r="J4321" t="s">
        <v>26</v>
      </c>
      <c r="K4321" s="1">
        <v>42223</v>
      </c>
      <c r="L4321" t="s">
        <v>26</v>
      </c>
      <c r="M4321" s="1"/>
      <c r="N4321" t="s">
        <v>29</v>
      </c>
      <c r="O4321">
        <v>0</v>
      </c>
      <c r="P4321">
        <v>0</v>
      </c>
      <c r="Q4321">
        <v>0</v>
      </c>
      <c r="R4321">
        <v>1</v>
      </c>
      <c r="S4321">
        <v>0</v>
      </c>
      <c r="T4321">
        <v>1</v>
      </c>
      <c r="U4321" t="s">
        <v>30</v>
      </c>
      <c r="V4321" t="s">
        <v>2338</v>
      </c>
      <c r="W4321" t="s">
        <v>3905</v>
      </c>
      <c r="X4321" s="2" t="s">
        <v>3906</v>
      </c>
      <c r="Y4321">
        <v>40</v>
      </c>
    </row>
    <row r="4322" spans="1:25">
      <c r="A4322">
        <v>8836</v>
      </c>
      <c r="B4322">
        <v>100625</v>
      </c>
      <c r="C4322" t="s">
        <v>152</v>
      </c>
      <c r="D4322">
        <v>1</v>
      </c>
      <c r="E4322">
        <v>0</v>
      </c>
      <c r="F4322" t="s">
        <v>26</v>
      </c>
      <c r="G4322" t="s">
        <v>3901</v>
      </c>
      <c r="J4322" t="s">
        <v>26</v>
      </c>
      <c r="K4322" s="1">
        <v>42223</v>
      </c>
      <c r="L4322" t="s">
        <v>26</v>
      </c>
      <c r="M4322" s="1"/>
      <c r="N4322" t="s">
        <v>29</v>
      </c>
      <c r="O4322">
        <v>0</v>
      </c>
      <c r="P4322">
        <v>0</v>
      </c>
      <c r="Q4322">
        <v>0</v>
      </c>
      <c r="R4322">
        <v>1</v>
      </c>
      <c r="S4322">
        <v>0</v>
      </c>
      <c r="T4322">
        <v>1</v>
      </c>
      <c r="U4322" t="s">
        <v>30</v>
      </c>
      <c r="V4322" t="s">
        <v>2338</v>
      </c>
      <c r="W4322" t="s">
        <v>3907</v>
      </c>
      <c r="X4322" s="2" t="s">
        <v>3908</v>
      </c>
      <c r="Y4322">
        <v>50</v>
      </c>
    </row>
    <row r="4323" spans="1:25">
      <c r="A4323">
        <v>8839</v>
      </c>
      <c r="B4323">
        <v>100388</v>
      </c>
      <c r="C4323" t="s">
        <v>1083</v>
      </c>
      <c r="D4323">
        <v>0</v>
      </c>
      <c r="E4323">
        <v>1</v>
      </c>
      <c r="F4323" t="s">
        <v>26</v>
      </c>
      <c r="G4323" t="s">
        <v>2690</v>
      </c>
      <c r="J4323" t="s">
        <v>26</v>
      </c>
      <c r="K4323" s="1">
        <v>42223</v>
      </c>
      <c r="L4323" t="s">
        <v>3909</v>
      </c>
      <c r="M4323" s="1"/>
      <c r="N4323" t="s">
        <v>29</v>
      </c>
      <c r="O4323">
        <v>0</v>
      </c>
      <c r="P4323">
        <v>0</v>
      </c>
      <c r="Q4323">
        <v>0</v>
      </c>
      <c r="R4323">
        <v>1</v>
      </c>
      <c r="S4323">
        <v>1</v>
      </c>
      <c r="T4323">
        <v>0</v>
      </c>
      <c r="U4323" t="s">
        <v>30</v>
      </c>
      <c r="V4323" t="s">
        <v>2690</v>
      </c>
      <c r="W4323" t="s">
        <v>2692</v>
      </c>
      <c r="X4323" s="2" t="s">
        <v>236</v>
      </c>
      <c r="Y4323">
        <v>0</v>
      </c>
    </row>
    <row r="4324" spans="1:25">
      <c r="A4324">
        <v>8839</v>
      </c>
      <c r="B4324">
        <v>100388</v>
      </c>
      <c r="C4324" t="s">
        <v>1083</v>
      </c>
      <c r="D4324">
        <v>0</v>
      </c>
      <c r="E4324">
        <v>1</v>
      </c>
      <c r="F4324" t="s">
        <v>26</v>
      </c>
      <c r="G4324" t="s">
        <v>2690</v>
      </c>
      <c r="J4324" t="s">
        <v>26</v>
      </c>
      <c r="K4324" s="1">
        <v>42223</v>
      </c>
      <c r="L4324" t="s">
        <v>3909</v>
      </c>
      <c r="M4324" s="1"/>
      <c r="N4324" t="s">
        <v>29</v>
      </c>
      <c r="O4324">
        <v>0</v>
      </c>
      <c r="P4324">
        <v>0</v>
      </c>
      <c r="Q4324">
        <v>0</v>
      </c>
      <c r="R4324">
        <v>1</v>
      </c>
      <c r="S4324">
        <v>1</v>
      </c>
      <c r="T4324">
        <v>0</v>
      </c>
      <c r="U4324" t="s">
        <v>30</v>
      </c>
      <c r="V4324" t="s">
        <v>2690</v>
      </c>
      <c r="W4324" t="s">
        <v>2694</v>
      </c>
      <c r="X4324" s="2" t="s">
        <v>878</v>
      </c>
      <c r="Y4324">
        <v>99</v>
      </c>
    </row>
    <row r="4325" spans="1:25">
      <c r="A4325">
        <v>8840</v>
      </c>
      <c r="B4325">
        <v>100632</v>
      </c>
      <c r="C4325" t="s">
        <v>1230</v>
      </c>
      <c r="D4325">
        <v>0</v>
      </c>
      <c r="E4325">
        <v>1</v>
      </c>
      <c r="F4325" t="s">
        <v>26</v>
      </c>
      <c r="G4325" t="s">
        <v>2690</v>
      </c>
      <c r="J4325" t="s">
        <v>26</v>
      </c>
      <c r="K4325" s="1">
        <v>42223</v>
      </c>
      <c r="L4325" t="s">
        <v>3909</v>
      </c>
      <c r="M4325" s="1"/>
      <c r="N4325" t="s">
        <v>29</v>
      </c>
      <c r="O4325">
        <v>0</v>
      </c>
      <c r="P4325">
        <v>0</v>
      </c>
      <c r="Q4325">
        <v>0</v>
      </c>
      <c r="R4325">
        <v>1</v>
      </c>
      <c r="S4325">
        <v>1</v>
      </c>
      <c r="T4325">
        <v>0</v>
      </c>
      <c r="U4325" t="s">
        <v>30</v>
      </c>
      <c r="V4325" t="s">
        <v>2690</v>
      </c>
      <c r="W4325" t="s">
        <v>2693</v>
      </c>
      <c r="X4325" s="2" t="s">
        <v>878</v>
      </c>
      <c r="Y4325">
        <v>99</v>
      </c>
    </row>
    <row r="4326" spans="1:25">
      <c r="A4326">
        <v>8840</v>
      </c>
      <c r="B4326">
        <v>100632</v>
      </c>
      <c r="C4326" t="s">
        <v>1230</v>
      </c>
      <c r="D4326">
        <v>0</v>
      </c>
      <c r="E4326">
        <v>1</v>
      </c>
      <c r="F4326" t="s">
        <v>26</v>
      </c>
      <c r="G4326" t="s">
        <v>2690</v>
      </c>
      <c r="J4326" t="s">
        <v>26</v>
      </c>
      <c r="K4326" s="1">
        <v>42223</v>
      </c>
      <c r="L4326" t="s">
        <v>3909</v>
      </c>
      <c r="M4326" s="1"/>
      <c r="N4326" t="s">
        <v>29</v>
      </c>
      <c r="O4326">
        <v>0</v>
      </c>
      <c r="P4326">
        <v>0</v>
      </c>
      <c r="Q4326">
        <v>0</v>
      </c>
      <c r="R4326">
        <v>1</v>
      </c>
      <c r="S4326">
        <v>1</v>
      </c>
      <c r="T4326">
        <v>0</v>
      </c>
      <c r="U4326" t="s">
        <v>30</v>
      </c>
      <c r="V4326" t="s">
        <v>2690</v>
      </c>
      <c r="W4326" t="s">
        <v>3910</v>
      </c>
      <c r="X4326" s="2" t="s">
        <v>236</v>
      </c>
      <c r="Y4326">
        <v>0</v>
      </c>
    </row>
    <row r="4327" spans="1:25">
      <c r="A4327">
        <v>8841</v>
      </c>
      <c r="B4327">
        <v>100625</v>
      </c>
      <c r="C4327" t="s">
        <v>152</v>
      </c>
      <c r="D4327">
        <v>1</v>
      </c>
      <c r="E4327">
        <v>0</v>
      </c>
      <c r="F4327" t="s">
        <v>26</v>
      </c>
      <c r="G4327" t="s">
        <v>3901</v>
      </c>
      <c r="H4327">
        <v>1</v>
      </c>
      <c r="I4327">
        <v>8428</v>
      </c>
      <c r="J4327" t="s">
        <v>2779</v>
      </c>
      <c r="K4327" s="1">
        <v>42223</v>
      </c>
      <c r="L4327" t="s">
        <v>26</v>
      </c>
      <c r="M4327" s="1"/>
      <c r="N4327" t="s">
        <v>29</v>
      </c>
      <c r="O4327">
        <v>0</v>
      </c>
      <c r="P4327">
        <v>0</v>
      </c>
      <c r="Q4327">
        <v>0</v>
      </c>
      <c r="R4327">
        <v>1</v>
      </c>
      <c r="S4327">
        <v>1</v>
      </c>
      <c r="T4327">
        <v>0</v>
      </c>
      <c r="U4327" t="s">
        <v>30</v>
      </c>
      <c r="V4327" t="s">
        <v>2338</v>
      </c>
      <c r="W4327" t="s">
        <v>3901</v>
      </c>
      <c r="X4327" s="2" t="s">
        <v>3908</v>
      </c>
      <c r="Y4327">
        <v>50</v>
      </c>
    </row>
    <row r="4328" spans="1:25">
      <c r="A4328">
        <v>8842</v>
      </c>
      <c r="B4328">
        <v>100434</v>
      </c>
      <c r="C4328" t="s">
        <v>1234</v>
      </c>
      <c r="D4328">
        <v>0</v>
      </c>
      <c r="E4328">
        <v>1</v>
      </c>
      <c r="F4328" t="s">
        <v>26</v>
      </c>
      <c r="G4328" t="s">
        <v>2690</v>
      </c>
      <c r="J4328" t="s">
        <v>26</v>
      </c>
      <c r="K4328" s="1">
        <v>42223</v>
      </c>
      <c r="L4328" t="s">
        <v>3909</v>
      </c>
      <c r="M4328" s="1"/>
      <c r="N4328" t="s">
        <v>29</v>
      </c>
      <c r="O4328">
        <v>0</v>
      </c>
      <c r="P4328">
        <v>0</v>
      </c>
      <c r="Q4328">
        <v>0</v>
      </c>
      <c r="R4328">
        <v>1</v>
      </c>
      <c r="S4328">
        <v>1</v>
      </c>
      <c r="T4328">
        <v>0</v>
      </c>
      <c r="U4328" t="s">
        <v>30</v>
      </c>
      <c r="V4328" t="s">
        <v>2690</v>
      </c>
      <c r="W4328" t="s">
        <v>2694</v>
      </c>
      <c r="X4328" s="2" t="s">
        <v>878</v>
      </c>
      <c r="Y4328">
        <v>99</v>
      </c>
    </row>
    <row r="4329" spans="1:25">
      <c r="A4329">
        <v>8842</v>
      </c>
      <c r="B4329">
        <v>100434</v>
      </c>
      <c r="C4329" t="s">
        <v>1234</v>
      </c>
      <c r="D4329">
        <v>0</v>
      </c>
      <c r="E4329">
        <v>1</v>
      </c>
      <c r="F4329" t="s">
        <v>26</v>
      </c>
      <c r="G4329" t="s">
        <v>2690</v>
      </c>
      <c r="J4329" t="s">
        <v>26</v>
      </c>
      <c r="K4329" s="1">
        <v>42223</v>
      </c>
      <c r="L4329" t="s">
        <v>3909</v>
      </c>
      <c r="M4329" s="1"/>
      <c r="N4329" t="s">
        <v>29</v>
      </c>
      <c r="O4329">
        <v>0</v>
      </c>
      <c r="P4329">
        <v>0</v>
      </c>
      <c r="Q4329">
        <v>0</v>
      </c>
      <c r="R4329">
        <v>1</v>
      </c>
      <c r="S4329">
        <v>1</v>
      </c>
      <c r="T4329">
        <v>0</v>
      </c>
      <c r="U4329" t="s">
        <v>30</v>
      </c>
      <c r="V4329" t="s">
        <v>2690</v>
      </c>
      <c r="W4329" t="s">
        <v>2692</v>
      </c>
      <c r="X4329" s="2" t="s">
        <v>236</v>
      </c>
      <c r="Y4329">
        <v>0</v>
      </c>
    </row>
    <row r="4330" spans="1:25">
      <c r="A4330">
        <v>8843</v>
      </c>
      <c r="B4330">
        <v>100500</v>
      </c>
      <c r="C4330" t="s">
        <v>1237</v>
      </c>
      <c r="D4330">
        <v>0</v>
      </c>
      <c r="E4330">
        <v>1</v>
      </c>
      <c r="F4330" t="s">
        <v>26</v>
      </c>
      <c r="G4330" t="s">
        <v>2690</v>
      </c>
      <c r="J4330" t="s">
        <v>26</v>
      </c>
      <c r="K4330" s="1">
        <v>42223</v>
      </c>
      <c r="L4330" t="s">
        <v>3909</v>
      </c>
      <c r="M4330" s="1"/>
      <c r="N4330" t="s">
        <v>29</v>
      </c>
      <c r="O4330">
        <v>0</v>
      </c>
      <c r="P4330">
        <v>0</v>
      </c>
      <c r="Q4330">
        <v>0</v>
      </c>
      <c r="R4330">
        <v>1</v>
      </c>
      <c r="S4330">
        <v>1</v>
      </c>
      <c r="T4330">
        <v>0</v>
      </c>
      <c r="U4330" t="s">
        <v>30</v>
      </c>
      <c r="V4330" t="s">
        <v>2690</v>
      </c>
      <c r="W4330" t="s">
        <v>2694</v>
      </c>
      <c r="X4330" s="2" t="s">
        <v>878</v>
      </c>
      <c r="Y4330">
        <v>99</v>
      </c>
    </row>
    <row r="4331" spans="1:25">
      <c r="A4331">
        <v>8843</v>
      </c>
      <c r="B4331">
        <v>100500</v>
      </c>
      <c r="C4331" t="s">
        <v>1237</v>
      </c>
      <c r="D4331">
        <v>0</v>
      </c>
      <c r="E4331">
        <v>1</v>
      </c>
      <c r="F4331" t="s">
        <v>26</v>
      </c>
      <c r="G4331" t="s">
        <v>2690</v>
      </c>
      <c r="J4331" t="s">
        <v>26</v>
      </c>
      <c r="K4331" s="1">
        <v>42223</v>
      </c>
      <c r="L4331" t="s">
        <v>3909</v>
      </c>
      <c r="M4331" s="1"/>
      <c r="N4331" t="s">
        <v>29</v>
      </c>
      <c r="O4331">
        <v>0</v>
      </c>
      <c r="P4331">
        <v>0</v>
      </c>
      <c r="Q4331">
        <v>0</v>
      </c>
      <c r="R4331">
        <v>1</v>
      </c>
      <c r="S4331">
        <v>1</v>
      </c>
      <c r="T4331">
        <v>0</v>
      </c>
      <c r="U4331" t="s">
        <v>30</v>
      </c>
      <c r="V4331" t="s">
        <v>2690</v>
      </c>
      <c r="W4331" t="s">
        <v>3910</v>
      </c>
      <c r="X4331" s="2" t="s">
        <v>236</v>
      </c>
      <c r="Y4331">
        <v>0</v>
      </c>
    </row>
    <row r="4332" spans="1:25">
      <c r="A4332">
        <v>8844</v>
      </c>
      <c r="B4332">
        <v>100583</v>
      </c>
      <c r="C4332" t="s">
        <v>1239</v>
      </c>
      <c r="D4332">
        <v>0</v>
      </c>
      <c r="E4332">
        <v>1</v>
      </c>
      <c r="F4332" t="s">
        <v>26</v>
      </c>
      <c r="G4332" t="s">
        <v>2690</v>
      </c>
      <c r="J4332" t="s">
        <v>26</v>
      </c>
      <c r="K4332" s="1">
        <v>42223</v>
      </c>
      <c r="L4332" t="s">
        <v>3909</v>
      </c>
      <c r="M4332" s="1"/>
      <c r="N4332" t="s">
        <v>29</v>
      </c>
      <c r="O4332">
        <v>0</v>
      </c>
      <c r="P4332">
        <v>0</v>
      </c>
      <c r="Q4332">
        <v>0</v>
      </c>
      <c r="R4332">
        <v>1</v>
      </c>
      <c r="S4332">
        <v>1</v>
      </c>
      <c r="T4332">
        <v>0</v>
      </c>
      <c r="U4332" t="s">
        <v>30</v>
      </c>
      <c r="V4332" t="s">
        <v>2690</v>
      </c>
      <c r="W4332" t="s">
        <v>3911</v>
      </c>
      <c r="X4332" s="2" t="s">
        <v>878</v>
      </c>
      <c r="Y4332">
        <v>99</v>
      </c>
    </row>
    <row r="4333" spans="1:25">
      <c r="A4333">
        <v>8844</v>
      </c>
      <c r="B4333">
        <v>100583</v>
      </c>
      <c r="C4333" t="s">
        <v>1239</v>
      </c>
      <c r="D4333">
        <v>0</v>
      </c>
      <c r="E4333">
        <v>1</v>
      </c>
      <c r="F4333" t="s">
        <v>26</v>
      </c>
      <c r="G4333" t="s">
        <v>2690</v>
      </c>
      <c r="J4333" t="s">
        <v>26</v>
      </c>
      <c r="K4333" s="1">
        <v>42223</v>
      </c>
      <c r="L4333" t="s">
        <v>3909</v>
      </c>
      <c r="M4333" s="1"/>
      <c r="N4333" t="s">
        <v>29</v>
      </c>
      <c r="O4333">
        <v>0</v>
      </c>
      <c r="P4333">
        <v>0</v>
      </c>
      <c r="Q4333">
        <v>0</v>
      </c>
      <c r="R4333">
        <v>1</v>
      </c>
      <c r="S4333">
        <v>1</v>
      </c>
      <c r="T4333">
        <v>0</v>
      </c>
      <c r="U4333" t="s">
        <v>30</v>
      </c>
      <c r="V4333" t="s">
        <v>2690</v>
      </c>
      <c r="W4333" t="s">
        <v>3910</v>
      </c>
      <c r="X4333" s="2" t="s">
        <v>236</v>
      </c>
      <c r="Y4333">
        <v>0</v>
      </c>
    </row>
    <row r="4334" spans="1:25">
      <c r="A4334">
        <v>8845</v>
      </c>
      <c r="B4334">
        <v>100675</v>
      </c>
      <c r="C4334" t="s">
        <v>1240</v>
      </c>
      <c r="D4334">
        <v>0</v>
      </c>
      <c r="E4334">
        <v>1</v>
      </c>
      <c r="F4334" t="s">
        <v>26</v>
      </c>
      <c r="G4334" t="s">
        <v>2690</v>
      </c>
      <c r="J4334" t="s">
        <v>26</v>
      </c>
      <c r="K4334" s="1">
        <v>42223</v>
      </c>
      <c r="L4334" t="s">
        <v>3909</v>
      </c>
      <c r="M4334" s="1"/>
      <c r="N4334" t="s">
        <v>29</v>
      </c>
      <c r="O4334">
        <v>0</v>
      </c>
      <c r="P4334">
        <v>0</v>
      </c>
      <c r="Q4334">
        <v>0</v>
      </c>
      <c r="R4334">
        <v>1</v>
      </c>
      <c r="S4334">
        <v>1</v>
      </c>
      <c r="T4334">
        <v>0</v>
      </c>
      <c r="U4334" t="s">
        <v>30</v>
      </c>
      <c r="V4334" t="s">
        <v>2690</v>
      </c>
      <c r="W4334" t="s">
        <v>2692</v>
      </c>
      <c r="X4334" s="2" t="s">
        <v>236</v>
      </c>
      <c r="Y4334">
        <v>0</v>
      </c>
    </row>
    <row r="4335" spans="1:25">
      <c r="A4335">
        <v>8845</v>
      </c>
      <c r="B4335">
        <v>100675</v>
      </c>
      <c r="C4335" t="s">
        <v>1240</v>
      </c>
      <c r="D4335">
        <v>0</v>
      </c>
      <c r="E4335">
        <v>1</v>
      </c>
      <c r="F4335" t="s">
        <v>26</v>
      </c>
      <c r="G4335" t="s">
        <v>2690</v>
      </c>
      <c r="J4335" t="s">
        <v>26</v>
      </c>
      <c r="K4335" s="1">
        <v>42223</v>
      </c>
      <c r="L4335" t="s">
        <v>3909</v>
      </c>
      <c r="M4335" s="1"/>
      <c r="N4335" t="s">
        <v>29</v>
      </c>
      <c r="O4335">
        <v>0</v>
      </c>
      <c r="P4335">
        <v>0</v>
      </c>
      <c r="Q4335">
        <v>0</v>
      </c>
      <c r="R4335">
        <v>1</v>
      </c>
      <c r="S4335">
        <v>1</v>
      </c>
      <c r="T4335">
        <v>0</v>
      </c>
      <c r="U4335" t="s">
        <v>30</v>
      </c>
      <c r="V4335" t="s">
        <v>2690</v>
      </c>
      <c r="W4335" t="s">
        <v>3911</v>
      </c>
      <c r="X4335" s="2" t="s">
        <v>878</v>
      </c>
      <c r="Y4335">
        <v>99</v>
      </c>
    </row>
    <row r="4336" spans="1:25">
      <c r="A4336">
        <v>8848</v>
      </c>
      <c r="B4336">
        <v>100420</v>
      </c>
      <c r="C4336" t="s">
        <v>1241</v>
      </c>
      <c r="D4336">
        <v>0</v>
      </c>
      <c r="E4336">
        <v>1</v>
      </c>
      <c r="F4336" t="s">
        <v>26</v>
      </c>
      <c r="G4336" t="s">
        <v>2690</v>
      </c>
      <c r="J4336" t="s">
        <v>26</v>
      </c>
      <c r="K4336" s="1">
        <v>42223</v>
      </c>
      <c r="L4336" t="s">
        <v>3909</v>
      </c>
      <c r="M4336" s="1"/>
      <c r="N4336" t="s">
        <v>29</v>
      </c>
      <c r="O4336">
        <v>0</v>
      </c>
      <c r="P4336">
        <v>0</v>
      </c>
      <c r="Q4336">
        <v>0</v>
      </c>
      <c r="R4336">
        <v>1</v>
      </c>
      <c r="S4336">
        <v>1</v>
      </c>
      <c r="T4336">
        <v>0</v>
      </c>
      <c r="U4336" t="s">
        <v>30</v>
      </c>
      <c r="V4336" t="s">
        <v>2690</v>
      </c>
      <c r="W4336" t="s">
        <v>2692</v>
      </c>
      <c r="X4336" s="2" t="s">
        <v>236</v>
      </c>
      <c r="Y4336">
        <v>0</v>
      </c>
    </row>
    <row r="4337" spans="1:25">
      <c r="A4337">
        <v>8848</v>
      </c>
      <c r="B4337">
        <v>100420</v>
      </c>
      <c r="C4337" t="s">
        <v>1241</v>
      </c>
      <c r="D4337">
        <v>0</v>
      </c>
      <c r="E4337">
        <v>1</v>
      </c>
      <c r="F4337" t="s">
        <v>26</v>
      </c>
      <c r="G4337" t="s">
        <v>2690</v>
      </c>
      <c r="J4337" t="s">
        <v>26</v>
      </c>
      <c r="K4337" s="1">
        <v>42223</v>
      </c>
      <c r="L4337" t="s">
        <v>3909</v>
      </c>
      <c r="M4337" s="1"/>
      <c r="N4337" t="s">
        <v>29</v>
      </c>
      <c r="O4337">
        <v>0</v>
      </c>
      <c r="P4337">
        <v>0</v>
      </c>
      <c r="Q4337">
        <v>0</v>
      </c>
      <c r="R4337">
        <v>1</v>
      </c>
      <c r="S4337">
        <v>1</v>
      </c>
      <c r="T4337">
        <v>0</v>
      </c>
      <c r="U4337" t="s">
        <v>30</v>
      </c>
      <c r="V4337" t="s">
        <v>2690</v>
      </c>
      <c r="W4337" t="s">
        <v>2694</v>
      </c>
      <c r="X4337" s="2" t="s">
        <v>878</v>
      </c>
      <c r="Y4337">
        <v>99</v>
      </c>
    </row>
    <row r="4338" spans="1:25">
      <c r="A4338">
        <v>8981</v>
      </c>
      <c r="B4338">
        <v>100625</v>
      </c>
      <c r="C4338" t="s">
        <v>152</v>
      </c>
      <c r="D4338">
        <v>1</v>
      </c>
      <c r="E4338">
        <v>0</v>
      </c>
      <c r="F4338" t="s">
        <v>26</v>
      </c>
      <c r="G4338" t="s">
        <v>3912</v>
      </c>
      <c r="J4338" t="s">
        <v>26</v>
      </c>
      <c r="K4338" s="1">
        <v>42227</v>
      </c>
      <c r="L4338" t="s">
        <v>26</v>
      </c>
      <c r="M4338" s="1"/>
      <c r="N4338" t="s">
        <v>29</v>
      </c>
      <c r="O4338">
        <v>0</v>
      </c>
      <c r="P4338">
        <v>0</v>
      </c>
      <c r="Q4338">
        <v>0</v>
      </c>
      <c r="R4338">
        <v>1</v>
      </c>
      <c r="S4338">
        <v>1</v>
      </c>
      <c r="T4338">
        <v>0</v>
      </c>
      <c r="U4338" t="s">
        <v>30</v>
      </c>
      <c r="V4338" t="s">
        <v>26</v>
      </c>
      <c r="W4338" t="s">
        <v>26</v>
      </c>
      <c r="X4338" s="2" t="s">
        <v>26</v>
      </c>
    </row>
    <row r="4339" spans="1:25">
      <c r="A4339">
        <v>8982</v>
      </c>
      <c r="B4339">
        <v>100625</v>
      </c>
      <c r="C4339" t="s">
        <v>152</v>
      </c>
      <c r="D4339">
        <v>1</v>
      </c>
      <c r="E4339">
        <v>0</v>
      </c>
      <c r="F4339" t="s">
        <v>26</v>
      </c>
      <c r="G4339" t="s">
        <v>3913</v>
      </c>
      <c r="J4339" t="s">
        <v>26</v>
      </c>
      <c r="K4339" s="1">
        <v>42227</v>
      </c>
      <c r="L4339" t="s">
        <v>26</v>
      </c>
      <c r="M4339" s="1"/>
      <c r="N4339" t="s">
        <v>29</v>
      </c>
      <c r="O4339">
        <v>0</v>
      </c>
      <c r="P4339">
        <v>0</v>
      </c>
      <c r="Q4339">
        <v>0</v>
      </c>
      <c r="R4339">
        <v>1</v>
      </c>
      <c r="S4339">
        <v>1</v>
      </c>
      <c r="T4339">
        <v>0</v>
      </c>
      <c r="U4339" t="s">
        <v>30</v>
      </c>
      <c r="V4339" t="s">
        <v>26</v>
      </c>
      <c r="W4339" t="s">
        <v>26</v>
      </c>
      <c r="X4339" s="2" t="s">
        <v>26</v>
      </c>
    </row>
    <row r="4340" spans="1:25">
      <c r="A4340">
        <v>9013</v>
      </c>
      <c r="B4340">
        <v>100850</v>
      </c>
      <c r="C4340" t="s">
        <v>795</v>
      </c>
      <c r="D4340">
        <v>1</v>
      </c>
      <c r="E4340">
        <v>0</v>
      </c>
      <c r="F4340" t="s">
        <v>26</v>
      </c>
      <c r="G4340" t="s">
        <v>3808</v>
      </c>
      <c r="J4340" t="s">
        <v>26</v>
      </c>
      <c r="K4340" s="1">
        <v>42230</v>
      </c>
      <c r="L4340" t="s">
        <v>26</v>
      </c>
      <c r="M4340" s="1"/>
      <c r="N4340" t="s">
        <v>29</v>
      </c>
      <c r="O4340">
        <v>0</v>
      </c>
      <c r="P4340">
        <v>0</v>
      </c>
      <c r="Q4340">
        <v>0</v>
      </c>
      <c r="R4340">
        <v>1</v>
      </c>
      <c r="S4340">
        <v>1</v>
      </c>
      <c r="T4340">
        <v>0</v>
      </c>
      <c r="U4340" t="s">
        <v>30</v>
      </c>
      <c r="V4340" t="s">
        <v>3914</v>
      </c>
      <c r="W4340" t="s">
        <v>3809</v>
      </c>
      <c r="X4340" s="2" t="s">
        <v>504</v>
      </c>
      <c r="Y4340">
        <v>29</v>
      </c>
    </row>
    <row r="4341" spans="1:25">
      <c r="A4341">
        <v>9013</v>
      </c>
      <c r="B4341">
        <v>100850</v>
      </c>
      <c r="C4341" t="s">
        <v>795</v>
      </c>
      <c r="D4341">
        <v>1</v>
      </c>
      <c r="E4341">
        <v>0</v>
      </c>
      <c r="F4341" t="s">
        <v>26</v>
      </c>
      <c r="G4341" t="s">
        <v>3808</v>
      </c>
      <c r="J4341" t="s">
        <v>26</v>
      </c>
      <c r="K4341" s="1">
        <v>42230</v>
      </c>
      <c r="L4341" t="s">
        <v>26</v>
      </c>
      <c r="M4341" s="1"/>
      <c r="N4341" t="s">
        <v>29</v>
      </c>
      <c r="O4341">
        <v>0</v>
      </c>
      <c r="P4341">
        <v>0</v>
      </c>
      <c r="Q4341">
        <v>0</v>
      </c>
      <c r="R4341">
        <v>1</v>
      </c>
      <c r="S4341">
        <v>1</v>
      </c>
      <c r="T4341">
        <v>0</v>
      </c>
      <c r="U4341" t="s">
        <v>30</v>
      </c>
      <c r="V4341" t="s">
        <v>3914</v>
      </c>
      <c r="W4341" t="s">
        <v>3810</v>
      </c>
      <c r="X4341" s="2" t="s">
        <v>504</v>
      </c>
      <c r="Y4341">
        <v>29</v>
      </c>
    </row>
    <row r="4342" spans="1:25">
      <c r="A4342">
        <v>9014</v>
      </c>
      <c r="B4342">
        <v>106277</v>
      </c>
      <c r="C4342" t="s">
        <v>800</v>
      </c>
      <c r="D4342">
        <v>1</v>
      </c>
      <c r="E4342">
        <v>0</v>
      </c>
      <c r="F4342" t="s">
        <v>26</v>
      </c>
      <c r="G4342" t="s">
        <v>3808</v>
      </c>
      <c r="J4342" t="s">
        <v>26</v>
      </c>
      <c r="K4342" s="1">
        <v>42230</v>
      </c>
      <c r="L4342" t="s">
        <v>26</v>
      </c>
      <c r="M4342" s="1"/>
      <c r="N4342" t="s">
        <v>29</v>
      </c>
      <c r="O4342">
        <v>0</v>
      </c>
      <c r="P4342">
        <v>0</v>
      </c>
      <c r="Q4342">
        <v>0</v>
      </c>
      <c r="R4342">
        <v>1</v>
      </c>
      <c r="S4342">
        <v>1</v>
      </c>
      <c r="T4342">
        <v>0</v>
      </c>
      <c r="U4342" t="s">
        <v>30</v>
      </c>
      <c r="V4342" t="s">
        <v>3914</v>
      </c>
      <c r="W4342" t="s">
        <v>3809</v>
      </c>
      <c r="X4342" s="2" t="s">
        <v>504</v>
      </c>
      <c r="Y4342">
        <v>29</v>
      </c>
    </row>
    <row r="4343" spans="1:25">
      <c r="A4343">
        <v>9014</v>
      </c>
      <c r="B4343">
        <v>106277</v>
      </c>
      <c r="C4343" t="s">
        <v>800</v>
      </c>
      <c r="D4343">
        <v>1</v>
      </c>
      <c r="E4343">
        <v>0</v>
      </c>
      <c r="F4343" t="s">
        <v>26</v>
      </c>
      <c r="G4343" t="s">
        <v>3808</v>
      </c>
      <c r="J4343" t="s">
        <v>26</v>
      </c>
      <c r="K4343" s="1">
        <v>42230</v>
      </c>
      <c r="L4343" t="s">
        <v>26</v>
      </c>
      <c r="M4343" s="1"/>
      <c r="N4343" t="s">
        <v>29</v>
      </c>
      <c r="O4343">
        <v>0</v>
      </c>
      <c r="P4343">
        <v>0</v>
      </c>
      <c r="Q4343">
        <v>0</v>
      </c>
      <c r="R4343">
        <v>1</v>
      </c>
      <c r="S4343">
        <v>1</v>
      </c>
      <c r="T4343">
        <v>0</v>
      </c>
      <c r="U4343" t="s">
        <v>30</v>
      </c>
      <c r="V4343" t="s">
        <v>3914</v>
      </c>
      <c r="W4343" t="s">
        <v>3810</v>
      </c>
      <c r="X4343" s="2" t="s">
        <v>504</v>
      </c>
      <c r="Y4343">
        <v>29</v>
      </c>
    </row>
    <row r="4344" spans="1:25">
      <c r="A4344">
        <v>9023</v>
      </c>
      <c r="B4344">
        <v>101346</v>
      </c>
      <c r="C4344" t="s">
        <v>752</v>
      </c>
      <c r="D4344">
        <v>0</v>
      </c>
      <c r="E4344">
        <v>1</v>
      </c>
      <c r="F4344" t="s">
        <v>26</v>
      </c>
      <c r="G4344" t="s">
        <v>3915</v>
      </c>
      <c r="J4344" t="s">
        <v>26</v>
      </c>
      <c r="K4344" s="1">
        <v>42230</v>
      </c>
      <c r="L4344" t="s">
        <v>3916</v>
      </c>
      <c r="M4344" s="1"/>
      <c r="N4344" t="s">
        <v>29</v>
      </c>
      <c r="O4344">
        <v>0</v>
      </c>
      <c r="P4344">
        <v>0</v>
      </c>
      <c r="Q4344">
        <v>0</v>
      </c>
      <c r="R4344">
        <v>1</v>
      </c>
      <c r="S4344">
        <v>1</v>
      </c>
      <c r="T4344">
        <v>0</v>
      </c>
      <c r="U4344" t="s">
        <v>30</v>
      </c>
      <c r="V4344" t="s">
        <v>3917</v>
      </c>
      <c r="W4344" t="s">
        <v>3918</v>
      </c>
      <c r="X4344" s="2" t="s">
        <v>236</v>
      </c>
      <c r="Y4344">
        <v>0</v>
      </c>
    </row>
    <row r="4345" spans="1:25">
      <c r="A4345">
        <v>9023</v>
      </c>
      <c r="B4345">
        <v>101346</v>
      </c>
      <c r="C4345" t="s">
        <v>752</v>
      </c>
      <c r="D4345">
        <v>0</v>
      </c>
      <c r="E4345">
        <v>1</v>
      </c>
      <c r="F4345" t="s">
        <v>26</v>
      </c>
      <c r="G4345" t="s">
        <v>3915</v>
      </c>
      <c r="J4345" t="s">
        <v>26</v>
      </c>
      <c r="K4345" s="1">
        <v>42230</v>
      </c>
      <c r="L4345" t="s">
        <v>3916</v>
      </c>
      <c r="M4345" s="1"/>
      <c r="N4345" t="s">
        <v>29</v>
      </c>
      <c r="O4345">
        <v>0</v>
      </c>
      <c r="P4345">
        <v>0</v>
      </c>
      <c r="Q4345">
        <v>0</v>
      </c>
      <c r="R4345">
        <v>1</v>
      </c>
      <c r="S4345">
        <v>1</v>
      </c>
      <c r="T4345">
        <v>0</v>
      </c>
      <c r="U4345" t="s">
        <v>30</v>
      </c>
      <c r="V4345" t="s">
        <v>3917</v>
      </c>
      <c r="W4345" t="s">
        <v>3919</v>
      </c>
      <c r="X4345" s="2" t="s">
        <v>236</v>
      </c>
      <c r="Y4345">
        <v>0</v>
      </c>
    </row>
    <row r="4346" spans="1:25">
      <c r="A4346">
        <v>9023</v>
      </c>
      <c r="B4346">
        <v>101346</v>
      </c>
      <c r="C4346" t="s">
        <v>752</v>
      </c>
      <c r="D4346">
        <v>0</v>
      </c>
      <c r="E4346">
        <v>1</v>
      </c>
      <c r="F4346" t="s">
        <v>26</v>
      </c>
      <c r="G4346" t="s">
        <v>3915</v>
      </c>
      <c r="J4346" t="s">
        <v>26</v>
      </c>
      <c r="K4346" s="1">
        <v>42230</v>
      </c>
      <c r="L4346" t="s">
        <v>3916</v>
      </c>
      <c r="M4346" s="1"/>
      <c r="N4346" t="s">
        <v>29</v>
      </c>
      <c r="O4346">
        <v>0</v>
      </c>
      <c r="P4346">
        <v>0</v>
      </c>
      <c r="Q4346">
        <v>0</v>
      </c>
      <c r="R4346">
        <v>1</v>
      </c>
      <c r="S4346">
        <v>1</v>
      </c>
      <c r="T4346">
        <v>0</v>
      </c>
      <c r="U4346" t="s">
        <v>30</v>
      </c>
      <c r="V4346" t="s">
        <v>3917</v>
      </c>
      <c r="W4346" t="s">
        <v>3920</v>
      </c>
      <c r="X4346" s="2" t="s">
        <v>236</v>
      </c>
      <c r="Y4346">
        <v>0</v>
      </c>
    </row>
    <row r="4347" spans="1:25">
      <c r="A4347">
        <v>9023</v>
      </c>
      <c r="B4347">
        <v>101346</v>
      </c>
      <c r="C4347" t="s">
        <v>752</v>
      </c>
      <c r="D4347">
        <v>0</v>
      </c>
      <c r="E4347">
        <v>1</v>
      </c>
      <c r="F4347" t="s">
        <v>26</v>
      </c>
      <c r="G4347" t="s">
        <v>3915</v>
      </c>
      <c r="J4347" t="s">
        <v>26</v>
      </c>
      <c r="K4347" s="1">
        <v>42230</v>
      </c>
      <c r="L4347" t="s">
        <v>3916</v>
      </c>
      <c r="M4347" s="1"/>
      <c r="N4347" t="s">
        <v>29</v>
      </c>
      <c r="O4347">
        <v>0</v>
      </c>
      <c r="P4347">
        <v>0</v>
      </c>
      <c r="Q4347">
        <v>0</v>
      </c>
      <c r="R4347">
        <v>1</v>
      </c>
      <c r="S4347">
        <v>1</v>
      </c>
      <c r="T4347">
        <v>0</v>
      </c>
      <c r="U4347" t="s">
        <v>30</v>
      </c>
      <c r="V4347" t="s">
        <v>3917</v>
      </c>
      <c r="W4347" t="s">
        <v>3921</v>
      </c>
      <c r="X4347" s="2" t="s">
        <v>236</v>
      </c>
      <c r="Y4347">
        <v>0</v>
      </c>
    </row>
    <row r="4348" spans="1:25">
      <c r="A4348">
        <v>9023</v>
      </c>
      <c r="B4348">
        <v>101346</v>
      </c>
      <c r="C4348" t="s">
        <v>752</v>
      </c>
      <c r="D4348">
        <v>0</v>
      </c>
      <c r="E4348">
        <v>1</v>
      </c>
      <c r="F4348" t="s">
        <v>26</v>
      </c>
      <c r="G4348" t="s">
        <v>3915</v>
      </c>
      <c r="J4348" t="s">
        <v>26</v>
      </c>
      <c r="K4348" s="1">
        <v>42230</v>
      </c>
      <c r="L4348" t="s">
        <v>3916</v>
      </c>
      <c r="M4348" s="1"/>
      <c r="N4348" t="s">
        <v>29</v>
      </c>
      <c r="O4348">
        <v>0</v>
      </c>
      <c r="P4348">
        <v>0</v>
      </c>
      <c r="Q4348">
        <v>0</v>
      </c>
      <c r="R4348">
        <v>1</v>
      </c>
      <c r="S4348">
        <v>1</v>
      </c>
      <c r="T4348">
        <v>0</v>
      </c>
      <c r="U4348" t="s">
        <v>30</v>
      </c>
      <c r="V4348" t="s">
        <v>3917</v>
      </c>
      <c r="W4348" t="s">
        <v>3922</v>
      </c>
      <c r="X4348" s="2" t="s">
        <v>236</v>
      </c>
      <c r="Y4348">
        <v>0</v>
      </c>
    </row>
    <row r="4349" spans="1:25">
      <c r="A4349">
        <v>9023</v>
      </c>
      <c r="B4349">
        <v>101346</v>
      </c>
      <c r="C4349" t="s">
        <v>752</v>
      </c>
      <c r="D4349">
        <v>0</v>
      </c>
      <c r="E4349">
        <v>1</v>
      </c>
      <c r="F4349" t="s">
        <v>26</v>
      </c>
      <c r="G4349" t="s">
        <v>3915</v>
      </c>
      <c r="J4349" t="s">
        <v>26</v>
      </c>
      <c r="K4349" s="1">
        <v>42230</v>
      </c>
      <c r="L4349" t="s">
        <v>3916</v>
      </c>
      <c r="M4349" s="1"/>
      <c r="N4349" t="s">
        <v>29</v>
      </c>
      <c r="O4349">
        <v>0</v>
      </c>
      <c r="P4349">
        <v>0</v>
      </c>
      <c r="Q4349">
        <v>0</v>
      </c>
      <c r="R4349">
        <v>1</v>
      </c>
      <c r="S4349">
        <v>1</v>
      </c>
      <c r="T4349">
        <v>0</v>
      </c>
      <c r="U4349" t="s">
        <v>30</v>
      </c>
      <c r="V4349" t="s">
        <v>3917</v>
      </c>
      <c r="W4349" t="s">
        <v>3923</v>
      </c>
      <c r="X4349" s="2" t="s">
        <v>236</v>
      </c>
      <c r="Y4349">
        <v>0</v>
      </c>
    </row>
    <row r="4350" spans="1:25">
      <c r="A4350">
        <v>9024</v>
      </c>
      <c r="B4350">
        <v>101346</v>
      </c>
      <c r="C4350" t="s">
        <v>752</v>
      </c>
      <c r="D4350">
        <v>0</v>
      </c>
      <c r="E4350">
        <v>1</v>
      </c>
      <c r="F4350" t="s">
        <v>26</v>
      </c>
      <c r="G4350" t="s">
        <v>2661</v>
      </c>
      <c r="H4350">
        <v>1</v>
      </c>
      <c r="I4350">
        <v>8608</v>
      </c>
      <c r="J4350" t="s">
        <v>26</v>
      </c>
      <c r="K4350" s="1">
        <v>42230</v>
      </c>
      <c r="L4350" t="s">
        <v>1859</v>
      </c>
      <c r="M4350" s="1"/>
      <c r="N4350" t="s">
        <v>29</v>
      </c>
      <c r="O4350">
        <v>0</v>
      </c>
      <c r="P4350">
        <v>0</v>
      </c>
      <c r="Q4350">
        <v>0</v>
      </c>
      <c r="R4350">
        <v>1</v>
      </c>
      <c r="S4350">
        <v>0</v>
      </c>
      <c r="T4350">
        <v>1</v>
      </c>
      <c r="U4350" t="s">
        <v>30</v>
      </c>
      <c r="V4350" t="s">
        <v>2665</v>
      </c>
      <c r="W4350" t="s">
        <v>2666</v>
      </c>
      <c r="X4350" s="2" t="s">
        <v>2667</v>
      </c>
      <c r="Y4350">
        <v>0.98</v>
      </c>
    </row>
    <row r="4351" spans="1:25">
      <c r="A4351">
        <v>9024</v>
      </c>
      <c r="B4351">
        <v>101346</v>
      </c>
      <c r="C4351" t="s">
        <v>752</v>
      </c>
      <c r="D4351">
        <v>0</v>
      </c>
      <c r="E4351">
        <v>1</v>
      </c>
      <c r="F4351" t="s">
        <v>26</v>
      </c>
      <c r="G4351" t="s">
        <v>2661</v>
      </c>
      <c r="H4351">
        <v>1</v>
      </c>
      <c r="I4351">
        <v>8608</v>
      </c>
      <c r="J4351" t="s">
        <v>26</v>
      </c>
      <c r="K4351" s="1">
        <v>42230</v>
      </c>
      <c r="L4351" t="s">
        <v>1859</v>
      </c>
      <c r="M4351" s="1"/>
      <c r="N4351" t="s">
        <v>29</v>
      </c>
      <c r="O4351">
        <v>0</v>
      </c>
      <c r="P4351">
        <v>0</v>
      </c>
      <c r="Q4351">
        <v>0</v>
      </c>
      <c r="R4351">
        <v>1</v>
      </c>
      <c r="S4351">
        <v>0</v>
      </c>
      <c r="T4351">
        <v>1</v>
      </c>
      <c r="U4351" t="s">
        <v>30</v>
      </c>
      <c r="V4351" t="s">
        <v>2662</v>
      </c>
      <c r="W4351" t="s">
        <v>2663</v>
      </c>
      <c r="X4351" s="2" t="s">
        <v>3924</v>
      </c>
      <c r="Y4351">
        <v>1.6299999999999999E-2</v>
      </c>
    </row>
    <row r="4352" spans="1:25">
      <c r="A4352">
        <v>9024</v>
      </c>
      <c r="B4352">
        <v>101346</v>
      </c>
      <c r="C4352" t="s">
        <v>752</v>
      </c>
      <c r="D4352">
        <v>0</v>
      </c>
      <c r="E4352">
        <v>1</v>
      </c>
      <c r="F4352" t="s">
        <v>26</v>
      </c>
      <c r="G4352" t="s">
        <v>2661</v>
      </c>
      <c r="H4352">
        <v>1</v>
      </c>
      <c r="I4352">
        <v>8608</v>
      </c>
      <c r="J4352" t="s">
        <v>26</v>
      </c>
      <c r="K4352" s="1">
        <v>42230</v>
      </c>
      <c r="L4352" t="s">
        <v>1859</v>
      </c>
      <c r="M4352" s="1"/>
      <c r="N4352" t="s">
        <v>29</v>
      </c>
      <c r="O4352">
        <v>0</v>
      </c>
      <c r="P4352">
        <v>0</v>
      </c>
      <c r="Q4352">
        <v>0</v>
      </c>
      <c r="R4352">
        <v>1</v>
      </c>
      <c r="S4352">
        <v>0</v>
      </c>
      <c r="T4352">
        <v>1</v>
      </c>
      <c r="U4352" t="s">
        <v>30</v>
      </c>
      <c r="V4352" t="s">
        <v>2674</v>
      </c>
      <c r="W4352" t="s">
        <v>2673</v>
      </c>
      <c r="X4352" s="2" t="s">
        <v>2653</v>
      </c>
      <c r="Y4352">
        <v>0.98</v>
      </c>
    </row>
    <row r="4353" spans="1:25">
      <c r="A4353">
        <v>9024</v>
      </c>
      <c r="B4353">
        <v>101346</v>
      </c>
      <c r="C4353" t="s">
        <v>752</v>
      </c>
      <c r="D4353">
        <v>0</v>
      </c>
      <c r="E4353">
        <v>1</v>
      </c>
      <c r="F4353" t="s">
        <v>26</v>
      </c>
      <c r="G4353" t="s">
        <v>2661</v>
      </c>
      <c r="H4353">
        <v>1</v>
      </c>
      <c r="I4353">
        <v>8608</v>
      </c>
      <c r="J4353" t="s">
        <v>26</v>
      </c>
      <c r="K4353" s="1">
        <v>42230</v>
      </c>
      <c r="L4353" t="s">
        <v>1859</v>
      </c>
      <c r="M4353" s="1"/>
      <c r="N4353" t="s">
        <v>29</v>
      </c>
      <c r="O4353">
        <v>0</v>
      </c>
      <c r="P4353">
        <v>0</v>
      </c>
      <c r="Q4353">
        <v>0</v>
      </c>
      <c r="R4353">
        <v>1</v>
      </c>
      <c r="S4353">
        <v>0</v>
      </c>
      <c r="T4353">
        <v>1</v>
      </c>
      <c r="U4353" t="s">
        <v>30</v>
      </c>
      <c r="V4353" t="s">
        <v>2670</v>
      </c>
      <c r="W4353" t="s">
        <v>2666</v>
      </c>
      <c r="X4353" s="2" t="s">
        <v>2671</v>
      </c>
      <c r="Y4353">
        <v>1.02</v>
      </c>
    </row>
    <row r="4354" spans="1:25">
      <c r="A4354">
        <v>9024</v>
      </c>
      <c r="B4354">
        <v>101346</v>
      </c>
      <c r="C4354" t="s">
        <v>752</v>
      </c>
      <c r="D4354">
        <v>0</v>
      </c>
      <c r="E4354">
        <v>1</v>
      </c>
      <c r="F4354" t="s">
        <v>26</v>
      </c>
      <c r="G4354" t="s">
        <v>2661</v>
      </c>
      <c r="H4354">
        <v>1</v>
      </c>
      <c r="I4354">
        <v>8608</v>
      </c>
      <c r="J4354" t="s">
        <v>26</v>
      </c>
      <c r="K4354" s="1">
        <v>42230</v>
      </c>
      <c r="L4354" t="s">
        <v>1859</v>
      </c>
      <c r="M4354" s="1"/>
      <c r="N4354" t="s">
        <v>29</v>
      </c>
      <c r="O4354">
        <v>0</v>
      </c>
      <c r="P4354">
        <v>0</v>
      </c>
      <c r="Q4354">
        <v>0</v>
      </c>
      <c r="R4354">
        <v>1</v>
      </c>
      <c r="S4354">
        <v>0</v>
      </c>
      <c r="T4354">
        <v>1</v>
      </c>
      <c r="U4354" t="s">
        <v>30</v>
      </c>
      <c r="V4354" t="s">
        <v>2672</v>
      </c>
      <c r="W4354" t="s">
        <v>2673</v>
      </c>
      <c r="X4354" s="2" t="s">
        <v>2653</v>
      </c>
      <c r="Y4354">
        <v>0.98</v>
      </c>
    </row>
    <row r="4355" spans="1:25">
      <c r="A4355">
        <v>9024</v>
      </c>
      <c r="B4355">
        <v>101346</v>
      </c>
      <c r="C4355" t="s">
        <v>752</v>
      </c>
      <c r="D4355">
        <v>0</v>
      </c>
      <c r="E4355">
        <v>1</v>
      </c>
      <c r="F4355" t="s">
        <v>26</v>
      </c>
      <c r="G4355" t="s">
        <v>2661</v>
      </c>
      <c r="H4355">
        <v>1</v>
      </c>
      <c r="I4355">
        <v>8608</v>
      </c>
      <c r="J4355" t="s">
        <v>26</v>
      </c>
      <c r="K4355" s="1">
        <v>42230</v>
      </c>
      <c r="L4355" t="s">
        <v>1859</v>
      </c>
      <c r="M4355" s="1"/>
      <c r="N4355" t="s">
        <v>29</v>
      </c>
      <c r="O4355">
        <v>0</v>
      </c>
      <c r="P4355">
        <v>0</v>
      </c>
      <c r="Q4355">
        <v>0</v>
      </c>
      <c r="R4355">
        <v>1</v>
      </c>
      <c r="S4355">
        <v>0</v>
      </c>
      <c r="T4355">
        <v>1</v>
      </c>
      <c r="U4355" t="s">
        <v>30</v>
      </c>
      <c r="V4355" t="s">
        <v>2668</v>
      </c>
      <c r="W4355" t="s">
        <v>2663</v>
      </c>
      <c r="X4355" s="2" t="s">
        <v>3925</v>
      </c>
      <c r="Y4355">
        <v>1.6799999999999999E-2</v>
      </c>
    </row>
    <row r="4356" spans="1:25">
      <c r="A4356">
        <v>9025</v>
      </c>
      <c r="B4356">
        <v>100652</v>
      </c>
      <c r="C4356" t="s">
        <v>2610</v>
      </c>
      <c r="D4356">
        <v>1</v>
      </c>
      <c r="E4356">
        <v>0</v>
      </c>
      <c r="F4356" t="s">
        <v>26</v>
      </c>
      <c r="G4356" t="s">
        <v>3926</v>
      </c>
      <c r="J4356" t="s">
        <v>26</v>
      </c>
      <c r="K4356" s="1">
        <v>42233</v>
      </c>
      <c r="L4356" t="s">
        <v>26</v>
      </c>
      <c r="M4356" s="1"/>
      <c r="N4356" t="s">
        <v>128</v>
      </c>
      <c r="O4356">
        <v>0</v>
      </c>
      <c r="P4356">
        <v>0</v>
      </c>
      <c r="Q4356">
        <v>0</v>
      </c>
      <c r="R4356">
        <v>1</v>
      </c>
      <c r="S4356">
        <v>1</v>
      </c>
      <c r="T4356">
        <v>1</v>
      </c>
      <c r="U4356" t="s">
        <v>30</v>
      </c>
      <c r="V4356" t="s">
        <v>3387</v>
      </c>
      <c r="W4356" t="s">
        <v>3927</v>
      </c>
      <c r="X4356" s="2" t="s">
        <v>2616</v>
      </c>
    </row>
    <row r="4357" spans="1:25">
      <c r="A4357">
        <v>9025</v>
      </c>
      <c r="B4357">
        <v>100652</v>
      </c>
      <c r="C4357" t="s">
        <v>2610</v>
      </c>
      <c r="D4357">
        <v>1</v>
      </c>
      <c r="E4357">
        <v>0</v>
      </c>
      <c r="F4357" t="s">
        <v>26</v>
      </c>
      <c r="G4357" t="s">
        <v>3926</v>
      </c>
      <c r="J4357" t="s">
        <v>26</v>
      </c>
      <c r="K4357" s="1">
        <v>42233</v>
      </c>
      <c r="L4357" t="s">
        <v>26</v>
      </c>
      <c r="M4357" s="1"/>
      <c r="N4357" t="s">
        <v>128</v>
      </c>
      <c r="O4357">
        <v>0</v>
      </c>
      <c r="P4357">
        <v>0</v>
      </c>
      <c r="Q4357">
        <v>0</v>
      </c>
      <c r="R4357">
        <v>1</v>
      </c>
      <c r="S4357">
        <v>1</v>
      </c>
      <c r="T4357">
        <v>1</v>
      </c>
      <c r="U4357" t="s">
        <v>30</v>
      </c>
      <c r="V4357" t="s">
        <v>3387</v>
      </c>
      <c r="W4357" t="s">
        <v>3928</v>
      </c>
      <c r="X4357" s="2" t="s">
        <v>3929</v>
      </c>
    </row>
    <row r="4358" spans="1:25">
      <c r="A4358">
        <v>9026</v>
      </c>
      <c r="B4358">
        <v>100871</v>
      </c>
      <c r="C4358" t="s">
        <v>2675</v>
      </c>
      <c r="D4358">
        <v>1</v>
      </c>
      <c r="E4358">
        <v>0</v>
      </c>
      <c r="F4358" t="s">
        <v>26</v>
      </c>
      <c r="G4358" t="s">
        <v>3930</v>
      </c>
      <c r="H4358">
        <v>1</v>
      </c>
      <c r="I4358">
        <v>7483</v>
      </c>
      <c r="J4358" t="s">
        <v>2676</v>
      </c>
      <c r="K4358" s="1">
        <v>42233</v>
      </c>
      <c r="L4358" t="s">
        <v>26</v>
      </c>
      <c r="M4358" s="1"/>
      <c r="N4358" t="s">
        <v>128</v>
      </c>
      <c r="O4358">
        <v>0</v>
      </c>
      <c r="P4358">
        <v>0</v>
      </c>
      <c r="Q4358">
        <v>0</v>
      </c>
      <c r="R4358">
        <v>1</v>
      </c>
      <c r="S4358">
        <v>1</v>
      </c>
      <c r="T4358">
        <v>1</v>
      </c>
      <c r="U4358" t="s">
        <v>30</v>
      </c>
      <c r="V4358" t="s">
        <v>3387</v>
      </c>
      <c r="W4358" t="s">
        <v>3931</v>
      </c>
      <c r="X4358" s="2" t="s">
        <v>3929</v>
      </c>
    </row>
    <row r="4359" spans="1:25">
      <c r="A4359">
        <v>9026</v>
      </c>
      <c r="B4359">
        <v>100871</v>
      </c>
      <c r="C4359" t="s">
        <v>2675</v>
      </c>
      <c r="D4359">
        <v>1</v>
      </c>
      <c r="E4359">
        <v>0</v>
      </c>
      <c r="F4359" t="s">
        <v>26</v>
      </c>
      <c r="G4359" t="s">
        <v>3930</v>
      </c>
      <c r="H4359">
        <v>1</v>
      </c>
      <c r="I4359">
        <v>7483</v>
      </c>
      <c r="J4359" t="s">
        <v>2676</v>
      </c>
      <c r="K4359" s="1">
        <v>42233</v>
      </c>
      <c r="L4359" t="s">
        <v>26</v>
      </c>
      <c r="M4359" s="1"/>
      <c r="N4359" t="s">
        <v>128</v>
      </c>
      <c r="O4359">
        <v>0</v>
      </c>
      <c r="P4359">
        <v>0</v>
      </c>
      <c r="Q4359">
        <v>0</v>
      </c>
      <c r="R4359">
        <v>1</v>
      </c>
      <c r="S4359">
        <v>1</v>
      </c>
      <c r="T4359">
        <v>1</v>
      </c>
      <c r="U4359" t="s">
        <v>30</v>
      </c>
      <c r="V4359" t="s">
        <v>3387</v>
      </c>
      <c r="W4359" t="s">
        <v>3932</v>
      </c>
      <c r="X4359" s="2" t="s">
        <v>2616</v>
      </c>
    </row>
    <row r="4360" spans="1:25">
      <c r="A4360">
        <v>9028</v>
      </c>
      <c r="B4360">
        <v>100044</v>
      </c>
      <c r="C4360" t="s">
        <v>2677</v>
      </c>
      <c r="D4360">
        <v>1</v>
      </c>
      <c r="E4360">
        <v>0</v>
      </c>
      <c r="F4360" t="s">
        <v>26</v>
      </c>
      <c r="G4360" t="s">
        <v>3933</v>
      </c>
      <c r="H4360">
        <v>1</v>
      </c>
      <c r="I4360">
        <v>7484</v>
      </c>
      <c r="J4360" t="s">
        <v>2678</v>
      </c>
      <c r="K4360" s="1">
        <v>42233</v>
      </c>
      <c r="L4360" t="s">
        <v>26</v>
      </c>
      <c r="M4360" s="1"/>
      <c r="N4360" t="s">
        <v>128</v>
      </c>
      <c r="O4360">
        <v>0</v>
      </c>
      <c r="P4360">
        <v>0</v>
      </c>
      <c r="Q4360">
        <v>0</v>
      </c>
      <c r="R4360">
        <v>1</v>
      </c>
      <c r="S4360">
        <v>1</v>
      </c>
      <c r="T4360">
        <v>1</v>
      </c>
      <c r="U4360" t="s">
        <v>30</v>
      </c>
      <c r="V4360" t="s">
        <v>3387</v>
      </c>
      <c r="W4360" t="s">
        <v>3934</v>
      </c>
      <c r="X4360" s="2" t="s">
        <v>2129</v>
      </c>
    </row>
    <row r="4361" spans="1:25">
      <c r="A4361">
        <v>9029</v>
      </c>
      <c r="B4361">
        <v>100044</v>
      </c>
      <c r="C4361" t="s">
        <v>2677</v>
      </c>
      <c r="D4361">
        <v>1</v>
      </c>
      <c r="E4361">
        <v>0</v>
      </c>
      <c r="F4361" t="s">
        <v>26</v>
      </c>
      <c r="G4361" t="s">
        <v>3935</v>
      </c>
      <c r="H4361">
        <v>1</v>
      </c>
      <c r="I4361">
        <v>7485</v>
      </c>
      <c r="J4361" t="s">
        <v>3935</v>
      </c>
      <c r="K4361" s="1">
        <v>42233</v>
      </c>
      <c r="L4361" t="s">
        <v>26</v>
      </c>
      <c r="M4361" s="1"/>
      <c r="N4361" t="s">
        <v>128</v>
      </c>
      <c r="O4361">
        <v>0</v>
      </c>
      <c r="P4361">
        <v>0</v>
      </c>
      <c r="Q4361">
        <v>0</v>
      </c>
      <c r="R4361">
        <v>1</v>
      </c>
      <c r="S4361">
        <v>1</v>
      </c>
      <c r="T4361">
        <v>1</v>
      </c>
      <c r="U4361" t="s">
        <v>30</v>
      </c>
      <c r="V4361" t="s">
        <v>3387</v>
      </c>
      <c r="W4361" t="s">
        <v>3934</v>
      </c>
      <c r="X4361" s="2" t="s">
        <v>2680</v>
      </c>
    </row>
    <row r="4362" spans="1:25">
      <c r="A4362">
        <v>9030</v>
      </c>
      <c r="B4362">
        <v>100044</v>
      </c>
      <c r="C4362" t="s">
        <v>2677</v>
      </c>
      <c r="D4362">
        <v>1</v>
      </c>
      <c r="E4362">
        <v>0</v>
      </c>
      <c r="F4362" t="s">
        <v>26</v>
      </c>
      <c r="G4362" t="s">
        <v>3936</v>
      </c>
      <c r="H4362">
        <v>1</v>
      </c>
      <c r="I4362">
        <v>7486</v>
      </c>
      <c r="J4362" t="s">
        <v>3936</v>
      </c>
      <c r="K4362" s="1">
        <v>42233</v>
      </c>
      <c r="L4362" t="s">
        <v>26</v>
      </c>
      <c r="M4362" s="1"/>
      <c r="N4362" t="s">
        <v>128</v>
      </c>
      <c r="O4362">
        <v>0</v>
      </c>
      <c r="P4362">
        <v>0</v>
      </c>
      <c r="Q4362">
        <v>0</v>
      </c>
      <c r="R4362">
        <v>1</v>
      </c>
      <c r="S4362">
        <v>1</v>
      </c>
      <c r="T4362">
        <v>1</v>
      </c>
      <c r="U4362" t="s">
        <v>30</v>
      </c>
      <c r="V4362" t="s">
        <v>3387</v>
      </c>
      <c r="W4362" t="s">
        <v>3934</v>
      </c>
      <c r="X4362" s="2" t="s">
        <v>2680</v>
      </c>
    </row>
    <row r="4363" spans="1:25">
      <c r="A4363">
        <v>9031</v>
      </c>
      <c r="B4363">
        <v>100111</v>
      </c>
      <c r="C4363" t="s">
        <v>2682</v>
      </c>
      <c r="D4363">
        <v>1</v>
      </c>
      <c r="E4363">
        <v>0</v>
      </c>
      <c r="F4363" t="s">
        <v>26</v>
      </c>
      <c r="G4363" t="s">
        <v>3936</v>
      </c>
      <c r="H4363">
        <v>1</v>
      </c>
      <c r="I4363">
        <v>7489</v>
      </c>
      <c r="J4363" t="s">
        <v>3936</v>
      </c>
      <c r="K4363" s="1">
        <v>42233</v>
      </c>
      <c r="L4363" t="s">
        <v>26</v>
      </c>
      <c r="M4363" s="1"/>
      <c r="N4363" t="s">
        <v>128</v>
      </c>
      <c r="O4363">
        <v>0</v>
      </c>
      <c r="P4363">
        <v>0</v>
      </c>
      <c r="Q4363">
        <v>0</v>
      </c>
      <c r="R4363">
        <v>1</v>
      </c>
      <c r="S4363">
        <v>1</v>
      </c>
      <c r="T4363">
        <v>1</v>
      </c>
      <c r="U4363" t="s">
        <v>30</v>
      </c>
      <c r="V4363" t="s">
        <v>3387</v>
      </c>
      <c r="W4363" t="s">
        <v>3934</v>
      </c>
      <c r="X4363" s="2" t="s">
        <v>2680</v>
      </c>
    </row>
    <row r="4364" spans="1:25">
      <c r="A4364">
        <v>9032</v>
      </c>
      <c r="B4364">
        <v>100401</v>
      </c>
      <c r="C4364" t="s">
        <v>2683</v>
      </c>
      <c r="D4364">
        <v>1</v>
      </c>
      <c r="E4364">
        <v>0</v>
      </c>
      <c r="F4364" t="s">
        <v>26</v>
      </c>
      <c r="G4364" t="s">
        <v>3936</v>
      </c>
      <c r="H4364">
        <v>1</v>
      </c>
      <c r="I4364">
        <v>7492</v>
      </c>
      <c r="J4364" t="s">
        <v>3936</v>
      </c>
      <c r="K4364" s="1">
        <v>42233</v>
      </c>
      <c r="L4364" t="s">
        <v>26</v>
      </c>
      <c r="M4364" s="1"/>
      <c r="N4364" t="s">
        <v>128</v>
      </c>
      <c r="O4364">
        <v>0</v>
      </c>
      <c r="P4364">
        <v>0</v>
      </c>
      <c r="Q4364">
        <v>0</v>
      </c>
      <c r="R4364">
        <v>1</v>
      </c>
      <c r="S4364">
        <v>1</v>
      </c>
      <c r="T4364">
        <v>1</v>
      </c>
      <c r="U4364" t="s">
        <v>30</v>
      </c>
      <c r="V4364" t="s">
        <v>3387</v>
      </c>
      <c r="W4364" t="s">
        <v>3934</v>
      </c>
      <c r="X4364" s="2" t="s">
        <v>2685</v>
      </c>
    </row>
    <row r="4365" spans="1:25">
      <c r="A4365">
        <v>9033</v>
      </c>
      <c r="B4365">
        <v>105619</v>
      </c>
      <c r="C4365" t="s">
        <v>2686</v>
      </c>
      <c r="D4365">
        <v>1</v>
      </c>
      <c r="E4365">
        <v>0</v>
      </c>
      <c r="F4365" t="s">
        <v>26</v>
      </c>
      <c r="G4365" t="s">
        <v>3936</v>
      </c>
      <c r="H4365">
        <v>1</v>
      </c>
      <c r="I4365">
        <v>7553</v>
      </c>
      <c r="J4365" t="s">
        <v>3933</v>
      </c>
      <c r="K4365" s="1">
        <v>42233</v>
      </c>
      <c r="L4365" t="s">
        <v>26</v>
      </c>
      <c r="M4365" s="1"/>
      <c r="N4365" t="s">
        <v>128</v>
      </c>
      <c r="O4365">
        <v>0</v>
      </c>
      <c r="P4365">
        <v>0</v>
      </c>
      <c r="Q4365">
        <v>0</v>
      </c>
      <c r="R4365">
        <v>1</v>
      </c>
      <c r="S4365">
        <v>1</v>
      </c>
      <c r="T4365">
        <v>1</v>
      </c>
      <c r="U4365" t="s">
        <v>30</v>
      </c>
      <c r="V4365" t="s">
        <v>3387</v>
      </c>
      <c r="W4365" t="s">
        <v>3934</v>
      </c>
      <c r="X4365" s="2" t="s">
        <v>2685</v>
      </c>
    </row>
    <row r="4366" spans="1:25">
      <c r="A4366">
        <v>9034</v>
      </c>
      <c r="B4366">
        <v>105619</v>
      </c>
      <c r="C4366" t="s">
        <v>2686</v>
      </c>
      <c r="D4366">
        <v>1</v>
      </c>
      <c r="E4366">
        <v>0</v>
      </c>
      <c r="F4366" t="s">
        <v>26</v>
      </c>
      <c r="G4366" t="s">
        <v>3936</v>
      </c>
      <c r="H4366">
        <v>1</v>
      </c>
      <c r="I4366">
        <v>7554</v>
      </c>
      <c r="J4366" t="s">
        <v>3936</v>
      </c>
      <c r="K4366" s="1">
        <v>42233</v>
      </c>
      <c r="L4366" t="s">
        <v>26</v>
      </c>
      <c r="M4366" s="1"/>
      <c r="N4366" t="s">
        <v>128</v>
      </c>
      <c r="O4366">
        <v>0</v>
      </c>
      <c r="P4366">
        <v>0</v>
      </c>
      <c r="Q4366">
        <v>0</v>
      </c>
      <c r="R4366">
        <v>1</v>
      </c>
      <c r="S4366">
        <v>1</v>
      </c>
      <c r="T4366">
        <v>1</v>
      </c>
      <c r="U4366" t="s">
        <v>30</v>
      </c>
      <c r="V4366" t="s">
        <v>3387</v>
      </c>
      <c r="W4366" t="s">
        <v>3934</v>
      </c>
      <c r="X4366" s="2" t="s">
        <v>2685</v>
      </c>
    </row>
    <row r="4367" spans="1:25">
      <c r="A4367">
        <v>9035</v>
      </c>
      <c r="B4367">
        <v>100665</v>
      </c>
      <c r="C4367" t="s">
        <v>2771</v>
      </c>
      <c r="D4367">
        <v>1</v>
      </c>
      <c r="E4367">
        <v>0</v>
      </c>
      <c r="F4367" t="s">
        <v>26</v>
      </c>
      <c r="G4367" t="s">
        <v>3937</v>
      </c>
      <c r="H4367">
        <v>1</v>
      </c>
      <c r="I4367">
        <v>7771</v>
      </c>
      <c r="J4367" t="s">
        <v>3937</v>
      </c>
      <c r="K4367" s="1">
        <v>42233</v>
      </c>
      <c r="L4367" t="s">
        <v>26</v>
      </c>
      <c r="M4367" s="1"/>
      <c r="N4367" t="s">
        <v>128</v>
      </c>
      <c r="O4367">
        <v>0</v>
      </c>
      <c r="P4367">
        <v>0</v>
      </c>
      <c r="Q4367">
        <v>0</v>
      </c>
      <c r="R4367">
        <v>1</v>
      </c>
      <c r="S4367">
        <v>1</v>
      </c>
      <c r="T4367">
        <v>1</v>
      </c>
      <c r="U4367" t="s">
        <v>30</v>
      </c>
      <c r="V4367" t="s">
        <v>3387</v>
      </c>
      <c r="W4367" t="s">
        <v>3934</v>
      </c>
      <c r="X4367" s="2" t="s">
        <v>2773</v>
      </c>
    </row>
    <row r="4368" spans="1:25">
      <c r="A4368">
        <v>9036</v>
      </c>
      <c r="B4368">
        <v>100665</v>
      </c>
      <c r="C4368" t="s">
        <v>2771</v>
      </c>
      <c r="D4368">
        <v>1</v>
      </c>
      <c r="E4368">
        <v>0</v>
      </c>
      <c r="F4368" t="s">
        <v>26</v>
      </c>
      <c r="G4368" t="s">
        <v>3935</v>
      </c>
      <c r="H4368">
        <v>1</v>
      </c>
      <c r="I4368">
        <v>7773</v>
      </c>
      <c r="J4368" t="s">
        <v>3938</v>
      </c>
      <c r="K4368" s="1">
        <v>42233</v>
      </c>
      <c r="L4368" t="s">
        <v>26</v>
      </c>
      <c r="M4368" s="1"/>
      <c r="N4368" t="s">
        <v>128</v>
      </c>
      <c r="O4368">
        <v>0</v>
      </c>
      <c r="P4368">
        <v>0</v>
      </c>
      <c r="Q4368">
        <v>0</v>
      </c>
      <c r="R4368">
        <v>1</v>
      </c>
      <c r="S4368">
        <v>1</v>
      </c>
      <c r="T4368">
        <v>1</v>
      </c>
      <c r="U4368" t="s">
        <v>30</v>
      </c>
      <c r="V4368" t="s">
        <v>3387</v>
      </c>
      <c r="W4368" t="s">
        <v>3934</v>
      </c>
      <c r="X4368" s="2" t="s">
        <v>2685</v>
      </c>
    </row>
    <row r="4369" spans="1:25">
      <c r="A4369">
        <v>9037</v>
      </c>
      <c r="B4369">
        <v>100665</v>
      </c>
      <c r="C4369" t="s">
        <v>2771</v>
      </c>
      <c r="D4369">
        <v>1</v>
      </c>
      <c r="E4369">
        <v>0</v>
      </c>
      <c r="F4369" t="s">
        <v>26</v>
      </c>
      <c r="G4369" t="s">
        <v>3937</v>
      </c>
      <c r="H4369">
        <v>1</v>
      </c>
      <c r="I4369">
        <v>7774</v>
      </c>
      <c r="J4369" t="s">
        <v>3938</v>
      </c>
      <c r="K4369" s="1">
        <v>42233</v>
      </c>
      <c r="L4369" t="s">
        <v>26</v>
      </c>
      <c r="M4369" s="1"/>
      <c r="N4369" t="s">
        <v>128</v>
      </c>
      <c r="O4369">
        <v>0</v>
      </c>
      <c r="P4369">
        <v>0</v>
      </c>
      <c r="Q4369">
        <v>0</v>
      </c>
      <c r="R4369">
        <v>1</v>
      </c>
      <c r="S4369">
        <v>1</v>
      </c>
      <c r="T4369">
        <v>1</v>
      </c>
      <c r="U4369" t="s">
        <v>30</v>
      </c>
      <c r="V4369" t="s">
        <v>3387</v>
      </c>
      <c r="W4369" t="s">
        <v>3934</v>
      </c>
      <c r="X4369" s="2" t="s">
        <v>2685</v>
      </c>
    </row>
    <row r="4370" spans="1:25">
      <c r="A4370">
        <v>9039</v>
      </c>
      <c r="B4370">
        <v>100665</v>
      </c>
      <c r="C4370" t="s">
        <v>2771</v>
      </c>
      <c r="D4370">
        <v>1</v>
      </c>
      <c r="E4370">
        <v>0</v>
      </c>
      <c r="F4370" t="s">
        <v>26</v>
      </c>
      <c r="G4370" t="s">
        <v>3937</v>
      </c>
      <c r="H4370">
        <v>1</v>
      </c>
      <c r="I4370">
        <v>7775</v>
      </c>
      <c r="J4370" t="s">
        <v>3938</v>
      </c>
      <c r="K4370" s="1">
        <v>42233</v>
      </c>
      <c r="L4370" t="s">
        <v>26</v>
      </c>
      <c r="M4370" s="1"/>
      <c r="N4370" t="s">
        <v>128</v>
      </c>
      <c r="O4370">
        <v>0</v>
      </c>
      <c r="P4370">
        <v>0</v>
      </c>
      <c r="Q4370">
        <v>0</v>
      </c>
      <c r="R4370">
        <v>1</v>
      </c>
      <c r="S4370">
        <v>1</v>
      </c>
      <c r="T4370">
        <v>1</v>
      </c>
      <c r="U4370" t="s">
        <v>30</v>
      </c>
      <c r="V4370" t="s">
        <v>3387</v>
      </c>
      <c r="W4370" t="s">
        <v>3934</v>
      </c>
      <c r="X4370" s="2" t="s">
        <v>3939</v>
      </c>
    </row>
    <row r="4371" spans="1:25">
      <c r="A4371">
        <v>9040</v>
      </c>
      <c r="B4371">
        <v>100665</v>
      </c>
      <c r="C4371" t="s">
        <v>2771</v>
      </c>
      <c r="D4371">
        <v>1</v>
      </c>
      <c r="E4371">
        <v>0</v>
      </c>
      <c r="F4371" t="s">
        <v>26</v>
      </c>
      <c r="G4371" t="s">
        <v>3935</v>
      </c>
      <c r="H4371">
        <v>1</v>
      </c>
      <c r="I4371">
        <v>7825</v>
      </c>
      <c r="J4371" t="s">
        <v>3935</v>
      </c>
      <c r="K4371" s="1">
        <v>42233</v>
      </c>
      <c r="L4371" t="s">
        <v>26</v>
      </c>
      <c r="M4371" s="1"/>
      <c r="N4371" t="s">
        <v>128</v>
      </c>
      <c r="O4371">
        <v>0</v>
      </c>
      <c r="P4371">
        <v>0</v>
      </c>
      <c r="Q4371">
        <v>0</v>
      </c>
      <c r="R4371">
        <v>1</v>
      </c>
      <c r="S4371">
        <v>1</v>
      </c>
      <c r="T4371">
        <v>1</v>
      </c>
      <c r="U4371" t="s">
        <v>30</v>
      </c>
      <c r="V4371" t="s">
        <v>3387</v>
      </c>
      <c r="W4371" t="s">
        <v>3934</v>
      </c>
      <c r="X4371" s="2" t="s">
        <v>3940</v>
      </c>
    </row>
    <row r="4372" spans="1:25">
      <c r="A4372">
        <v>9041</v>
      </c>
      <c r="B4372">
        <v>100363</v>
      </c>
      <c r="C4372" t="s">
        <v>2991</v>
      </c>
      <c r="D4372">
        <v>1</v>
      </c>
      <c r="E4372">
        <v>0</v>
      </c>
      <c r="F4372" t="s">
        <v>26</v>
      </c>
      <c r="G4372" t="s">
        <v>3937</v>
      </c>
      <c r="H4372">
        <v>1</v>
      </c>
      <c r="I4372">
        <v>8280</v>
      </c>
      <c r="J4372" t="s">
        <v>3938</v>
      </c>
      <c r="K4372" s="1">
        <v>42233</v>
      </c>
      <c r="L4372" t="s">
        <v>26</v>
      </c>
      <c r="M4372" s="1"/>
      <c r="N4372" t="s">
        <v>128</v>
      </c>
      <c r="O4372">
        <v>0</v>
      </c>
      <c r="P4372">
        <v>0</v>
      </c>
      <c r="Q4372">
        <v>0</v>
      </c>
      <c r="R4372">
        <v>1</v>
      </c>
      <c r="S4372">
        <v>1</v>
      </c>
      <c r="T4372">
        <v>1</v>
      </c>
      <c r="U4372" t="s">
        <v>30</v>
      </c>
      <c r="V4372" t="s">
        <v>3387</v>
      </c>
      <c r="W4372" t="s">
        <v>3934</v>
      </c>
      <c r="X4372" s="2" t="s">
        <v>2993</v>
      </c>
    </row>
    <row r="4373" spans="1:25">
      <c r="A4373">
        <v>9042</v>
      </c>
      <c r="B4373">
        <v>100190</v>
      </c>
      <c r="C4373" t="s">
        <v>2994</v>
      </c>
      <c r="D4373">
        <v>1</v>
      </c>
      <c r="E4373">
        <v>0</v>
      </c>
      <c r="F4373" t="s">
        <v>26</v>
      </c>
      <c r="G4373" t="s">
        <v>3937</v>
      </c>
      <c r="H4373">
        <v>1</v>
      </c>
      <c r="I4373">
        <v>8221</v>
      </c>
      <c r="J4373" t="s">
        <v>3938</v>
      </c>
      <c r="K4373" s="1">
        <v>42233</v>
      </c>
      <c r="L4373" t="s">
        <v>26</v>
      </c>
      <c r="M4373" s="1"/>
      <c r="N4373" t="s">
        <v>128</v>
      </c>
      <c r="O4373">
        <v>0</v>
      </c>
      <c r="P4373">
        <v>0</v>
      </c>
      <c r="Q4373">
        <v>0</v>
      </c>
      <c r="R4373">
        <v>1</v>
      </c>
      <c r="S4373">
        <v>1</v>
      </c>
      <c r="T4373">
        <v>1</v>
      </c>
      <c r="U4373" t="s">
        <v>30</v>
      </c>
      <c r="V4373" t="s">
        <v>3387</v>
      </c>
      <c r="W4373" t="s">
        <v>3934</v>
      </c>
      <c r="X4373" s="2" t="s">
        <v>3941</v>
      </c>
    </row>
    <row r="4374" spans="1:25">
      <c r="A4374">
        <v>9044</v>
      </c>
      <c r="B4374">
        <v>100443</v>
      </c>
      <c r="C4374" t="s">
        <v>257</v>
      </c>
      <c r="D4374">
        <v>0</v>
      </c>
      <c r="E4374">
        <v>1</v>
      </c>
      <c r="F4374" t="s">
        <v>26</v>
      </c>
      <c r="G4374" t="s">
        <v>3942</v>
      </c>
      <c r="J4374" t="s">
        <v>26</v>
      </c>
      <c r="K4374" s="1">
        <v>42233</v>
      </c>
      <c r="L4374" t="s">
        <v>3916</v>
      </c>
      <c r="M4374" s="1"/>
      <c r="N4374" t="s">
        <v>29</v>
      </c>
      <c r="O4374">
        <v>0</v>
      </c>
      <c r="P4374">
        <v>0</v>
      </c>
      <c r="Q4374">
        <v>0</v>
      </c>
      <c r="R4374">
        <v>1</v>
      </c>
      <c r="S4374">
        <v>0</v>
      </c>
      <c r="T4374">
        <v>1</v>
      </c>
      <c r="U4374" t="s">
        <v>30</v>
      </c>
      <c r="V4374" t="s">
        <v>26</v>
      </c>
      <c r="W4374" t="s">
        <v>26</v>
      </c>
      <c r="X4374" s="2" t="s">
        <v>26</v>
      </c>
    </row>
    <row r="4375" spans="1:25">
      <c r="A4375">
        <v>9044</v>
      </c>
      <c r="B4375">
        <v>100443</v>
      </c>
      <c r="C4375" t="s">
        <v>257</v>
      </c>
      <c r="D4375">
        <v>0</v>
      </c>
      <c r="E4375">
        <v>1</v>
      </c>
      <c r="F4375" t="s">
        <v>26</v>
      </c>
      <c r="G4375" t="s">
        <v>3942</v>
      </c>
      <c r="J4375" t="s">
        <v>26</v>
      </c>
      <c r="K4375" s="1">
        <v>42233</v>
      </c>
      <c r="L4375" t="s">
        <v>3916</v>
      </c>
      <c r="M4375" s="1"/>
      <c r="N4375" t="s">
        <v>29</v>
      </c>
      <c r="O4375">
        <v>0</v>
      </c>
      <c r="P4375">
        <v>0</v>
      </c>
      <c r="Q4375">
        <v>0</v>
      </c>
      <c r="R4375">
        <v>1</v>
      </c>
      <c r="S4375">
        <v>0</v>
      </c>
      <c r="T4375">
        <v>1</v>
      </c>
      <c r="U4375" t="s">
        <v>30</v>
      </c>
      <c r="V4375" t="s">
        <v>3943</v>
      </c>
      <c r="W4375" t="s">
        <v>3944</v>
      </c>
      <c r="X4375" s="2" t="s">
        <v>156</v>
      </c>
      <c r="Y4375">
        <v>0</v>
      </c>
    </row>
    <row r="4376" spans="1:25">
      <c r="A4376">
        <v>9044</v>
      </c>
      <c r="B4376">
        <v>100443</v>
      </c>
      <c r="C4376" t="s">
        <v>257</v>
      </c>
      <c r="D4376">
        <v>0</v>
      </c>
      <c r="E4376">
        <v>1</v>
      </c>
      <c r="F4376" t="s">
        <v>26</v>
      </c>
      <c r="G4376" t="s">
        <v>3942</v>
      </c>
      <c r="J4376" t="s">
        <v>26</v>
      </c>
      <c r="K4376" s="1">
        <v>42233</v>
      </c>
      <c r="L4376" t="s">
        <v>3916</v>
      </c>
      <c r="M4376" s="1"/>
      <c r="N4376" t="s">
        <v>29</v>
      </c>
      <c r="O4376">
        <v>0</v>
      </c>
      <c r="P4376">
        <v>0</v>
      </c>
      <c r="Q4376">
        <v>0</v>
      </c>
      <c r="R4376">
        <v>1</v>
      </c>
      <c r="S4376">
        <v>0</v>
      </c>
      <c r="T4376">
        <v>1</v>
      </c>
      <c r="U4376" t="s">
        <v>30</v>
      </c>
      <c r="V4376" t="s">
        <v>26</v>
      </c>
      <c r="W4376" t="s">
        <v>26</v>
      </c>
      <c r="X4376" s="2" t="s">
        <v>26</v>
      </c>
    </row>
    <row r="4377" spans="1:25">
      <c r="A4377">
        <v>9046</v>
      </c>
      <c r="B4377">
        <v>100527</v>
      </c>
      <c r="C4377" t="s">
        <v>2997</v>
      </c>
      <c r="D4377">
        <v>1</v>
      </c>
      <c r="E4377">
        <v>0</v>
      </c>
      <c r="F4377" t="s">
        <v>26</v>
      </c>
      <c r="G4377" t="s">
        <v>3935</v>
      </c>
      <c r="H4377">
        <v>1</v>
      </c>
      <c r="I4377">
        <v>8289</v>
      </c>
      <c r="J4377" t="s">
        <v>3935</v>
      </c>
      <c r="K4377" s="1">
        <v>42233</v>
      </c>
      <c r="L4377" t="s">
        <v>26</v>
      </c>
      <c r="M4377" s="1"/>
      <c r="N4377" t="s">
        <v>128</v>
      </c>
      <c r="O4377">
        <v>0</v>
      </c>
      <c r="P4377">
        <v>0</v>
      </c>
      <c r="Q4377">
        <v>0</v>
      </c>
      <c r="R4377">
        <v>1</v>
      </c>
      <c r="S4377">
        <v>1</v>
      </c>
      <c r="T4377">
        <v>1</v>
      </c>
      <c r="U4377" t="s">
        <v>30</v>
      </c>
      <c r="V4377" t="s">
        <v>3387</v>
      </c>
      <c r="W4377" t="s">
        <v>3945</v>
      </c>
      <c r="X4377" s="2" t="s">
        <v>2999</v>
      </c>
    </row>
    <row r="4378" spans="1:25">
      <c r="A4378">
        <v>9050</v>
      </c>
      <c r="B4378">
        <v>500230</v>
      </c>
      <c r="C4378" t="s">
        <v>3000</v>
      </c>
      <c r="D4378">
        <v>1</v>
      </c>
      <c r="E4378">
        <v>0</v>
      </c>
      <c r="F4378" t="s">
        <v>26</v>
      </c>
      <c r="G4378" t="s">
        <v>3937</v>
      </c>
      <c r="H4378">
        <v>1</v>
      </c>
      <c r="I4378">
        <v>8295</v>
      </c>
      <c r="J4378" t="s">
        <v>3937</v>
      </c>
      <c r="K4378" s="1">
        <v>42233</v>
      </c>
      <c r="L4378" t="s">
        <v>26</v>
      </c>
      <c r="M4378" s="1"/>
      <c r="N4378" t="s">
        <v>128</v>
      </c>
      <c r="O4378">
        <v>0</v>
      </c>
      <c r="P4378">
        <v>0</v>
      </c>
      <c r="Q4378">
        <v>0</v>
      </c>
      <c r="R4378">
        <v>1</v>
      </c>
      <c r="S4378">
        <v>1</v>
      </c>
      <c r="T4378">
        <v>1</v>
      </c>
      <c r="U4378" t="s">
        <v>30</v>
      </c>
      <c r="V4378" t="s">
        <v>3387</v>
      </c>
      <c r="W4378" t="s">
        <v>3934</v>
      </c>
      <c r="X4378" s="2" t="s">
        <v>3946</v>
      </c>
    </row>
    <row r="4379" spans="1:25">
      <c r="A4379">
        <v>9051</v>
      </c>
      <c r="B4379">
        <v>500230</v>
      </c>
      <c r="C4379" t="s">
        <v>3000</v>
      </c>
      <c r="D4379">
        <v>1</v>
      </c>
      <c r="E4379">
        <v>0</v>
      </c>
      <c r="F4379" t="s">
        <v>26</v>
      </c>
      <c r="G4379" t="s">
        <v>3937</v>
      </c>
      <c r="H4379">
        <v>1</v>
      </c>
      <c r="I4379">
        <v>8296</v>
      </c>
      <c r="J4379" t="s">
        <v>3947</v>
      </c>
      <c r="K4379" s="1">
        <v>42233</v>
      </c>
      <c r="L4379" t="s">
        <v>26</v>
      </c>
      <c r="M4379" s="1"/>
      <c r="N4379" t="s">
        <v>128</v>
      </c>
      <c r="O4379">
        <v>0</v>
      </c>
      <c r="P4379">
        <v>0</v>
      </c>
      <c r="Q4379">
        <v>0</v>
      </c>
      <c r="R4379">
        <v>1</v>
      </c>
      <c r="S4379">
        <v>1</v>
      </c>
      <c r="T4379">
        <v>1</v>
      </c>
      <c r="U4379" t="s">
        <v>30</v>
      </c>
      <c r="V4379" t="s">
        <v>3387</v>
      </c>
      <c r="W4379" t="s">
        <v>3945</v>
      </c>
      <c r="X4379" s="2" t="s">
        <v>3005</v>
      </c>
    </row>
    <row r="4380" spans="1:25">
      <c r="A4380">
        <v>9062</v>
      </c>
      <c r="B4380">
        <v>106243</v>
      </c>
      <c r="C4380" t="s">
        <v>3006</v>
      </c>
      <c r="D4380">
        <v>1</v>
      </c>
      <c r="E4380">
        <v>0</v>
      </c>
      <c r="F4380" t="s">
        <v>26</v>
      </c>
      <c r="G4380" t="s">
        <v>3936</v>
      </c>
      <c r="H4380">
        <v>1</v>
      </c>
      <c r="I4380">
        <v>8297</v>
      </c>
      <c r="J4380" t="s">
        <v>3936</v>
      </c>
      <c r="K4380" s="1">
        <v>42233</v>
      </c>
      <c r="L4380" t="s">
        <v>26</v>
      </c>
      <c r="M4380" s="1"/>
      <c r="N4380" t="s">
        <v>128</v>
      </c>
      <c r="O4380">
        <v>0</v>
      </c>
      <c r="P4380">
        <v>0</v>
      </c>
      <c r="Q4380">
        <v>0</v>
      </c>
      <c r="R4380">
        <v>1</v>
      </c>
      <c r="S4380">
        <v>1</v>
      </c>
      <c r="T4380">
        <v>1</v>
      </c>
      <c r="U4380" t="s">
        <v>30</v>
      </c>
      <c r="V4380" t="s">
        <v>3387</v>
      </c>
      <c r="W4380" t="s">
        <v>3934</v>
      </c>
      <c r="X4380" s="2" t="s">
        <v>3946</v>
      </c>
    </row>
    <row r="4381" spans="1:25">
      <c r="A4381">
        <v>9063</v>
      </c>
      <c r="B4381">
        <v>106259</v>
      </c>
      <c r="C4381" t="s">
        <v>3008</v>
      </c>
      <c r="D4381">
        <v>1</v>
      </c>
      <c r="E4381">
        <v>0</v>
      </c>
      <c r="F4381" t="s">
        <v>26</v>
      </c>
      <c r="G4381" t="s">
        <v>3935</v>
      </c>
      <c r="H4381">
        <v>1</v>
      </c>
      <c r="I4381">
        <v>8298</v>
      </c>
      <c r="J4381" t="s">
        <v>3935</v>
      </c>
      <c r="K4381" s="1">
        <v>42233</v>
      </c>
      <c r="L4381" t="s">
        <v>26</v>
      </c>
      <c r="M4381" s="1"/>
      <c r="N4381" t="s">
        <v>128</v>
      </c>
      <c r="O4381">
        <v>0</v>
      </c>
      <c r="P4381">
        <v>0</v>
      </c>
      <c r="Q4381">
        <v>0</v>
      </c>
      <c r="R4381">
        <v>1</v>
      </c>
      <c r="S4381">
        <v>1</v>
      </c>
      <c r="T4381">
        <v>1</v>
      </c>
      <c r="U4381" t="s">
        <v>30</v>
      </c>
      <c r="V4381" t="s">
        <v>3387</v>
      </c>
      <c r="W4381" t="s">
        <v>3934</v>
      </c>
      <c r="X4381" s="2" t="s">
        <v>3948</v>
      </c>
    </row>
    <row r="4382" spans="1:25">
      <c r="A4382">
        <v>9068</v>
      </c>
      <c r="B4382">
        <v>100415</v>
      </c>
      <c r="C4382" t="s">
        <v>1828</v>
      </c>
      <c r="D4382">
        <v>1</v>
      </c>
      <c r="E4382">
        <v>0</v>
      </c>
      <c r="F4382" t="s">
        <v>26</v>
      </c>
      <c r="G4382" t="s">
        <v>3949</v>
      </c>
      <c r="J4382" t="s">
        <v>26</v>
      </c>
      <c r="K4382" s="1">
        <v>42233</v>
      </c>
      <c r="L4382" t="s">
        <v>3950</v>
      </c>
      <c r="M4382" s="1"/>
      <c r="N4382" t="s">
        <v>29</v>
      </c>
      <c r="O4382">
        <v>0</v>
      </c>
      <c r="P4382">
        <v>0</v>
      </c>
      <c r="Q4382">
        <v>0</v>
      </c>
      <c r="R4382">
        <v>1</v>
      </c>
      <c r="S4382">
        <v>0</v>
      </c>
      <c r="T4382">
        <v>1</v>
      </c>
      <c r="U4382" t="s">
        <v>30</v>
      </c>
      <c r="V4382" t="s">
        <v>3951</v>
      </c>
      <c r="W4382" t="s">
        <v>1834</v>
      </c>
      <c r="X4382" s="2" t="s">
        <v>3952</v>
      </c>
      <c r="Y4382">
        <v>0.113</v>
      </c>
    </row>
    <row r="4383" spans="1:25">
      <c r="A4383">
        <v>9068</v>
      </c>
      <c r="B4383">
        <v>100415</v>
      </c>
      <c r="C4383" t="s">
        <v>1828</v>
      </c>
      <c r="D4383">
        <v>1</v>
      </c>
      <c r="E4383">
        <v>0</v>
      </c>
      <c r="F4383" t="s">
        <v>26</v>
      </c>
      <c r="G4383" t="s">
        <v>3949</v>
      </c>
      <c r="J4383" t="s">
        <v>26</v>
      </c>
      <c r="K4383" s="1">
        <v>42233</v>
      </c>
      <c r="L4383" t="s">
        <v>3950</v>
      </c>
      <c r="M4383" s="1"/>
      <c r="N4383" t="s">
        <v>29</v>
      </c>
      <c r="O4383">
        <v>0</v>
      </c>
      <c r="P4383">
        <v>0</v>
      </c>
      <c r="Q4383">
        <v>0</v>
      </c>
      <c r="R4383">
        <v>1</v>
      </c>
      <c r="S4383">
        <v>0</v>
      </c>
      <c r="T4383">
        <v>1</v>
      </c>
      <c r="U4383" t="s">
        <v>30</v>
      </c>
      <c r="V4383" t="s">
        <v>3953</v>
      </c>
      <c r="W4383" t="s">
        <v>1834</v>
      </c>
      <c r="X4383" s="2" t="s">
        <v>3954</v>
      </c>
      <c r="Y4383">
        <v>0.34899999999999998</v>
      </c>
    </row>
    <row r="4384" spans="1:25">
      <c r="A4384">
        <v>9069</v>
      </c>
      <c r="B4384">
        <v>100575</v>
      </c>
      <c r="C4384" t="s">
        <v>2730</v>
      </c>
      <c r="D4384">
        <v>1</v>
      </c>
      <c r="E4384">
        <v>0</v>
      </c>
      <c r="F4384" t="s">
        <v>26</v>
      </c>
      <c r="G4384" t="s">
        <v>3935</v>
      </c>
      <c r="H4384">
        <v>1</v>
      </c>
      <c r="I4384">
        <v>7262</v>
      </c>
      <c r="J4384" t="s">
        <v>3935</v>
      </c>
      <c r="K4384" s="1">
        <v>42233</v>
      </c>
      <c r="L4384" t="s">
        <v>26</v>
      </c>
      <c r="M4384" s="1"/>
      <c r="N4384" t="s">
        <v>128</v>
      </c>
      <c r="O4384">
        <v>0</v>
      </c>
      <c r="P4384">
        <v>0</v>
      </c>
      <c r="Q4384">
        <v>0</v>
      </c>
      <c r="R4384">
        <v>1</v>
      </c>
      <c r="S4384">
        <v>1</v>
      </c>
      <c r="T4384">
        <v>1</v>
      </c>
      <c r="U4384" t="s">
        <v>30</v>
      </c>
      <c r="V4384" t="s">
        <v>3387</v>
      </c>
      <c r="W4384" t="s">
        <v>3934</v>
      </c>
      <c r="X4384" s="2" t="s">
        <v>2128</v>
      </c>
    </row>
    <row r="4385" spans="1:24">
      <c r="A4385">
        <v>9070</v>
      </c>
      <c r="B4385">
        <v>100540</v>
      </c>
      <c r="C4385" t="s">
        <v>3470</v>
      </c>
      <c r="D4385">
        <v>1</v>
      </c>
      <c r="E4385">
        <v>0</v>
      </c>
      <c r="F4385" t="s">
        <v>26</v>
      </c>
      <c r="G4385" t="s">
        <v>3935</v>
      </c>
      <c r="H4385">
        <v>1</v>
      </c>
      <c r="I4385">
        <v>8388</v>
      </c>
      <c r="J4385" t="s">
        <v>3935</v>
      </c>
      <c r="K4385" s="1">
        <v>42233</v>
      </c>
      <c r="L4385" t="s">
        <v>26</v>
      </c>
      <c r="M4385" s="1"/>
      <c r="N4385" t="s">
        <v>128</v>
      </c>
      <c r="O4385">
        <v>0</v>
      </c>
      <c r="P4385">
        <v>0</v>
      </c>
      <c r="Q4385">
        <v>0</v>
      </c>
      <c r="R4385">
        <v>1</v>
      </c>
      <c r="S4385">
        <v>1</v>
      </c>
      <c r="T4385">
        <v>1</v>
      </c>
      <c r="U4385" t="s">
        <v>30</v>
      </c>
      <c r="V4385" t="s">
        <v>3387</v>
      </c>
      <c r="W4385" t="s">
        <v>3934</v>
      </c>
      <c r="X4385" s="2" t="s">
        <v>2685</v>
      </c>
    </row>
    <row r="4386" spans="1:24">
      <c r="A4386">
        <v>9071</v>
      </c>
      <c r="B4386">
        <v>100540</v>
      </c>
      <c r="C4386" t="s">
        <v>3470</v>
      </c>
      <c r="D4386">
        <v>1</v>
      </c>
      <c r="E4386">
        <v>0</v>
      </c>
      <c r="F4386" t="s">
        <v>26</v>
      </c>
      <c r="G4386" t="s">
        <v>3937</v>
      </c>
      <c r="H4386">
        <v>1</v>
      </c>
      <c r="I4386">
        <v>8389</v>
      </c>
      <c r="J4386" t="s">
        <v>3937</v>
      </c>
      <c r="K4386" s="1">
        <v>42233</v>
      </c>
      <c r="L4386" t="s">
        <v>26</v>
      </c>
      <c r="M4386" s="1"/>
      <c r="N4386" t="s">
        <v>128</v>
      </c>
      <c r="O4386">
        <v>0</v>
      </c>
      <c r="P4386">
        <v>0</v>
      </c>
      <c r="Q4386">
        <v>0</v>
      </c>
      <c r="R4386">
        <v>1</v>
      </c>
      <c r="S4386">
        <v>1</v>
      </c>
      <c r="T4386">
        <v>1</v>
      </c>
      <c r="U4386" t="s">
        <v>30</v>
      </c>
      <c r="V4386" t="s">
        <v>3387</v>
      </c>
      <c r="W4386" t="s">
        <v>3934</v>
      </c>
      <c r="X4386" s="2" t="s">
        <v>3473</v>
      </c>
    </row>
    <row r="4387" spans="1:24">
      <c r="A4387">
        <v>9072</v>
      </c>
      <c r="B4387">
        <v>100858</v>
      </c>
      <c r="C4387" t="s">
        <v>3467</v>
      </c>
      <c r="D4387">
        <v>1</v>
      </c>
      <c r="E4387">
        <v>0</v>
      </c>
      <c r="F4387" t="s">
        <v>26</v>
      </c>
      <c r="G4387" t="s">
        <v>3937</v>
      </c>
      <c r="H4387">
        <v>1</v>
      </c>
      <c r="I4387">
        <v>8387</v>
      </c>
      <c r="J4387" t="s">
        <v>3937</v>
      </c>
      <c r="K4387" s="1">
        <v>42233</v>
      </c>
      <c r="L4387" t="s">
        <v>26</v>
      </c>
      <c r="M4387" s="1"/>
      <c r="N4387" t="s">
        <v>128</v>
      </c>
      <c r="O4387">
        <v>0</v>
      </c>
      <c r="P4387">
        <v>0</v>
      </c>
      <c r="Q4387">
        <v>0</v>
      </c>
      <c r="R4387">
        <v>1</v>
      </c>
      <c r="S4387">
        <v>1</v>
      </c>
      <c r="T4387">
        <v>1</v>
      </c>
      <c r="U4387" t="s">
        <v>30</v>
      </c>
      <c r="V4387" t="s">
        <v>3387</v>
      </c>
      <c r="W4387" t="s">
        <v>3934</v>
      </c>
      <c r="X4387" s="2" t="s">
        <v>3742</v>
      </c>
    </row>
    <row r="4388" spans="1:24">
      <c r="A4388">
        <v>9073</v>
      </c>
      <c r="B4388">
        <v>100858</v>
      </c>
      <c r="C4388" t="s">
        <v>3467</v>
      </c>
      <c r="D4388">
        <v>1</v>
      </c>
      <c r="E4388">
        <v>0</v>
      </c>
      <c r="F4388" t="s">
        <v>26</v>
      </c>
      <c r="G4388" t="s">
        <v>3937</v>
      </c>
      <c r="H4388">
        <v>1</v>
      </c>
      <c r="I4388">
        <v>8386</v>
      </c>
      <c r="J4388" t="s">
        <v>3937</v>
      </c>
      <c r="K4388" s="1">
        <v>42233</v>
      </c>
      <c r="L4388" t="s">
        <v>26</v>
      </c>
      <c r="M4388" s="1"/>
      <c r="N4388" t="s">
        <v>128</v>
      </c>
      <c r="O4388">
        <v>0</v>
      </c>
      <c r="P4388">
        <v>0</v>
      </c>
      <c r="Q4388">
        <v>0</v>
      </c>
      <c r="R4388">
        <v>1</v>
      </c>
      <c r="S4388">
        <v>1</v>
      </c>
      <c r="T4388">
        <v>1</v>
      </c>
      <c r="U4388" t="s">
        <v>30</v>
      </c>
      <c r="V4388" t="s">
        <v>3387</v>
      </c>
      <c r="W4388" t="s">
        <v>3934</v>
      </c>
      <c r="X4388" s="2" t="s">
        <v>2862</v>
      </c>
    </row>
    <row r="4389" spans="1:24">
      <c r="A4389">
        <v>9074</v>
      </c>
      <c r="B4389">
        <v>100187</v>
      </c>
      <c r="C4389" t="s">
        <v>2723</v>
      </c>
      <c r="D4389">
        <v>1</v>
      </c>
      <c r="E4389">
        <v>0</v>
      </c>
      <c r="F4389" t="s">
        <v>26</v>
      </c>
      <c r="G4389" t="s">
        <v>2728</v>
      </c>
      <c r="H4389">
        <v>1</v>
      </c>
      <c r="I4389">
        <v>7660</v>
      </c>
      <c r="J4389" t="s">
        <v>26</v>
      </c>
      <c r="K4389" s="1">
        <v>42233</v>
      </c>
      <c r="L4389" t="s">
        <v>26</v>
      </c>
      <c r="M4389" s="1"/>
      <c r="N4389" t="s">
        <v>29</v>
      </c>
      <c r="O4389">
        <v>0</v>
      </c>
      <c r="P4389">
        <v>0</v>
      </c>
      <c r="Q4389">
        <v>0</v>
      </c>
      <c r="R4389">
        <v>1</v>
      </c>
      <c r="S4389">
        <v>1</v>
      </c>
      <c r="T4389">
        <v>1</v>
      </c>
      <c r="U4389" t="s">
        <v>30</v>
      </c>
      <c r="V4389" t="s">
        <v>3955</v>
      </c>
      <c r="W4389" t="s">
        <v>3934</v>
      </c>
      <c r="X4389" s="2" t="s">
        <v>3956</v>
      </c>
    </row>
    <row r="4390" spans="1:24">
      <c r="A4390">
        <v>9075</v>
      </c>
      <c r="B4390">
        <v>100187</v>
      </c>
      <c r="C4390" t="s">
        <v>2723</v>
      </c>
      <c r="D4390">
        <v>1</v>
      </c>
      <c r="E4390">
        <v>0</v>
      </c>
      <c r="F4390" t="s">
        <v>26</v>
      </c>
      <c r="G4390" t="s">
        <v>3937</v>
      </c>
      <c r="H4390">
        <v>1</v>
      </c>
      <c r="I4390">
        <v>7656</v>
      </c>
      <c r="J4390" t="s">
        <v>3937</v>
      </c>
      <c r="K4390" s="1">
        <v>42233</v>
      </c>
      <c r="L4390" t="s">
        <v>26</v>
      </c>
      <c r="M4390" s="1"/>
      <c r="N4390" t="s">
        <v>128</v>
      </c>
      <c r="O4390">
        <v>0</v>
      </c>
      <c r="P4390">
        <v>0</v>
      </c>
      <c r="Q4390">
        <v>0</v>
      </c>
      <c r="R4390">
        <v>1</v>
      </c>
      <c r="S4390">
        <v>1</v>
      </c>
      <c r="T4390">
        <v>1</v>
      </c>
      <c r="U4390" t="s">
        <v>30</v>
      </c>
      <c r="V4390" t="s">
        <v>3387</v>
      </c>
      <c r="W4390" t="s">
        <v>3934</v>
      </c>
      <c r="X4390" s="2" t="s">
        <v>3956</v>
      </c>
    </row>
    <row r="4391" spans="1:24">
      <c r="A4391">
        <v>9076</v>
      </c>
      <c r="B4391">
        <v>100187</v>
      </c>
      <c r="C4391" t="s">
        <v>2723</v>
      </c>
      <c r="D4391">
        <v>1</v>
      </c>
      <c r="E4391">
        <v>0</v>
      </c>
      <c r="F4391" t="s">
        <v>26</v>
      </c>
      <c r="G4391" t="s">
        <v>3937</v>
      </c>
      <c r="H4391">
        <v>1</v>
      </c>
      <c r="I4391">
        <v>9074</v>
      </c>
      <c r="J4391" t="s">
        <v>3937</v>
      </c>
      <c r="K4391" s="1">
        <v>42233</v>
      </c>
      <c r="L4391" t="s">
        <v>26</v>
      </c>
      <c r="M4391" s="1"/>
      <c r="N4391" t="s">
        <v>128</v>
      </c>
      <c r="O4391">
        <v>0</v>
      </c>
      <c r="P4391">
        <v>0</v>
      </c>
      <c r="Q4391">
        <v>0</v>
      </c>
      <c r="R4391">
        <v>1</v>
      </c>
      <c r="S4391">
        <v>1</v>
      </c>
      <c r="T4391">
        <v>1</v>
      </c>
      <c r="U4391" t="s">
        <v>30</v>
      </c>
      <c r="V4391" t="s">
        <v>3387</v>
      </c>
      <c r="W4391" t="s">
        <v>3934</v>
      </c>
      <c r="X4391" s="2" t="s">
        <v>3957</v>
      </c>
    </row>
    <row r="4392" spans="1:24">
      <c r="A4392">
        <v>9077</v>
      </c>
      <c r="B4392">
        <v>100187</v>
      </c>
      <c r="C4392" t="s">
        <v>2723</v>
      </c>
      <c r="D4392">
        <v>1</v>
      </c>
      <c r="E4392">
        <v>0</v>
      </c>
      <c r="F4392" t="s">
        <v>26</v>
      </c>
      <c r="G4392" t="s">
        <v>3937</v>
      </c>
      <c r="H4392">
        <v>1</v>
      </c>
      <c r="I4392">
        <v>7657</v>
      </c>
      <c r="J4392" t="s">
        <v>3937</v>
      </c>
      <c r="K4392" s="1">
        <v>42233</v>
      </c>
      <c r="L4392" t="s">
        <v>26</v>
      </c>
      <c r="M4392" s="1"/>
      <c r="N4392" t="s">
        <v>128</v>
      </c>
      <c r="O4392">
        <v>0</v>
      </c>
      <c r="P4392">
        <v>0</v>
      </c>
      <c r="Q4392">
        <v>0</v>
      </c>
      <c r="R4392">
        <v>1</v>
      </c>
      <c r="S4392">
        <v>1</v>
      </c>
      <c r="T4392">
        <v>1</v>
      </c>
      <c r="U4392" t="s">
        <v>30</v>
      </c>
      <c r="V4392" t="s">
        <v>3387</v>
      </c>
      <c r="W4392" t="s">
        <v>3934</v>
      </c>
      <c r="X4392" s="2" t="s">
        <v>2129</v>
      </c>
    </row>
    <row r="4393" spans="1:24">
      <c r="A4393">
        <v>9078</v>
      </c>
      <c r="B4393">
        <v>500314</v>
      </c>
      <c r="C4393" t="s">
        <v>3381</v>
      </c>
      <c r="D4393">
        <v>1</v>
      </c>
      <c r="E4393">
        <v>0</v>
      </c>
      <c r="F4393" t="s">
        <v>26</v>
      </c>
      <c r="G4393" t="s">
        <v>3937</v>
      </c>
      <c r="H4393">
        <v>1</v>
      </c>
      <c r="I4393">
        <v>8379</v>
      </c>
      <c r="J4393" t="s">
        <v>3937</v>
      </c>
      <c r="K4393" s="1">
        <v>42233</v>
      </c>
      <c r="L4393" t="s">
        <v>26</v>
      </c>
      <c r="M4393" s="1"/>
      <c r="N4393" t="s">
        <v>128</v>
      </c>
      <c r="O4393">
        <v>0</v>
      </c>
      <c r="P4393">
        <v>0</v>
      </c>
      <c r="Q4393">
        <v>0</v>
      </c>
      <c r="R4393">
        <v>1</v>
      </c>
      <c r="S4393">
        <v>1</v>
      </c>
      <c r="T4393">
        <v>1</v>
      </c>
      <c r="U4393" t="s">
        <v>30</v>
      </c>
      <c r="V4393" t="s">
        <v>3387</v>
      </c>
      <c r="W4393" t="s">
        <v>3934</v>
      </c>
      <c r="X4393" s="2" t="s">
        <v>3958</v>
      </c>
    </row>
    <row r="4394" spans="1:24">
      <c r="A4394">
        <v>9079</v>
      </c>
      <c r="B4394">
        <v>100655</v>
      </c>
      <c r="C4394" t="s">
        <v>3959</v>
      </c>
      <c r="D4394">
        <v>1</v>
      </c>
      <c r="E4394">
        <v>0</v>
      </c>
      <c r="F4394" t="s">
        <v>26</v>
      </c>
      <c r="G4394" t="s">
        <v>3937</v>
      </c>
      <c r="H4394">
        <v>1</v>
      </c>
      <c r="I4394">
        <v>8380</v>
      </c>
      <c r="J4394" t="s">
        <v>3938</v>
      </c>
      <c r="K4394" s="1">
        <v>42233</v>
      </c>
      <c r="L4394" t="s">
        <v>26</v>
      </c>
      <c r="M4394" s="1"/>
      <c r="N4394" t="s">
        <v>128</v>
      </c>
      <c r="O4394">
        <v>0</v>
      </c>
      <c r="P4394">
        <v>0</v>
      </c>
      <c r="Q4394">
        <v>0</v>
      </c>
      <c r="R4394">
        <v>1</v>
      </c>
      <c r="S4394">
        <v>1</v>
      </c>
      <c r="T4394">
        <v>1</v>
      </c>
      <c r="U4394" t="s">
        <v>30</v>
      </c>
      <c r="V4394" t="s">
        <v>3387</v>
      </c>
      <c r="W4394" t="s">
        <v>3934</v>
      </c>
      <c r="X4394" s="2" t="s">
        <v>2129</v>
      </c>
    </row>
    <row r="4395" spans="1:24">
      <c r="A4395">
        <v>9080</v>
      </c>
      <c r="B4395">
        <v>100828</v>
      </c>
      <c r="C4395" t="s">
        <v>3385</v>
      </c>
      <c r="D4395">
        <v>1</v>
      </c>
      <c r="E4395">
        <v>0</v>
      </c>
      <c r="F4395" t="s">
        <v>26</v>
      </c>
      <c r="G4395" t="s">
        <v>3937</v>
      </c>
      <c r="H4395">
        <v>1</v>
      </c>
      <c r="I4395">
        <v>8381</v>
      </c>
      <c r="J4395" t="s">
        <v>3937</v>
      </c>
      <c r="K4395" s="1">
        <v>42233</v>
      </c>
      <c r="L4395" t="s">
        <v>26</v>
      </c>
      <c r="M4395" s="1"/>
      <c r="N4395" t="s">
        <v>128</v>
      </c>
      <c r="O4395">
        <v>0</v>
      </c>
      <c r="P4395">
        <v>0</v>
      </c>
      <c r="Q4395">
        <v>0</v>
      </c>
      <c r="R4395">
        <v>1</v>
      </c>
      <c r="S4395">
        <v>1</v>
      </c>
      <c r="T4395">
        <v>1</v>
      </c>
      <c r="U4395" t="s">
        <v>30</v>
      </c>
      <c r="V4395" t="s">
        <v>3387</v>
      </c>
      <c r="W4395" t="s">
        <v>3934</v>
      </c>
      <c r="X4395" s="2" t="s">
        <v>3388</v>
      </c>
    </row>
    <row r="4396" spans="1:24">
      <c r="A4396">
        <v>9081</v>
      </c>
      <c r="B4396">
        <v>106276</v>
      </c>
      <c r="C4396" t="s">
        <v>3392</v>
      </c>
      <c r="D4396">
        <v>1</v>
      </c>
      <c r="E4396">
        <v>0</v>
      </c>
      <c r="F4396" t="s">
        <v>26</v>
      </c>
      <c r="G4396" t="s">
        <v>3937</v>
      </c>
      <c r="H4396">
        <v>1</v>
      </c>
      <c r="I4396">
        <v>8383</v>
      </c>
      <c r="J4396" t="s">
        <v>3937</v>
      </c>
      <c r="K4396" s="1">
        <v>42233</v>
      </c>
      <c r="L4396" t="s">
        <v>26</v>
      </c>
      <c r="M4396" s="1"/>
      <c r="N4396" t="s">
        <v>128</v>
      </c>
      <c r="O4396">
        <v>0</v>
      </c>
      <c r="P4396">
        <v>0</v>
      </c>
      <c r="Q4396">
        <v>0</v>
      </c>
      <c r="R4396">
        <v>1</v>
      </c>
      <c r="S4396">
        <v>1</v>
      </c>
      <c r="T4396">
        <v>1</v>
      </c>
      <c r="U4396" t="s">
        <v>30</v>
      </c>
      <c r="V4396" t="s">
        <v>3387</v>
      </c>
      <c r="W4396" t="s">
        <v>3934</v>
      </c>
      <c r="X4396" s="2" t="s">
        <v>2726</v>
      </c>
    </row>
    <row r="4397" spans="1:24">
      <c r="A4397">
        <v>9082</v>
      </c>
      <c r="B4397">
        <v>500073</v>
      </c>
      <c r="C4397" t="s">
        <v>3389</v>
      </c>
      <c r="D4397">
        <v>1</v>
      </c>
      <c r="E4397">
        <v>0</v>
      </c>
      <c r="F4397" t="s">
        <v>26</v>
      </c>
      <c r="G4397" t="s">
        <v>3937</v>
      </c>
      <c r="H4397">
        <v>1</v>
      </c>
      <c r="I4397">
        <v>8382</v>
      </c>
      <c r="J4397" t="s">
        <v>3937</v>
      </c>
      <c r="K4397" s="1">
        <v>42233</v>
      </c>
      <c r="L4397" t="s">
        <v>26</v>
      </c>
      <c r="M4397" s="1"/>
      <c r="N4397" t="s">
        <v>128</v>
      </c>
      <c r="O4397">
        <v>0</v>
      </c>
      <c r="P4397">
        <v>0</v>
      </c>
      <c r="Q4397">
        <v>0</v>
      </c>
      <c r="R4397">
        <v>1</v>
      </c>
      <c r="S4397">
        <v>1</v>
      </c>
      <c r="T4397">
        <v>1</v>
      </c>
      <c r="U4397" t="s">
        <v>30</v>
      </c>
      <c r="V4397" t="s">
        <v>3387</v>
      </c>
      <c r="W4397" t="s">
        <v>3934</v>
      </c>
      <c r="X4397" s="2" t="s">
        <v>3960</v>
      </c>
    </row>
    <row r="4398" spans="1:24">
      <c r="A4398">
        <v>9083</v>
      </c>
      <c r="B4398">
        <v>100102</v>
      </c>
      <c r="C4398" t="s">
        <v>3394</v>
      </c>
      <c r="D4398">
        <v>1</v>
      </c>
      <c r="E4398">
        <v>0</v>
      </c>
      <c r="F4398" t="s">
        <v>26</v>
      </c>
      <c r="G4398" t="s">
        <v>3937</v>
      </c>
      <c r="H4398">
        <v>1</v>
      </c>
      <c r="I4398">
        <v>8384</v>
      </c>
      <c r="J4398" t="s">
        <v>3937</v>
      </c>
      <c r="K4398" s="1">
        <v>42233</v>
      </c>
      <c r="L4398" t="s">
        <v>26</v>
      </c>
      <c r="M4398" s="1"/>
      <c r="N4398" t="s">
        <v>128</v>
      </c>
      <c r="O4398">
        <v>0</v>
      </c>
      <c r="P4398">
        <v>0</v>
      </c>
      <c r="Q4398">
        <v>0</v>
      </c>
      <c r="R4398">
        <v>1</v>
      </c>
      <c r="S4398">
        <v>1</v>
      </c>
      <c r="T4398">
        <v>1</v>
      </c>
      <c r="U4398" t="s">
        <v>30</v>
      </c>
      <c r="V4398" t="s">
        <v>3387</v>
      </c>
      <c r="W4398" t="s">
        <v>3934</v>
      </c>
      <c r="X4398" s="2" t="s">
        <v>2685</v>
      </c>
    </row>
    <row r="4399" spans="1:24">
      <c r="A4399">
        <v>9097</v>
      </c>
      <c r="B4399">
        <v>100844</v>
      </c>
      <c r="C4399" t="s">
        <v>3535</v>
      </c>
      <c r="D4399">
        <v>1</v>
      </c>
      <c r="E4399">
        <v>0</v>
      </c>
      <c r="F4399" t="s">
        <v>26</v>
      </c>
      <c r="G4399" t="s">
        <v>3935</v>
      </c>
      <c r="H4399">
        <v>1</v>
      </c>
      <c r="I4399">
        <v>8406</v>
      </c>
      <c r="J4399" t="s">
        <v>3935</v>
      </c>
      <c r="K4399" s="1">
        <v>42234</v>
      </c>
      <c r="L4399" t="s">
        <v>26</v>
      </c>
      <c r="M4399" s="1"/>
      <c r="N4399" t="s">
        <v>128</v>
      </c>
      <c r="O4399">
        <v>0</v>
      </c>
      <c r="P4399">
        <v>0</v>
      </c>
      <c r="Q4399">
        <v>0</v>
      </c>
      <c r="R4399">
        <v>1</v>
      </c>
      <c r="S4399">
        <v>1</v>
      </c>
      <c r="T4399">
        <v>1</v>
      </c>
      <c r="U4399" t="s">
        <v>30</v>
      </c>
      <c r="V4399" t="s">
        <v>3387</v>
      </c>
      <c r="W4399" t="s">
        <v>3934</v>
      </c>
      <c r="X4399" s="2" t="s">
        <v>2688</v>
      </c>
    </row>
    <row r="4400" spans="1:24">
      <c r="A4400">
        <v>9106</v>
      </c>
      <c r="B4400">
        <v>100844</v>
      </c>
      <c r="C4400" t="s">
        <v>3535</v>
      </c>
      <c r="D4400">
        <v>1</v>
      </c>
      <c r="E4400">
        <v>0</v>
      </c>
      <c r="F4400" t="s">
        <v>26</v>
      </c>
      <c r="G4400" t="s">
        <v>3937</v>
      </c>
      <c r="H4400">
        <v>1</v>
      </c>
      <c r="I4400">
        <v>8407</v>
      </c>
      <c r="J4400" t="s">
        <v>3937</v>
      </c>
      <c r="K4400" s="1">
        <v>42234</v>
      </c>
      <c r="L4400" t="s">
        <v>26</v>
      </c>
      <c r="M4400" s="1"/>
      <c r="N4400" t="s">
        <v>128</v>
      </c>
      <c r="O4400">
        <v>0</v>
      </c>
      <c r="P4400">
        <v>0</v>
      </c>
      <c r="Q4400">
        <v>0</v>
      </c>
      <c r="R4400">
        <v>1</v>
      </c>
      <c r="S4400">
        <v>1</v>
      </c>
      <c r="T4400">
        <v>1</v>
      </c>
      <c r="U4400" t="s">
        <v>30</v>
      </c>
      <c r="V4400" t="s">
        <v>3387</v>
      </c>
      <c r="W4400" t="s">
        <v>3934</v>
      </c>
      <c r="X4400" s="2" t="s">
        <v>2862</v>
      </c>
    </row>
    <row r="4401" spans="1:25">
      <c r="A4401">
        <v>9107</v>
      </c>
      <c r="B4401">
        <v>100275</v>
      </c>
      <c r="C4401" t="s">
        <v>3538</v>
      </c>
      <c r="D4401">
        <v>1</v>
      </c>
      <c r="E4401">
        <v>0</v>
      </c>
      <c r="F4401" t="s">
        <v>26</v>
      </c>
      <c r="G4401" t="s">
        <v>3937</v>
      </c>
      <c r="H4401">
        <v>1</v>
      </c>
      <c r="I4401">
        <v>8408</v>
      </c>
      <c r="J4401" t="s">
        <v>3937</v>
      </c>
      <c r="K4401" s="1">
        <v>42234</v>
      </c>
      <c r="L4401" t="s">
        <v>26</v>
      </c>
      <c r="M4401" s="1"/>
      <c r="N4401" t="s">
        <v>128</v>
      </c>
      <c r="O4401">
        <v>0</v>
      </c>
      <c r="P4401">
        <v>0</v>
      </c>
      <c r="Q4401">
        <v>0</v>
      </c>
      <c r="R4401">
        <v>1</v>
      </c>
      <c r="S4401">
        <v>1</v>
      </c>
      <c r="T4401">
        <v>1</v>
      </c>
      <c r="U4401" t="s">
        <v>30</v>
      </c>
      <c r="V4401" t="s">
        <v>3387</v>
      </c>
      <c r="W4401" t="s">
        <v>3934</v>
      </c>
      <c r="X4401" s="2" t="s">
        <v>3961</v>
      </c>
    </row>
    <row r="4402" spans="1:25">
      <c r="A4402">
        <v>9108</v>
      </c>
      <c r="B4402">
        <v>100382</v>
      </c>
      <c r="C4402" t="s">
        <v>3720</v>
      </c>
      <c r="D4402">
        <v>1</v>
      </c>
      <c r="E4402">
        <v>0</v>
      </c>
      <c r="F4402" t="s">
        <v>26</v>
      </c>
      <c r="G4402" t="s">
        <v>3935</v>
      </c>
      <c r="H4402">
        <v>1</v>
      </c>
      <c r="I4402">
        <v>8440</v>
      </c>
      <c r="J4402" t="s">
        <v>3935</v>
      </c>
      <c r="K4402" s="1">
        <v>42234</v>
      </c>
      <c r="L4402" t="s">
        <v>26</v>
      </c>
      <c r="M4402" s="1"/>
      <c r="N4402" t="s">
        <v>128</v>
      </c>
      <c r="O4402">
        <v>0</v>
      </c>
      <c r="P4402">
        <v>0</v>
      </c>
      <c r="Q4402">
        <v>0</v>
      </c>
      <c r="R4402">
        <v>1</v>
      </c>
      <c r="S4402">
        <v>1</v>
      </c>
      <c r="T4402">
        <v>1</v>
      </c>
      <c r="U4402" t="s">
        <v>30</v>
      </c>
      <c r="V4402" t="s">
        <v>3387</v>
      </c>
      <c r="W4402" t="s">
        <v>3934</v>
      </c>
      <c r="X4402" s="2" t="s">
        <v>2688</v>
      </c>
    </row>
    <row r="4403" spans="1:25">
      <c r="A4403">
        <v>9111</v>
      </c>
      <c r="B4403">
        <v>100149</v>
      </c>
      <c r="C4403" t="s">
        <v>3722</v>
      </c>
      <c r="D4403">
        <v>1</v>
      </c>
      <c r="E4403">
        <v>0</v>
      </c>
      <c r="F4403" t="s">
        <v>26</v>
      </c>
      <c r="G4403" t="s">
        <v>3962</v>
      </c>
      <c r="H4403">
        <v>1</v>
      </c>
      <c r="I4403">
        <v>8443</v>
      </c>
      <c r="J4403" t="s">
        <v>3962</v>
      </c>
      <c r="K4403" s="1">
        <v>42234</v>
      </c>
      <c r="L4403" t="s">
        <v>26</v>
      </c>
      <c r="M4403" s="1"/>
      <c r="N4403" t="s">
        <v>128</v>
      </c>
      <c r="O4403">
        <v>0</v>
      </c>
      <c r="P4403">
        <v>0</v>
      </c>
      <c r="Q4403">
        <v>0</v>
      </c>
      <c r="R4403">
        <v>1</v>
      </c>
      <c r="S4403">
        <v>1</v>
      </c>
      <c r="T4403">
        <v>1</v>
      </c>
      <c r="U4403" t="s">
        <v>30</v>
      </c>
      <c r="V4403" t="s">
        <v>3963</v>
      </c>
      <c r="W4403" t="s">
        <v>3964</v>
      </c>
      <c r="X4403" s="2" t="s">
        <v>3965</v>
      </c>
    </row>
    <row r="4404" spans="1:25">
      <c r="A4404">
        <v>9111</v>
      </c>
      <c r="B4404">
        <v>100149</v>
      </c>
      <c r="C4404" t="s">
        <v>3722</v>
      </c>
      <c r="D4404">
        <v>1</v>
      </c>
      <c r="E4404">
        <v>0</v>
      </c>
      <c r="F4404" t="s">
        <v>26</v>
      </c>
      <c r="G4404" t="s">
        <v>3962</v>
      </c>
      <c r="H4404">
        <v>1</v>
      </c>
      <c r="I4404">
        <v>8443</v>
      </c>
      <c r="J4404" t="s">
        <v>3962</v>
      </c>
      <c r="K4404" s="1">
        <v>42234</v>
      </c>
      <c r="L4404" t="s">
        <v>26</v>
      </c>
      <c r="M4404" s="1"/>
      <c r="N4404" t="s">
        <v>128</v>
      </c>
      <c r="O4404">
        <v>0</v>
      </c>
      <c r="P4404">
        <v>0</v>
      </c>
      <c r="Q4404">
        <v>0</v>
      </c>
      <c r="R4404">
        <v>1</v>
      </c>
      <c r="S4404">
        <v>1</v>
      </c>
      <c r="T4404">
        <v>1</v>
      </c>
      <c r="U4404" t="s">
        <v>30</v>
      </c>
      <c r="V4404" t="s">
        <v>3387</v>
      </c>
      <c r="W4404" t="s">
        <v>3934</v>
      </c>
      <c r="X4404" s="2" t="s">
        <v>2685</v>
      </c>
    </row>
    <row r="4405" spans="1:25">
      <c r="A4405">
        <v>9111</v>
      </c>
      <c r="B4405">
        <v>100149</v>
      </c>
      <c r="C4405" t="s">
        <v>3722</v>
      </c>
      <c r="D4405">
        <v>1</v>
      </c>
      <c r="E4405">
        <v>0</v>
      </c>
      <c r="F4405" t="s">
        <v>26</v>
      </c>
      <c r="G4405" t="s">
        <v>3962</v>
      </c>
      <c r="H4405">
        <v>1</v>
      </c>
      <c r="I4405">
        <v>8443</v>
      </c>
      <c r="J4405" t="s">
        <v>3962</v>
      </c>
      <c r="K4405" s="1">
        <v>42234</v>
      </c>
      <c r="L4405" t="s">
        <v>26</v>
      </c>
      <c r="M4405" s="1"/>
      <c r="N4405" t="s">
        <v>128</v>
      </c>
      <c r="O4405">
        <v>0</v>
      </c>
      <c r="P4405">
        <v>0</v>
      </c>
      <c r="Q4405">
        <v>0</v>
      </c>
      <c r="R4405">
        <v>1</v>
      </c>
      <c r="S4405">
        <v>1</v>
      </c>
      <c r="T4405">
        <v>1</v>
      </c>
      <c r="U4405" t="s">
        <v>30</v>
      </c>
      <c r="V4405" t="s">
        <v>3963</v>
      </c>
      <c r="W4405" t="s">
        <v>3966</v>
      </c>
      <c r="X4405" s="2" t="s">
        <v>3967</v>
      </c>
    </row>
    <row r="4406" spans="1:25">
      <c r="A4406">
        <v>9111</v>
      </c>
      <c r="B4406">
        <v>100149</v>
      </c>
      <c r="C4406" t="s">
        <v>3722</v>
      </c>
      <c r="D4406">
        <v>1</v>
      </c>
      <c r="E4406">
        <v>0</v>
      </c>
      <c r="F4406" t="s">
        <v>26</v>
      </c>
      <c r="G4406" t="s">
        <v>3962</v>
      </c>
      <c r="H4406">
        <v>1</v>
      </c>
      <c r="I4406">
        <v>8443</v>
      </c>
      <c r="J4406" t="s">
        <v>3962</v>
      </c>
      <c r="K4406" s="1">
        <v>42234</v>
      </c>
      <c r="L4406" t="s">
        <v>26</v>
      </c>
      <c r="M4406" s="1"/>
      <c r="N4406" t="s">
        <v>128</v>
      </c>
      <c r="O4406">
        <v>0</v>
      </c>
      <c r="P4406">
        <v>0</v>
      </c>
      <c r="Q4406">
        <v>0</v>
      </c>
      <c r="R4406">
        <v>1</v>
      </c>
      <c r="S4406">
        <v>1</v>
      </c>
      <c r="T4406">
        <v>1</v>
      </c>
      <c r="U4406" t="s">
        <v>30</v>
      </c>
      <c r="V4406" t="s">
        <v>3963</v>
      </c>
      <c r="W4406" t="s">
        <v>3968</v>
      </c>
      <c r="X4406" s="2" t="s">
        <v>3969</v>
      </c>
    </row>
    <row r="4407" spans="1:25">
      <c r="A4407">
        <v>9128</v>
      </c>
      <c r="B4407">
        <v>100504</v>
      </c>
      <c r="C4407" t="s">
        <v>3736</v>
      </c>
      <c r="D4407">
        <v>1</v>
      </c>
      <c r="E4407">
        <v>0</v>
      </c>
      <c r="F4407" t="s">
        <v>26</v>
      </c>
      <c r="G4407" t="s">
        <v>3970</v>
      </c>
      <c r="H4407">
        <v>1</v>
      </c>
      <c r="I4407">
        <v>8447</v>
      </c>
      <c r="J4407" t="s">
        <v>3970</v>
      </c>
      <c r="K4407" s="1">
        <v>42234</v>
      </c>
      <c r="L4407" t="s">
        <v>26</v>
      </c>
      <c r="M4407" s="1"/>
      <c r="N4407" t="s">
        <v>128</v>
      </c>
      <c r="O4407">
        <v>0</v>
      </c>
      <c r="P4407">
        <v>0</v>
      </c>
      <c r="Q4407">
        <v>0</v>
      </c>
      <c r="R4407">
        <v>1</v>
      </c>
      <c r="S4407">
        <v>1</v>
      </c>
      <c r="T4407">
        <v>1</v>
      </c>
      <c r="U4407" t="s">
        <v>30</v>
      </c>
      <c r="V4407" t="s">
        <v>3971</v>
      </c>
      <c r="W4407" t="s">
        <v>3972</v>
      </c>
      <c r="X4407" s="2" t="s">
        <v>1607</v>
      </c>
    </row>
    <row r="4408" spans="1:25">
      <c r="A4408">
        <v>9128</v>
      </c>
      <c r="B4408">
        <v>100504</v>
      </c>
      <c r="C4408" t="s">
        <v>3736</v>
      </c>
      <c r="D4408">
        <v>1</v>
      </c>
      <c r="E4408">
        <v>0</v>
      </c>
      <c r="F4408" t="s">
        <v>26</v>
      </c>
      <c r="G4408" t="s">
        <v>3970</v>
      </c>
      <c r="H4408">
        <v>1</v>
      </c>
      <c r="I4408">
        <v>8447</v>
      </c>
      <c r="J4408" t="s">
        <v>3970</v>
      </c>
      <c r="K4408" s="1">
        <v>42234</v>
      </c>
      <c r="L4408" t="s">
        <v>26</v>
      </c>
      <c r="M4408" s="1"/>
      <c r="N4408" t="s">
        <v>128</v>
      </c>
      <c r="O4408">
        <v>0</v>
      </c>
      <c r="P4408">
        <v>0</v>
      </c>
      <c r="Q4408">
        <v>0</v>
      </c>
      <c r="R4408">
        <v>1</v>
      </c>
      <c r="S4408">
        <v>1</v>
      </c>
      <c r="T4408">
        <v>1</v>
      </c>
      <c r="U4408" t="s">
        <v>30</v>
      </c>
      <c r="V4408" t="s">
        <v>3971</v>
      </c>
      <c r="W4408" t="s">
        <v>3973</v>
      </c>
      <c r="X4408" s="2" t="s">
        <v>2777</v>
      </c>
    </row>
    <row r="4409" spans="1:25">
      <c r="A4409">
        <v>9128</v>
      </c>
      <c r="B4409">
        <v>100504</v>
      </c>
      <c r="C4409" t="s">
        <v>3736</v>
      </c>
      <c r="D4409">
        <v>1</v>
      </c>
      <c r="E4409">
        <v>0</v>
      </c>
      <c r="F4409" t="s">
        <v>26</v>
      </c>
      <c r="G4409" t="s">
        <v>3970</v>
      </c>
      <c r="H4409">
        <v>1</v>
      </c>
      <c r="I4409">
        <v>8447</v>
      </c>
      <c r="J4409" t="s">
        <v>3970</v>
      </c>
      <c r="K4409" s="1">
        <v>42234</v>
      </c>
      <c r="L4409" t="s">
        <v>26</v>
      </c>
      <c r="M4409" s="1"/>
      <c r="N4409" t="s">
        <v>128</v>
      </c>
      <c r="O4409">
        <v>0</v>
      </c>
      <c r="P4409">
        <v>0</v>
      </c>
      <c r="Q4409">
        <v>0</v>
      </c>
      <c r="R4409">
        <v>1</v>
      </c>
      <c r="S4409">
        <v>1</v>
      </c>
      <c r="T4409">
        <v>1</v>
      </c>
      <c r="U4409" t="s">
        <v>30</v>
      </c>
      <c r="V4409" t="s">
        <v>3971</v>
      </c>
      <c r="W4409" t="s">
        <v>3974</v>
      </c>
      <c r="X4409" s="2" t="s">
        <v>3975</v>
      </c>
    </row>
    <row r="4410" spans="1:25">
      <c r="A4410">
        <v>9131</v>
      </c>
      <c r="B4410">
        <v>100299</v>
      </c>
      <c r="C4410" t="s">
        <v>3740</v>
      </c>
      <c r="D4410">
        <v>1</v>
      </c>
      <c r="E4410">
        <v>0</v>
      </c>
      <c r="F4410" t="s">
        <v>26</v>
      </c>
      <c r="G4410" t="s">
        <v>3937</v>
      </c>
      <c r="H4410">
        <v>1</v>
      </c>
      <c r="I4410">
        <v>8448</v>
      </c>
      <c r="J4410" t="s">
        <v>3938</v>
      </c>
      <c r="K4410" s="1">
        <v>42234</v>
      </c>
      <c r="L4410" t="s">
        <v>26</v>
      </c>
      <c r="M4410" s="1"/>
      <c r="N4410" t="s">
        <v>128</v>
      </c>
      <c r="O4410">
        <v>0</v>
      </c>
      <c r="P4410">
        <v>0</v>
      </c>
      <c r="Q4410">
        <v>0</v>
      </c>
      <c r="R4410">
        <v>1</v>
      </c>
      <c r="S4410">
        <v>1</v>
      </c>
      <c r="T4410">
        <v>1</v>
      </c>
      <c r="U4410" t="s">
        <v>30</v>
      </c>
      <c r="V4410" t="s">
        <v>3387</v>
      </c>
      <c r="W4410" t="s">
        <v>3934</v>
      </c>
      <c r="X4410" s="2" t="s">
        <v>2128</v>
      </c>
    </row>
    <row r="4411" spans="1:25">
      <c r="A4411">
        <v>9132</v>
      </c>
      <c r="B4411">
        <v>100565</v>
      </c>
      <c r="C4411" t="s">
        <v>3743</v>
      </c>
      <c r="D4411">
        <v>1</v>
      </c>
      <c r="E4411">
        <v>0</v>
      </c>
      <c r="F4411" t="s">
        <v>26</v>
      </c>
      <c r="G4411" t="s">
        <v>3937</v>
      </c>
      <c r="H4411">
        <v>1</v>
      </c>
      <c r="I4411">
        <v>8449</v>
      </c>
      <c r="J4411" t="s">
        <v>3937</v>
      </c>
      <c r="K4411" s="1">
        <v>42234</v>
      </c>
      <c r="L4411" t="s">
        <v>26</v>
      </c>
      <c r="M4411" s="1"/>
      <c r="N4411" t="s">
        <v>128</v>
      </c>
      <c r="O4411">
        <v>0</v>
      </c>
      <c r="P4411">
        <v>0</v>
      </c>
      <c r="Q4411">
        <v>0</v>
      </c>
      <c r="R4411">
        <v>1</v>
      </c>
      <c r="S4411">
        <v>1</v>
      </c>
      <c r="T4411">
        <v>1</v>
      </c>
      <c r="U4411" t="s">
        <v>30</v>
      </c>
      <c r="V4411" t="s">
        <v>3387</v>
      </c>
      <c r="W4411" t="s">
        <v>3934</v>
      </c>
      <c r="X4411" s="2" t="s">
        <v>3745</v>
      </c>
    </row>
    <row r="4412" spans="1:25">
      <c r="A4412">
        <v>9133</v>
      </c>
      <c r="B4412">
        <v>100332</v>
      </c>
      <c r="C4412" t="s">
        <v>3746</v>
      </c>
      <c r="D4412">
        <v>1</v>
      </c>
      <c r="E4412">
        <v>0</v>
      </c>
      <c r="F4412" t="s">
        <v>26</v>
      </c>
      <c r="G4412" t="s">
        <v>3937</v>
      </c>
      <c r="H4412">
        <v>1</v>
      </c>
      <c r="I4412">
        <v>8457</v>
      </c>
      <c r="J4412" t="s">
        <v>3937</v>
      </c>
      <c r="K4412" s="1">
        <v>42234</v>
      </c>
      <c r="L4412" t="s">
        <v>26</v>
      </c>
      <c r="M4412" s="1"/>
      <c r="N4412" t="s">
        <v>128</v>
      </c>
      <c r="O4412">
        <v>0</v>
      </c>
      <c r="P4412">
        <v>0</v>
      </c>
      <c r="Q4412">
        <v>0</v>
      </c>
      <c r="R4412">
        <v>1</v>
      </c>
      <c r="S4412">
        <v>1</v>
      </c>
      <c r="T4412">
        <v>1</v>
      </c>
      <c r="U4412" t="s">
        <v>30</v>
      </c>
      <c r="V4412" t="s">
        <v>3387</v>
      </c>
      <c r="W4412" t="s">
        <v>3934</v>
      </c>
      <c r="X4412" s="2" t="s">
        <v>3976</v>
      </c>
    </row>
    <row r="4413" spans="1:25">
      <c r="A4413">
        <v>9134</v>
      </c>
      <c r="B4413">
        <v>100590</v>
      </c>
      <c r="C4413" t="s">
        <v>789</v>
      </c>
      <c r="D4413">
        <v>0</v>
      </c>
      <c r="E4413">
        <v>1</v>
      </c>
      <c r="F4413" t="s">
        <v>26</v>
      </c>
      <c r="G4413" t="s">
        <v>3977</v>
      </c>
      <c r="J4413" t="s">
        <v>26</v>
      </c>
      <c r="K4413" s="1">
        <v>42234</v>
      </c>
      <c r="L4413" t="s">
        <v>26</v>
      </c>
      <c r="M4413" s="1"/>
      <c r="N4413" t="s">
        <v>29</v>
      </c>
      <c r="O4413">
        <v>0</v>
      </c>
      <c r="P4413">
        <v>0</v>
      </c>
      <c r="Q4413">
        <v>0</v>
      </c>
      <c r="R4413">
        <v>1</v>
      </c>
      <c r="S4413">
        <v>1</v>
      </c>
      <c r="T4413">
        <v>0</v>
      </c>
      <c r="U4413" t="s">
        <v>30</v>
      </c>
      <c r="V4413" t="s">
        <v>3978</v>
      </c>
      <c r="W4413" t="s">
        <v>3979</v>
      </c>
      <c r="X4413" s="2" t="s">
        <v>156</v>
      </c>
      <c r="Y4413">
        <v>0</v>
      </c>
    </row>
    <row r="4414" spans="1:25">
      <c r="A4414">
        <v>9137</v>
      </c>
      <c r="B4414">
        <v>106255</v>
      </c>
      <c r="C4414" t="s">
        <v>3749</v>
      </c>
      <c r="D4414">
        <v>1</v>
      </c>
      <c r="E4414">
        <v>0</v>
      </c>
      <c r="F4414" t="s">
        <v>26</v>
      </c>
      <c r="G4414" t="s">
        <v>3937</v>
      </c>
      <c r="H4414">
        <v>1</v>
      </c>
      <c r="I4414">
        <v>8460</v>
      </c>
      <c r="J4414" t="s">
        <v>3937</v>
      </c>
      <c r="K4414" s="1">
        <v>42234</v>
      </c>
      <c r="L4414" t="s">
        <v>26</v>
      </c>
      <c r="M4414" s="1"/>
      <c r="N4414" t="s">
        <v>128</v>
      </c>
      <c r="O4414">
        <v>0</v>
      </c>
      <c r="P4414">
        <v>0</v>
      </c>
      <c r="Q4414">
        <v>0</v>
      </c>
      <c r="R4414">
        <v>1</v>
      </c>
      <c r="S4414">
        <v>1</v>
      </c>
      <c r="T4414">
        <v>1</v>
      </c>
      <c r="U4414" t="s">
        <v>30</v>
      </c>
      <c r="V4414" t="s">
        <v>3387</v>
      </c>
      <c r="W4414" t="s">
        <v>3934</v>
      </c>
      <c r="X4414" s="2" t="s">
        <v>3751</v>
      </c>
    </row>
    <row r="4415" spans="1:25">
      <c r="A4415">
        <v>9139</v>
      </c>
      <c r="B4415">
        <v>100385</v>
      </c>
      <c r="C4415" t="s">
        <v>3752</v>
      </c>
      <c r="D4415">
        <v>1</v>
      </c>
      <c r="E4415">
        <v>0</v>
      </c>
      <c r="F4415" t="s">
        <v>26</v>
      </c>
      <c r="G4415" t="s">
        <v>3935</v>
      </c>
      <c r="H4415">
        <v>1</v>
      </c>
      <c r="I4415">
        <v>8514</v>
      </c>
      <c r="J4415" t="s">
        <v>3935</v>
      </c>
      <c r="K4415" s="1">
        <v>42234</v>
      </c>
      <c r="L4415" t="s">
        <v>26</v>
      </c>
      <c r="M4415" s="1"/>
      <c r="N4415" t="s">
        <v>128</v>
      </c>
      <c r="O4415">
        <v>0</v>
      </c>
      <c r="P4415">
        <v>0</v>
      </c>
      <c r="Q4415">
        <v>0</v>
      </c>
      <c r="R4415">
        <v>1</v>
      </c>
      <c r="S4415">
        <v>1</v>
      </c>
      <c r="T4415">
        <v>1</v>
      </c>
      <c r="U4415" t="s">
        <v>30</v>
      </c>
      <c r="V4415" t="s">
        <v>3387</v>
      </c>
      <c r="W4415" t="s">
        <v>3934</v>
      </c>
      <c r="X4415" s="2" t="s">
        <v>3980</v>
      </c>
    </row>
    <row r="4416" spans="1:25">
      <c r="A4416">
        <v>9140</v>
      </c>
      <c r="B4416">
        <v>100025</v>
      </c>
      <c r="C4416" t="s">
        <v>3754</v>
      </c>
      <c r="D4416">
        <v>1</v>
      </c>
      <c r="E4416">
        <v>0</v>
      </c>
      <c r="F4416" t="s">
        <v>26</v>
      </c>
      <c r="G4416" t="s">
        <v>3935</v>
      </c>
      <c r="H4416">
        <v>1</v>
      </c>
      <c r="I4416">
        <v>8515</v>
      </c>
      <c r="J4416" t="s">
        <v>3935</v>
      </c>
      <c r="K4416" s="1">
        <v>42234</v>
      </c>
      <c r="L4416" t="s">
        <v>26</v>
      </c>
      <c r="M4416" s="1"/>
      <c r="N4416" t="s">
        <v>128</v>
      </c>
      <c r="O4416">
        <v>0</v>
      </c>
      <c r="P4416">
        <v>0</v>
      </c>
      <c r="Q4416">
        <v>0</v>
      </c>
      <c r="R4416">
        <v>1</v>
      </c>
      <c r="S4416">
        <v>1</v>
      </c>
      <c r="T4416">
        <v>1</v>
      </c>
      <c r="U4416" t="s">
        <v>30</v>
      </c>
      <c r="V4416" t="s">
        <v>3387</v>
      </c>
      <c r="W4416" t="s">
        <v>3934</v>
      </c>
      <c r="X4416" s="2" t="s">
        <v>3980</v>
      </c>
    </row>
    <row r="4417" spans="1:25">
      <c r="A4417">
        <v>9141</v>
      </c>
      <c r="B4417">
        <v>100590</v>
      </c>
      <c r="C4417" t="s">
        <v>789</v>
      </c>
      <c r="D4417">
        <v>0</v>
      </c>
      <c r="E4417">
        <v>1</v>
      </c>
      <c r="F4417" t="s">
        <v>26</v>
      </c>
      <c r="G4417" t="s">
        <v>3977</v>
      </c>
      <c r="H4417">
        <v>1</v>
      </c>
      <c r="I4417">
        <v>9134</v>
      </c>
      <c r="J4417" t="s">
        <v>3977</v>
      </c>
      <c r="K4417" s="1">
        <v>42234</v>
      </c>
      <c r="L4417" t="s">
        <v>26</v>
      </c>
      <c r="M4417" s="1"/>
      <c r="N4417" t="s">
        <v>29</v>
      </c>
      <c r="O4417">
        <v>0</v>
      </c>
      <c r="P4417">
        <v>0</v>
      </c>
      <c r="Q4417">
        <v>0</v>
      </c>
      <c r="R4417">
        <v>1</v>
      </c>
      <c r="S4417">
        <v>1</v>
      </c>
      <c r="T4417">
        <v>0</v>
      </c>
      <c r="U4417" t="s">
        <v>30</v>
      </c>
      <c r="V4417" t="s">
        <v>3978</v>
      </c>
      <c r="W4417" t="s">
        <v>3979</v>
      </c>
      <c r="X4417" s="2" t="s">
        <v>156</v>
      </c>
      <c r="Y4417">
        <v>0</v>
      </c>
    </row>
    <row r="4418" spans="1:25">
      <c r="A4418">
        <v>9142</v>
      </c>
      <c r="B4418">
        <v>100802</v>
      </c>
      <c r="C4418" t="s">
        <v>3756</v>
      </c>
      <c r="D4418">
        <v>1</v>
      </c>
      <c r="E4418">
        <v>0</v>
      </c>
      <c r="F4418" t="s">
        <v>26</v>
      </c>
      <c r="G4418" t="s">
        <v>3937</v>
      </c>
      <c r="H4418">
        <v>1</v>
      </c>
      <c r="I4418">
        <v>8517</v>
      </c>
      <c r="J4418" t="s">
        <v>3937</v>
      </c>
      <c r="K4418" s="1">
        <v>42234</v>
      </c>
      <c r="L4418" t="s">
        <v>26</v>
      </c>
      <c r="M4418" s="1"/>
      <c r="N4418" t="s">
        <v>128</v>
      </c>
      <c r="O4418">
        <v>0</v>
      </c>
      <c r="P4418">
        <v>0</v>
      </c>
      <c r="Q4418">
        <v>0</v>
      </c>
      <c r="R4418">
        <v>1</v>
      </c>
      <c r="S4418">
        <v>1</v>
      </c>
      <c r="T4418">
        <v>1</v>
      </c>
      <c r="U4418" t="s">
        <v>30</v>
      </c>
      <c r="V4418" t="s">
        <v>3387</v>
      </c>
      <c r="W4418" t="s">
        <v>3934</v>
      </c>
      <c r="X4418" s="2" t="s">
        <v>3981</v>
      </c>
    </row>
    <row r="4419" spans="1:25">
      <c r="A4419">
        <v>9143</v>
      </c>
      <c r="B4419">
        <v>100609</v>
      </c>
      <c r="C4419" t="s">
        <v>3759</v>
      </c>
      <c r="D4419">
        <v>1</v>
      </c>
      <c r="E4419">
        <v>0</v>
      </c>
      <c r="F4419" t="s">
        <v>26</v>
      </c>
      <c r="G4419" t="s">
        <v>3937</v>
      </c>
      <c r="H4419">
        <v>1</v>
      </c>
      <c r="I4419">
        <v>8520</v>
      </c>
      <c r="J4419" t="s">
        <v>3937</v>
      </c>
      <c r="K4419" s="1">
        <v>42234</v>
      </c>
      <c r="L4419" t="s">
        <v>26</v>
      </c>
      <c r="M4419" s="1"/>
      <c r="N4419" t="s">
        <v>128</v>
      </c>
      <c r="O4419">
        <v>0</v>
      </c>
      <c r="P4419">
        <v>0</v>
      </c>
      <c r="Q4419">
        <v>0</v>
      </c>
      <c r="R4419">
        <v>1</v>
      </c>
      <c r="S4419">
        <v>1</v>
      </c>
      <c r="T4419">
        <v>1</v>
      </c>
      <c r="U4419" t="s">
        <v>30</v>
      </c>
      <c r="V4419" t="s">
        <v>3387</v>
      </c>
      <c r="W4419" t="s">
        <v>3934</v>
      </c>
      <c r="X4419" s="2" t="s">
        <v>3982</v>
      </c>
    </row>
    <row r="4420" spans="1:25">
      <c r="A4420">
        <v>9144</v>
      </c>
      <c r="B4420">
        <v>100708</v>
      </c>
      <c r="C4420" t="s">
        <v>3762</v>
      </c>
      <c r="D4420">
        <v>1</v>
      </c>
      <c r="E4420">
        <v>0</v>
      </c>
      <c r="F4420" t="s">
        <v>26</v>
      </c>
      <c r="G4420" t="s">
        <v>3937</v>
      </c>
      <c r="H4420">
        <v>1</v>
      </c>
      <c r="I4420">
        <v>8521</v>
      </c>
      <c r="J4420" t="s">
        <v>3937</v>
      </c>
      <c r="K4420" s="1">
        <v>42234</v>
      </c>
      <c r="L4420" t="s">
        <v>26</v>
      </c>
      <c r="M4420" s="1"/>
      <c r="N4420" t="s">
        <v>128</v>
      </c>
      <c r="O4420">
        <v>0</v>
      </c>
      <c r="P4420">
        <v>0</v>
      </c>
      <c r="Q4420">
        <v>0</v>
      </c>
      <c r="R4420">
        <v>1</v>
      </c>
      <c r="S4420">
        <v>1</v>
      </c>
      <c r="T4420">
        <v>1</v>
      </c>
      <c r="U4420" t="s">
        <v>30</v>
      </c>
      <c r="V4420" t="s">
        <v>3387</v>
      </c>
      <c r="W4420" t="s">
        <v>3934</v>
      </c>
      <c r="X4420" s="2" t="s">
        <v>2688</v>
      </c>
    </row>
    <row r="4421" spans="1:25">
      <c r="A4421">
        <v>9145</v>
      </c>
      <c r="B4421">
        <v>106286</v>
      </c>
      <c r="C4421" t="s">
        <v>3764</v>
      </c>
      <c r="D4421">
        <v>1</v>
      </c>
      <c r="E4421">
        <v>0</v>
      </c>
      <c r="F4421" t="s">
        <v>26</v>
      </c>
      <c r="G4421" t="s">
        <v>3936</v>
      </c>
      <c r="H4421">
        <v>1</v>
      </c>
      <c r="I4421">
        <v>8522</v>
      </c>
      <c r="J4421" t="s">
        <v>3936</v>
      </c>
      <c r="K4421" s="1">
        <v>42234</v>
      </c>
      <c r="L4421" t="s">
        <v>26</v>
      </c>
      <c r="M4421" s="1"/>
      <c r="N4421" t="s">
        <v>128</v>
      </c>
      <c r="O4421">
        <v>0</v>
      </c>
      <c r="P4421">
        <v>0</v>
      </c>
      <c r="Q4421">
        <v>0</v>
      </c>
      <c r="R4421">
        <v>1</v>
      </c>
      <c r="S4421">
        <v>1</v>
      </c>
      <c r="T4421">
        <v>1</v>
      </c>
      <c r="U4421" t="s">
        <v>30</v>
      </c>
      <c r="V4421" t="s">
        <v>3387</v>
      </c>
      <c r="W4421" t="s">
        <v>3934</v>
      </c>
      <c r="X4421" s="2" t="s">
        <v>3961</v>
      </c>
    </row>
    <row r="4422" spans="1:25">
      <c r="A4422">
        <v>9146</v>
      </c>
      <c r="B4422">
        <v>106295</v>
      </c>
      <c r="C4422" t="s">
        <v>3766</v>
      </c>
      <c r="D4422">
        <v>1</v>
      </c>
      <c r="E4422">
        <v>0</v>
      </c>
      <c r="F4422" t="s">
        <v>26</v>
      </c>
      <c r="G4422" t="s">
        <v>3937</v>
      </c>
      <c r="H4422">
        <v>1</v>
      </c>
      <c r="I4422">
        <v>8523</v>
      </c>
      <c r="J4422" t="s">
        <v>3937</v>
      </c>
      <c r="K4422" s="1">
        <v>42234</v>
      </c>
      <c r="L4422" t="s">
        <v>26</v>
      </c>
      <c r="M4422" s="1"/>
      <c r="N4422" t="s">
        <v>128</v>
      </c>
      <c r="O4422">
        <v>0</v>
      </c>
      <c r="P4422">
        <v>0</v>
      </c>
      <c r="Q4422">
        <v>0</v>
      </c>
      <c r="R4422">
        <v>1</v>
      </c>
      <c r="S4422">
        <v>1</v>
      </c>
      <c r="T4422">
        <v>1</v>
      </c>
      <c r="U4422" t="s">
        <v>30</v>
      </c>
      <c r="V4422" t="s">
        <v>3387</v>
      </c>
      <c r="W4422" t="s">
        <v>3934</v>
      </c>
      <c r="X4422" s="2" t="s">
        <v>3768</v>
      </c>
    </row>
    <row r="4423" spans="1:25">
      <c r="A4423">
        <v>9149</v>
      </c>
      <c r="B4423">
        <v>100590</v>
      </c>
      <c r="C4423" t="s">
        <v>789</v>
      </c>
      <c r="D4423">
        <v>0</v>
      </c>
      <c r="E4423">
        <v>1</v>
      </c>
      <c r="F4423" t="s">
        <v>26</v>
      </c>
      <c r="G4423" t="s">
        <v>3983</v>
      </c>
      <c r="J4423" t="s">
        <v>26</v>
      </c>
      <c r="K4423" s="1">
        <v>42234</v>
      </c>
      <c r="L4423" t="s">
        <v>26</v>
      </c>
      <c r="M4423" s="1"/>
      <c r="N4423" t="s">
        <v>29</v>
      </c>
      <c r="O4423">
        <v>0</v>
      </c>
      <c r="P4423">
        <v>0</v>
      </c>
      <c r="Q4423">
        <v>0</v>
      </c>
      <c r="R4423">
        <v>1</v>
      </c>
      <c r="S4423">
        <v>1</v>
      </c>
      <c r="T4423">
        <v>0</v>
      </c>
      <c r="U4423" t="s">
        <v>30</v>
      </c>
      <c r="V4423" t="s">
        <v>3984</v>
      </c>
      <c r="W4423" t="s">
        <v>3985</v>
      </c>
      <c r="X4423" s="2" t="s">
        <v>3986</v>
      </c>
      <c r="Y4423">
        <v>0.25</v>
      </c>
    </row>
    <row r="4424" spans="1:25">
      <c r="A4424">
        <v>9173</v>
      </c>
      <c r="B4424">
        <v>100625</v>
      </c>
      <c r="C4424" t="s">
        <v>152</v>
      </c>
      <c r="D4424">
        <v>0</v>
      </c>
      <c r="E4424">
        <v>1</v>
      </c>
      <c r="F4424" t="s">
        <v>26</v>
      </c>
      <c r="G4424" t="s">
        <v>3987</v>
      </c>
      <c r="J4424" t="s">
        <v>26</v>
      </c>
      <c r="K4424" s="1">
        <v>42236</v>
      </c>
      <c r="L4424" t="s">
        <v>26</v>
      </c>
      <c r="M4424" s="1"/>
      <c r="N4424" t="s">
        <v>29</v>
      </c>
      <c r="O4424">
        <v>0</v>
      </c>
      <c r="P4424">
        <v>0</v>
      </c>
      <c r="Q4424">
        <v>0</v>
      </c>
      <c r="R4424">
        <v>1</v>
      </c>
      <c r="S4424">
        <v>0</v>
      </c>
      <c r="T4424">
        <v>1</v>
      </c>
      <c r="U4424" t="s">
        <v>30</v>
      </c>
      <c r="V4424" t="s">
        <v>242</v>
      </c>
      <c r="W4424" t="s">
        <v>3988</v>
      </c>
      <c r="X4424" s="2" t="s">
        <v>26</v>
      </c>
    </row>
    <row r="4425" spans="1:25">
      <c r="A4425">
        <v>9174</v>
      </c>
      <c r="B4425">
        <v>100625</v>
      </c>
      <c r="C4425" t="s">
        <v>152</v>
      </c>
      <c r="D4425">
        <v>0</v>
      </c>
      <c r="E4425">
        <v>1</v>
      </c>
      <c r="F4425" t="s">
        <v>26</v>
      </c>
      <c r="G4425" t="s">
        <v>3989</v>
      </c>
      <c r="H4425">
        <v>1</v>
      </c>
      <c r="I4425">
        <v>8834</v>
      </c>
      <c r="J4425" t="s">
        <v>3990</v>
      </c>
      <c r="K4425" s="1">
        <v>42236</v>
      </c>
      <c r="L4425" t="s">
        <v>26</v>
      </c>
      <c r="M4425" s="1"/>
      <c r="N4425" t="s">
        <v>128</v>
      </c>
      <c r="O4425">
        <v>0</v>
      </c>
      <c r="P4425">
        <v>0</v>
      </c>
      <c r="Q4425">
        <v>0</v>
      </c>
      <c r="R4425">
        <v>1</v>
      </c>
      <c r="S4425">
        <v>0</v>
      </c>
      <c r="T4425">
        <v>1</v>
      </c>
      <c r="U4425" t="s">
        <v>30</v>
      </c>
      <c r="V4425" t="s">
        <v>242</v>
      </c>
      <c r="W4425" t="s">
        <v>3990</v>
      </c>
      <c r="X4425" s="2" t="s">
        <v>26</v>
      </c>
    </row>
    <row r="4426" spans="1:25">
      <c r="A4426">
        <v>9175</v>
      </c>
      <c r="B4426">
        <v>100625</v>
      </c>
      <c r="C4426" t="s">
        <v>152</v>
      </c>
      <c r="D4426">
        <v>0</v>
      </c>
      <c r="E4426">
        <v>1</v>
      </c>
      <c r="F4426" t="s">
        <v>26</v>
      </c>
      <c r="G4426" t="s">
        <v>3991</v>
      </c>
      <c r="J4426" t="s">
        <v>26</v>
      </c>
      <c r="K4426" s="1">
        <v>42236</v>
      </c>
      <c r="L4426" t="s">
        <v>26</v>
      </c>
      <c r="M4426" s="1"/>
      <c r="N4426" t="s">
        <v>128</v>
      </c>
      <c r="O4426">
        <v>0</v>
      </c>
      <c r="P4426">
        <v>0</v>
      </c>
      <c r="Q4426">
        <v>0</v>
      </c>
      <c r="R4426">
        <v>1</v>
      </c>
      <c r="S4426">
        <v>1</v>
      </c>
      <c r="T4426">
        <v>0</v>
      </c>
      <c r="U4426" t="s">
        <v>30</v>
      </c>
      <c r="V4426" t="s">
        <v>242</v>
      </c>
      <c r="W4426" t="s">
        <v>3992</v>
      </c>
      <c r="X4426" s="2" t="s">
        <v>26</v>
      </c>
    </row>
    <row r="4427" spans="1:25">
      <c r="A4427">
        <v>9307</v>
      </c>
      <c r="B4427">
        <v>100583</v>
      </c>
      <c r="C4427" t="s">
        <v>1239</v>
      </c>
      <c r="D4427">
        <v>1</v>
      </c>
      <c r="E4427">
        <v>0</v>
      </c>
      <c r="F4427" t="s">
        <v>26</v>
      </c>
      <c r="G4427" t="s">
        <v>3993</v>
      </c>
      <c r="H4427">
        <v>1</v>
      </c>
      <c r="I4427">
        <v>6283</v>
      </c>
      <c r="J4427" t="s">
        <v>2428</v>
      </c>
      <c r="K4427" s="1">
        <v>42239</v>
      </c>
      <c r="L4427" t="s">
        <v>26</v>
      </c>
      <c r="M4427" s="1"/>
      <c r="N4427" t="s">
        <v>29</v>
      </c>
      <c r="O4427">
        <v>0</v>
      </c>
      <c r="P4427">
        <v>0</v>
      </c>
      <c r="Q4427">
        <v>0</v>
      </c>
      <c r="R4427">
        <v>1</v>
      </c>
      <c r="S4427">
        <v>1</v>
      </c>
      <c r="T4427">
        <v>0</v>
      </c>
      <c r="U4427" t="s">
        <v>30</v>
      </c>
      <c r="V4427" t="s">
        <v>2428</v>
      </c>
      <c r="W4427" t="s">
        <v>3994</v>
      </c>
      <c r="X4427" s="2" t="s">
        <v>2223</v>
      </c>
      <c r="Y4427">
        <v>1.98</v>
      </c>
    </row>
    <row r="4428" spans="1:25">
      <c r="A4428">
        <v>9328</v>
      </c>
      <c r="B4428">
        <v>100388</v>
      </c>
      <c r="C4428" t="s">
        <v>1083</v>
      </c>
      <c r="D4428">
        <v>1</v>
      </c>
      <c r="E4428">
        <v>0</v>
      </c>
      <c r="F4428" t="s">
        <v>26</v>
      </c>
      <c r="G4428" t="s">
        <v>3995</v>
      </c>
      <c r="J4428" t="s">
        <v>26</v>
      </c>
      <c r="K4428" s="1">
        <v>42240</v>
      </c>
      <c r="L4428" t="s">
        <v>26</v>
      </c>
      <c r="M4428" s="1"/>
      <c r="N4428" t="s">
        <v>29</v>
      </c>
      <c r="O4428">
        <v>0</v>
      </c>
      <c r="P4428">
        <v>0</v>
      </c>
      <c r="Q4428">
        <v>0</v>
      </c>
      <c r="R4428">
        <v>1</v>
      </c>
      <c r="S4428">
        <v>1</v>
      </c>
      <c r="T4428">
        <v>0</v>
      </c>
      <c r="U4428" t="s">
        <v>30</v>
      </c>
      <c r="V4428" t="s">
        <v>3996</v>
      </c>
      <c r="W4428" t="s">
        <v>3997</v>
      </c>
      <c r="X4428" s="2" t="s">
        <v>3998</v>
      </c>
      <c r="Y4428">
        <v>1.98</v>
      </c>
    </row>
    <row r="4429" spans="1:25">
      <c r="A4429">
        <v>9328</v>
      </c>
      <c r="B4429">
        <v>100388</v>
      </c>
      <c r="C4429" t="s">
        <v>1083</v>
      </c>
      <c r="D4429">
        <v>1</v>
      </c>
      <c r="E4429">
        <v>0</v>
      </c>
      <c r="F4429" t="s">
        <v>26</v>
      </c>
      <c r="G4429" t="s">
        <v>3995</v>
      </c>
      <c r="J4429" t="s">
        <v>26</v>
      </c>
      <c r="K4429" s="1">
        <v>42240</v>
      </c>
      <c r="L4429" t="s">
        <v>26</v>
      </c>
      <c r="M4429" s="1"/>
      <c r="N4429" t="s">
        <v>29</v>
      </c>
      <c r="O4429">
        <v>0</v>
      </c>
      <c r="P4429">
        <v>0</v>
      </c>
      <c r="Q4429">
        <v>0</v>
      </c>
      <c r="R4429">
        <v>1</v>
      </c>
      <c r="S4429">
        <v>1</v>
      </c>
      <c r="T4429">
        <v>0</v>
      </c>
      <c r="U4429" t="s">
        <v>30</v>
      </c>
      <c r="V4429" t="s">
        <v>894</v>
      </c>
      <c r="W4429" t="s">
        <v>3997</v>
      </c>
      <c r="X4429" s="2" t="s">
        <v>3999</v>
      </c>
      <c r="Y4429">
        <v>1.25</v>
      </c>
    </row>
    <row r="4430" spans="1:25">
      <c r="A4430">
        <v>9328</v>
      </c>
      <c r="B4430">
        <v>100388</v>
      </c>
      <c r="C4430" t="s">
        <v>1083</v>
      </c>
      <c r="D4430">
        <v>1</v>
      </c>
      <c r="E4430">
        <v>0</v>
      </c>
      <c r="F4430" t="s">
        <v>26</v>
      </c>
      <c r="G4430" t="s">
        <v>3995</v>
      </c>
      <c r="J4430" t="s">
        <v>26</v>
      </c>
      <c r="K4430" s="1">
        <v>42240</v>
      </c>
      <c r="L4430" t="s">
        <v>26</v>
      </c>
      <c r="M4430" s="1"/>
      <c r="N4430" t="s">
        <v>29</v>
      </c>
      <c r="O4430">
        <v>0</v>
      </c>
      <c r="P4430">
        <v>0</v>
      </c>
      <c r="Q4430">
        <v>0</v>
      </c>
      <c r="R4430">
        <v>1</v>
      </c>
      <c r="S4430">
        <v>1</v>
      </c>
      <c r="T4430">
        <v>0</v>
      </c>
      <c r="U4430" t="s">
        <v>30</v>
      </c>
      <c r="V4430" t="s">
        <v>895</v>
      </c>
      <c r="W4430" t="s">
        <v>3997</v>
      </c>
      <c r="X4430" s="2" t="s">
        <v>4000</v>
      </c>
      <c r="Y4430">
        <v>1</v>
      </c>
    </row>
    <row r="4431" spans="1:25">
      <c r="A4431">
        <v>9328</v>
      </c>
      <c r="B4431">
        <v>100388</v>
      </c>
      <c r="C4431" t="s">
        <v>1083</v>
      </c>
      <c r="D4431">
        <v>1</v>
      </c>
      <c r="E4431">
        <v>0</v>
      </c>
      <c r="F4431" t="s">
        <v>26</v>
      </c>
      <c r="G4431" t="s">
        <v>3995</v>
      </c>
      <c r="J4431" t="s">
        <v>26</v>
      </c>
      <c r="K4431" s="1">
        <v>42240</v>
      </c>
      <c r="L4431" t="s">
        <v>26</v>
      </c>
      <c r="M4431" s="1"/>
      <c r="N4431" t="s">
        <v>29</v>
      </c>
      <c r="O4431">
        <v>0</v>
      </c>
      <c r="P4431">
        <v>0</v>
      </c>
      <c r="Q4431">
        <v>0</v>
      </c>
      <c r="R4431">
        <v>1</v>
      </c>
      <c r="S4431">
        <v>1</v>
      </c>
      <c r="T4431">
        <v>0</v>
      </c>
      <c r="U4431" t="s">
        <v>30</v>
      </c>
      <c r="V4431" t="s">
        <v>896</v>
      </c>
      <c r="W4431" t="s">
        <v>3997</v>
      </c>
      <c r="X4431" s="2" t="s">
        <v>4001</v>
      </c>
      <c r="Y4431">
        <v>0.75</v>
      </c>
    </row>
    <row r="4432" spans="1:25">
      <c r="A4432">
        <v>9328</v>
      </c>
      <c r="B4432">
        <v>100388</v>
      </c>
      <c r="C4432" t="s">
        <v>1083</v>
      </c>
      <c r="D4432">
        <v>1</v>
      </c>
      <c r="E4432">
        <v>0</v>
      </c>
      <c r="F4432" t="s">
        <v>26</v>
      </c>
      <c r="G4432" t="s">
        <v>3995</v>
      </c>
      <c r="J4432" t="s">
        <v>26</v>
      </c>
      <c r="K4432" s="1">
        <v>42240</v>
      </c>
      <c r="L4432" t="s">
        <v>26</v>
      </c>
      <c r="M4432" s="1"/>
      <c r="N4432" t="s">
        <v>29</v>
      </c>
      <c r="O4432">
        <v>0</v>
      </c>
      <c r="P4432">
        <v>0</v>
      </c>
      <c r="Q4432">
        <v>0</v>
      </c>
      <c r="R4432">
        <v>1</v>
      </c>
      <c r="S4432">
        <v>1</v>
      </c>
      <c r="T4432">
        <v>0</v>
      </c>
      <c r="U4432" t="s">
        <v>30</v>
      </c>
      <c r="V4432" t="s">
        <v>897</v>
      </c>
      <c r="W4432" t="s">
        <v>3997</v>
      </c>
      <c r="X4432" s="2" t="s">
        <v>4002</v>
      </c>
      <c r="Y4432">
        <v>0.68</v>
      </c>
    </row>
    <row r="4433" spans="1:25">
      <c r="A4433">
        <v>9328</v>
      </c>
      <c r="B4433">
        <v>100388</v>
      </c>
      <c r="C4433" t="s">
        <v>1083</v>
      </c>
      <c r="D4433">
        <v>1</v>
      </c>
      <c r="E4433">
        <v>0</v>
      </c>
      <c r="F4433" t="s">
        <v>26</v>
      </c>
      <c r="G4433" t="s">
        <v>3995</v>
      </c>
      <c r="J4433" t="s">
        <v>26</v>
      </c>
      <c r="K4433" s="1">
        <v>42240</v>
      </c>
      <c r="L4433" t="s">
        <v>26</v>
      </c>
      <c r="M4433" s="1"/>
      <c r="N4433" t="s">
        <v>29</v>
      </c>
      <c r="O4433">
        <v>0</v>
      </c>
      <c r="P4433">
        <v>0</v>
      </c>
      <c r="Q4433">
        <v>0</v>
      </c>
      <c r="R4433">
        <v>1</v>
      </c>
      <c r="S4433">
        <v>1</v>
      </c>
      <c r="T4433">
        <v>0</v>
      </c>
      <c r="U4433" t="s">
        <v>30</v>
      </c>
      <c r="V4433" t="s">
        <v>898</v>
      </c>
      <c r="W4433" t="s">
        <v>3997</v>
      </c>
      <c r="X4433" s="2" t="s">
        <v>4003</v>
      </c>
      <c r="Y4433">
        <v>0.5</v>
      </c>
    </row>
    <row r="4434" spans="1:25">
      <c r="A4434">
        <v>9330</v>
      </c>
      <c r="B4434">
        <v>100632</v>
      </c>
      <c r="C4434" t="s">
        <v>1230</v>
      </c>
      <c r="D4434">
        <v>1</v>
      </c>
      <c r="E4434">
        <v>0</v>
      </c>
      <c r="F4434" t="s">
        <v>26</v>
      </c>
      <c r="G4434" t="s">
        <v>3995</v>
      </c>
      <c r="J4434" t="s">
        <v>26</v>
      </c>
      <c r="K4434" s="1">
        <v>42240</v>
      </c>
      <c r="L4434" t="s">
        <v>26</v>
      </c>
      <c r="M4434" s="1"/>
      <c r="N4434" t="s">
        <v>29</v>
      </c>
      <c r="O4434">
        <v>0</v>
      </c>
      <c r="P4434">
        <v>0</v>
      </c>
      <c r="Q4434">
        <v>0</v>
      </c>
      <c r="R4434">
        <v>1</v>
      </c>
      <c r="S4434">
        <v>1</v>
      </c>
      <c r="T4434">
        <v>0</v>
      </c>
      <c r="U4434" t="s">
        <v>30</v>
      </c>
      <c r="V4434" t="s">
        <v>4004</v>
      </c>
      <c r="W4434" t="s">
        <v>4005</v>
      </c>
      <c r="X4434" s="2" t="s">
        <v>3998</v>
      </c>
      <c r="Y4434">
        <v>1.98</v>
      </c>
    </row>
    <row r="4435" spans="1:25">
      <c r="A4435">
        <v>9330</v>
      </c>
      <c r="B4435">
        <v>100632</v>
      </c>
      <c r="C4435" t="s">
        <v>1230</v>
      </c>
      <c r="D4435">
        <v>1</v>
      </c>
      <c r="E4435">
        <v>0</v>
      </c>
      <c r="F4435" t="s">
        <v>26</v>
      </c>
      <c r="G4435" t="s">
        <v>3995</v>
      </c>
      <c r="J4435" t="s">
        <v>26</v>
      </c>
      <c r="K4435" s="1">
        <v>42240</v>
      </c>
      <c r="L4435" t="s">
        <v>26</v>
      </c>
      <c r="M4435" s="1"/>
      <c r="N4435" t="s">
        <v>29</v>
      </c>
      <c r="O4435">
        <v>0</v>
      </c>
      <c r="P4435">
        <v>0</v>
      </c>
      <c r="Q4435">
        <v>0</v>
      </c>
      <c r="R4435">
        <v>1</v>
      </c>
      <c r="S4435">
        <v>1</v>
      </c>
      <c r="T4435">
        <v>0</v>
      </c>
      <c r="U4435" t="s">
        <v>30</v>
      </c>
      <c r="V4435" t="s">
        <v>4006</v>
      </c>
      <c r="W4435" t="s">
        <v>4005</v>
      </c>
      <c r="X4435" s="2" t="s">
        <v>3999</v>
      </c>
      <c r="Y4435">
        <v>1.25</v>
      </c>
    </row>
    <row r="4436" spans="1:25">
      <c r="A4436">
        <v>9330</v>
      </c>
      <c r="B4436">
        <v>100632</v>
      </c>
      <c r="C4436" t="s">
        <v>1230</v>
      </c>
      <c r="D4436">
        <v>1</v>
      </c>
      <c r="E4436">
        <v>0</v>
      </c>
      <c r="F4436" t="s">
        <v>26</v>
      </c>
      <c r="G4436" t="s">
        <v>3995</v>
      </c>
      <c r="J4436" t="s">
        <v>26</v>
      </c>
      <c r="K4436" s="1">
        <v>42240</v>
      </c>
      <c r="L4436" t="s">
        <v>26</v>
      </c>
      <c r="M4436" s="1"/>
      <c r="N4436" t="s">
        <v>29</v>
      </c>
      <c r="O4436">
        <v>0</v>
      </c>
      <c r="P4436">
        <v>0</v>
      </c>
      <c r="Q4436">
        <v>0</v>
      </c>
      <c r="R4436">
        <v>1</v>
      </c>
      <c r="S4436">
        <v>1</v>
      </c>
      <c r="T4436">
        <v>0</v>
      </c>
      <c r="U4436" t="s">
        <v>30</v>
      </c>
      <c r="V4436" t="s">
        <v>4007</v>
      </c>
      <c r="W4436" t="s">
        <v>4005</v>
      </c>
      <c r="X4436" s="2" t="s">
        <v>4000</v>
      </c>
      <c r="Y4436">
        <v>1</v>
      </c>
    </row>
    <row r="4437" spans="1:25">
      <c r="A4437">
        <v>9330</v>
      </c>
      <c r="B4437">
        <v>100632</v>
      </c>
      <c r="C4437" t="s">
        <v>1230</v>
      </c>
      <c r="D4437">
        <v>1</v>
      </c>
      <c r="E4437">
        <v>0</v>
      </c>
      <c r="F4437" t="s">
        <v>26</v>
      </c>
      <c r="G4437" t="s">
        <v>3995</v>
      </c>
      <c r="J4437" t="s">
        <v>26</v>
      </c>
      <c r="K4437" s="1">
        <v>42240</v>
      </c>
      <c r="L4437" t="s">
        <v>26</v>
      </c>
      <c r="M4437" s="1"/>
      <c r="N4437" t="s">
        <v>29</v>
      </c>
      <c r="O4437">
        <v>0</v>
      </c>
      <c r="P4437">
        <v>0</v>
      </c>
      <c r="Q4437">
        <v>0</v>
      </c>
      <c r="R4437">
        <v>1</v>
      </c>
      <c r="S4437">
        <v>1</v>
      </c>
      <c r="T4437">
        <v>0</v>
      </c>
      <c r="U4437" t="s">
        <v>30</v>
      </c>
      <c r="V4437" t="s">
        <v>4008</v>
      </c>
      <c r="W4437" t="s">
        <v>4005</v>
      </c>
      <c r="X4437" s="2" t="s">
        <v>4001</v>
      </c>
      <c r="Y4437">
        <v>0.75</v>
      </c>
    </row>
    <row r="4438" spans="1:25">
      <c r="A4438">
        <v>9330</v>
      </c>
      <c r="B4438">
        <v>100632</v>
      </c>
      <c r="C4438" t="s">
        <v>1230</v>
      </c>
      <c r="D4438">
        <v>1</v>
      </c>
      <c r="E4438">
        <v>0</v>
      </c>
      <c r="F4438" t="s">
        <v>26</v>
      </c>
      <c r="G4438" t="s">
        <v>3995</v>
      </c>
      <c r="J4438" t="s">
        <v>26</v>
      </c>
      <c r="K4438" s="1">
        <v>42240</v>
      </c>
      <c r="L4438" t="s">
        <v>26</v>
      </c>
      <c r="M4438" s="1"/>
      <c r="N4438" t="s">
        <v>29</v>
      </c>
      <c r="O4438">
        <v>0</v>
      </c>
      <c r="P4438">
        <v>0</v>
      </c>
      <c r="Q4438">
        <v>0</v>
      </c>
      <c r="R4438">
        <v>1</v>
      </c>
      <c r="S4438">
        <v>1</v>
      </c>
      <c r="T4438">
        <v>0</v>
      </c>
      <c r="U4438" t="s">
        <v>30</v>
      </c>
      <c r="V4438" t="s">
        <v>4009</v>
      </c>
      <c r="W4438" t="s">
        <v>4005</v>
      </c>
      <c r="X4438" s="2" t="s">
        <v>4002</v>
      </c>
      <c r="Y4438">
        <v>0.68</v>
      </c>
    </row>
    <row r="4439" spans="1:25">
      <c r="A4439">
        <v>9330</v>
      </c>
      <c r="B4439">
        <v>100632</v>
      </c>
      <c r="C4439" t="s">
        <v>1230</v>
      </c>
      <c r="D4439">
        <v>1</v>
      </c>
      <c r="E4439">
        <v>0</v>
      </c>
      <c r="F4439" t="s">
        <v>26</v>
      </c>
      <c r="G4439" t="s">
        <v>3995</v>
      </c>
      <c r="J4439" t="s">
        <v>26</v>
      </c>
      <c r="K4439" s="1">
        <v>42240</v>
      </c>
      <c r="L4439" t="s">
        <v>26</v>
      </c>
      <c r="M4439" s="1"/>
      <c r="N4439" t="s">
        <v>29</v>
      </c>
      <c r="O4439">
        <v>0</v>
      </c>
      <c r="P4439">
        <v>0</v>
      </c>
      <c r="Q4439">
        <v>0</v>
      </c>
      <c r="R4439">
        <v>1</v>
      </c>
      <c r="S4439">
        <v>1</v>
      </c>
      <c r="T4439">
        <v>0</v>
      </c>
      <c r="U4439" t="s">
        <v>30</v>
      </c>
      <c r="V4439" t="s">
        <v>4010</v>
      </c>
      <c r="W4439" t="s">
        <v>4005</v>
      </c>
      <c r="X4439" s="2" t="s">
        <v>4003</v>
      </c>
      <c r="Y4439">
        <v>0.5</v>
      </c>
    </row>
    <row r="4440" spans="1:25">
      <c r="A4440">
        <v>9332</v>
      </c>
      <c r="B4440">
        <v>100434</v>
      </c>
      <c r="C4440" t="s">
        <v>1234</v>
      </c>
      <c r="D4440">
        <v>1</v>
      </c>
      <c r="E4440">
        <v>0</v>
      </c>
      <c r="F4440" t="s">
        <v>26</v>
      </c>
      <c r="G4440" t="s">
        <v>3995</v>
      </c>
      <c r="J4440" t="s">
        <v>26</v>
      </c>
      <c r="K4440" s="1">
        <v>42240</v>
      </c>
      <c r="L4440" t="s">
        <v>26</v>
      </c>
      <c r="M4440" s="1"/>
      <c r="N4440" t="s">
        <v>29</v>
      </c>
      <c r="O4440">
        <v>0</v>
      </c>
      <c r="P4440">
        <v>0</v>
      </c>
      <c r="Q4440">
        <v>0</v>
      </c>
      <c r="R4440">
        <v>1</v>
      </c>
      <c r="S4440">
        <v>1</v>
      </c>
      <c r="T4440">
        <v>0</v>
      </c>
      <c r="U4440" t="s">
        <v>30</v>
      </c>
      <c r="V4440" t="s">
        <v>4004</v>
      </c>
      <c r="W4440" t="s">
        <v>4005</v>
      </c>
      <c r="X4440" s="2" t="s">
        <v>3998</v>
      </c>
      <c r="Y4440">
        <v>1.98</v>
      </c>
    </row>
    <row r="4441" spans="1:25">
      <c r="A4441">
        <v>9332</v>
      </c>
      <c r="B4441">
        <v>100434</v>
      </c>
      <c r="C4441" t="s">
        <v>1234</v>
      </c>
      <c r="D4441">
        <v>1</v>
      </c>
      <c r="E4441">
        <v>0</v>
      </c>
      <c r="F4441" t="s">
        <v>26</v>
      </c>
      <c r="G4441" t="s">
        <v>3995</v>
      </c>
      <c r="J4441" t="s">
        <v>26</v>
      </c>
      <c r="K4441" s="1">
        <v>42240</v>
      </c>
      <c r="L4441" t="s">
        <v>26</v>
      </c>
      <c r="M4441" s="1"/>
      <c r="N4441" t="s">
        <v>29</v>
      </c>
      <c r="O4441">
        <v>0</v>
      </c>
      <c r="P4441">
        <v>0</v>
      </c>
      <c r="Q4441">
        <v>0</v>
      </c>
      <c r="R4441">
        <v>1</v>
      </c>
      <c r="S4441">
        <v>1</v>
      </c>
      <c r="T4441">
        <v>0</v>
      </c>
      <c r="U4441" t="s">
        <v>30</v>
      </c>
      <c r="V4441" t="s">
        <v>4006</v>
      </c>
      <c r="W4441" t="s">
        <v>4005</v>
      </c>
      <c r="X4441" s="2" t="s">
        <v>3999</v>
      </c>
      <c r="Y4441">
        <v>1.25</v>
      </c>
    </row>
    <row r="4442" spans="1:25">
      <c r="A4442">
        <v>9332</v>
      </c>
      <c r="B4442">
        <v>100434</v>
      </c>
      <c r="C4442" t="s">
        <v>1234</v>
      </c>
      <c r="D4442">
        <v>1</v>
      </c>
      <c r="E4442">
        <v>0</v>
      </c>
      <c r="F4442" t="s">
        <v>26</v>
      </c>
      <c r="G4442" t="s">
        <v>3995</v>
      </c>
      <c r="J4442" t="s">
        <v>26</v>
      </c>
      <c r="K4442" s="1">
        <v>42240</v>
      </c>
      <c r="L4442" t="s">
        <v>26</v>
      </c>
      <c r="M4442" s="1"/>
      <c r="N4442" t="s">
        <v>29</v>
      </c>
      <c r="O4442">
        <v>0</v>
      </c>
      <c r="P4442">
        <v>0</v>
      </c>
      <c r="Q4442">
        <v>0</v>
      </c>
      <c r="R4442">
        <v>1</v>
      </c>
      <c r="S4442">
        <v>1</v>
      </c>
      <c r="T4442">
        <v>0</v>
      </c>
      <c r="U4442" t="s">
        <v>30</v>
      </c>
      <c r="V4442" t="s">
        <v>4007</v>
      </c>
      <c r="W4442" t="s">
        <v>4005</v>
      </c>
      <c r="X4442" s="2" t="s">
        <v>4000</v>
      </c>
      <c r="Y4442">
        <v>1</v>
      </c>
    </row>
    <row r="4443" spans="1:25">
      <c r="A4443">
        <v>9332</v>
      </c>
      <c r="B4443">
        <v>100434</v>
      </c>
      <c r="C4443" t="s">
        <v>1234</v>
      </c>
      <c r="D4443">
        <v>1</v>
      </c>
      <c r="E4443">
        <v>0</v>
      </c>
      <c r="F4443" t="s">
        <v>26</v>
      </c>
      <c r="G4443" t="s">
        <v>3995</v>
      </c>
      <c r="J4443" t="s">
        <v>26</v>
      </c>
      <c r="K4443" s="1">
        <v>42240</v>
      </c>
      <c r="L4443" t="s">
        <v>26</v>
      </c>
      <c r="M4443" s="1"/>
      <c r="N4443" t="s">
        <v>29</v>
      </c>
      <c r="O4443">
        <v>0</v>
      </c>
      <c r="P4443">
        <v>0</v>
      </c>
      <c r="Q4443">
        <v>0</v>
      </c>
      <c r="R4443">
        <v>1</v>
      </c>
      <c r="S4443">
        <v>1</v>
      </c>
      <c r="T4443">
        <v>0</v>
      </c>
      <c r="U4443" t="s">
        <v>30</v>
      </c>
      <c r="V4443" t="s">
        <v>4008</v>
      </c>
      <c r="W4443" t="s">
        <v>4005</v>
      </c>
      <c r="X4443" s="2" t="s">
        <v>4001</v>
      </c>
      <c r="Y4443">
        <v>0.75</v>
      </c>
    </row>
    <row r="4444" spans="1:25">
      <c r="A4444">
        <v>9332</v>
      </c>
      <c r="B4444">
        <v>100434</v>
      </c>
      <c r="C4444" t="s">
        <v>1234</v>
      </c>
      <c r="D4444">
        <v>1</v>
      </c>
      <c r="E4444">
        <v>0</v>
      </c>
      <c r="F4444" t="s">
        <v>26</v>
      </c>
      <c r="G4444" t="s">
        <v>3995</v>
      </c>
      <c r="J4444" t="s">
        <v>26</v>
      </c>
      <c r="K4444" s="1">
        <v>42240</v>
      </c>
      <c r="L4444" t="s">
        <v>26</v>
      </c>
      <c r="M4444" s="1"/>
      <c r="N4444" t="s">
        <v>29</v>
      </c>
      <c r="O4444">
        <v>0</v>
      </c>
      <c r="P4444">
        <v>0</v>
      </c>
      <c r="Q4444">
        <v>0</v>
      </c>
      <c r="R4444">
        <v>1</v>
      </c>
      <c r="S4444">
        <v>1</v>
      </c>
      <c r="T4444">
        <v>0</v>
      </c>
      <c r="U4444" t="s">
        <v>30</v>
      </c>
      <c r="V4444" t="s">
        <v>4009</v>
      </c>
      <c r="W4444" t="s">
        <v>4005</v>
      </c>
      <c r="X4444" s="2" t="s">
        <v>4002</v>
      </c>
      <c r="Y4444">
        <v>0.68</v>
      </c>
    </row>
    <row r="4445" spans="1:25">
      <c r="A4445">
        <v>9332</v>
      </c>
      <c r="B4445">
        <v>100434</v>
      </c>
      <c r="C4445" t="s">
        <v>1234</v>
      </c>
      <c r="D4445">
        <v>1</v>
      </c>
      <c r="E4445">
        <v>0</v>
      </c>
      <c r="F4445" t="s">
        <v>26</v>
      </c>
      <c r="G4445" t="s">
        <v>3995</v>
      </c>
      <c r="J4445" t="s">
        <v>26</v>
      </c>
      <c r="K4445" s="1">
        <v>42240</v>
      </c>
      <c r="L4445" t="s">
        <v>26</v>
      </c>
      <c r="M4445" s="1"/>
      <c r="N4445" t="s">
        <v>29</v>
      </c>
      <c r="O4445">
        <v>0</v>
      </c>
      <c r="P4445">
        <v>0</v>
      </c>
      <c r="Q4445">
        <v>0</v>
      </c>
      <c r="R4445">
        <v>1</v>
      </c>
      <c r="S4445">
        <v>1</v>
      </c>
      <c r="T4445">
        <v>0</v>
      </c>
      <c r="U4445" t="s">
        <v>30</v>
      </c>
      <c r="V4445" t="s">
        <v>4010</v>
      </c>
      <c r="W4445" t="s">
        <v>4005</v>
      </c>
      <c r="X4445" s="2" t="s">
        <v>4003</v>
      </c>
      <c r="Y4445">
        <v>0.5</v>
      </c>
    </row>
    <row r="4446" spans="1:25">
      <c r="A4446">
        <v>9334</v>
      </c>
      <c r="B4446">
        <v>100500</v>
      </c>
      <c r="C4446" t="s">
        <v>1237</v>
      </c>
      <c r="D4446">
        <v>1</v>
      </c>
      <c r="E4446">
        <v>0</v>
      </c>
      <c r="F4446" t="s">
        <v>26</v>
      </c>
      <c r="G4446" t="s">
        <v>3995</v>
      </c>
      <c r="J4446" t="s">
        <v>26</v>
      </c>
      <c r="K4446" s="1">
        <v>42240</v>
      </c>
      <c r="L4446" t="s">
        <v>26</v>
      </c>
      <c r="M4446" s="1"/>
      <c r="N4446" t="s">
        <v>29</v>
      </c>
      <c r="O4446">
        <v>0</v>
      </c>
      <c r="P4446">
        <v>0</v>
      </c>
      <c r="Q4446">
        <v>0</v>
      </c>
      <c r="R4446">
        <v>1</v>
      </c>
      <c r="S4446">
        <v>1</v>
      </c>
      <c r="T4446">
        <v>0</v>
      </c>
      <c r="U4446" t="s">
        <v>30</v>
      </c>
      <c r="V4446" t="s">
        <v>4004</v>
      </c>
      <c r="W4446" t="s">
        <v>4005</v>
      </c>
      <c r="X4446" s="2" t="s">
        <v>3998</v>
      </c>
      <c r="Y4446">
        <v>1.98</v>
      </c>
    </row>
    <row r="4447" spans="1:25">
      <c r="A4447">
        <v>9334</v>
      </c>
      <c r="B4447">
        <v>100500</v>
      </c>
      <c r="C4447" t="s">
        <v>1237</v>
      </c>
      <c r="D4447">
        <v>1</v>
      </c>
      <c r="E4447">
        <v>0</v>
      </c>
      <c r="F4447" t="s">
        <v>26</v>
      </c>
      <c r="G4447" t="s">
        <v>3995</v>
      </c>
      <c r="J4447" t="s">
        <v>26</v>
      </c>
      <c r="K4447" s="1">
        <v>42240</v>
      </c>
      <c r="L4447" t="s">
        <v>26</v>
      </c>
      <c r="M4447" s="1"/>
      <c r="N4447" t="s">
        <v>29</v>
      </c>
      <c r="O4447">
        <v>0</v>
      </c>
      <c r="P4447">
        <v>0</v>
      </c>
      <c r="Q4447">
        <v>0</v>
      </c>
      <c r="R4447">
        <v>1</v>
      </c>
      <c r="S4447">
        <v>1</v>
      </c>
      <c r="T4447">
        <v>0</v>
      </c>
      <c r="U4447" t="s">
        <v>30</v>
      </c>
      <c r="V4447" t="s">
        <v>4006</v>
      </c>
      <c r="W4447" t="s">
        <v>4005</v>
      </c>
      <c r="X4447" s="2" t="s">
        <v>3999</v>
      </c>
      <c r="Y4447">
        <v>1.25</v>
      </c>
    </row>
    <row r="4448" spans="1:25">
      <c r="A4448">
        <v>9334</v>
      </c>
      <c r="B4448">
        <v>100500</v>
      </c>
      <c r="C4448" t="s">
        <v>1237</v>
      </c>
      <c r="D4448">
        <v>1</v>
      </c>
      <c r="E4448">
        <v>0</v>
      </c>
      <c r="F4448" t="s">
        <v>26</v>
      </c>
      <c r="G4448" t="s">
        <v>3995</v>
      </c>
      <c r="J4448" t="s">
        <v>26</v>
      </c>
      <c r="K4448" s="1">
        <v>42240</v>
      </c>
      <c r="L4448" t="s">
        <v>26</v>
      </c>
      <c r="M4448" s="1"/>
      <c r="N4448" t="s">
        <v>29</v>
      </c>
      <c r="O4448">
        <v>0</v>
      </c>
      <c r="P4448">
        <v>0</v>
      </c>
      <c r="Q4448">
        <v>0</v>
      </c>
      <c r="R4448">
        <v>1</v>
      </c>
      <c r="S4448">
        <v>1</v>
      </c>
      <c r="T4448">
        <v>0</v>
      </c>
      <c r="U4448" t="s">
        <v>30</v>
      </c>
      <c r="V4448" t="s">
        <v>4007</v>
      </c>
      <c r="W4448" t="s">
        <v>4005</v>
      </c>
      <c r="X4448" s="2" t="s">
        <v>4000</v>
      </c>
      <c r="Y4448">
        <v>1</v>
      </c>
    </row>
    <row r="4449" spans="1:25">
      <c r="A4449">
        <v>9334</v>
      </c>
      <c r="B4449">
        <v>100500</v>
      </c>
      <c r="C4449" t="s">
        <v>1237</v>
      </c>
      <c r="D4449">
        <v>1</v>
      </c>
      <c r="E4449">
        <v>0</v>
      </c>
      <c r="F4449" t="s">
        <v>26</v>
      </c>
      <c r="G4449" t="s">
        <v>3995</v>
      </c>
      <c r="J4449" t="s">
        <v>26</v>
      </c>
      <c r="K4449" s="1">
        <v>42240</v>
      </c>
      <c r="L4449" t="s">
        <v>26</v>
      </c>
      <c r="M4449" s="1"/>
      <c r="N4449" t="s">
        <v>29</v>
      </c>
      <c r="O4449">
        <v>0</v>
      </c>
      <c r="P4449">
        <v>0</v>
      </c>
      <c r="Q4449">
        <v>0</v>
      </c>
      <c r="R4449">
        <v>1</v>
      </c>
      <c r="S4449">
        <v>1</v>
      </c>
      <c r="T4449">
        <v>0</v>
      </c>
      <c r="U4449" t="s">
        <v>30</v>
      </c>
      <c r="V4449" t="s">
        <v>4008</v>
      </c>
      <c r="W4449" t="s">
        <v>4005</v>
      </c>
      <c r="X4449" s="2" t="s">
        <v>4001</v>
      </c>
      <c r="Y4449">
        <v>0.75</v>
      </c>
    </row>
    <row r="4450" spans="1:25">
      <c r="A4450">
        <v>9334</v>
      </c>
      <c r="B4450">
        <v>100500</v>
      </c>
      <c r="C4450" t="s">
        <v>1237</v>
      </c>
      <c r="D4450">
        <v>1</v>
      </c>
      <c r="E4450">
        <v>0</v>
      </c>
      <c r="F4450" t="s">
        <v>26</v>
      </c>
      <c r="G4450" t="s">
        <v>3995</v>
      </c>
      <c r="J4450" t="s">
        <v>26</v>
      </c>
      <c r="K4450" s="1">
        <v>42240</v>
      </c>
      <c r="L4450" t="s">
        <v>26</v>
      </c>
      <c r="M4450" s="1"/>
      <c r="N4450" t="s">
        <v>29</v>
      </c>
      <c r="O4450">
        <v>0</v>
      </c>
      <c r="P4450">
        <v>0</v>
      </c>
      <c r="Q4450">
        <v>0</v>
      </c>
      <c r="R4450">
        <v>1</v>
      </c>
      <c r="S4450">
        <v>1</v>
      </c>
      <c r="T4450">
        <v>0</v>
      </c>
      <c r="U4450" t="s">
        <v>30</v>
      </c>
      <c r="V4450" t="s">
        <v>4009</v>
      </c>
      <c r="W4450" t="s">
        <v>4005</v>
      </c>
      <c r="X4450" s="2" t="s">
        <v>4002</v>
      </c>
      <c r="Y4450">
        <v>0.68</v>
      </c>
    </row>
    <row r="4451" spans="1:25">
      <c r="A4451">
        <v>9334</v>
      </c>
      <c r="B4451">
        <v>100500</v>
      </c>
      <c r="C4451" t="s">
        <v>1237</v>
      </c>
      <c r="D4451">
        <v>1</v>
      </c>
      <c r="E4451">
        <v>0</v>
      </c>
      <c r="F4451" t="s">
        <v>26</v>
      </c>
      <c r="G4451" t="s">
        <v>3995</v>
      </c>
      <c r="J4451" t="s">
        <v>26</v>
      </c>
      <c r="K4451" s="1">
        <v>42240</v>
      </c>
      <c r="L4451" t="s">
        <v>26</v>
      </c>
      <c r="M4451" s="1"/>
      <c r="N4451" t="s">
        <v>29</v>
      </c>
      <c r="O4451">
        <v>0</v>
      </c>
      <c r="P4451">
        <v>0</v>
      </c>
      <c r="Q4451">
        <v>0</v>
      </c>
      <c r="R4451">
        <v>1</v>
      </c>
      <c r="S4451">
        <v>1</v>
      </c>
      <c r="T4451">
        <v>0</v>
      </c>
      <c r="U4451" t="s">
        <v>30</v>
      </c>
      <c r="V4451" t="s">
        <v>4010</v>
      </c>
      <c r="W4451" t="s">
        <v>4005</v>
      </c>
      <c r="X4451" s="2" t="s">
        <v>4003</v>
      </c>
      <c r="Y4451">
        <v>0.5</v>
      </c>
    </row>
    <row r="4452" spans="1:25">
      <c r="A4452">
        <v>9335</v>
      </c>
      <c r="B4452">
        <v>100583</v>
      </c>
      <c r="C4452" t="s">
        <v>1239</v>
      </c>
      <c r="D4452">
        <v>1</v>
      </c>
      <c r="E4452">
        <v>0</v>
      </c>
      <c r="F4452" t="s">
        <v>26</v>
      </c>
      <c r="G4452" t="s">
        <v>3995</v>
      </c>
      <c r="J4452" t="s">
        <v>26</v>
      </c>
      <c r="K4452" s="1">
        <v>42240</v>
      </c>
      <c r="L4452" t="s">
        <v>26</v>
      </c>
      <c r="M4452" s="1"/>
      <c r="N4452" t="s">
        <v>29</v>
      </c>
      <c r="O4452">
        <v>0</v>
      </c>
      <c r="P4452">
        <v>0</v>
      </c>
      <c r="Q4452">
        <v>0</v>
      </c>
      <c r="R4452">
        <v>1</v>
      </c>
      <c r="S4452">
        <v>1</v>
      </c>
      <c r="T4452">
        <v>0</v>
      </c>
      <c r="U4452" t="s">
        <v>30</v>
      </c>
      <c r="V4452" t="s">
        <v>4004</v>
      </c>
      <c r="W4452" t="s">
        <v>4005</v>
      </c>
      <c r="X4452" s="2" t="s">
        <v>3998</v>
      </c>
      <c r="Y4452">
        <v>1.98</v>
      </c>
    </row>
    <row r="4453" spans="1:25">
      <c r="A4453">
        <v>9335</v>
      </c>
      <c r="B4453">
        <v>100583</v>
      </c>
      <c r="C4453" t="s">
        <v>1239</v>
      </c>
      <c r="D4453">
        <v>1</v>
      </c>
      <c r="E4453">
        <v>0</v>
      </c>
      <c r="F4453" t="s">
        <v>26</v>
      </c>
      <c r="G4453" t="s">
        <v>3995</v>
      </c>
      <c r="J4453" t="s">
        <v>26</v>
      </c>
      <c r="K4453" s="1">
        <v>42240</v>
      </c>
      <c r="L4453" t="s">
        <v>26</v>
      </c>
      <c r="M4453" s="1"/>
      <c r="N4453" t="s">
        <v>29</v>
      </c>
      <c r="O4453">
        <v>0</v>
      </c>
      <c r="P4453">
        <v>0</v>
      </c>
      <c r="Q4453">
        <v>0</v>
      </c>
      <c r="R4453">
        <v>1</v>
      </c>
      <c r="S4453">
        <v>1</v>
      </c>
      <c r="T4453">
        <v>0</v>
      </c>
      <c r="U4453" t="s">
        <v>30</v>
      </c>
      <c r="V4453" t="s">
        <v>4006</v>
      </c>
      <c r="W4453" t="s">
        <v>4005</v>
      </c>
      <c r="X4453" s="2" t="s">
        <v>3999</v>
      </c>
      <c r="Y4453">
        <v>1.25</v>
      </c>
    </row>
    <row r="4454" spans="1:25">
      <c r="A4454">
        <v>9335</v>
      </c>
      <c r="B4454">
        <v>100583</v>
      </c>
      <c r="C4454" t="s">
        <v>1239</v>
      </c>
      <c r="D4454">
        <v>1</v>
      </c>
      <c r="E4454">
        <v>0</v>
      </c>
      <c r="F4454" t="s">
        <v>26</v>
      </c>
      <c r="G4454" t="s">
        <v>3995</v>
      </c>
      <c r="J4454" t="s">
        <v>26</v>
      </c>
      <c r="K4454" s="1">
        <v>42240</v>
      </c>
      <c r="L4454" t="s">
        <v>26</v>
      </c>
      <c r="M4454" s="1"/>
      <c r="N4454" t="s">
        <v>29</v>
      </c>
      <c r="O4454">
        <v>0</v>
      </c>
      <c r="P4454">
        <v>0</v>
      </c>
      <c r="Q4454">
        <v>0</v>
      </c>
      <c r="R4454">
        <v>1</v>
      </c>
      <c r="S4454">
        <v>1</v>
      </c>
      <c r="T4454">
        <v>0</v>
      </c>
      <c r="U4454" t="s">
        <v>30</v>
      </c>
      <c r="V4454" t="s">
        <v>4007</v>
      </c>
      <c r="W4454" t="s">
        <v>4005</v>
      </c>
      <c r="X4454" s="2" t="s">
        <v>4000</v>
      </c>
      <c r="Y4454">
        <v>1</v>
      </c>
    </row>
    <row r="4455" spans="1:25">
      <c r="A4455">
        <v>9335</v>
      </c>
      <c r="B4455">
        <v>100583</v>
      </c>
      <c r="C4455" t="s">
        <v>1239</v>
      </c>
      <c r="D4455">
        <v>1</v>
      </c>
      <c r="E4455">
        <v>0</v>
      </c>
      <c r="F4455" t="s">
        <v>26</v>
      </c>
      <c r="G4455" t="s">
        <v>3995</v>
      </c>
      <c r="J4455" t="s">
        <v>26</v>
      </c>
      <c r="K4455" s="1">
        <v>42240</v>
      </c>
      <c r="L4455" t="s">
        <v>26</v>
      </c>
      <c r="M4455" s="1"/>
      <c r="N4455" t="s">
        <v>29</v>
      </c>
      <c r="O4455">
        <v>0</v>
      </c>
      <c r="P4455">
        <v>0</v>
      </c>
      <c r="Q4455">
        <v>0</v>
      </c>
      <c r="R4455">
        <v>1</v>
      </c>
      <c r="S4455">
        <v>1</v>
      </c>
      <c r="T4455">
        <v>0</v>
      </c>
      <c r="U4455" t="s">
        <v>30</v>
      </c>
      <c r="V4455" t="s">
        <v>4008</v>
      </c>
      <c r="W4455" t="s">
        <v>4005</v>
      </c>
      <c r="X4455" s="2" t="s">
        <v>4001</v>
      </c>
      <c r="Y4455">
        <v>0.75</v>
      </c>
    </row>
    <row r="4456" spans="1:25">
      <c r="A4456">
        <v>9335</v>
      </c>
      <c r="B4456">
        <v>100583</v>
      </c>
      <c r="C4456" t="s">
        <v>1239</v>
      </c>
      <c r="D4456">
        <v>1</v>
      </c>
      <c r="E4456">
        <v>0</v>
      </c>
      <c r="F4456" t="s">
        <v>26</v>
      </c>
      <c r="G4456" t="s">
        <v>3995</v>
      </c>
      <c r="J4456" t="s">
        <v>26</v>
      </c>
      <c r="K4456" s="1">
        <v>42240</v>
      </c>
      <c r="L4456" t="s">
        <v>26</v>
      </c>
      <c r="M4456" s="1"/>
      <c r="N4456" t="s">
        <v>29</v>
      </c>
      <c r="O4456">
        <v>0</v>
      </c>
      <c r="P4456">
        <v>0</v>
      </c>
      <c r="Q4456">
        <v>0</v>
      </c>
      <c r="R4456">
        <v>1</v>
      </c>
      <c r="S4456">
        <v>1</v>
      </c>
      <c r="T4456">
        <v>0</v>
      </c>
      <c r="U4456" t="s">
        <v>30</v>
      </c>
      <c r="V4456" t="s">
        <v>4009</v>
      </c>
      <c r="W4456" t="s">
        <v>4005</v>
      </c>
      <c r="X4456" s="2" t="s">
        <v>4002</v>
      </c>
      <c r="Y4456">
        <v>0.68</v>
      </c>
    </row>
    <row r="4457" spans="1:25">
      <c r="A4457">
        <v>9335</v>
      </c>
      <c r="B4457">
        <v>100583</v>
      </c>
      <c r="C4457" t="s">
        <v>1239</v>
      </c>
      <c r="D4457">
        <v>1</v>
      </c>
      <c r="E4457">
        <v>0</v>
      </c>
      <c r="F4457" t="s">
        <v>26</v>
      </c>
      <c r="G4457" t="s">
        <v>3995</v>
      </c>
      <c r="J4457" t="s">
        <v>26</v>
      </c>
      <c r="K4457" s="1">
        <v>42240</v>
      </c>
      <c r="L4457" t="s">
        <v>26</v>
      </c>
      <c r="M4457" s="1"/>
      <c r="N4457" t="s">
        <v>29</v>
      </c>
      <c r="O4457">
        <v>0</v>
      </c>
      <c r="P4457">
        <v>0</v>
      </c>
      <c r="Q4457">
        <v>0</v>
      </c>
      <c r="R4457">
        <v>1</v>
      </c>
      <c r="S4457">
        <v>1</v>
      </c>
      <c r="T4457">
        <v>0</v>
      </c>
      <c r="U4457" t="s">
        <v>30</v>
      </c>
      <c r="V4457" t="s">
        <v>4010</v>
      </c>
      <c r="W4457" t="s">
        <v>4005</v>
      </c>
      <c r="X4457" s="2" t="s">
        <v>4003</v>
      </c>
      <c r="Y4457">
        <v>0.5</v>
      </c>
    </row>
    <row r="4458" spans="1:25">
      <c r="A4458">
        <v>9339</v>
      </c>
      <c r="B4458">
        <v>100675</v>
      </c>
      <c r="C4458" t="s">
        <v>1240</v>
      </c>
      <c r="D4458">
        <v>1</v>
      </c>
      <c r="E4458">
        <v>0</v>
      </c>
      <c r="F4458" t="s">
        <v>26</v>
      </c>
      <c r="G4458" t="s">
        <v>3995</v>
      </c>
      <c r="J4458" t="s">
        <v>26</v>
      </c>
      <c r="K4458" s="1">
        <v>42240</v>
      </c>
      <c r="L4458" t="s">
        <v>26</v>
      </c>
      <c r="M4458" s="1"/>
      <c r="N4458" t="s">
        <v>29</v>
      </c>
      <c r="O4458">
        <v>0</v>
      </c>
      <c r="P4458">
        <v>0</v>
      </c>
      <c r="Q4458">
        <v>0</v>
      </c>
      <c r="R4458">
        <v>1</v>
      </c>
      <c r="S4458">
        <v>1</v>
      </c>
      <c r="T4458">
        <v>0</v>
      </c>
      <c r="U4458" t="s">
        <v>30</v>
      </c>
      <c r="V4458" t="s">
        <v>4004</v>
      </c>
      <c r="W4458" t="s">
        <v>4005</v>
      </c>
      <c r="X4458" s="2" t="s">
        <v>3998</v>
      </c>
      <c r="Y4458">
        <v>1.98</v>
      </c>
    </row>
    <row r="4459" spans="1:25">
      <c r="A4459">
        <v>9339</v>
      </c>
      <c r="B4459">
        <v>100675</v>
      </c>
      <c r="C4459" t="s">
        <v>1240</v>
      </c>
      <c r="D4459">
        <v>1</v>
      </c>
      <c r="E4459">
        <v>0</v>
      </c>
      <c r="F4459" t="s">
        <v>26</v>
      </c>
      <c r="G4459" t="s">
        <v>3995</v>
      </c>
      <c r="J4459" t="s">
        <v>26</v>
      </c>
      <c r="K4459" s="1">
        <v>42240</v>
      </c>
      <c r="L4459" t="s">
        <v>26</v>
      </c>
      <c r="M4459" s="1"/>
      <c r="N4459" t="s">
        <v>29</v>
      </c>
      <c r="O4459">
        <v>0</v>
      </c>
      <c r="P4459">
        <v>0</v>
      </c>
      <c r="Q4459">
        <v>0</v>
      </c>
      <c r="R4459">
        <v>1</v>
      </c>
      <c r="S4459">
        <v>1</v>
      </c>
      <c r="T4459">
        <v>0</v>
      </c>
      <c r="U4459" t="s">
        <v>30</v>
      </c>
      <c r="V4459" t="s">
        <v>4006</v>
      </c>
      <c r="W4459" t="s">
        <v>4005</v>
      </c>
      <c r="X4459" s="2" t="s">
        <v>3999</v>
      </c>
      <c r="Y4459">
        <v>1.25</v>
      </c>
    </row>
    <row r="4460" spans="1:25">
      <c r="A4460">
        <v>9339</v>
      </c>
      <c r="B4460">
        <v>100675</v>
      </c>
      <c r="C4460" t="s">
        <v>1240</v>
      </c>
      <c r="D4460">
        <v>1</v>
      </c>
      <c r="E4460">
        <v>0</v>
      </c>
      <c r="F4460" t="s">
        <v>26</v>
      </c>
      <c r="G4460" t="s">
        <v>3995</v>
      </c>
      <c r="J4460" t="s">
        <v>26</v>
      </c>
      <c r="K4460" s="1">
        <v>42240</v>
      </c>
      <c r="L4460" t="s">
        <v>26</v>
      </c>
      <c r="M4460" s="1"/>
      <c r="N4460" t="s">
        <v>29</v>
      </c>
      <c r="O4460">
        <v>0</v>
      </c>
      <c r="P4460">
        <v>0</v>
      </c>
      <c r="Q4460">
        <v>0</v>
      </c>
      <c r="R4460">
        <v>1</v>
      </c>
      <c r="S4460">
        <v>1</v>
      </c>
      <c r="T4460">
        <v>0</v>
      </c>
      <c r="U4460" t="s">
        <v>30</v>
      </c>
      <c r="V4460" t="s">
        <v>4007</v>
      </c>
      <c r="W4460" t="s">
        <v>4005</v>
      </c>
      <c r="X4460" s="2" t="s">
        <v>4000</v>
      </c>
      <c r="Y4460">
        <v>1</v>
      </c>
    </row>
    <row r="4461" spans="1:25">
      <c r="A4461">
        <v>9339</v>
      </c>
      <c r="B4461">
        <v>100675</v>
      </c>
      <c r="C4461" t="s">
        <v>1240</v>
      </c>
      <c r="D4461">
        <v>1</v>
      </c>
      <c r="E4461">
        <v>0</v>
      </c>
      <c r="F4461" t="s">
        <v>26</v>
      </c>
      <c r="G4461" t="s">
        <v>3995</v>
      </c>
      <c r="J4461" t="s">
        <v>26</v>
      </c>
      <c r="K4461" s="1">
        <v>42240</v>
      </c>
      <c r="L4461" t="s">
        <v>26</v>
      </c>
      <c r="M4461" s="1"/>
      <c r="N4461" t="s">
        <v>29</v>
      </c>
      <c r="O4461">
        <v>0</v>
      </c>
      <c r="P4461">
        <v>0</v>
      </c>
      <c r="Q4461">
        <v>0</v>
      </c>
      <c r="R4461">
        <v>1</v>
      </c>
      <c r="S4461">
        <v>1</v>
      </c>
      <c r="T4461">
        <v>0</v>
      </c>
      <c r="U4461" t="s">
        <v>30</v>
      </c>
      <c r="V4461" t="s">
        <v>4008</v>
      </c>
      <c r="W4461" t="s">
        <v>4005</v>
      </c>
      <c r="X4461" s="2" t="s">
        <v>4001</v>
      </c>
      <c r="Y4461">
        <v>0.75</v>
      </c>
    </row>
    <row r="4462" spans="1:25">
      <c r="A4462">
        <v>9339</v>
      </c>
      <c r="B4462">
        <v>100675</v>
      </c>
      <c r="C4462" t="s">
        <v>1240</v>
      </c>
      <c r="D4462">
        <v>1</v>
      </c>
      <c r="E4462">
        <v>0</v>
      </c>
      <c r="F4462" t="s">
        <v>26</v>
      </c>
      <c r="G4462" t="s">
        <v>3995</v>
      </c>
      <c r="J4462" t="s">
        <v>26</v>
      </c>
      <c r="K4462" s="1">
        <v>42240</v>
      </c>
      <c r="L4462" t="s">
        <v>26</v>
      </c>
      <c r="M4462" s="1"/>
      <c r="N4462" t="s">
        <v>29</v>
      </c>
      <c r="O4462">
        <v>0</v>
      </c>
      <c r="P4462">
        <v>0</v>
      </c>
      <c r="Q4462">
        <v>0</v>
      </c>
      <c r="R4462">
        <v>1</v>
      </c>
      <c r="S4462">
        <v>1</v>
      </c>
      <c r="T4462">
        <v>0</v>
      </c>
      <c r="U4462" t="s">
        <v>30</v>
      </c>
      <c r="V4462" t="s">
        <v>4009</v>
      </c>
      <c r="W4462" t="s">
        <v>4005</v>
      </c>
      <c r="X4462" s="2" t="s">
        <v>4002</v>
      </c>
      <c r="Y4462">
        <v>0.68</v>
      </c>
    </row>
    <row r="4463" spans="1:25">
      <c r="A4463">
        <v>9339</v>
      </c>
      <c r="B4463">
        <v>100675</v>
      </c>
      <c r="C4463" t="s">
        <v>1240</v>
      </c>
      <c r="D4463">
        <v>1</v>
      </c>
      <c r="E4463">
        <v>0</v>
      </c>
      <c r="F4463" t="s">
        <v>26</v>
      </c>
      <c r="G4463" t="s">
        <v>3995</v>
      </c>
      <c r="J4463" t="s">
        <v>26</v>
      </c>
      <c r="K4463" s="1">
        <v>42240</v>
      </c>
      <c r="L4463" t="s">
        <v>26</v>
      </c>
      <c r="M4463" s="1"/>
      <c r="N4463" t="s">
        <v>29</v>
      </c>
      <c r="O4463">
        <v>0</v>
      </c>
      <c r="P4463">
        <v>0</v>
      </c>
      <c r="Q4463">
        <v>0</v>
      </c>
      <c r="R4463">
        <v>1</v>
      </c>
      <c r="S4463">
        <v>1</v>
      </c>
      <c r="T4463">
        <v>0</v>
      </c>
      <c r="U4463" t="s">
        <v>30</v>
      </c>
      <c r="V4463" t="s">
        <v>4010</v>
      </c>
      <c r="W4463" t="s">
        <v>4005</v>
      </c>
      <c r="X4463" s="2" t="s">
        <v>4003</v>
      </c>
      <c r="Y4463">
        <v>0.5</v>
      </c>
    </row>
    <row r="4464" spans="1:25">
      <c r="A4464">
        <v>9342</v>
      </c>
      <c r="B4464">
        <v>100420</v>
      </c>
      <c r="C4464" t="s">
        <v>1241</v>
      </c>
      <c r="D4464">
        <v>1</v>
      </c>
      <c r="E4464">
        <v>0</v>
      </c>
      <c r="F4464" t="s">
        <v>26</v>
      </c>
      <c r="G4464" t="s">
        <v>3995</v>
      </c>
      <c r="J4464" t="s">
        <v>26</v>
      </c>
      <c r="K4464" s="1">
        <v>42240</v>
      </c>
      <c r="L4464" t="s">
        <v>26</v>
      </c>
      <c r="M4464" s="1"/>
      <c r="N4464" t="s">
        <v>29</v>
      </c>
      <c r="O4464">
        <v>0</v>
      </c>
      <c r="P4464">
        <v>0</v>
      </c>
      <c r="Q4464">
        <v>0</v>
      </c>
      <c r="R4464">
        <v>1</v>
      </c>
      <c r="S4464">
        <v>1</v>
      </c>
      <c r="T4464">
        <v>0</v>
      </c>
      <c r="U4464" t="s">
        <v>30</v>
      </c>
      <c r="V4464" t="s">
        <v>4004</v>
      </c>
      <c r="W4464" t="s">
        <v>4005</v>
      </c>
      <c r="X4464" s="2" t="s">
        <v>3998</v>
      </c>
      <c r="Y4464">
        <v>1.98</v>
      </c>
    </row>
    <row r="4465" spans="1:25">
      <c r="A4465">
        <v>9342</v>
      </c>
      <c r="B4465">
        <v>100420</v>
      </c>
      <c r="C4465" t="s">
        <v>1241</v>
      </c>
      <c r="D4465">
        <v>1</v>
      </c>
      <c r="E4465">
        <v>0</v>
      </c>
      <c r="F4465" t="s">
        <v>26</v>
      </c>
      <c r="G4465" t="s">
        <v>3995</v>
      </c>
      <c r="J4465" t="s">
        <v>26</v>
      </c>
      <c r="K4465" s="1">
        <v>42240</v>
      </c>
      <c r="L4465" t="s">
        <v>26</v>
      </c>
      <c r="M4465" s="1"/>
      <c r="N4465" t="s">
        <v>29</v>
      </c>
      <c r="O4465">
        <v>0</v>
      </c>
      <c r="P4465">
        <v>0</v>
      </c>
      <c r="Q4465">
        <v>0</v>
      </c>
      <c r="R4465">
        <v>1</v>
      </c>
      <c r="S4465">
        <v>1</v>
      </c>
      <c r="T4465">
        <v>0</v>
      </c>
      <c r="U4465" t="s">
        <v>30</v>
      </c>
      <c r="V4465" t="s">
        <v>4006</v>
      </c>
      <c r="W4465" t="s">
        <v>4005</v>
      </c>
      <c r="X4465" s="2" t="s">
        <v>3999</v>
      </c>
      <c r="Y4465">
        <v>1.25</v>
      </c>
    </row>
    <row r="4466" spans="1:25">
      <c r="A4466">
        <v>9342</v>
      </c>
      <c r="B4466">
        <v>100420</v>
      </c>
      <c r="C4466" t="s">
        <v>1241</v>
      </c>
      <c r="D4466">
        <v>1</v>
      </c>
      <c r="E4466">
        <v>0</v>
      </c>
      <c r="F4466" t="s">
        <v>26</v>
      </c>
      <c r="G4466" t="s">
        <v>3995</v>
      </c>
      <c r="J4466" t="s">
        <v>26</v>
      </c>
      <c r="K4466" s="1">
        <v>42240</v>
      </c>
      <c r="L4466" t="s">
        <v>26</v>
      </c>
      <c r="M4466" s="1"/>
      <c r="N4466" t="s">
        <v>29</v>
      </c>
      <c r="O4466">
        <v>0</v>
      </c>
      <c r="P4466">
        <v>0</v>
      </c>
      <c r="Q4466">
        <v>0</v>
      </c>
      <c r="R4466">
        <v>1</v>
      </c>
      <c r="S4466">
        <v>1</v>
      </c>
      <c r="T4466">
        <v>0</v>
      </c>
      <c r="U4466" t="s">
        <v>30</v>
      </c>
      <c r="V4466" t="s">
        <v>4007</v>
      </c>
      <c r="W4466" t="s">
        <v>4005</v>
      </c>
      <c r="X4466" s="2" t="s">
        <v>4000</v>
      </c>
      <c r="Y4466">
        <v>1</v>
      </c>
    </row>
    <row r="4467" spans="1:25">
      <c r="A4467">
        <v>9342</v>
      </c>
      <c r="B4467">
        <v>100420</v>
      </c>
      <c r="C4467" t="s">
        <v>1241</v>
      </c>
      <c r="D4467">
        <v>1</v>
      </c>
      <c r="E4467">
        <v>0</v>
      </c>
      <c r="F4467" t="s">
        <v>26</v>
      </c>
      <c r="G4467" t="s">
        <v>3995</v>
      </c>
      <c r="J4467" t="s">
        <v>26</v>
      </c>
      <c r="K4467" s="1">
        <v>42240</v>
      </c>
      <c r="L4467" t="s">
        <v>26</v>
      </c>
      <c r="M4467" s="1"/>
      <c r="N4467" t="s">
        <v>29</v>
      </c>
      <c r="O4467">
        <v>0</v>
      </c>
      <c r="P4467">
        <v>0</v>
      </c>
      <c r="Q4467">
        <v>0</v>
      </c>
      <c r="R4467">
        <v>1</v>
      </c>
      <c r="S4467">
        <v>1</v>
      </c>
      <c r="T4467">
        <v>0</v>
      </c>
      <c r="U4467" t="s">
        <v>30</v>
      </c>
      <c r="V4467" t="s">
        <v>4008</v>
      </c>
      <c r="W4467" t="s">
        <v>4005</v>
      </c>
      <c r="X4467" s="2" t="s">
        <v>4001</v>
      </c>
      <c r="Y4467">
        <v>0.75</v>
      </c>
    </row>
    <row r="4468" spans="1:25">
      <c r="A4468">
        <v>9342</v>
      </c>
      <c r="B4468">
        <v>100420</v>
      </c>
      <c r="C4468" t="s">
        <v>1241</v>
      </c>
      <c r="D4468">
        <v>1</v>
      </c>
      <c r="E4468">
        <v>0</v>
      </c>
      <c r="F4468" t="s">
        <v>26</v>
      </c>
      <c r="G4468" t="s">
        <v>3995</v>
      </c>
      <c r="J4468" t="s">
        <v>26</v>
      </c>
      <c r="K4468" s="1">
        <v>42240</v>
      </c>
      <c r="L4468" t="s">
        <v>26</v>
      </c>
      <c r="M4468" s="1"/>
      <c r="N4468" t="s">
        <v>29</v>
      </c>
      <c r="O4468">
        <v>0</v>
      </c>
      <c r="P4468">
        <v>0</v>
      </c>
      <c r="Q4468">
        <v>0</v>
      </c>
      <c r="R4468">
        <v>1</v>
      </c>
      <c r="S4468">
        <v>1</v>
      </c>
      <c r="T4468">
        <v>0</v>
      </c>
      <c r="U4468" t="s">
        <v>30</v>
      </c>
      <c r="V4468" t="s">
        <v>4009</v>
      </c>
      <c r="W4468" t="s">
        <v>4005</v>
      </c>
      <c r="X4468" s="2" t="s">
        <v>4002</v>
      </c>
      <c r="Y4468">
        <v>0.68</v>
      </c>
    </row>
    <row r="4469" spans="1:25">
      <c r="A4469">
        <v>9342</v>
      </c>
      <c r="B4469">
        <v>100420</v>
      </c>
      <c r="C4469" t="s">
        <v>1241</v>
      </c>
      <c r="D4469">
        <v>1</v>
      </c>
      <c r="E4469">
        <v>0</v>
      </c>
      <c r="F4469" t="s">
        <v>26</v>
      </c>
      <c r="G4469" t="s">
        <v>3995</v>
      </c>
      <c r="J4469" t="s">
        <v>26</v>
      </c>
      <c r="K4469" s="1">
        <v>42240</v>
      </c>
      <c r="L4469" t="s">
        <v>26</v>
      </c>
      <c r="M4469" s="1"/>
      <c r="N4469" t="s">
        <v>29</v>
      </c>
      <c r="O4469">
        <v>0</v>
      </c>
      <c r="P4469">
        <v>0</v>
      </c>
      <c r="Q4469">
        <v>0</v>
      </c>
      <c r="R4469">
        <v>1</v>
      </c>
      <c r="S4469">
        <v>1</v>
      </c>
      <c r="T4469">
        <v>0</v>
      </c>
      <c r="U4469" t="s">
        <v>30</v>
      </c>
      <c r="V4469" t="s">
        <v>4010</v>
      </c>
      <c r="W4469" t="s">
        <v>4005</v>
      </c>
      <c r="X4469" s="2" t="s">
        <v>4003</v>
      </c>
      <c r="Y4469">
        <v>0.5</v>
      </c>
    </row>
    <row r="4470" spans="1:25">
      <c r="A4470">
        <v>9348</v>
      </c>
      <c r="B4470">
        <v>100388</v>
      </c>
      <c r="C4470" t="s">
        <v>1083</v>
      </c>
      <c r="D4470">
        <v>1</v>
      </c>
      <c r="E4470">
        <v>0</v>
      </c>
      <c r="F4470" t="s">
        <v>26</v>
      </c>
      <c r="G4470" t="s">
        <v>4011</v>
      </c>
      <c r="J4470" t="s">
        <v>26</v>
      </c>
      <c r="K4470" s="1">
        <v>42240</v>
      </c>
      <c r="L4470" t="s">
        <v>26</v>
      </c>
      <c r="M4470" s="1"/>
      <c r="N4470" t="s">
        <v>29</v>
      </c>
      <c r="O4470">
        <v>0</v>
      </c>
      <c r="P4470">
        <v>0</v>
      </c>
      <c r="Q4470">
        <v>0</v>
      </c>
      <c r="R4470">
        <v>1</v>
      </c>
      <c r="S4470">
        <v>1</v>
      </c>
      <c r="T4470">
        <v>0</v>
      </c>
      <c r="U4470" t="s">
        <v>30</v>
      </c>
      <c r="V4470" t="s">
        <v>4004</v>
      </c>
      <c r="W4470" t="s">
        <v>4005</v>
      </c>
      <c r="X4470" s="2" t="s">
        <v>3998</v>
      </c>
      <c r="Y4470">
        <v>1.98</v>
      </c>
    </row>
    <row r="4471" spans="1:25">
      <c r="A4471">
        <v>9348</v>
      </c>
      <c r="B4471">
        <v>100388</v>
      </c>
      <c r="C4471" t="s">
        <v>1083</v>
      </c>
      <c r="D4471">
        <v>1</v>
      </c>
      <c r="E4471">
        <v>0</v>
      </c>
      <c r="F4471" t="s">
        <v>26</v>
      </c>
      <c r="G4471" t="s">
        <v>4011</v>
      </c>
      <c r="J4471" t="s">
        <v>26</v>
      </c>
      <c r="K4471" s="1">
        <v>42240</v>
      </c>
      <c r="L4471" t="s">
        <v>26</v>
      </c>
      <c r="M4471" s="1"/>
      <c r="N4471" t="s">
        <v>29</v>
      </c>
      <c r="O4471">
        <v>0</v>
      </c>
      <c r="P4471">
        <v>0</v>
      </c>
      <c r="Q4471">
        <v>0</v>
      </c>
      <c r="R4471">
        <v>1</v>
      </c>
      <c r="S4471">
        <v>1</v>
      </c>
      <c r="T4471">
        <v>0</v>
      </c>
      <c r="U4471" t="s">
        <v>30</v>
      </c>
      <c r="V4471" t="s">
        <v>4006</v>
      </c>
      <c r="W4471" t="s">
        <v>4005</v>
      </c>
      <c r="X4471" s="2" t="s">
        <v>4012</v>
      </c>
      <c r="Y4471">
        <v>0.6</v>
      </c>
    </row>
    <row r="4472" spans="1:25">
      <c r="A4472">
        <v>9348</v>
      </c>
      <c r="B4472">
        <v>100388</v>
      </c>
      <c r="C4472" t="s">
        <v>1083</v>
      </c>
      <c r="D4472">
        <v>1</v>
      </c>
      <c r="E4472">
        <v>0</v>
      </c>
      <c r="F4472" t="s">
        <v>26</v>
      </c>
      <c r="G4472" t="s">
        <v>4011</v>
      </c>
      <c r="J4472" t="s">
        <v>26</v>
      </c>
      <c r="K4472" s="1">
        <v>42240</v>
      </c>
      <c r="L4472" t="s">
        <v>26</v>
      </c>
      <c r="M4472" s="1"/>
      <c r="N4472" t="s">
        <v>29</v>
      </c>
      <c r="O4472">
        <v>0</v>
      </c>
      <c r="P4472">
        <v>0</v>
      </c>
      <c r="Q4472">
        <v>0</v>
      </c>
      <c r="R4472">
        <v>1</v>
      </c>
      <c r="S4472">
        <v>1</v>
      </c>
      <c r="T4472">
        <v>0</v>
      </c>
      <c r="U4472" t="s">
        <v>30</v>
      </c>
      <c r="V4472" t="s">
        <v>4007</v>
      </c>
      <c r="W4472" t="s">
        <v>4005</v>
      </c>
      <c r="X4472" s="2" t="s">
        <v>4003</v>
      </c>
      <c r="Y4472">
        <v>0.5</v>
      </c>
    </row>
    <row r="4473" spans="1:25">
      <c r="A4473">
        <v>9348</v>
      </c>
      <c r="B4473">
        <v>100388</v>
      </c>
      <c r="C4473" t="s">
        <v>1083</v>
      </c>
      <c r="D4473">
        <v>1</v>
      </c>
      <c r="E4473">
        <v>0</v>
      </c>
      <c r="F4473" t="s">
        <v>26</v>
      </c>
      <c r="G4473" t="s">
        <v>4011</v>
      </c>
      <c r="J4473" t="s">
        <v>26</v>
      </c>
      <c r="K4473" s="1">
        <v>42240</v>
      </c>
      <c r="L4473" t="s">
        <v>26</v>
      </c>
      <c r="M4473" s="1"/>
      <c r="N4473" t="s">
        <v>29</v>
      </c>
      <c r="O4473">
        <v>0</v>
      </c>
      <c r="P4473">
        <v>0</v>
      </c>
      <c r="Q4473">
        <v>0</v>
      </c>
      <c r="R4473">
        <v>1</v>
      </c>
      <c r="S4473">
        <v>1</v>
      </c>
      <c r="T4473">
        <v>0</v>
      </c>
      <c r="U4473" t="s">
        <v>30</v>
      </c>
      <c r="V4473" t="s">
        <v>4008</v>
      </c>
      <c r="W4473" t="s">
        <v>4005</v>
      </c>
      <c r="X4473" s="2" t="s">
        <v>4013</v>
      </c>
      <c r="Y4473">
        <v>0.4</v>
      </c>
    </row>
    <row r="4474" spans="1:25">
      <c r="A4474">
        <v>9348</v>
      </c>
      <c r="B4474">
        <v>100388</v>
      </c>
      <c r="C4474" t="s">
        <v>1083</v>
      </c>
      <c r="D4474">
        <v>1</v>
      </c>
      <c r="E4474">
        <v>0</v>
      </c>
      <c r="F4474" t="s">
        <v>26</v>
      </c>
      <c r="G4474" t="s">
        <v>4011</v>
      </c>
      <c r="J4474" t="s">
        <v>26</v>
      </c>
      <c r="K4474" s="1">
        <v>42240</v>
      </c>
      <c r="L4474" t="s">
        <v>26</v>
      </c>
      <c r="M4474" s="1"/>
      <c r="N4474" t="s">
        <v>29</v>
      </c>
      <c r="O4474">
        <v>0</v>
      </c>
      <c r="P4474">
        <v>0</v>
      </c>
      <c r="Q4474">
        <v>0</v>
      </c>
      <c r="R4474">
        <v>1</v>
      </c>
      <c r="S4474">
        <v>1</v>
      </c>
      <c r="T4474">
        <v>0</v>
      </c>
      <c r="U4474" t="s">
        <v>30</v>
      </c>
      <c r="V4474" t="s">
        <v>4009</v>
      </c>
      <c r="W4474" t="s">
        <v>4005</v>
      </c>
      <c r="X4474" s="2" t="s">
        <v>4014</v>
      </c>
      <c r="Y4474">
        <v>0.3</v>
      </c>
    </row>
    <row r="4475" spans="1:25">
      <c r="A4475">
        <v>9348</v>
      </c>
      <c r="B4475">
        <v>100388</v>
      </c>
      <c r="C4475" t="s">
        <v>1083</v>
      </c>
      <c r="D4475">
        <v>1</v>
      </c>
      <c r="E4475">
        <v>0</v>
      </c>
      <c r="F4475" t="s">
        <v>26</v>
      </c>
      <c r="G4475" t="s">
        <v>4011</v>
      </c>
      <c r="J4475" t="s">
        <v>26</v>
      </c>
      <c r="K4475" s="1">
        <v>42240</v>
      </c>
      <c r="L4475" t="s">
        <v>26</v>
      </c>
      <c r="M4475" s="1"/>
      <c r="N4475" t="s">
        <v>29</v>
      </c>
      <c r="O4475">
        <v>0</v>
      </c>
      <c r="P4475">
        <v>0</v>
      </c>
      <c r="Q4475">
        <v>0</v>
      </c>
      <c r="R4475">
        <v>1</v>
      </c>
      <c r="S4475">
        <v>1</v>
      </c>
      <c r="T4475">
        <v>0</v>
      </c>
      <c r="U4475" t="s">
        <v>30</v>
      </c>
      <c r="V4475" t="s">
        <v>4010</v>
      </c>
      <c r="W4475" t="s">
        <v>4005</v>
      </c>
      <c r="X4475" s="2" t="s">
        <v>4015</v>
      </c>
      <c r="Y4475">
        <v>0.25</v>
      </c>
    </row>
    <row r="4476" spans="1:25">
      <c r="A4476">
        <v>9349</v>
      </c>
      <c r="B4476">
        <v>100632</v>
      </c>
      <c r="C4476" t="s">
        <v>1230</v>
      </c>
      <c r="D4476">
        <v>1</v>
      </c>
      <c r="E4476">
        <v>0</v>
      </c>
      <c r="F4476" t="s">
        <v>26</v>
      </c>
      <c r="G4476" t="s">
        <v>4011</v>
      </c>
      <c r="J4476" t="s">
        <v>26</v>
      </c>
      <c r="K4476" s="1">
        <v>42240</v>
      </c>
      <c r="L4476" t="s">
        <v>26</v>
      </c>
      <c r="M4476" s="1"/>
      <c r="N4476" t="s">
        <v>29</v>
      </c>
      <c r="O4476">
        <v>0</v>
      </c>
      <c r="P4476">
        <v>0</v>
      </c>
      <c r="Q4476">
        <v>0</v>
      </c>
      <c r="R4476">
        <v>1</v>
      </c>
      <c r="S4476">
        <v>1</v>
      </c>
      <c r="T4476">
        <v>0</v>
      </c>
      <c r="U4476" t="s">
        <v>30</v>
      </c>
      <c r="V4476" t="s">
        <v>4004</v>
      </c>
      <c r="W4476" t="s">
        <v>4005</v>
      </c>
      <c r="X4476" s="2" t="s">
        <v>3998</v>
      </c>
      <c r="Y4476">
        <v>1.98</v>
      </c>
    </row>
    <row r="4477" spans="1:25">
      <c r="A4477">
        <v>9349</v>
      </c>
      <c r="B4477">
        <v>100632</v>
      </c>
      <c r="C4477" t="s">
        <v>1230</v>
      </c>
      <c r="D4477">
        <v>1</v>
      </c>
      <c r="E4477">
        <v>0</v>
      </c>
      <c r="F4477" t="s">
        <v>26</v>
      </c>
      <c r="G4477" t="s">
        <v>4011</v>
      </c>
      <c r="J4477" t="s">
        <v>26</v>
      </c>
      <c r="K4477" s="1">
        <v>42240</v>
      </c>
      <c r="L4477" t="s">
        <v>26</v>
      </c>
      <c r="M4477" s="1"/>
      <c r="N4477" t="s">
        <v>29</v>
      </c>
      <c r="O4477">
        <v>0</v>
      </c>
      <c r="P4477">
        <v>0</v>
      </c>
      <c r="Q4477">
        <v>0</v>
      </c>
      <c r="R4477">
        <v>1</v>
      </c>
      <c r="S4477">
        <v>1</v>
      </c>
      <c r="T4477">
        <v>0</v>
      </c>
      <c r="U4477" t="s">
        <v>30</v>
      </c>
      <c r="V4477" t="s">
        <v>4006</v>
      </c>
      <c r="W4477" t="s">
        <v>4005</v>
      </c>
      <c r="X4477" s="2" t="s">
        <v>4012</v>
      </c>
      <c r="Y4477">
        <v>0.6</v>
      </c>
    </row>
    <row r="4478" spans="1:25">
      <c r="A4478">
        <v>9349</v>
      </c>
      <c r="B4478">
        <v>100632</v>
      </c>
      <c r="C4478" t="s">
        <v>1230</v>
      </c>
      <c r="D4478">
        <v>1</v>
      </c>
      <c r="E4478">
        <v>0</v>
      </c>
      <c r="F4478" t="s">
        <v>26</v>
      </c>
      <c r="G4478" t="s">
        <v>4011</v>
      </c>
      <c r="J4478" t="s">
        <v>26</v>
      </c>
      <c r="K4478" s="1">
        <v>42240</v>
      </c>
      <c r="L4478" t="s">
        <v>26</v>
      </c>
      <c r="M4478" s="1"/>
      <c r="N4478" t="s">
        <v>29</v>
      </c>
      <c r="O4478">
        <v>0</v>
      </c>
      <c r="P4478">
        <v>0</v>
      </c>
      <c r="Q4478">
        <v>0</v>
      </c>
      <c r="R4478">
        <v>1</v>
      </c>
      <c r="S4478">
        <v>1</v>
      </c>
      <c r="T4478">
        <v>0</v>
      </c>
      <c r="U4478" t="s">
        <v>30</v>
      </c>
      <c r="V4478" t="s">
        <v>4007</v>
      </c>
      <c r="W4478" t="s">
        <v>4005</v>
      </c>
      <c r="X4478" s="2" t="s">
        <v>4003</v>
      </c>
      <c r="Y4478">
        <v>0.5</v>
      </c>
    </row>
    <row r="4479" spans="1:25">
      <c r="A4479">
        <v>9349</v>
      </c>
      <c r="B4479">
        <v>100632</v>
      </c>
      <c r="C4479" t="s">
        <v>1230</v>
      </c>
      <c r="D4479">
        <v>1</v>
      </c>
      <c r="E4479">
        <v>0</v>
      </c>
      <c r="F4479" t="s">
        <v>26</v>
      </c>
      <c r="G4479" t="s">
        <v>4011</v>
      </c>
      <c r="J4479" t="s">
        <v>26</v>
      </c>
      <c r="K4479" s="1">
        <v>42240</v>
      </c>
      <c r="L4479" t="s">
        <v>26</v>
      </c>
      <c r="M4479" s="1"/>
      <c r="N4479" t="s">
        <v>29</v>
      </c>
      <c r="O4479">
        <v>0</v>
      </c>
      <c r="P4479">
        <v>0</v>
      </c>
      <c r="Q4479">
        <v>0</v>
      </c>
      <c r="R4479">
        <v>1</v>
      </c>
      <c r="S4479">
        <v>1</v>
      </c>
      <c r="T4479">
        <v>0</v>
      </c>
      <c r="U4479" t="s">
        <v>30</v>
      </c>
      <c r="V4479" t="s">
        <v>4008</v>
      </c>
      <c r="W4479" t="s">
        <v>4005</v>
      </c>
      <c r="X4479" s="2" t="s">
        <v>4013</v>
      </c>
      <c r="Y4479">
        <v>0.4</v>
      </c>
    </row>
    <row r="4480" spans="1:25">
      <c r="A4480">
        <v>9349</v>
      </c>
      <c r="B4480">
        <v>100632</v>
      </c>
      <c r="C4480" t="s">
        <v>1230</v>
      </c>
      <c r="D4480">
        <v>1</v>
      </c>
      <c r="E4480">
        <v>0</v>
      </c>
      <c r="F4480" t="s">
        <v>26</v>
      </c>
      <c r="G4480" t="s">
        <v>4011</v>
      </c>
      <c r="J4480" t="s">
        <v>26</v>
      </c>
      <c r="K4480" s="1">
        <v>42240</v>
      </c>
      <c r="L4480" t="s">
        <v>26</v>
      </c>
      <c r="M4480" s="1"/>
      <c r="N4480" t="s">
        <v>29</v>
      </c>
      <c r="O4480">
        <v>0</v>
      </c>
      <c r="P4480">
        <v>0</v>
      </c>
      <c r="Q4480">
        <v>0</v>
      </c>
      <c r="R4480">
        <v>1</v>
      </c>
      <c r="S4480">
        <v>1</v>
      </c>
      <c r="T4480">
        <v>0</v>
      </c>
      <c r="U4480" t="s">
        <v>30</v>
      </c>
      <c r="V4480" t="s">
        <v>4009</v>
      </c>
      <c r="W4480" t="s">
        <v>4005</v>
      </c>
      <c r="X4480" s="2" t="s">
        <v>4014</v>
      </c>
      <c r="Y4480">
        <v>0.3</v>
      </c>
    </row>
    <row r="4481" spans="1:25">
      <c r="A4481">
        <v>9349</v>
      </c>
      <c r="B4481">
        <v>100632</v>
      </c>
      <c r="C4481" t="s">
        <v>1230</v>
      </c>
      <c r="D4481">
        <v>1</v>
      </c>
      <c r="E4481">
        <v>0</v>
      </c>
      <c r="F4481" t="s">
        <v>26</v>
      </c>
      <c r="G4481" t="s">
        <v>4011</v>
      </c>
      <c r="J4481" t="s">
        <v>26</v>
      </c>
      <c r="K4481" s="1">
        <v>42240</v>
      </c>
      <c r="L4481" t="s">
        <v>26</v>
      </c>
      <c r="M4481" s="1"/>
      <c r="N4481" t="s">
        <v>29</v>
      </c>
      <c r="O4481">
        <v>0</v>
      </c>
      <c r="P4481">
        <v>0</v>
      </c>
      <c r="Q4481">
        <v>0</v>
      </c>
      <c r="R4481">
        <v>1</v>
      </c>
      <c r="S4481">
        <v>1</v>
      </c>
      <c r="T4481">
        <v>0</v>
      </c>
      <c r="U4481" t="s">
        <v>30</v>
      </c>
      <c r="V4481" t="s">
        <v>4010</v>
      </c>
      <c r="W4481" t="s">
        <v>4005</v>
      </c>
      <c r="X4481" s="2" t="s">
        <v>4015</v>
      </c>
      <c r="Y4481">
        <v>0.25</v>
      </c>
    </row>
    <row r="4482" spans="1:25">
      <c r="A4482">
        <v>9351</v>
      </c>
      <c r="B4482">
        <v>100434</v>
      </c>
      <c r="C4482" t="s">
        <v>1234</v>
      </c>
      <c r="D4482">
        <v>1</v>
      </c>
      <c r="E4482">
        <v>0</v>
      </c>
      <c r="F4482" t="s">
        <v>26</v>
      </c>
      <c r="G4482" t="s">
        <v>4011</v>
      </c>
      <c r="J4482" t="s">
        <v>26</v>
      </c>
      <c r="K4482" s="1">
        <v>42240</v>
      </c>
      <c r="L4482" t="s">
        <v>26</v>
      </c>
      <c r="M4482" s="1"/>
      <c r="N4482" t="s">
        <v>29</v>
      </c>
      <c r="O4482">
        <v>0</v>
      </c>
      <c r="P4482">
        <v>0</v>
      </c>
      <c r="Q4482">
        <v>0</v>
      </c>
      <c r="R4482">
        <v>1</v>
      </c>
      <c r="S4482">
        <v>1</v>
      </c>
      <c r="T4482">
        <v>0</v>
      </c>
      <c r="U4482" t="s">
        <v>30</v>
      </c>
      <c r="V4482" t="s">
        <v>4004</v>
      </c>
      <c r="W4482" t="s">
        <v>4005</v>
      </c>
      <c r="X4482" s="2" t="s">
        <v>3998</v>
      </c>
      <c r="Y4482">
        <v>1.98</v>
      </c>
    </row>
    <row r="4483" spans="1:25">
      <c r="A4483">
        <v>9351</v>
      </c>
      <c r="B4483">
        <v>100434</v>
      </c>
      <c r="C4483" t="s">
        <v>1234</v>
      </c>
      <c r="D4483">
        <v>1</v>
      </c>
      <c r="E4483">
        <v>0</v>
      </c>
      <c r="F4483" t="s">
        <v>26</v>
      </c>
      <c r="G4483" t="s">
        <v>4011</v>
      </c>
      <c r="J4483" t="s">
        <v>26</v>
      </c>
      <c r="K4483" s="1">
        <v>42240</v>
      </c>
      <c r="L4483" t="s">
        <v>26</v>
      </c>
      <c r="M4483" s="1"/>
      <c r="N4483" t="s">
        <v>29</v>
      </c>
      <c r="O4483">
        <v>0</v>
      </c>
      <c r="P4483">
        <v>0</v>
      </c>
      <c r="Q4483">
        <v>0</v>
      </c>
      <c r="R4483">
        <v>1</v>
      </c>
      <c r="S4483">
        <v>1</v>
      </c>
      <c r="T4483">
        <v>0</v>
      </c>
      <c r="U4483" t="s">
        <v>30</v>
      </c>
      <c r="V4483" t="s">
        <v>4006</v>
      </c>
      <c r="W4483" t="s">
        <v>4005</v>
      </c>
      <c r="X4483" s="2" t="s">
        <v>4012</v>
      </c>
      <c r="Y4483">
        <v>0.6</v>
      </c>
    </row>
    <row r="4484" spans="1:25">
      <c r="A4484">
        <v>9351</v>
      </c>
      <c r="B4484">
        <v>100434</v>
      </c>
      <c r="C4484" t="s">
        <v>1234</v>
      </c>
      <c r="D4484">
        <v>1</v>
      </c>
      <c r="E4484">
        <v>0</v>
      </c>
      <c r="F4484" t="s">
        <v>26</v>
      </c>
      <c r="G4484" t="s">
        <v>4011</v>
      </c>
      <c r="J4484" t="s">
        <v>26</v>
      </c>
      <c r="K4484" s="1">
        <v>42240</v>
      </c>
      <c r="L4484" t="s">
        <v>26</v>
      </c>
      <c r="M4484" s="1"/>
      <c r="N4484" t="s">
        <v>29</v>
      </c>
      <c r="O4484">
        <v>0</v>
      </c>
      <c r="P4484">
        <v>0</v>
      </c>
      <c r="Q4484">
        <v>0</v>
      </c>
      <c r="R4484">
        <v>1</v>
      </c>
      <c r="S4484">
        <v>1</v>
      </c>
      <c r="T4484">
        <v>0</v>
      </c>
      <c r="U4484" t="s">
        <v>30</v>
      </c>
      <c r="V4484" t="s">
        <v>4007</v>
      </c>
      <c r="W4484" t="s">
        <v>4005</v>
      </c>
      <c r="X4484" s="2" t="s">
        <v>4003</v>
      </c>
      <c r="Y4484">
        <v>0.5</v>
      </c>
    </row>
    <row r="4485" spans="1:25">
      <c r="A4485">
        <v>9351</v>
      </c>
      <c r="B4485">
        <v>100434</v>
      </c>
      <c r="C4485" t="s">
        <v>1234</v>
      </c>
      <c r="D4485">
        <v>1</v>
      </c>
      <c r="E4485">
        <v>0</v>
      </c>
      <c r="F4485" t="s">
        <v>26</v>
      </c>
      <c r="G4485" t="s">
        <v>4011</v>
      </c>
      <c r="J4485" t="s">
        <v>26</v>
      </c>
      <c r="K4485" s="1">
        <v>42240</v>
      </c>
      <c r="L4485" t="s">
        <v>26</v>
      </c>
      <c r="M4485" s="1"/>
      <c r="N4485" t="s">
        <v>29</v>
      </c>
      <c r="O4485">
        <v>0</v>
      </c>
      <c r="P4485">
        <v>0</v>
      </c>
      <c r="Q4485">
        <v>0</v>
      </c>
      <c r="R4485">
        <v>1</v>
      </c>
      <c r="S4485">
        <v>1</v>
      </c>
      <c r="T4485">
        <v>0</v>
      </c>
      <c r="U4485" t="s">
        <v>30</v>
      </c>
      <c r="V4485" t="s">
        <v>4008</v>
      </c>
      <c r="W4485" t="s">
        <v>4005</v>
      </c>
      <c r="X4485" s="2" t="s">
        <v>4013</v>
      </c>
      <c r="Y4485">
        <v>0.4</v>
      </c>
    </row>
    <row r="4486" spans="1:25">
      <c r="A4486">
        <v>9351</v>
      </c>
      <c r="B4486">
        <v>100434</v>
      </c>
      <c r="C4486" t="s">
        <v>1234</v>
      </c>
      <c r="D4486">
        <v>1</v>
      </c>
      <c r="E4486">
        <v>0</v>
      </c>
      <c r="F4486" t="s">
        <v>26</v>
      </c>
      <c r="G4486" t="s">
        <v>4011</v>
      </c>
      <c r="J4486" t="s">
        <v>26</v>
      </c>
      <c r="K4486" s="1">
        <v>42240</v>
      </c>
      <c r="L4486" t="s">
        <v>26</v>
      </c>
      <c r="M4486" s="1"/>
      <c r="N4486" t="s">
        <v>29</v>
      </c>
      <c r="O4486">
        <v>0</v>
      </c>
      <c r="P4486">
        <v>0</v>
      </c>
      <c r="Q4486">
        <v>0</v>
      </c>
      <c r="R4486">
        <v>1</v>
      </c>
      <c r="S4486">
        <v>1</v>
      </c>
      <c r="T4486">
        <v>0</v>
      </c>
      <c r="U4486" t="s">
        <v>30</v>
      </c>
      <c r="V4486" t="s">
        <v>4009</v>
      </c>
      <c r="W4486" t="s">
        <v>4005</v>
      </c>
      <c r="X4486" s="2" t="s">
        <v>4014</v>
      </c>
      <c r="Y4486">
        <v>0.3</v>
      </c>
    </row>
    <row r="4487" spans="1:25">
      <c r="A4487">
        <v>9351</v>
      </c>
      <c r="B4487">
        <v>100434</v>
      </c>
      <c r="C4487" t="s">
        <v>1234</v>
      </c>
      <c r="D4487">
        <v>1</v>
      </c>
      <c r="E4487">
        <v>0</v>
      </c>
      <c r="F4487" t="s">
        <v>26</v>
      </c>
      <c r="G4487" t="s">
        <v>4011</v>
      </c>
      <c r="J4487" t="s">
        <v>26</v>
      </c>
      <c r="K4487" s="1">
        <v>42240</v>
      </c>
      <c r="L4487" t="s">
        <v>26</v>
      </c>
      <c r="M4487" s="1"/>
      <c r="N4487" t="s">
        <v>29</v>
      </c>
      <c r="O4487">
        <v>0</v>
      </c>
      <c r="P4487">
        <v>0</v>
      </c>
      <c r="Q4487">
        <v>0</v>
      </c>
      <c r="R4487">
        <v>1</v>
      </c>
      <c r="S4487">
        <v>1</v>
      </c>
      <c r="T4487">
        <v>0</v>
      </c>
      <c r="U4487" t="s">
        <v>30</v>
      </c>
      <c r="V4487" t="s">
        <v>4010</v>
      </c>
      <c r="W4487" t="s">
        <v>4005</v>
      </c>
      <c r="X4487" s="2" t="s">
        <v>4015</v>
      </c>
      <c r="Y4487">
        <v>0.25</v>
      </c>
    </row>
    <row r="4488" spans="1:25">
      <c r="A4488">
        <v>9353</v>
      </c>
      <c r="B4488">
        <v>100500</v>
      </c>
      <c r="C4488" t="s">
        <v>1237</v>
      </c>
      <c r="D4488">
        <v>1</v>
      </c>
      <c r="E4488">
        <v>0</v>
      </c>
      <c r="F4488" t="s">
        <v>26</v>
      </c>
      <c r="G4488" t="s">
        <v>4011</v>
      </c>
      <c r="J4488" t="s">
        <v>26</v>
      </c>
      <c r="K4488" s="1">
        <v>42240</v>
      </c>
      <c r="L4488" t="s">
        <v>26</v>
      </c>
      <c r="M4488" s="1"/>
      <c r="N4488" t="s">
        <v>29</v>
      </c>
      <c r="O4488">
        <v>0</v>
      </c>
      <c r="P4488">
        <v>0</v>
      </c>
      <c r="Q4488">
        <v>0</v>
      </c>
      <c r="R4488">
        <v>1</v>
      </c>
      <c r="S4488">
        <v>1</v>
      </c>
      <c r="T4488">
        <v>0</v>
      </c>
      <c r="U4488" t="s">
        <v>30</v>
      </c>
      <c r="V4488" t="s">
        <v>4004</v>
      </c>
      <c r="W4488" t="s">
        <v>4005</v>
      </c>
      <c r="X4488" s="2" t="s">
        <v>3998</v>
      </c>
      <c r="Y4488">
        <v>1.98</v>
      </c>
    </row>
    <row r="4489" spans="1:25">
      <c r="A4489">
        <v>9353</v>
      </c>
      <c r="B4489">
        <v>100500</v>
      </c>
      <c r="C4489" t="s">
        <v>1237</v>
      </c>
      <c r="D4489">
        <v>1</v>
      </c>
      <c r="E4489">
        <v>0</v>
      </c>
      <c r="F4489" t="s">
        <v>26</v>
      </c>
      <c r="G4489" t="s">
        <v>4011</v>
      </c>
      <c r="J4489" t="s">
        <v>26</v>
      </c>
      <c r="K4489" s="1">
        <v>42240</v>
      </c>
      <c r="L4489" t="s">
        <v>26</v>
      </c>
      <c r="M4489" s="1"/>
      <c r="N4489" t="s">
        <v>29</v>
      </c>
      <c r="O4489">
        <v>0</v>
      </c>
      <c r="P4489">
        <v>0</v>
      </c>
      <c r="Q4489">
        <v>0</v>
      </c>
      <c r="R4489">
        <v>1</v>
      </c>
      <c r="S4489">
        <v>1</v>
      </c>
      <c r="T4489">
        <v>0</v>
      </c>
      <c r="U4489" t="s">
        <v>30</v>
      </c>
      <c r="V4489" t="s">
        <v>4006</v>
      </c>
      <c r="W4489" t="s">
        <v>4005</v>
      </c>
      <c r="X4489" s="2" t="s">
        <v>4012</v>
      </c>
      <c r="Y4489">
        <v>0.6</v>
      </c>
    </row>
    <row r="4490" spans="1:25">
      <c r="A4490">
        <v>9353</v>
      </c>
      <c r="B4490">
        <v>100500</v>
      </c>
      <c r="C4490" t="s">
        <v>1237</v>
      </c>
      <c r="D4490">
        <v>1</v>
      </c>
      <c r="E4490">
        <v>0</v>
      </c>
      <c r="F4490" t="s">
        <v>26</v>
      </c>
      <c r="G4490" t="s">
        <v>4011</v>
      </c>
      <c r="J4490" t="s">
        <v>26</v>
      </c>
      <c r="K4490" s="1">
        <v>42240</v>
      </c>
      <c r="L4490" t="s">
        <v>26</v>
      </c>
      <c r="M4490" s="1"/>
      <c r="N4490" t="s">
        <v>29</v>
      </c>
      <c r="O4490">
        <v>0</v>
      </c>
      <c r="P4490">
        <v>0</v>
      </c>
      <c r="Q4490">
        <v>0</v>
      </c>
      <c r="R4490">
        <v>1</v>
      </c>
      <c r="S4490">
        <v>1</v>
      </c>
      <c r="T4490">
        <v>0</v>
      </c>
      <c r="U4490" t="s">
        <v>30</v>
      </c>
      <c r="V4490" t="s">
        <v>4007</v>
      </c>
      <c r="W4490" t="s">
        <v>4005</v>
      </c>
      <c r="X4490" s="2" t="s">
        <v>4003</v>
      </c>
      <c r="Y4490">
        <v>0.5</v>
      </c>
    </row>
    <row r="4491" spans="1:25">
      <c r="A4491">
        <v>9353</v>
      </c>
      <c r="B4491">
        <v>100500</v>
      </c>
      <c r="C4491" t="s">
        <v>1237</v>
      </c>
      <c r="D4491">
        <v>1</v>
      </c>
      <c r="E4491">
        <v>0</v>
      </c>
      <c r="F4491" t="s">
        <v>26</v>
      </c>
      <c r="G4491" t="s">
        <v>4011</v>
      </c>
      <c r="J4491" t="s">
        <v>26</v>
      </c>
      <c r="K4491" s="1">
        <v>42240</v>
      </c>
      <c r="L4491" t="s">
        <v>26</v>
      </c>
      <c r="M4491" s="1"/>
      <c r="N4491" t="s">
        <v>29</v>
      </c>
      <c r="O4491">
        <v>0</v>
      </c>
      <c r="P4491">
        <v>0</v>
      </c>
      <c r="Q4491">
        <v>0</v>
      </c>
      <c r="R4491">
        <v>1</v>
      </c>
      <c r="S4491">
        <v>1</v>
      </c>
      <c r="T4491">
        <v>0</v>
      </c>
      <c r="U4491" t="s">
        <v>30</v>
      </c>
      <c r="V4491" t="s">
        <v>4008</v>
      </c>
      <c r="W4491" t="s">
        <v>4005</v>
      </c>
      <c r="X4491" s="2" t="s">
        <v>4013</v>
      </c>
      <c r="Y4491">
        <v>0.4</v>
      </c>
    </row>
    <row r="4492" spans="1:25">
      <c r="A4492">
        <v>9353</v>
      </c>
      <c r="B4492">
        <v>100500</v>
      </c>
      <c r="C4492" t="s">
        <v>1237</v>
      </c>
      <c r="D4492">
        <v>1</v>
      </c>
      <c r="E4492">
        <v>0</v>
      </c>
      <c r="F4492" t="s">
        <v>26</v>
      </c>
      <c r="G4492" t="s">
        <v>4011</v>
      </c>
      <c r="J4492" t="s">
        <v>26</v>
      </c>
      <c r="K4492" s="1">
        <v>42240</v>
      </c>
      <c r="L4492" t="s">
        <v>26</v>
      </c>
      <c r="M4492" s="1"/>
      <c r="N4492" t="s">
        <v>29</v>
      </c>
      <c r="O4492">
        <v>0</v>
      </c>
      <c r="P4492">
        <v>0</v>
      </c>
      <c r="Q4492">
        <v>0</v>
      </c>
      <c r="R4492">
        <v>1</v>
      </c>
      <c r="S4492">
        <v>1</v>
      </c>
      <c r="T4492">
        <v>0</v>
      </c>
      <c r="U4492" t="s">
        <v>30</v>
      </c>
      <c r="V4492" t="s">
        <v>4009</v>
      </c>
      <c r="W4492" t="s">
        <v>4005</v>
      </c>
      <c r="X4492" s="2" t="s">
        <v>4014</v>
      </c>
      <c r="Y4492">
        <v>0.3</v>
      </c>
    </row>
    <row r="4493" spans="1:25">
      <c r="A4493">
        <v>9353</v>
      </c>
      <c r="B4493">
        <v>100500</v>
      </c>
      <c r="C4493" t="s">
        <v>1237</v>
      </c>
      <c r="D4493">
        <v>1</v>
      </c>
      <c r="E4493">
        <v>0</v>
      </c>
      <c r="F4493" t="s">
        <v>26</v>
      </c>
      <c r="G4493" t="s">
        <v>4011</v>
      </c>
      <c r="J4493" t="s">
        <v>26</v>
      </c>
      <c r="K4493" s="1">
        <v>42240</v>
      </c>
      <c r="L4493" t="s">
        <v>26</v>
      </c>
      <c r="M4493" s="1"/>
      <c r="N4493" t="s">
        <v>29</v>
      </c>
      <c r="O4493">
        <v>0</v>
      </c>
      <c r="P4493">
        <v>0</v>
      </c>
      <c r="Q4493">
        <v>0</v>
      </c>
      <c r="R4493">
        <v>1</v>
      </c>
      <c r="S4493">
        <v>1</v>
      </c>
      <c r="T4493">
        <v>0</v>
      </c>
      <c r="U4493" t="s">
        <v>30</v>
      </c>
      <c r="V4493" t="s">
        <v>4010</v>
      </c>
      <c r="W4493" t="s">
        <v>4005</v>
      </c>
      <c r="X4493" s="2" t="s">
        <v>4015</v>
      </c>
      <c r="Y4493">
        <v>0.25</v>
      </c>
    </row>
    <row r="4494" spans="1:25">
      <c r="A4494">
        <v>9354</v>
      </c>
      <c r="B4494">
        <v>100583</v>
      </c>
      <c r="C4494" t="s">
        <v>1239</v>
      </c>
      <c r="D4494">
        <v>1</v>
      </c>
      <c r="E4494">
        <v>0</v>
      </c>
      <c r="F4494" t="s">
        <v>26</v>
      </c>
      <c r="G4494" t="s">
        <v>4011</v>
      </c>
      <c r="J4494" t="s">
        <v>26</v>
      </c>
      <c r="K4494" s="1">
        <v>42240</v>
      </c>
      <c r="L4494" t="s">
        <v>26</v>
      </c>
      <c r="M4494" s="1"/>
      <c r="N4494" t="s">
        <v>29</v>
      </c>
      <c r="O4494">
        <v>0</v>
      </c>
      <c r="P4494">
        <v>0</v>
      </c>
      <c r="Q4494">
        <v>0</v>
      </c>
      <c r="R4494">
        <v>1</v>
      </c>
      <c r="S4494">
        <v>1</v>
      </c>
      <c r="T4494">
        <v>0</v>
      </c>
      <c r="U4494" t="s">
        <v>30</v>
      </c>
      <c r="V4494" t="s">
        <v>4007</v>
      </c>
      <c r="W4494" t="s">
        <v>4005</v>
      </c>
      <c r="X4494" s="2" t="s">
        <v>4003</v>
      </c>
      <c r="Y4494">
        <v>0.5</v>
      </c>
    </row>
    <row r="4495" spans="1:25">
      <c r="A4495">
        <v>9354</v>
      </c>
      <c r="B4495">
        <v>100583</v>
      </c>
      <c r="C4495" t="s">
        <v>1239</v>
      </c>
      <c r="D4495">
        <v>1</v>
      </c>
      <c r="E4495">
        <v>0</v>
      </c>
      <c r="F4495" t="s">
        <v>26</v>
      </c>
      <c r="G4495" t="s">
        <v>4011</v>
      </c>
      <c r="J4495" t="s">
        <v>26</v>
      </c>
      <c r="K4495" s="1">
        <v>42240</v>
      </c>
      <c r="L4495" t="s">
        <v>26</v>
      </c>
      <c r="M4495" s="1"/>
      <c r="N4495" t="s">
        <v>29</v>
      </c>
      <c r="O4495">
        <v>0</v>
      </c>
      <c r="P4495">
        <v>0</v>
      </c>
      <c r="Q4495">
        <v>0</v>
      </c>
      <c r="R4495">
        <v>1</v>
      </c>
      <c r="S4495">
        <v>1</v>
      </c>
      <c r="T4495">
        <v>0</v>
      </c>
      <c r="U4495" t="s">
        <v>30</v>
      </c>
      <c r="V4495" t="s">
        <v>4008</v>
      </c>
      <c r="W4495" t="s">
        <v>4005</v>
      </c>
      <c r="X4495" s="2" t="s">
        <v>4013</v>
      </c>
      <c r="Y4495">
        <v>0.4</v>
      </c>
    </row>
    <row r="4496" spans="1:25">
      <c r="A4496">
        <v>9354</v>
      </c>
      <c r="B4496">
        <v>100583</v>
      </c>
      <c r="C4496" t="s">
        <v>1239</v>
      </c>
      <c r="D4496">
        <v>1</v>
      </c>
      <c r="E4496">
        <v>0</v>
      </c>
      <c r="F4496" t="s">
        <v>26</v>
      </c>
      <c r="G4496" t="s">
        <v>4011</v>
      </c>
      <c r="J4496" t="s">
        <v>26</v>
      </c>
      <c r="K4496" s="1">
        <v>42240</v>
      </c>
      <c r="L4496" t="s">
        <v>26</v>
      </c>
      <c r="M4496" s="1"/>
      <c r="N4496" t="s">
        <v>29</v>
      </c>
      <c r="O4496">
        <v>0</v>
      </c>
      <c r="P4496">
        <v>0</v>
      </c>
      <c r="Q4496">
        <v>0</v>
      </c>
      <c r="R4496">
        <v>1</v>
      </c>
      <c r="S4496">
        <v>1</v>
      </c>
      <c r="T4496">
        <v>0</v>
      </c>
      <c r="U4496" t="s">
        <v>30</v>
      </c>
      <c r="V4496" t="s">
        <v>4009</v>
      </c>
      <c r="W4496" t="s">
        <v>4005</v>
      </c>
      <c r="X4496" s="2" t="s">
        <v>4014</v>
      </c>
      <c r="Y4496">
        <v>0.3</v>
      </c>
    </row>
    <row r="4497" spans="1:25">
      <c r="A4497">
        <v>9354</v>
      </c>
      <c r="B4497">
        <v>100583</v>
      </c>
      <c r="C4497" t="s">
        <v>1239</v>
      </c>
      <c r="D4497">
        <v>1</v>
      </c>
      <c r="E4497">
        <v>0</v>
      </c>
      <c r="F4497" t="s">
        <v>26</v>
      </c>
      <c r="G4497" t="s">
        <v>4011</v>
      </c>
      <c r="J4497" t="s">
        <v>26</v>
      </c>
      <c r="K4497" s="1">
        <v>42240</v>
      </c>
      <c r="L4497" t="s">
        <v>26</v>
      </c>
      <c r="M4497" s="1"/>
      <c r="N4497" t="s">
        <v>29</v>
      </c>
      <c r="O4497">
        <v>0</v>
      </c>
      <c r="P4497">
        <v>0</v>
      </c>
      <c r="Q4497">
        <v>0</v>
      </c>
      <c r="R4497">
        <v>1</v>
      </c>
      <c r="S4497">
        <v>1</v>
      </c>
      <c r="T4497">
        <v>0</v>
      </c>
      <c r="U4497" t="s">
        <v>30</v>
      </c>
      <c r="V4497" t="s">
        <v>4010</v>
      </c>
      <c r="W4497" t="s">
        <v>4005</v>
      </c>
      <c r="X4497" s="2" t="s">
        <v>4015</v>
      </c>
      <c r="Y4497">
        <v>0.25</v>
      </c>
    </row>
    <row r="4498" spans="1:25">
      <c r="A4498">
        <v>9354</v>
      </c>
      <c r="B4498">
        <v>100583</v>
      </c>
      <c r="C4498" t="s">
        <v>1239</v>
      </c>
      <c r="D4498">
        <v>1</v>
      </c>
      <c r="E4498">
        <v>0</v>
      </c>
      <c r="F4498" t="s">
        <v>26</v>
      </c>
      <c r="G4498" t="s">
        <v>4011</v>
      </c>
      <c r="J4498" t="s">
        <v>26</v>
      </c>
      <c r="K4498" s="1">
        <v>42240</v>
      </c>
      <c r="L4498" t="s">
        <v>26</v>
      </c>
      <c r="M4498" s="1"/>
      <c r="N4498" t="s">
        <v>29</v>
      </c>
      <c r="O4498">
        <v>0</v>
      </c>
      <c r="P4498">
        <v>0</v>
      </c>
      <c r="Q4498">
        <v>0</v>
      </c>
      <c r="R4498">
        <v>1</v>
      </c>
      <c r="S4498">
        <v>1</v>
      </c>
      <c r="T4498">
        <v>0</v>
      </c>
      <c r="U4498" t="s">
        <v>30</v>
      </c>
      <c r="V4498" t="s">
        <v>4004</v>
      </c>
      <c r="W4498" t="s">
        <v>4005</v>
      </c>
      <c r="X4498" s="2" t="s">
        <v>3998</v>
      </c>
      <c r="Y4498">
        <v>1.98</v>
      </c>
    </row>
    <row r="4499" spans="1:25">
      <c r="A4499">
        <v>9354</v>
      </c>
      <c r="B4499">
        <v>100583</v>
      </c>
      <c r="C4499" t="s">
        <v>1239</v>
      </c>
      <c r="D4499">
        <v>1</v>
      </c>
      <c r="E4499">
        <v>0</v>
      </c>
      <c r="F4499" t="s">
        <v>26</v>
      </c>
      <c r="G4499" t="s">
        <v>4011</v>
      </c>
      <c r="J4499" t="s">
        <v>26</v>
      </c>
      <c r="K4499" s="1">
        <v>42240</v>
      </c>
      <c r="L4499" t="s">
        <v>26</v>
      </c>
      <c r="M4499" s="1"/>
      <c r="N4499" t="s">
        <v>29</v>
      </c>
      <c r="O4499">
        <v>0</v>
      </c>
      <c r="P4499">
        <v>0</v>
      </c>
      <c r="Q4499">
        <v>0</v>
      </c>
      <c r="R4499">
        <v>1</v>
      </c>
      <c r="S4499">
        <v>1</v>
      </c>
      <c r="T4499">
        <v>0</v>
      </c>
      <c r="U4499" t="s">
        <v>30</v>
      </c>
      <c r="V4499" t="s">
        <v>4006</v>
      </c>
      <c r="W4499" t="s">
        <v>4005</v>
      </c>
      <c r="X4499" s="2" t="s">
        <v>4012</v>
      </c>
      <c r="Y4499">
        <v>0.6</v>
      </c>
    </row>
    <row r="4500" spans="1:25">
      <c r="A4500">
        <v>9356</v>
      </c>
      <c r="B4500">
        <v>100420</v>
      </c>
      <c r="C4500" t="s">
        <v>1241</v>
      </c>
      <c r="D4500">
        <v>1</v>
      </c>
      <c r="E4500">
        <v>0</v>
      </c>
      <c r="F4500" t="s">
        <v>26</v>
      </c>
      <c r="G4500" t="s">
        <v>4011</v>
      </c>
      <c r="J4500" t="s">
        <v>26</v>
      </c>
      <c r="K4500" s="1">
        <v>42240</v>
      </c>
      <c r="L4500" t="s">
        <v>26</v>
      </c>
      <c r="M4500" s="1"/>
      <c r="N4500" t="s">
        <v>29</v>
      </c>
      <c r="O4500">
        <v>0</v>
      </c>
      <c r="P4500">
        <v>0</v>
      </c>
      <c r="Q4500">
        <v>0</v>
      </c>
      <c r="R4500">
        <v>1</v>
      </c>
      <c r="S4500">
        <v>1</v>
      </c>
      <c r="T4500">
        <v>0</v>
      </c>
      <c r="U4500" t="s">
        <v>30</v>
      </c>
      <c r="V4500" t="s">
        <v>4008</v>
      </c>
      <c r="W4500" t="s">
        <v>4005</v>
      </c>
      <c r="X4500" s="2" t="s">
        <v>4013</v>
      </c>
      <c r="Y4500">
        <v>0.4</v>
      </c>
    </row>
    <row r="4501" spans="1:25">
      <c r="A4501">
        <v>9356</v>
      </c>
      <c r="B4501">
        <v>100420</v>
      </c>
      <c r="C4501" t="s">
        <v>1241</v>
      </c>
      <c r="D4501">
        <v>1</v>
      </c>
      <c r="E4501">
        <v>0</v>
      </c>
      <c r="F4501" t="s">
        <v>26</v>
      </c>
      <c r="G4501" t="s">
        <v>4011</v>
      </c>
      <c r="J4501" t="s">
        <v>26</v>
      </c>
      <c r="K4501" s="1">
        <v>42240</v>
      </c>
      <c r="L4501" t="s">
        <v>26</v>
      </c>
      <c r="M4501" s="1"/>
      <c r="N4501" t="s">
        <v>29</v>
      </c>
      <c r="O4501">
        <v>0</v>
      </c>
      <c r="P4501">
        <v>0</v>
      </c>
      <c r="Q4501">
        <v>0</v>
      </c>
      <c r="R4501">
        <v>1</v>
      </c>
      <c r="S4501">
        <v>1</v>
      </c>
      <c r="T4501">
        <v>0</v>
      </c>
      <c r="U4501" t="s">
        <v>30</v>
      </c>
      <c r="V4501" t="s">
        <v>4007</v>
      </c>
      <c r="W4501" t="s">
        <v>4005</v>
      </c>
      <c r="X4501" s="2" t="s">
        <v>4003</v>
      </c>
      <c r="Y4501">
        <v>0.5</v>
      </c>
    </row>
    <row r="4502" spans="1:25">
      <c r="A4502">
        <v>9356</v>
      </c>
      <c r="B4502">
        <v>100420</v>
      </c>
      <c r="C4502" t="s">
        <v>1241</v>
      </c>
      <c r="D4502">
        <v>1</v>
      </c>
      <c r="E4502">
        <v>0</v>
      </c>
      <c r="F4502" t="s">
        <v>26</v>
      </c>
      <c r="G4502" t="s">
        <v>4011</v>
      </c>
      <c r="J4502" t="s">
        <v>26</v>
      </c>
      <c r="K4502" s="1">
        <v>42240</v>
      </c>
      <c r="L4502" t="s">
        <v>26</v>
      </c>
      <c r="M4502" s="1"/>
      <c r="N4502" t="s">
        <v>29</v>
      </c>
      <c r="O4502">
        <v>0</v>
      </c>
      <c r="P4502">
        <v>0</v>
      </c>
      <c r="Q4502">
        <v>0</v>
      </c>
      <c r="R4502">
        <v>1</v>
      </c>
      <c r="S4502">
        <v>1</v>
      </c>
      <c r="T4502">
        <v>0</v>
      </c>
      <c r="U4502" t="s">
        <v>30</v>
      </c>
      <c r="V4502" t="s">
        <v>4006</v>
      </c>
      <c r="W4502" t="s">
        <v>4005</v>
      </c>
      <c r="X4502" s="2" t="s">
        <v>4012</v>
      </c>
      <c r="Y4502">
        <v>0.6</v>
      </c>
    </row>
    <row r="4503" spans="1:25">
      <c r="A4503">
        <v>9356</v>
      </c>
      <c r="B4503">
        <v>100420</v>
      </c>
      <c r="C4503" t="s">
        <v>1241</v>
      </c>
      <c r="D4503">
        <v>1</v>
      </c>
      <c r="E4503">
        <v>0</v>
      </c>
      <c r="F4503" t="s">
        <v>26</v>
      </c>
      <c r="G4503" t="s">
        <v>4011</v>
      </c>
      <c r="J4503" t="s">
        <v>26</v>
      </c>
      <c r="K4503" s="1">
        <v>42240</v>
      </c>
      <c r="L4503" t="s">
        <v>26</v>
      </c>
      <c r="M4503" s="1"/>
      <c r="N4503" t="s">
        <v>29</v>
      </c>
      <c r="O4503">
        <v>0</v>
      </c>
      <c r="P4503">
        <v>0</v>
      </c>
      <c r="Q4503">
        <v>0</v>
      </c>
      <c r="R4503">
        <v>1</v>
      </c>
      <c r="S4503">
        <v>1</v>
      </c>
      <c r="T4503">
        <v>0</v>
      </c>
      <c r="U4503" t="s">
        <v>30</v>
      </c>
      <c r="V4503" t="s">
        <v>4004</v>
      </c>
      <c r="W4503" t="s">
        <v>4005</v>
      </c>
      <c r="X4503" s="2" t="s">
        <v>3998</v>
      </c>
      <c r="Y4503">
        <v>1.98</v>
      </c>
    </row>
    <row r="4504" spans="1:25">
      <c r="A4504">
        <v>9356</v>
      </c>
      <c r="B4504">
        <v>100420</v>
      </c>
      <c r="C4504" t="s">
        <v>1241</v>
      </c>
      <c r="D4504">
        <v>1</v>
      </c>
      <c r="E4504">
        <v>0</v>
      </c>
      <c r="F4504" t="s">
        <v>26</v>
      </c>
      <c r="G4504" t="s">
        <v>4011</v>
      </c>
      <c r="J4504" t="s">
        <v>26</v>
      </c>
      <c r="K4504" s="1">
        <v>42240</v>
      </c>
      <c r="L4504" t="s">
        <v>26</v>
      </c>
      <c r="M4504" s="1"/>
      <c r="N4504" t="s">
        <v>29</v>
      </c>
      <c r="O4504">
        <v>0</v>
      </c>
      <c r="P4504">
        <v>0</v>
      </c>
      <c r="Q4504">
        <v>0</v>
      </c>
      <c r="R4504">
        <v>1</v>
      </c>
      <c r="S4504">
        <v>1</v>
      </c>
      <c r="T4504">
        <v>0</v>
      </c>
      <c r="U4504" t="s">
        <v>30</v>
      </c>
      <c r="V4504" t="s">
        <v>4010</v>
      </c>
      <c r="W4504" t="s">
        <v>4005</v>
      </c>
      <c r="X4504" s="2" t="s">
        <v>4015</v>
      </c>
      <c r="Y4504">
        <v>0.25</v>
      </c>
    </row>
    <row r="4505" spans="1:25">
      <c r="A4505">
        <v>9356</v>
      </c>
      <c r="B4505">
        <v>100420</v>
      </c>
      <c r="C4505" t="s">
        <v>1241</v>
      </c>
      <c r="D4505">
        <v>1</v>
      </c>
      <c r="E4505">
        <v>0</v>
      </c>
      <c r="F4505" t="s">
        <v>26</v>
      </c>
      <c r="G4505" t="s">
        <v>4011</v>
      </c>
      <c r="J4505" t="s">
        <v>26</v>
      </c>
      <c r="K4505" s="1">
        <v>42240</v>
      </c>
      <c r="L4505" t="s">
        <v>26</v>
      </c>
      <c r="M4505" s="1"/>
      <c r="N4505" t="s">
        <v>29</v>
      </c>
      <c r="O4505">
        <v>0</v>
      </c>
      <c r="P4505">
        <v>0</v>
      </c>
      <c r="Q4505">
        <v>0</v>
      </c>
      <c r="R4505">
        <v>1</v>
      </c>
      <c r="S4505">
        <v>1</v>
      </c>
      <c r="T4505">
        <v>0</v>
      </c>
      <c r="U4505" t="s">
        <v>30</v>
      </c>
      <c r="V4505" t="s">
        <v>4009</v>
      </c>
      <c r="W4505" t="s">
        <v>4005</v>
      </c>
      <c r="X4505" s="2" t="s">
        <v>4014</v>
      </c>
      <c r="Y4505">
        <v>0.3</v>
      </c>
    </row>
    <row r="4506" spans="1:25">
      <c r="A4506">
        <v>9358</v>
      </c>
      <c r="B4506">
        <v>100675</v>
      </c>
      <c r="C4506" t="s">
        <v>1240</v>
      </c>
      <c r="D4506">
        <v>1</v>
      </c>
      <c r="E4506">
        <v>0</v>
      </c>
      <c r="F4506" t="s">
        <v>26</v>
      </c>
      <c r="G4506" t="s">
        <v>4011</v>
      </c>
      <c r="J4506" t="s">
        <v>26</v>
      </c>
      <c r="K4506" s="1">
        <v>42240</v>
      </c>
      <c r="L4506" t="s">
        <v>26</v>
      </c>
      <c r="M4506" s="1"/>
      <c r="N4506" t="s">
        <v>29</v>
      </c>
      <c r="O4506">
        <v>0</v>
      </c>
      <c r="P4506">
        <v>0</v>
      </c>
      <c r="Q4506">
        <v>0</v>
      </c>
      <c r="R4506">
        <v>1</v>
      </c>
      <c r="S4506">
        <v>1</v>
      </c>
      <c r="T4506">
        <v>0</v>
      </c>
      <c r="U4506" t="s">
        <v>30</v>
      </c>
      <c r="V4506" t="s">
        <v>4009</v>
      </c>
      <c r="W4506" t="s">
        <v>4005</v>
      </c>
      <c r="X4506" s="2" t="s">
        <v>4014</v>
      </c>
      <c r="Y4506">
        <v>0.3</v>
      </c>
    </row>
    <row r="4507" spans="1:25">
      <c r="A4507">
        <v>9358</v>
      </c>
      <c r="B4507">
        <v>100675</v>
      </c>
      <c r="C4507" t="s">
        <v>1240</v>
      </c>
      <c r="D4507">
        <v>1</v>
      </c>
      <c r="E4507">
        <v>0</v>
      </c>
      <c r="F4507" t="s">
        <v>26</v>
      </c>
      <c r="G4507" t="s">
        <v>4011</v>
      </c>
      <c r="J4507" t="s">
        <v>26</v>
      </c>
      <c r="K4507" s="1">
        <v>42240</v>
      </c>
      <c r="L4507" t="s">
        <v>26</v>
      </c>
      <c r="M4507" s="1"/>
      <c r="N4507" t="s">
        <v>29</v>
      </c>
      <c r="O4507">
        <v>0</v>
      </c>
      <c r="P4507">
        <v>0</v>
      </c>
      <c r="Q4507">
        <v>0</v>
      </c>
      <c r="R4507">
        <v>1</v>
      </c>
      <c r="S4507">
        <v>1</v>
      </c>
      <c r="T4507">
        <v>0</v>
      </c>
      <c r="U4507" t="s">
        <v>30</v>
      </c>
      <c r="V4507" t="s">
        <v>4008</v>
      </c>
      <c r="W4507" t="s">
        <v>4005</v>
      </c>
      <c r="X4507" s="2" t="s">
        <v>4013</v>
      </c>
      <c r="Y4507">
        <v>0.4</v>
      </c>
    </row>
    <row r="4508" spans="1:25">
      <c r="A4508">
        <v>9358</v>
      </c>
      <c r="B4508">
        <v>100675</v>
      </c>
      <c r="C4508" t="s">
        <v>1240</v>
      </c>
      <c r="D4508">
        <v>1</v>
      </c>
      <c r="E4508">
        <v>0</v>
      </c>
      <c r="F4508" t="s">
        <v>26</v>
      </c>
      <c r="G4508" t="s">
        <v>4011</v>
      </c>
      <c r="J4508" t="s">
        <v>26</v>
      </c>
      <c r="K4508" s="1">
        <v>42240</v>
      </c>
      <c r="L4508" t="s">
        <v>26</v>
      </c>
      <c r="M4508" s="1"/>
      <c r="N4508" t="s">
        <v>29</v>
      </c>
      <c r="O4508">
        <v>0</v>
      </c>
      <c r="P4508">
        <v>0</v>
      </c>
      <c r="Q4508">
        <v>0</v>
      </c>
      <c r="R4508">
        <v>1</v>
      </c>
      <c r="S4508">
        <v>1</v>
      </c>
      <c r="T4508">
        <v>0</v>
      </c>
      <c r="U4508" t="s">
        <v>30</v>
      </c>
      <c r="V4508" t="s">
        <v>4007</v>
      </c>
      <c r="W4508" t="s">
        <v>4005</v>
      </c>
      <c r="X4508" s="2" t="s">
        <v>4003</v>
      </c>
      <c r="Y4508">
        <v>0.5</v>
      </c>
    </row>
    <row r="4509" spans="1:25">
      <c r="A4509">
        <v>9358</v>
      </c>
      <c r="B4509">
        <v>100675</v>
      </c>
      <c r="C4509" t="s">
        <v>1240</v>
      </c>
      <c r="D4509">
        <v>1</v>
      </c>
      <c r="E4509">
        <v>0</v>
      </c>
      <c r="F4509" t="s">
        <v>26</v>
      </c>
      <c r="G4509" t="s">
        <v>4011</v>
      </c>
      <c r="J4509" t="s">
        <v>26</v>
      </c>
      <c r="K4509" s="1">
        <v>42240</v>
      </c>
      <c r="L4509" t="s">
        <v>26</v>
      </c>
      <c r="M4509" s="1"/>
      <c r="N4509" t="s">
        <v>29</v>
      </c>
      <c r="O4509">
        <v>0</v>
      </c>
      <c r="P4509">
        <v>0</v>
      </c>
      <c r="Q4509">
        <v>0</v>
      </c>
      <c r="R4509">
        <v>1</v>
      </c>
      <c r="S4509">
        <v>1</v>
      </c>
      <c r="T4509">
        <v>0</v>
      </c>
      <c r="U4509" t="s">
        <v>30</v>
      </c>
      <c r="V4509" t="s">
        <v>4006</v>
      </c>
      <c r="W4509" t="s">
        <v>4005</v>
      </c>
      <c r="X4509" s="2" t="s">
        <v>4012</v>
      </c>
      <c r="Y4509">
        <v>0.6</v>
      </c>
    </row>
    <row r="4510" spans="1:25">
      <c r="A4510">
        <v>9358</v>
      </c>
      <c r="B4510">
        <v>100675</v>
      </c>
      <c r="C4510" t="s">
        <v>1240</v>
      </c>
      <c r="D4510">
        <v>1</v>
      </c>
      <c r="E4510">
        <v>0</v>
      </c>
      <c r="F4510" t="s">
        <v>26</v>
      </c>
      <c r="G4510" t="s">
        <v>4011</v>
      </c>
      <c r="J4510" t="s">
        <v>26</v>
      </c>
      <c r="K4510" s="1">
        <v>42240</v>
      </c>
      <c r="L4510" t="s">
        <v>26</v>
      </c>
      <c r="M4510" s="1"/>
      <c r="N4510" t="s">
        <v>29</v>
      </c>
      <c r="O4510">
        <v>0</v>
      </c>
      <c r="P4510">
        <v>0</v>
      </c>
      <c r="Q4510">
        <v>0</v>
      </c>
      <c r="R4510">
        <v>1</v>
      </c>
      <c r="S4510">
        <v>1</v>
      </c>
      <c r="T4510">
        <v>0</v>
      </c>
      <c r="U4510" t="s">
        <v>30</v>
      </c>
      <c r="V4510" t="s">
        <v>4004</v>
      </c>
      <c r="W4510" t="s">
        <v>4005</v>
      </c>
      <c r="X4510" s="2" t="s">
        <v>3998</v>
      </c>
      <c r="Y4510">
        <v>1.98</v>
      </c>
    </row>
    <row r="4511" spans="1:25">
      <c r="A4511">
        <v>9358</v>
      </c>
      <c r="B4511">
        <v>100675</v>
      </c>
      <c r="C4511" t="s">
        <v>1240</v>
      </c>
      <c r="D4511">
        <v>1</v>
      </c>
      <c r="E4511">
        <v>0</v>
      </c>
      <c r="F4511" t="s">
        <v>26</v>
      </c>
      <c r="G4511" t="s">
        <v>4011</v>
      </c>
      <c r="J4511" t="s">
        <v>26</v>
      </c>
      <c r="K4511" s="1">
        <v>42240</v>
      </c>
      <c r="L4511" t="s">
        <v>26</v>
      </c>
      <c r="M4511" s="1"/>
      <c r="N4511" t="s">
        <v>29</v>
      </c>
      <c r="O4511">
        <v>0</v>
      </c>
      <c r="P4511">
        <v>0</v>
      </c>
      <c r="Q4511">
        <v>0</v>
      </c>
      <c r="R4511">
        <v>1</v>
      </c>
      <c r="S4511">
        <v>1</v>
      </c>
      <c r="T4511">
        <v>0</v>
      </c>
      <c r="U4511" t="s">
        <v>30</v>
      </c>
      <c r="V4511" t="s">
        <v>4010</v>
      </c>
      <c r="W4511" t="s">
        <v>4005</v>
      </c>
      <c r="X4511" s="2" t="s">
        <v>4015</v>
      </c>
      <c r="Y4511">
        <v>0.25</v>
      </c>
    </row>
    <row r="4512" spans="1:25">
      <c r="A4512">
        <v>9359</v>
      </c>
      <c r="B4512">
        <v>100388</v>
      </c>
      <c r="C4512" t="s">
        <v>1083</v>
      </c>
      <c r="D4512">
        <v>1</v>
      </c>
      <c r="E4512">
        <v>0</v>
      </c>
      <c r="F4512" t="s">
        <v>26</v>
      </c>
      <c r="G4512" t="s">
        <v>4016</v>
      </c>
      <c r="H4512">
        <v>1</v>
      </c>
      <c r="I4512">
        <v>2911</v>
      </c>
      <c r="J4512" t="s">
        <v>4017</v>
      </c>
      <c r="K4512" s="1">
        <v>42240</v>
      </c>
      <c r="L4512" t="s">
        <v>26</v>
      </c>
      <c r="M4512" s="1"/>
      <c r="N4512" t="s">
        <v>29</v>
      </c>
      <c r="O4512">
        <v>0</v>
      </c>
      <c r="P4512">
        <v>0</v>
      </c>
      <c r="Q4512">
        <v>0</v>
      </c>
      <c r="R4512">
        <v>1</v>
      </c>
      <c r="S4512">
        <v>1</v>
      </c>
      <c r="T4512">
        <v>0</v>
      </c>
      <c r="U4512" t="s">
        <v>30</v>
      </c>
      <c r="V4512" t="s">
        <v>2295</v>
      </c>
      <c r="W4512" t="s">
        <v>4018</v>
      </c>
      <c r="X4512" s="2" t="s">
        <v>4019</v>
      </c>
      <c r="Y4512">
        <v>3.5999999999999997E-2</v>
      </c>
    </row>
    <row r="4513" spans="1:25">
      <c r="A4513">
        <v>9449</v>
      </c>
      <c r="B4513">
        <v>106223</v>
      </c>
      <c r="C4513" t="s">
        <v>2270</v>
      </c>
      <c r="D4513">
        <v>1</v>
      </c>
      <c r="E4513">
        <v>0</v>
      </c>
      <c r="F4513" t="s">
        <v>26</v>
      </c>
      <c r="G4513" t="s">
        <v>803</v>
      </c>
      <c r="J4513" t="s">
        <v>26</v>
      </c>
      <c r="K4513" s="1">
        <v>42240</v>
      </c>
      <c r="L4513" t="s">
        <v>26</v>
      </c>
      <c r="M4513" s="1"/>
      <c r="N4513" t="s">
        <v>128</v>
      </c>
      <c r="O4513">
        <v>0</v>
      </c>
      <c r="P4513">
        <v>0</v>
      </c>
      <c r="Q4513">
        <v>0</v>
      </c>
      <c r="R4513">
        <v>1</v>
      </c>
      <c r="S4513">
        <v>1</v>
      </c>
      <c r="T4513">
        <v>0</v>
      </c>
      <c r="U4513" t="s">
        <v>30</v>
      </c>
      <c r="V4513" t="s">
        <v>4020</v>
      </c>
      <c r="W4513" t="s">
        <v>4021</v>
      </c>
      <c r="X4513" s="2" t="s">
        <v>236</v>
      </c>
      <c r="Y4513">
        <v>0</v>
      </c>
    </row>
    <row r="4514" spans="1:25">
      <c r="A4514">
        <v>9523</v>
      </c>
      <c r="B4514">
        <v>104117</v>
      </c>
      <c r="C4514" t="s">
        <v>4022</v>
      </c>
      <c r="D4514">
        <v>1</v>
      </c>
      <c r="E4514">
        <v>0</v>
      </c>
      <c r="F4514" t="s">
        <v>26</v>
      </c>
      <c r="G4514" t="s">
        <v>4023</v>
      </c>
      <c r="J4514" t="s">
        <v>26</v>
      </c>
      <c r="K4514" s="1">
        <v>42241</v>
      </c>
      <c r="L4514" t="s">
        <v>26</v>
      </c>
      <c r="M4514" s="1"/>
      <c r="N4514" t="s">
        <v>128</v>
      </c>
      <c r="O4514">
        <v>0</v>
      </c>
      <c r="P4514">
        <v>0</v>
      </c>
      <c r="Q4514">
        <v>0</v>
      </c>
      <c r="R4514">
        <v>1</v>
      </c>
      <c r="S4514">
        <v>1</v>
      </c>
      <c r="T4514">
        <v>1</v>
      </c>
      <c r="U4514" t="s">
        <v>30</v>
      </c>
      <c r="V4514" t="s">
        <v>4024</v>
      </c>
      <c r="W4514" t="s">
        <v>26</v>
      </c>
      <c r="X4514" s="2" t="s">
        <v>26</v>
      </c>
      <c r="Y4514">
        <v>46.4</v>
      </c>
    </row>
    <row r="4515" spans="1:25">
      <c r="A4515">
        <v>9530</v>
      </c>
      <c r="B4515">
        <v>104117</v>
      </c>
      <c r="C4515" t="s">
        <v>4022</v>
      </c>
      <c r="D4515">
        <v>1</v>
      </c>
      <c r="E4515">
        <v>0</v>
      </c>
      <c r="F4515" t="s">
        <v>26</v>
      </c>
      <c r="G4515" t="s">
        <v>4025</v>
      </c>
      <c r="J4515" t="s">
        <v>26</v>
      </c>
      <c r="K4515" s="1">
        <v>42241</v>
      </c>
      <c r="L4515" t="s">
        <v>26</v>
      </c>
      <c r="M4515" s="1"/>
      <c r="N4515" t="s">
        <v>128</v>
      </c>
      <c r="O4515">
        <v>0</v>
      </c>
      <c r="P4515">
        <v>0</v>
      </c>
      <c r="Q4515">
        <v>0</v>
      </c>
      <c r="R4515">
        <v>1</v>
      </c>
      <c r="S4515">
        <v>1</v>
      </c>
      <c r="T4515">
        <v>1</v>
      </c>
      <c r="U4515" t="s">
        <v>30</v>
      </c>
      <c r="V4515" t="s">
        <v>4025</v>
      </c>
      <c r="W4515" t="s">
        <v>26</v>
      </c>
      <c r="X4515" s="2" t="s">
        <v>26</v>
      </c>
      <c r="Y4515">
        <v>275</v>
      </c>
    </row>
    <row r="4516" spans="1:25">
      <c r="A4516">
        <v>9565</v>
      </c>
      <c r="B4516">
        <v>100388</v>
      </c>
      <c r="C4516" t="s">
        <v>1083</v>
      </c>
      <c r="D4516">
        <v>1</v>
      </c>
      <c r="E4516">
        <v>0</v>
      </c>
      <c r="F4516" t="s">
        <v>26</v>
      </c>
      <c r="G4516" t="s">
        <v>4026</v>
      </c>
      <c r="J4516" t="s">
        <v>26</v>
      </c>
      <c r="K4516" s="1">
        <v>42241</v>
      </c>
      <c r="L4516" t="s">
        <v>26</v>
      </c>
      <c r="M4516" s="1"/>
      <c r="N4516" t="s">
        <v>128</v>
      </c>
      <c r="O4516">
        <v>0</v>
      </c>
      <c r="P4516">
        <v>0</v>
      </c>
      <c r="Q4516">
        <v>0</v>
      </c>
      <c r="R4516">
        <v>1</v>
      </c>
      <c r="S4516">
        <v>0</v>
      </c>
      <c r="T4516">
        <v>1</v>
      </c>
      <c r="U4516" t="s">
        <v>30</v>
      </c>
      <c r="V4516" t="s">
        <v>4027</v>
      </c>
      <c r="W4516" t="s">
        <v>4028</v>
      </c>
      <c r="X4516" s="2" t="s">
        <v>4029</v>
      </c>
      <c r="Y4516">
        <v>275</v>
      </c>
    </row>
    <row r="4517" spans="1:25">
      <c r="A4517">
        <v>9566</v>
      </c>
      <c r="B4517">
        <v>100632</v>
      </c>
      <c r="C4517" t="s">
        <v>1230</v>
      </c>
      <c r="D4517">
        <v>1</v>
      </c>
      <c r="E4517">
        <v>0</v>
      </c>
      <c r="F4517" t="s">
        <v>26</v>
      </c>
      <c r="G4517" t="s">
        <v>4026</v>
      </c>
      <c r="J4517" t="s">
        <v>26</v>
      </c>
      <c r="K4517" s="1">
        <v>42241</v>
      </c>
      <c r="L4517" t="s">
        <v>26</v>
      </c>
      <c r="M4517" s="1"/>
      <c r="N4517" t="s">
        <v>128</v>
      </c>
      <c r="O4517">
        <v>0</v>
      </c>
      <c r="P4517">
        <v>0</v>
      </c>
      <c r="Q4517">
        <v>0</v>
      </c>
      <c r="R4517">
        <v>1</v>
      </c>
      <c r="S4517">
        <v>0</v>
      </c>
      <c r="T4517">
        <v>1</v>
      </c>
      <c r="U4517" t="s">
        <v>30</v>
      </c>
      <c r="V4517" t="s">
        <v>4026</v>
      </c>
      <c r="W4517" t="s">
        <v>4030</v>
      </c>
      <c r="X4517" s="2" t="s">
        <v>4029</v>
      </c>
      <c r="Y4517">
        <v>275</v>
      </c>
    </row>
    <row r="4518" spans="1:25">
      <c r="A4518">
        <v>9568</v>
      </c>
      <c r="B4518">
        <v>100500</v>
      </c>
      <c r="C4518" t="s">
        <v>1237</v>
      </c>
      <c r="D4518">
        <v>1</v>
      </c>
      <c r="E4518">
        <v>0</v>
      </c>
      <c r="F4518" t="s">
        <v>26</v>
      </c>
      <c r="G4518" t="s">
        <v>4026</v>
      </c>
      <c r="J4518" t="s">
        <v>26</v>
      </c>
      <c r="K4518" s="1">
        <v>42241</v>
      </c>
      <c r="L4518" t="s">
        <v>26</v>
      </c>
      <c r="M4518" s="1"/>
      <c r="N4518" t="s">
        <v>128</v>
      </c>
      <c r="O4518">
        <v>0</v>
      </c>
      <c r="P4518">
        <v>0</v>
      </c>
      <c r="Q4518">
        <v>0</v>
      </c>
      <c r="R4518">
        <v>1</v>
      </c>
      <c r="S4518">
        <v>0</v>
      </c>
      <c r="T4518">
        <v>1</v>
      </c>
      <c r="U4518" t="s">
        <v>30</v>
      </c>
      <c r="V4518" t="s">
        <v>4026</v>
      </c>
      <c r="W4518" t="s">
        <v>4030</v>
      </c>
      <c r="X4518" s="2" t="s">
        <v>4029</v>
      </c>
      <c r="Y4518">
        <v>275</v>
      </c>
    </row>
    <row r="4519" spans="1:25">
      <c r="A4519">
        <v>9569</v>
      </c>
      <c r="B4519">
        <v>100583</v>
      </c>
      <c r="C4519" t="s">
        <v>1239</v>
      </c>
      <c r="D4519">
        <v>1</v>
      </c>
      <c r="E4519">
        <v>0</v>
      </c>
      <c r="F4519" t="s">
        <v>26</v>
      </c>
      <c r="G4519" t="s">
        <v>4026</v>
      </c>
      <c r="J4519" t="s">
        <v>26</v>
      </c>
      <c r="K4519" s="1">
        <v>42241</v>
      </c>
      <c r="L4519" t="s">
        <v>26</v>
      </c>
      <c r="M4519" s="1"/>
      <c r="N4519" t="s">
        <v>128</v>
      </c>
      <c r="O4519">
        <v>0</v>
      </c>
      <c r="P4519">
        <v>0</v>
      </c>
      <c r="Q4519">
        <v>0</v>
      </c>
      <c r="R4519">
        <v>1</v>
      </c>
      <c r="S4519">
        <v>0</v>
      </c>
      <c r="T4519">
        <v>1</v>
      </c>
      <c r="U4519" t="s">
        <v>30</v>
      </c>
      <c r="V4519" t="s">
        <v>4026</v>
      </c>
      <c r="W4519" t="s">
        <v>4031</v>
      </c>
      <c r="X4519" s="2" t="s">
        <v>4029</v>
      </c>
      <c r="Y4519">
        <v>275</v>
      </c>
    </row>
    <row r="4520" spans="1:25">
      <c r="A4520">
        <v>9570</v>
      </c>
      <c r="B4520">
        <v>100420</v>
      </c>
      <c r="C4520" t="s">
        <v>1241</v>
      </c>
      <c r="D4520">
        <v>1</v>
      </c>
      <c r="E4520">
        <v>0</v>
      </c>
      <c r="F4520" t="s">
        <v>26</v>
      </c>
      <c r="G4520" t="s">
        <v>4026</v>
      </c>
      <c r="J4520" t="s">
        <v>26</v>
      </c>
      <c r="K4520" s="1">
        <v>42241</v>
      </c>
      <c r="L4520" t="s">
        <v>26</v>
      </c>
      <c r="M4520" s="1"/>
      <c r="N4520" t="s">
        <v>128</v>
      </c>
      <c r="O4520">
        <v>0</v>
      </c>
      <c r="P4520">
        <v>0</v>
      </c>
      <c r="Q4520">
        <v>0</v>
      </c>
      <c r="R4520">
        <v>1</v>
      </c>
      <c r="S4520">
        <v>0</v>
      </c>
      <c r="T4520">
        <v>1</v>
      </c>
      <c r="U4520" t="s">
        <v>30</v>
      </c>
      <c r="V4520" t="s">
        <v>4026</v>
      </c>
      <c r="W4520" t="s">
        <v>4030</v>
      </c>
      <c r="X4520" s="2" t="s">
        <v>4029</v>
      </c>
      <c r="Y4520">
        <v>275</v>
      </c>
    </row>
    <row r="4521" spans="1:25">
      <c r="A4521">
        <v>9574</v>
      </c>
      <c r="B4521">
        <v>100388</v>
      </c>
      <c r="C4521" t="s">
        <v>1083</v>
      </c>
      <c r="D4521">
        <v>1</v>
      </c>
      <c r="E4521">
        <v>0</v>
      </c>
      <c r="F4521" t="s">
        <v>26</v>
      </c>
      <c r="G4521" t="s">
        <v>4032</v>
      </c>
      <c r="J4521" t="s">
        <v>26</v>
      </c>
      <c r="K4521" s="1">
        <v>42241</v>
      </c>
      <c r="L4521" t="s">
        <v>26</v>
      </c>
      <c r="M4521" s="1"/>
      <c r="N4521" t="s">
        <v>128</v>
      </c>
      <c r="O4521">
        <v>0</v>
      </c>
      <c r="P4521">
        <v>0</v>
      </c>
      <c r="Q4521">
        <v>0</v>
      </c>
      <c r="R4521">
        <v>1</v>
      </c>
      <c r="S4521">
        <v>1</v>
      </c>
      <c r="T4521">
        <v>1</v>
      </c>
      <c r="U4521" t="s">
        <v>30</v>
      </c>
      <c r="V4521" t="s">
        <v>4033</v>
      </c>
      <c r="W4521" t="s">
        <v>4034</v>
      </c>
      <c r="X4521" s="2" t="s">
        <v>4035</v>
      </c>
      <c r="Y4521">
        <v>46.4</v>
      </c>
    </row>
    <row r="4522" spans="1:25">
      <c r="A4522">
        <v>9574</v>
      </c>
      <c r="B4522">
        <v>100388</v>
      </c>
      <c r="C4522" t="s">
        <v>1083</v>
      </c>
      <c r="D4522">
        <v>1</v>
      </c>
      <c r="E4522">
        <v>0</v>
      </c>
      <c r="F4522" t="s">
        <v>26</v>
      </c>
      <c r="G4522" t="s">
        <v>4032</v>
      </c>
      <c r="J4522" t="s">
        <v>26</v>
      </c>
      <c r="K4522" s="1">
        <v>42241</v>
      </c>
      <c r="L4522" t="s">
        <v>26</v>
      </c>
      <c r="M4522" s="1"/>
      <c r="N4522" t="s">
        <v>128</v>
      </c>
      <c r="O4522">
        <v>0</v>
      </c>
      <c r="P4522">
        <v>0</v>
      </c>
      <c r="Q4522">
        <v>0</v>
      </c>
      <c r="R4522">
        <v>1</v>
      </c>
      <c r="S4522">
        <v>1</v>
      </c>
      <c r="T4522">
        <v>1</v>
      </c>
      <c r="U4522" t="s">
        <v>30</v>
      </c>
      <c r="V4522" t="s">
        <v>4036</v>
      </c>
      <c r="W4522" t="s">
        <v>4037</v>
      </c>
      <c r="X4522" s="2" t="s">
        <v>4038</v>
      </c>
      <c r="Y4522">
        <v>81.2</v>
      </c>
    </row>
    <row r="4523" spans="1:25">
      <c r="A4523">
        <v>9575</v>
      </c>
      <c r="B4523">
        <v>100675</v>
      </c>
      <c r="C4523" t="s">
        <v>1240</v>
      </c>
      <c r="D4523">
        <v>1</v>
      </c>
      <c r="E4523">
        <v>0</v>
      </c>
      <c r="F4523" t="s">
        <v>26</v>
      </c>
      <c r="G4523" t="s">
        <v>4026</v>
      </c>
      <c r="J4523" t="s">
        <v>26</v>
      </c>
      <c r="K4523" s="1">
        <v>42241</v>
      </c>
      <c r="L4523" t="s">
        <v>26</v>
      </c>
      <c r="M4523" s="1"/>
      <c r="N4523" t="s">
        <v>128</v>
      </c>
      <c r="O4523">
        <v>0</v>
      </c>
      <c r="P4523">
        <v>0</v>
      </c>
      <c r="Q4523">
        <v>0</v>
      </c>
      <c r="R4523">
        <v>1</v>
      </c>
      <c r="S4523">
        <v>0</v>
      </c>
      <c r="T4523">
        <v>1</v>
      </c>
      <c r="U4523" t="s">
        <v>30</v>
      </c>
      <c r="V4523" t="s">
        <v>4026</v>
      </c>
      <c r="W4523" t="s">
        <v>4030</v>
      </c>
      <c r="X4523" s="2" t="s">
        <v>4029</v>
      </c>
      <c r="Y4523">
        <v>275</v>
      </c>
    </row>
    <row r="4524" spans="1:25">
      <c r="A4524">
        <v>9576</v>
      </c>
      <c r="B4524">
        <v>100632</v>
      </c>
      <c r="C4524" t="s">
        <v>1230</v>
      </c>
      <c r="D4524">
        <v>1</v>
      </c>
      <c r="E4524">
        <v>0</v>
      </c>
      <c r="F4524" t="s">
        <v>26</v>
      </c>
      <c r="G4524" t="s">
        <v>4032</v>
      </c>
      <c r="J4524" t="s">
        <v>26</v>
      </c>
      <c r="K4524" s="1">
        <v>42241</v>
      </c>
      <c r="L4524" t="s">
        <v>26</v>
      </c>
      <c r="M4524" s="1"/>
      <c r="N4524" t="s">
        <v>128</v>
      </c>
      <c r="O4524">
        <v>0</v>
      </c>
      <c r="P4524">
        <v>0</v>
      </c>
      <c r="Q4524">
        <v>0</v>
      </c>
      <c r="R4524">
        <v>1</v>
      </c>
      <c r="S4524">
        <v>1</v>
      </c>
      <c r="T4524">
        <v>1</v>
      </c>
      <c r="U4524" t="s">
        <v>30</v>
      </c>
      <c r="V4524" t="s">
        <v>4036</v>
      </c>
      <c r="W4524" t="s">
        <v>4039</v>
      </c>
      <c r="X4524" s="2" t="s">
        <v>4038</v>
      </c>
      <c r="Y4524">
        <v>81.2</v>
      </c>
    </row>
    <row r="4525" spans="1:25">
      <c r="A4525">
        <v>9576</v>
      </c>
      <c r="B4525">
        <v>100632</v>
      </c>
      <c r="C4525" t="s">
        <v>1230</v>
      </c>
      <c r="D4525">
        <v>1</v>
      </c>
      <c r="E4525">
        <v>0</v>
      </c>
      <c r="F4525" t="s">
        <v>26</v>
      </c>
      <c r="G4525" t="s">
        <v>4032</v>
      </c>
      <c r="J4525" t="s">
        <v>26</v>
      </c>
      <c r="K4525" s="1">
        <v>42241</v>
      </c>
      <c r="L4525" t="s">
        <v>26</v>
      </c>
      <c r="M4525" s="1"/>
      <c r="N4525" t="s">
        <v>128</v>
      </c>
      <c r="O4525">
        <v>0</v>
      </c>
      <c r="P4525">
        <v>0</v>
      </c>
      <c r="Q4525">
        <v>0</v>
      </c>
      <c r="R4525">
        <v>1</v>
      </c>
      <c r="S4525">
        <v>1</v>
      </c>
      <c r="T4525">
        <v>1</v>
      </c>
      <c r="U4525" t="s">
        <v>30</v>
      </c>
      <c r="V4525" t="s">
        <v>4033</v>
      </c>
      <c r="W4525" t="s">
        <v>4034</v>
      </c>
      <c r="X4525" s="2" t="s">
        <v>4035</v>
      </c>
      <c r="Y4525">
        <v>46.4</v>
      </c>
    </row>
    <row r="4526" spans="1:25">
      <c r="A4526">
        <v>9578</v>
      </c>
      <c r="B4526">
        <v>100434</v>
      </c>
      <c r="C4526" t="s">
        <v>1234</v>
      </c>
      <c r="D4526">
        <v>1</v>
      </c>
      <c r="E4526">
        <v>0</v>
      </c>
      <c r="F4526" t="s">
        <v>26</v>
      </c>
      <c r="G4526" t="s">
        <v>4032</v>
      </c>
      <c r="J4526" t="s">
        <v>26</v>
      </c>
      <c r="K4526" s="1">
        <v>42241</v>
      </c>
      <c r="L4526" t="s">
        <v>26</v>
      </c>
      <c r="M4526" s="1"/>
      <c r="N4526" t="s">
        <v>128</v>
      </c>
      <c r="O4526">
        <v>0</v>
      </c>
      <c r="P4526">
        <v>0</v>
      </c>
      <c r="Q4526">
        <v>0</v>
      </c>
      <c r="R4526">
        <v>1</v>
      </c>
      <c r="S4526">
        <v>1</v>
      </c>
      <c r="T4526">
        <v>1</v>
      </c>
      <c r="U4526" t="s">
        <v>30</v>
      </c>
      <c r="V4526" t="s">
        <v>4040</v>
      </c>
      <c r="W4526" t="s">
        <v>4034</v>
      </c>
      <c r="X4526" s="2" t="s">
        <v>4035</v>
      </c>
      <c r="Y4526">
        <v>46.4</v>
      </c>
    </row>
    <row r="4527" spans="1:25">
      <c r="A4527">
        <v>9578</v>
      </c>
      <c r="B4527">
        <v>100434</v>
      </c>
      <c r="C4527" t="s">
        <v>1234</v>
      </c>
      <c r="D4527">
        <v>1</v>
      </c>
      <c r="E4527">
        <v>0</v>
      </c>
      <c r="F4527" t="s">
        <v>26</v>
      </c>
      <c r="G4527" t="s">
        <v>4032</v>
      </c>
      <c r="J4527" t="s">
        <v>26</v>
      </c>
      <c r="K4527" s="1">
        <v>42241</v>
      </c>
      <c r="L4527" t="s">
        <v>26</v>
      </c>
      <c r="M4527" s="1"/>
      <c r="N4527" t="s">
        <v>128</v>
      </c>
      <c r="O4527">
        <v>0</v>
      </c>
      <c r="P4527">
        <v>0</v>
      </c>
      <c r="Q4527">
        <v>0</v>
      </c>
      <c r="R4527">
        <v>1</v>
      </c>
      <c r="S4527">
        <v>1</v>
      </c>
      <c r="T4527">
        <v>1</v>
      </c>
      <c r="U4527" t="s">
        <v>30</v>
      </c>
      <c r="V4527" t="s">
        <v>4041</v>
      </c>
      <c r="W4527" t="s">
        <v>4039</v>
      </c>
      <c r="X4527" s="2" t="s">
        <v>4038</v>
      </c>
      <c r="Y4527">
        <v>81.2</v>
      </c>
    </row>
    <row r="4528" spans="1:25">
      <c r="A4528">
        <v>9579</v>
      </c>
      <c r="B4528">
        <v>100500</v>
      </c>
      <c r="C4528" t="s">
        <v>1237</v>
      </c>
      <c r="D4528">
        <v>1</v>
      </c>
      <c r="E4528">
        <v>0</v>
      </c>
      <c r="F4528" t="s">
        <v>26</v>
      </c>
      <c r="G4528" t="s">
        <v>4032</v>
      </c>
      <c r="J4528" t="s">
        <v>26</v>
      </c>
      <c r="K4528" s="1">
        <v>42241</v>
      </c>
      <c r="L4528" t="s">
        <v>26</v>
      </c>
      <c r="M4528" s="1"/>
      <c r="N4528" t="s">
        <v>128</v>
      </c>
      <c r="O4528">
        <v>0</v>
      </c>
      <c r="P4528">
        <v>0</v>
      </c>
      <c r="Q4528">
        <v>0</v>
      </c>
      <c r="R4528">
        <v>1</v>
      </c>
      <c r="S4528">
        <v>1</v>
      </c>
      <c r="T4528">
        <v>1</v>
      </c>
      <c r="U4528" t="s">
        <v>30</v>
      </c>
      <c r="V4528" t="s">
        <v>4040</v>
      </c>
      <c r="W4528" t="s">
        <v>4034</v>
      </c>
      <c r="X4528" s="2" t="s">
        <v>4035</v>
      </c>
      <c r="Y4528">
        <v>46.4</v>
      </c>
    </row>
    <row r="4529" spans="1:25">
      <c r="A4529">
        <v>9579</v>
      </c>
      <c r="B4529">
        <v>100500</v>
      </c>
      <c r="C4529" t="s">
        <v>1237</v>
      </c>
      <c r="D4529">
        <v>1</v>
      </c>
      <c r="E4529">
        <v>0</v>
      </c>
      <c r="F4529" t="s">
        <v>26</v>
      </c>
      <c r="G4529" t="s">
        <v>4032</v>
      </c>
      <c r="J4529" t="s">
        <v>26</v>
      </c>
      <c r="K4529" s="1">
        <v>42241</v>
      </c>
      <c r="L4529" t="s">
        <v>26</v>
      </c>
      <c r="M4529" s="1"/>
      <c r="N4529" t="s">
        <v>128</v>
      </c>
      <c r="O4529">
        <v>0</v>
      </c>
      <c r="P4529">
        <v>0</v>
      </c>
      <c r="Q4529">
        <v>0</v>
      </c>
      <c r="R4529">
        <v>1</v>
      </c>
      <c r="S4529">
        <v>1</v>
      </c>
      <c r="T4529">
        <v>1</v>
      </c>
      <c r="U4529" t="s">
        <v>30</v>
      </c>
      <c r="V4529" t="s">
        <v>4041</v>
      </c>
      <c r="W4529" t="s">
        <v>4039</v>
      </c>
      <c r="X4529" s="2" t="s">
        <v>4038</v>
      </c>
      <c r="Y4529">
        <v>81.2</v>
      </c>
    </row>
    <row r="4530" spans="1:25">
      <c r="A4530">
        <v>9581</v>
      </c>
      <c r="B4530">
        <v>100583</v>
      </c>
      <c r="C4530" t="s">
        <v>1239</v>
      </c>
      <c r="D4530">
        <v>1</v>
      </c>
      <c r="E4530">
        <v>0</v>
      </c>
      <c r="F4530" t="s">
        <v>26</v>
      </c>
      <c r="G4530" t="s">
        <v>4032</v>
      </c>
      <c r="J4530" t="s">
        <v>26</v>
      </c>
      <c r="K4530" s="1">
        <v>42241</v>
      </c>
      <c r="L4530" t="s">
        <v>26</v>
      </c>
      <c r="M4530" s="1"/>
      <c r="N4530" t="s">
        <v>128</v>
      </c>
      <c r="O4530">
        <v>0</v>
      </c>
      <c r="P4530">
        <v>0</v>
      </c>
      <c r="Q4530">
        <v>0</v>
      </c>
      <c r="R4530">
        <v>1</v>
      </c>
      <c r="S4530">
        <v>1</v>
      </c>
      <c r="T4530">
        <v>1</v>
      </c>
      <c r="U4530" t="s">
        <v>30</v>
      </c>
      <c r="V4530" t="s">
        <v>4041</v>
      </c>
      <c r="W4530" t="s">
        <v>4039</v>
      </c>
      <c r="X4530" s="2" t="s">
        <v>4038</v>
      </c>
      <c r="Y4530">
        <v>81.2</v>
      </c>
    </row>
    <row r="4531" spans="1:25">
      <c r="A4531">
        <v>9581</v>
      </c>
      <c r="B4531">
        <v>100583</v>
      </c>
      <c r="C4531" t="s">
        <v>1239</v>
      </c>
      <c r="D4531">
        <v>1</v>
      </c>
      <c r="E4531">
        <v>0</v>
      </c>
      <c r="F4531" t="s">
        <v>26</v>
      </c>
      <c r="G4531" t="s">
        <v>4032</v>
      </c>
      <c r="J4531" t="s">
        <v>26</v>
      </c>
      <c r="K4531" s="1">
        <v>42241</v>
      </c>
      <c r="L4531" t="s">
        <v>26</v>
      </c>
      <c r="M4531" s="1"/>
      <c r="N4531" t="s">
        <v>128</v>
      </c>
      <c r="O4531">
        <v>0</v>
      </c>
      <c r="P4531">
        <v>0</v>
      </c>
      <c r="Q4531">
        <v>0</v>
      </c>
      <c r="R4531">
        <v>1</v>
      </c>
      <c r="S4531">
        <v>1</v>
      </c>
      <c r="T4531">
        <v>1</v>
      </c>
      <c r="U4531" t="s">
        <v>30</v>
      </c>
      <c r="V4531" t="s">
        <v>4040</v>
      </c>
      <c r="W4531" t="s">
        <v>4034</v>
      </c>
      <c r="X4531" s="2" t="s">
        <v>4035</v>
      </c>
      <c r="Y4531">
        <v>46.4</v>
      </c>
    </row>
    <row r="4532" spans="1:25">
      <c r="A4532">
        <v>9583</v>
      </c>
      <c r="B4532">
        <v>100675</v>
      </c>
      <c r="C4532" t="s">
        <v>1240</v>
      </c>
      <c r="D4532">
        <v>1</v>
      </c>
      <c r="E4532">
        <v>0</v>
      </c>
      <c r="F4532" t="s">
        <v>26</v>
      </c>
      <c r="G4532" t="s">
        <v>4032</v>
      </c>
      <c r="J4532" t="s">
        <v>26</v>
      </c>
      <c r="K4532" s="1">
        <v>42241</v>
      </c>
      <c r="L4532" t="s">
        <v>26</v>
      </c>
      <c r="M4532" s="1"/>
      <c r="N4532" t="s">
        <v>128</v>
      </c>
      <c r="O4532">
        <v>0</v>
      </c>
      <c r="P4532">
        <v>0</v>
      </c>
      <c r="Q4532">
        <v>0</v>
      </c>
      <c r="R4532">
        <v>1</v>
      </c>
      <c r="S4532">
        <v>1</v>
      </c>
      <c r="T4532">
        <v>1</v>
      </c>
      <c r="U4532" t="s">
        <v>30</v>
      </c>
      <c r="V4532" t="s">
        <v>4041</v>
      </c>
      <c r="W4532" t="s">
        <v>4039</v>
      </c>
      <c r="X4532" s="2" t="s">
        <v>4038</v>
      </c>
      <c r="Y4532">
        <v>81.2</v>
      </c>
    </row>
    <row r="4533" spans="1:25">
      <c r="A4533">
        <v>9583</v>
      </c>
      <c r="B4533">
        <v>100675</v>
      </c>
      <c r="C4533" t="s">
        <v>1240</v>
      </c>
      <c r="D4533">
        <v>1</v>
      </c>
      <c r="E4533">
        <v>0</v>
      </c>
      <c r="F4533" t="s">
        <v>26</v>
      </c>
      <c r="G4533" t="s">
        <v>4032</v>
      </c>
      <c r="J4533" t="s">
        <v>26</v>
      </c>
      <c r="K4533" s="1">
        <v>42241</v>
      </c>
      <c r="L4533" t="s">
        <v>26</v>
      </c>
      <c r="M4533" s="1"/>
      <c r="N4533" t="s">
        <v>128</v>
      </c>
      <c r="O4533">
        <v>0</v>
      </c>
      <c r="P4533">
        <v>0</v>
      </c>
      <c r="Q4533">
        <v>0</v>
      </c>
      <c r="R4533">
        <v>1</v>
      </c>
      <c r="S4533">
        <v>1</v>
      </c>
      <c r="T4533">
        <v>1</v>
      </c>
      <c r="U4533" t="s">
        <v>30</v>
      </c>
      <c r="V4533" t="s">
        <v>4040</v>
      </c>
      <c r="W4533" t="s">
        <v>4034</v>
      </c>
      <c r="X4533" s="2" t="s">
        <v>4035</v>
      </c>
      <c r="Y4533">
        <v>46.4</v>
      </c>
    </row>
    <row r="4534" spans="1:25">
      <c r="A4534">
        <v>9585</v>
      </c>
      <c r="B4534">
        <v>100420</v>
      </c>
      <c r="C4534" t="s">
        <v>1241</v>
      </c>
      <c r="D4534">
        <v>1</v>
      </c>
      <c r="E4534">
        <v>0</v>
      </c>
      <c r="F4534" t="s">
        <v>26</v>
      </c>
      <c r="G4534" t="s">
        <v>4032</v>
      </c>
      <c r="J4534" t="s">
        <v>26</v>
      </c>
      <c r="K4534" s="1">
        <v>42241</v>
      </c>
      <c r="L4534" t="s">
        <v>26</v>
      </c>
      <c r="M4534" s="1"/>
      <c r="N4534" t="s">
        <v>128</v>
      </c>
      <c r="O4534">
        <v>0</v>
      </c>
      <c r="P4534">
        <v>0</v>
      </c>
      <c r="Q4534">
        <v>0</v>
      </c>
      <c r="R4534">
        <v>1</v>
      </c>
      <c r="S4534">
        <v>1</v>
      </c>
      <c r="T4534">
        <v>1</v>
      </c>
      <c r="U4534" t="s">
        <v>30</v>
      </c>
      <c r="V4534" t="s">
        <v>4040</v>
      </c>
      <c r="W4534" t="s">
        <v>4034</v>
      </c>
      <c r="X4534" s="2" t="s">
        <v>4035</v>
      </c>
      <c r="Y4534">
        <v>46.4</v>
      </c>
    </row>
    <row r="4535" spans="1:25">
      <c r="A4535">
        <v>9585</v>
      </c>
      <c r="B4535">
        <v>100420</v>
      </c>
      <c r="C4535" t="s">
        <v>1241</v>
      </c>
      <c r="D4535">
        <v>1</v>
      </c>
      <c r="E4535">
        <v>0</v>
      </c>
      <c r="F4535" t="s">
        <v>26</v>
      </c>
      <c r="G4535" t="s">
        <v>4032</v>
      </c>
      <c r="J4535" t="s">
        <v>26</v>
      </c>
      <c r="K4535" s="1">
        <v>42241</v>
      </c>
      <c r="L4535" t="s">
        <v>26</v>
      </c>
      <c r="M4535" s="1"/>
      <c r="N4535" t="s">
        <v>128</v>
      </c>
      <c r="O4535">
        <v>0</v>
      </c>
      <c r="P4535">
        <v>0</v>
      </c>
      <c r="Q4535">
        <v>0</v>
      </c>
      <c r="R4535">
        <v>1</v>
      </c>
      <c r="S4535">
        <v>1</v>
      </c>
      <c r="T4535">
        <v>1</v>
      </c>
      <c r="U4535" t="s">
        <v>30</v>
      </c>
      <c r="V4535" t="s">
        <v>4041</v>
      </c>
      <c r="W4535" t="s">
        <v>4039</v>
      </c>
      <c r="X4535" s="2" t="s">
        <v>4038</v>
      </c>
      <c r="Y4535">
        <v>81.2</v>
      </c>
    </row>
    <row r="4536" spans="1:25">
      <c r="A4536">
        <v>9622</v>
      </c>
      <c r="B4536">
        <v>100590</v>
      </c>
      <c r="C4536" t="s">
        <v>789</v>
      </c>
      <c r="D4536">
        <v>1</v>
      </c>
      <c r="E4536">
        <v>0</v>
      </c>
      <c r="F4536" t="s">
        <v>26</v>
      </c>
      <c r="G4536" t="s">
        <v>4042</v>
      </c>
      <c r="J4536" t="s">
        <v>26</v>
      </c>
      <c r="K4536" s="1">
        <v>42242</v>
      </c>
      <c r="L4536" t="s">
        <v>26</v>
      </c>
      <c r="M4536" s="1"/>
      <c r="N4536" t="s">
        <v>29</v>
      </c>
      <c r="O4536">
        <v>0</v>
      </c>
      <c r="P4536">
        <v>0</v>
      </c>
      <c r="Q4536">
        <v>0</v>
      </c>
      <c r="R4536">
        <v>1</v>
      </c>
      <c r="S4536">
        <v>0</v>
      </c>
      <c r="T4536">
        <v>1</v>
      </c>
      <c r="U4536" t="s">
        <v>30</v>
      </c>
      <c r="V4536" t="s">
        <v>4043</v>
      </c>
      <c r="W4536" t="s">
        <v>4044</v>
      </c>
      <c r="X4536" s="2" t="s">
        <v>4045</v>
      </c>
      <c r="Y4536">
        <v>0.95</v>
      </c>
    </row>
    <row r="4537" spans="1:25">
      <c r="A4537">
        <v>9622</v>
      </c>
      <c r="B4537">
        <v>100590</v>
      </c>
      <c r="C4537" t="s">
        <v>789</v>
      </c>
      <c r="D4537">
        <v>1</v>
      </c>
      <c r="E4537">
        <v>0</v>
      </c>
      <c r="F4537" t="s">
        <v>26</v>
      </c>
      <c r="G4537" t="s">
        <v>4042</v>
      </c>
      <c r="J4537" t="s">
        <v>26</v>
      </c>
      <c r="K4537" s="1">
        <v>42242</v>
      </c>
      <c r="L4537" t="s">
        <v>26</v>
      </c>
      <c r="M4537" s="1"/>
      <c r="N4537" t="s">
        <v>29</v>
      </c>
      <c r="O4537">
        <v>0</v>
      </c>
      <c r="P4537">
        <v>0</v>
      </c>
      <c r="Q4537">
        <v>0</v>
      </c>
      <c r="R4537">
        <v>1</v>
      </c>
      <c r="S4537">
        <v>0</v>
      </c>
      <c r="T4537">
        <v>1</v>
      </c>
      <c r="U4537" t="s">
        <v>30</v>
      </c>
      <c r="V4537" t="s">
        <v>4043</v>
      </c>
      <c r="W4537" t="s">
        <v>4046</v>
      </c>
      <c r="X4537" s="2" t="s">
        <v>1736</v>
      </c>
      <c r="Y4537">
        <v>2.38</v>
      </c>
    </row>
    <row r="4538" spans="1:25">
      <c r="A4538">
        <v>9623</v>
      </c>
      <c r="B4538">
        <v>100590</v>
      </c>
      <c r="C4538" t="s">
        <v>789</v>
      </c>
      <c r="D4538">
        <v>1</v>
      </c>
      <c r="E4538">
        <v>0</v>
      </c>
      <c r="F4538" t="s">
        <v>26</v>
      </c>
      <c r="G4538" t="s">
        <v>4042</v>
      </c>
      <c r="J4538" t="s">
        <v>26</v>
      </c>
      <c r="K4538" s="1">
        <v>42242</v>
      </c>
      <c r="L4538" t="s">
        <v>26</v>
      </c>
      <c r="M4538" s="1"/>
      <c r="N4538" t="s">
        <v>128</v>
      </c>
      <c r="O4538">
        <v>0</v>
      </c>
      <c r="P4538">
        <v>0</v>
      </c>
      <c r="Q4538">
        <v>0</v>
      </c>
      <c r="R4538">
        <v>1</v>
      </c>
      <c r="S4538">
        <v>0</v>
      </c>
      <c r="T4538">
        <v>1</v>
      </c>
      <c r="U4538" t="s">
        <v>30</v>
      </c>
      <c r="V4538" t="s">
        <v>4043</v>
      </c>
      <c r="W4538" t="s">
        <v>4044</v>
      </c>
      <c r="X4538" s="2" t="s">
        <v>4045</v>
      </c>
      <c r="Y4538">
        <v>0.95</v>
      </c>
    </row>
    <row r="4539" spans="1:25">
      <c r="A4539">
        <v>9623</v>
      </c>
      <c r="B4539">
        <v>100590</v>
      </c>
      <c r="C4539" t="s">
        <v>789</v>
      </c>
      <c r="D4539">
        <v>1</v>
      </c>
      <c r="E4539">
        <v>0</v>
      </c>
      <c r="F4539" t="s">
        <v>26</v>
      </c>
      <c r="G4539" t="s">
        <v>4042</v>
      </c>
      <c r="J4539" t="s">
        <v>26</v>
      </c>
      <c r="K4539" s="1">
        <v>42242</v>
      </c>
      <c r="L4539" t="s">
        <v>26</v>
      </c>
      <c r="M4539" s="1"/>
      <c r="N4539" t="s">
        <v>128</v>
      </c>
      <c r="O4539">
        <v>0</v>
      </c>
      <c r="P4539">
        <v>0</v>
      </c>
      <c r="Q4539">
        <v>0</v>
      </c>
      <c r="R4539">
        <v>1</v>
      </c>
      <c r="S4539">
        <v>0</v>
      </c>
      <c r="T4539">
        <v>1</v>
      </c>
      <c r="U4539" t="s">
        <v>30</v>
      </c>
      <c r="V4539" t="s">
        <v>4043</v>
      </c>
      <c r="W4539" t="s">
        <v>4046</v>
      </c>
      <c r="X4539" s="2" t="s">
        <v>1736</v>
      </c>
      <c r="Y4539">
        <v>2.38</v>
      </c>
    </row>
    <row r="4540" spans="1:25">
      <c r="A4540">
        <v>9624</v>
      </c>
      <c r="B4540">
        <v>100850</v>
      </c>
      <c r="C4540" t="s">
        <v>795</v>
      </c>
      <c r="D4540">
        <v>1</v>
      </c>
      <c r="E4540">
        <v>0</v>
      </c>
      <c r="F4540" t="s">
        <v>26</v>
      </c>
      <c r="G4540" t="s">
        <v>4042</v>
      </c>
      <c r="J4540" t="s">
        <v>26</v>
      </c>
      <c r="K4540" s="1">
        <v>42242</v>
      </c>
      <c r="L4540" t="s">
        <v>26</v>
      </c>
      <c r="M4540" s="1"/>
      <c r="N4540" t="s">
        <v>128</v>
      </c>
      <c r="O4540">
        <v>0</v>
      </c>
      <c r="P4540">
        <v>0</v>
      </c>
      <c r="Q4540">
        <v>0</v>
      </c>
      <c r="R4540">
        <v>1</v>
      </c>
      <c r="S4540">
        <v>0</v>
      </c>
      <c r="T4540">
        <v>1</v>
      </c>
      <c r="U4540" t="s">
        <v>30</v>
      </c>
      <c r="V4540" t="s">
        <v>4043</v>
      </c>
      <c r="W4540" t="s">
        <v>4044</v>
      </c>
      <c r="X4540" s="2" t="s">
        <v>4045</v>
      </c>
      <c r="Y4540">
        <v>0.95</v>
      </c>
    </row>
    <row r="4541" spans="1:25">
      <c r="A4541">
        <v>9624</v>
      </c>
      <c r="B4541">
        <v>100850</v>
      </c>
      <c r="C4541" t="s">
        <v>795</v>
      </c>
      <c r="D4541">
        <v>1</v>
      </c>
      <c r="E4541">
        <v>0</v>
      </c>
      <c r="F4541" t="s">
        <v>26</v>
      </c>
      <c r="G4541" t="s">
        <v>4042</v>
      </c>
      <c r="J4541" t="s">
        <v>26</v>
      </c>
      <c r="K4541" s="1">
        <v>42242</v>
      </c>
      <c r="L4541" t="s">
        <v>26</v>
      </c>
      <c r="M4541" s="1"/>
      <c r="N4541" t="s">
        <v>128</v>
      </c>
      <c r="O4541">
        <v>0</v>
      </c>
      <c r="P4541">
        <v>0</v>
      </c>
      <c r="Q4541">
        <v>0</v>
      </c>
      <c r="R4541">
        <v>1</v>
      </c>
      <c r="S4541">
        <v>0</v>
      </c>
      <c r="T4541">
        <v>1</v>
      </c>
      <c r="U4541" t="s">
        <v>30</v>
      </c>
      <c r="V4541" t="s">
        <v>4043</v>
      </c>
      <c r="W4541" t="s">
        <v>4046</v>
      </c>
      <c r="X4541" s="2" t="s">
        <v>1736</v>
      </c>
      <c r="Y4541">
        <v>2.38</v>
      </c>
    </row>
    <row r="4542" spans="1:25">
      <c r="A4542">
        <v>9626</v>
      </c>
      <c r="B4542">
        <v>106277</v>
      </c>
      <c r="C4542" t="s">
        <v>800</v>
      </c>
      <c r="D4542">
        <v>1</v>
      </c>
      <c r="E4542">
        <v>0</v>
      </c>
      <c r="F4542" t="s">
        <v>26</v>
      </c>
      <c r="G4542" t="s">
        <v>4042</v>
      </c>
      <c r="J4542" t="s">
        <v>26</v>
      </c>
      <c r="K4542" s="1">
        <v>42242</v>
      </c>
      <c r="L4542" t="s">
        <v>26</v>
      </c>
      <c r="M4542" s="1"/>
      <c r="N4542" t="s">
        <v>128</v>
      </c>
      <c r="O4542">
        <v>0</v>
      </c>
      <c r="P4542">
        <v>0</v>
      </c>
      <c r="Q4542">
        <v>0</v>
      </c>
      <c r="R4542">
        <v>1</v>
      </c>
      <c r="S4542">
        <v>0</v>
      </c>
      <c r="T4542">
        <v>1</v>
      </c>
      <c r="U4542" t="s">
        <v>30</v>
      </c>
      <c r="V4542" t="s">
        <v>4043</v>
      </c>
      <c r="W4542" t="s">
        <v>4044</v>
      </c>
      <c r="X4542" s="2" t="s">
        <v>4045</v>
      </c>
      <c r="Y4542">
        <v>0.95</v>
      </c>
    </row>
    <row r="4543" spans="1:25">
      <c r="A4543">
        <v>9626</v>
      </c>
      <c r="B4543">
        <v>106277</v>
      </c>
      <c r="C4543" t="s">
        <v>800</v>
      </c>
      <c r="D4543">
        <v>1</v>
      </c>
      <c r="E4543">
        <v>0</v>
      </c>
      <c r="F4543" t="s">
        <v>26</v>
      </c>
      <c r="G4543" t="s">
        <v>4042</v>
      </c>
      <c r="J4543" t="s">
        <v>26</v>
      </c>
      <c r="K4543" s="1">
        <v>42242</v>
      </c>
      <c r="L4543" t="s">
        <v>26</v>
      </c>
      <c r="M4543" s="1"/>
      <c r="N4543" t="s">
        <v>128</v>
      </c>
      <c r="O4543">
        <v>0</v>
      </c>
      <c r="P4543">
        <v>0</v>
      </c>
      <c r="Q4543">
        <v>0</v>
      </c>
      <c r="R4543">
        <v>1</v>
      </c>
      <c r="S4543">
        <v>0</v>
      </c>
      <c r="T4543">
        <v>1</v>
      </c>
      <c r="U4543" t="s">
        <v>30</v>
      </c>
      <c r="V4543" t="s">
        <v>4043</v>
      </c>
      <c r="W4543" t="s">
        <v>4046</v>
      </c>
      <c r="X4543" s="2" t="s">
        <v>1736</v>
      </c>
      <c r="Y4543">
        <v>2.38</v>
      </c>
    </row>
    <row r="4544" spans="1:25">
      <c r="A4544">
        <v>9867</v>
      </c>
      <c r="B4544">
        <v>101346</v>
      </c>
      <c r="C4544" t="s">
        <v>752</v>
      </c>
      <c r="D4544">
        <v>1</v>
      </c>
      <c r="E4544">
        <v>0</v>
      </c>
      <c r="F4544" t="s">
        <v>26</v>
      </c>
      <c r="G4544" t="s">
        <v>4047</v>
      </c>
      <c r="J4544" t="s">
        <v>26</v>
      </c>
      <c r="K4544" s="1">
        <v>42247</v>
      </c>
      <c r="L4544" t="s">
        <v>26</v>
      </c>
      <c r="M4544" s="1"/>
      <c r="N4544" t="s">
        <v>29</v>
      </c>
      <c r="O4544">
        <v>0</v>
      </c>
      <c r="P4544">
        <v>0</v>
      </c>
      <c r="Q4544">
        <v>0</v>
      </c>
      <c r="R4544">
        <v>1</v>
      </c>
      <c r="S4544">
        <v>1</v>
      </c>
      <c r="T4544">
        <v>0</v>
      </c>
      <c r="U4544" t="s">
        <v>30</v>
      </c>
      <c r="V4544" t="s">
        <v>4048</v>
      </c>
      <c r="W4544" t="s">
        <v>4049</v>
      </c>
      <c r="X4544" s="2" t="s">
        <v>4050</v>
      </c>
      <c r="Y4544">
        <v>3582</v>
      </c>
    </row>
    <row r="4545" spans="1:25">
      <c r="A4545">
        <v>9867</v>
      </c>
      <c r="B4545">
        <v>101346</v>
      </c>
      <c r="C4545" t="s">
        <v>752</v>
      </c>
      <c r="D4545">
        <v>1</v>
      </c>
      <c r="E4545">
        <v>0</v>
      </c>
      <c r="F4545" t="s">
        <v>26</v>
      </c>
      <c r="G4545" t="s">
        <v>4047</v>
      </c>
      <c r="J4545" t="s">
        <v>26</v>
      </c>
      <c r="K4545" s="1">
        <v>42247</v>
      </c>
      <c r="L4545" t="s">
        <v>26</v>
      </c>
      <c r="M4545" s="1"/>
      <c r="N4545" t="s">
        <v>29</v>
      </c>
      <c r="O4545">
        <v>0</v>
      </c>
      <c r="P4545">
        <v>0</v>
      </c>
      <c r="Q4545">
        <v>0</v>
      </c>
      <c r="R4545">
        <v>1</v>
      </c>
      <c r="S4545">
        <v>1</v>
      </c>
      <c r="T4545">
        <v>0</v>
      </c>
      <c r="U4545" t="s">
        <v>30</v>
      </c>
      <c r="V4545" t="s">
        <v>4048</v>
      </c>
      <c r="W4545" t="s">
        <v>4051</v>
      </c>
      <c r="X4545" s="2" t="s">
        <v>4052</v>
      </c>
      <c r="Y4545">
        <v>2786</v>
      </c>
    </row>
    <row r="4546" spans="1:25">
      <c r="A4546">
        <v>9867</v>
      </c>
      <c r="B4546">
        <v>101346</v>
      </c>
      <c r="C4546" t="s">
        <v>752</v>
      </c>
      <c r="D4546">
        <v>1</v>
      </c>
      <c r="E4546">
        <v>0</v>
      </c>
      <c r="F4546" t="s">
        <v>26</v>
      </c>
      <c r="G4546" t="s">
        <v>4047</v>
      </c>
      <c r="J4546" t="s">
        <v>26</v>
      </c>
      <c r="K4546" s="1">
        <v>42247</v>
      </c>
      <c r="L4546" t="s">
        <v>26</v>
      </c>
      <c r="M4546" s="1"/>
      <c r="N4546" t="s">
        <v>29</v>
      </c>
      <c r="O4546">
        <v>0</v>
      </c>
      <c r="P4546">
        <v>0</v>
      </c>
      <c r="Q4546">
        <v>0</v>
      </c>
      <c r="R4546">
        <v>1</v>
      </c>
      <c r="S4546">
        <v>1</v>
      </c>
      <c r="T4546">
        <v>0</v>
      </c>
      <c r="U4546" t="s">
        <v>30</v>
      </c>
      <c r="V4546" t="s">
        <v>4048</v>
      </c>
      <c r="W4546" t="s">
        <v>4053</v>
      </c>
      <c r="X4546" s="2" t="s">
        <v>4054</v>
      </c>
      <c r="Y4546">
        <v>1990</v>
      </c>
    </row>
    <row r="4547" spans="1:25">
      <c r="A4547">
        <v>9871</v>
      </c>
      <c r="B4547">
        <v>101346</v>
      </c>
      <c r="C4547" t="s">
        <v>752</v>
      </c>
      <c r="D4547">
        <v>1</v>
      </c>
      <c r="E4547">
        <v>0</v>
      </c>
      <c r="F4547" t="s">
        <v>26</v>
      </c>
      <c r="G4547" t="s">
        <v>4055</v>
      </c>
      <c r="J4547" t="s">
        <v>26</v>
      </c>
      <c r="K4547" s="1">
        <v>42247</v>
      </c>
      <c r="L4547" t="s">
        <v>26</v>
      </c>
      <c r="M4547" s="1"/>
      <c r="N4547" t="s">
        <v>29</v>
      </c>
      <c r="O4547">
        <v>0</v>
      </c>
      <c r="P4547">
        <v>0</v>
      </c>
      <c r="Q4547">
        <v>0</v>
      </c>
      <c r="R4547">
        <v>1</v>
      </c>
      <c r="S4547">
        <v>1</v>
      </c>
      <c r="T4547">
        <v>0</v>
      </c>
      <c r="U4547" t="s">
        <v>30</v>
      </c>
      <c r="V4547" t="s">
        <v>4048</v>
      </c>
      <c r="W4547" t="s">
        <v>4051</v>
      </c>
      <c r="X4547" s="2" t="s">
        <v>4056</v>
      </c>
      <c r="Y4547">
        <v>4886</v>
      </c>
    </row>
    <row r="4548" spans="1:25">
      <c r="A4548">
        <v>9871</v>
      </c>
      <c r="B4548">
        <v>101346</v>
      </c>
      <c r="C4548" t="s">
        <v>752</v>
      </c>
      <c r="D4548">
        <v>1</v>
      </c>
      <c r="E4548">
        <v>0</v>
      </c>
      <c r="F4548" t="s">
        <v>26</v>
      </c>
      <c r="G4548" t="s">
        <v>4055</v>
      </c>
      <c r="J4548" t="s">
        <v>26</v>
      </c>
      <c r="K4548" s="1">
        <v>42247</v>
      </c>
      <c r="L4548" t="s">
        <v>26</v>
      </c>
      <c r="M4548" s="1"/>
      <c r="N4548" t="s">
        <v>29</v>
      </c>
      <c r="O4548">
        <v>0</v>
      </c>
      <c r="P4548">
        <v>0</v>
      </c>
      <c r="Q4548">
        <v>0</v>
      </c>
      <c r="R4548">
        <v>1</v>
      </c>
      <c r="S4548">
        <v>1</v>
      </c>
      <c r="T4548">
        <v>0</v>
      </c>
      <c r="U4548" t="s">
        <v>30</v>
      </c>
      <c r="V4548" t="s">
        <v>4048</v>
      </c>
      <c r="W4548" t="s">
        <v>4053</v>
      </c>
      <c r="X4548" s="2" t="s">
        <v>4057</v>
      </c>
      <c r="Y4548">
        <v>3490</v>
      </c>
    </row>
    <row r="4549" spans="1:25">
      <c r="A4549">
        <v>9871</v>
      </c>
      <c r="B4549">
        <v>101346</v>
      </c>
      <c r="C4549" t="s">
        <v>752</v>
      </c>
      <c r="D4549">
        <v>1</v>
      </c>
      <c r="E4549">
        <v>0</v>
      </c>
      <c r="F4549" t="s">
        <v>26</v>
      </c>
      <c r="G4549" t="s">
        <v>4055</v>
      </c>
      <c r="J4549" t="s">
        <v>26</v>
      </c>
      <c r="K4549" s="1">
        <v>42247</v>
      </c>
      <c r="L4549" t="s">
        <v>26</v>
      </c>
      <c r="M4549" s="1"/>
      <c r="N4549" t="s">
        <v>29</v>
      </c>
      <c r="O4549">
        <v>0</v>
      </c>
      <c r="P4549">
        <v>0</v>
      </c>
      <c r="Q4549">
        <v>0</v>
      </c>
      <c r="R4549">
        <v>1</v>
      </c>
      <c r="S4549">
        <v>1</v>
      </c>
      <c r="T4549">
        <v>0</v>
      </c>
      <c r="U4549" t="s">
        <v>30</v>
      </c>
      <c r="V4549" t="s">
        <v>4048</v>
      </c>
      <c r="W4549" t="s">
        <v>4049</v>
      </c>
      <c r="X4549" s="2" t="s">
        <v>4058</v>
      </c>
      <c r="Y4549">
        <v>6282</v>
      </c>
    </row>
    <row r="4550" spans="1:25">
      <c r="A4550">
        <v>9878</v>
      </c>
      <c r="B4550">
        <v>101346</v>
      </c>
      <c r="C4550" t="s">
        <v>752</v>
      </c>
      <c r="D4550">
        <v>1</v>
      </c>
      <c r="E4550">
        <v>0</v>
      </c>
      <c r="F4550" t="s">
        <v>26</v>
      </c>
      <c r="G4550" t="s">
        <v>4059</v>
      </c>
      <c r="J4550" t="s">
        <v>26</v>
      </c>
      <c r="K4550" s="1">
        <v>42247</v>
      </c>
      <c r="L4550" t="s">
        <v>26</v>
      </c>
      <c r="M4550" s="1"/>
      <c r="N4550" t="s">
        <v>29</v>
      </c>
      <c r="O4550">
        <v>0</v>
      </c>
      <c r="P4550">
        <v>0</v>
      </c>
      <c r="Q4550">
        <v>0</v>
      </c>
      <c r="R4550">
        <v>1</v>
      </c>
      <c r="S4550">
        <v>1</v>
      </c>
      <c r="T4550">
        <v>0</v>
      </c>
      <c r="U4550" t="s">
        <v>30</v>
      </c>
      <c r="V4550" t="s">
        <v>4048</v>
      </c>
      <c r="W4550" t="s">
        <v>4049</v>
      </c>
      <c r="X4550" s="2" t="s">
        <v>4060</v>
      </c>
      <c r="Y4550">
        <v>8082</v>
      </c>
    </row>
    <row r="4551" spans="1:25">
      <c r="A4551">
        <v>9878</v>
      </c>
      <c r="B4551">
        <v>101346</v>
      </c>
      <c r="C4551" t="s">
        <v>752</v>
      </c>
      <c r="D4551">
        <v>1</v>
      </c>
      <c r="E4551">
        <v>0</v>
      </c>
      <c r="F4551" t="s">
        <v>26</v>
      </c>
      <c r="G4551" t="s">
        <v>4059</v>
      </c>
      <c r="J4551" t="s">
        <v>26</v>
      </c>
      <c r="K4551" s="1">
        <v>42247</v>
      </c>
      <c r="L4551" t="s">
        <v>26</v>
      </c>
      <c r="M4551" s="1"/>
      <c r="N4551" t="s">
        <v>29</v>
      </c>
      <c r="O4551">
        <v>0</v>
      </c>
      <c r="P4551">
        <v>0</v>
      </c>
      <c r="Q4551">
        <v>0</v>
      </c>
      <c r="R4551">
        <v>1</v>
      </c>
      <c r="S4551">
        <v>1</v>
      </c>
      <c r="T4551">
        <v>0</v>
      </c>
      <c r="U4551" t="s">
        <v>30</v>
      </c>
      <c r="V4551" t="s">
        <v>4048</v>
      </c>
      <c r="W4551" t="s">
        <v>4053</v>
      </c>
      <c r="X4551" s="2" t="s">
        <v>4061</v>
      </c>
      <c r="Y4551">
        <v>4490</v>
      </c>
    </row>
    <row r="4552" spans="1:25">
      <c r="A4552">
        <v>9878</v>
      </c>
      <c r="B4552">
        <v>101346</v>
      </c>
      <c r="C4552" t="s">
        <v>752</v>
      </c>
      <c r="D4552">
        <v>1</v>
      </c>
      <c r="E4552">
        <v>0</v>
      </c>
      <c r="F4552" t="s">
        <v>26</v>
      </c>
      <c r="G4552" t="s">
        <v>4059</v>
      </c>
      <c r="J4552" t="s">
        <v>26</v>
      </c>
      <c r="K4552" s="1">
        <v>42247</v>
      </c>
      <c r="L4552" t="s">
        <v>26</v>
      </c>
      <c r="M4552" s="1"/>
      <c r="N4552" t="s">
        <v>29</v>
      </c>
      <c r="O4552">
        <v>0</v>
      </c>
      <c r="P4552">
        <v>0</v>
      </c>
      <c r="Q4552">
        <v>0</v>
      </c>
      <c r="R4552">
        <v>1</v>
      </c>
      <c r="S4552">
        <v>1</v>
      </c>
      <c r="T4552">
        <v>0</v>
      </c>
      <c r="U4552" t="s">
        <v>30</v>
      </c>
      <c r="V4552" t="s">
        <v>4048</v>
      </c>
      <c r="W4552" t="s">
        <v>4051</v>
      </c>
      <c r="X4552" s="2" t="s">
        <v>4062</v>
      </c>
      <c r="Y4552">
        <v>6286</v>
      </c>
    </row>
    <row r="4553" spans="1:25">
      <c r="A4553">
        <v>9887</v>
      </c>
      <c r="B4553">
        <v>101346</v>
      </c>
      <c r="C4553" t="s">
        <v>752</v>
      </c>
      <c r="D4553">
        <v>1</v>
      </c>
      <c r="E4553">
        <v>0</v>
      </c>
      <c r="F4553" t="s">
        <v>26</v>
      </c>
      <c r="G4553" t="s">
        <v>4063</v>
      </c>
      <c r="J4553" t="s">
        <v>26</v>
      </c>
      <c r="K4553" s="1">
        <v>42247</v>
      </c>
      <c r="L4553" t="s">
        <v>26</v>
      </c>
      <c r="M4553" s="1"/>
      <c r="N4553" t="s">
        <v>29</v>
      </c>
      <c r="O4553">
        <v>0</v>
      </c>
      <c r="P4553">
        <v>0</v>
      </c>
      <c r="Q4553">
        <v>0</v>
      </c>
      <c r="R4553">
        <v>1</v>
      </c>
      <c r="S4553">
        <v>1</v>
      </c>
      <c r="T4553">
        <v>0</v>
      </c>
      <c r="U4553" t="s">
        <v>30</v>
      </c>
      <c r="V4553" t="s">
        <v>4048</v>
      </c>
      <c r="W4553" t="s">
        <v>4049</v>
      </c>
      <c r="X4553" s="2" t="s">
        <v>4064</v>
      </c>
      <c r="Y4553">
        <v>9882</v>
      </c>
    </row>
    <row r="4554" spans="1:25">
      <c r="A4554">
        <v>9887</v>
      </c>
      <c r="B4554">
        <v>101346</v>
      </c>
      <c r="C4554" t="s">
        <v>752</v>
      </c>
      <c r="D4554">
        <v>1</v>
      </c>
      <c r="E4554">
        <v>0</v>
      </c>
      <c r="F4554" t="s">
        <v>26</v>
      </c>
      <c r="G4554" t="s">
        <v>4063</v>
      </c>
      <c r="J4554" t="s">
        <v>26</v>
      </c>
      <c r="K4554" s="1">
        <v>42247</v>
      </c>
      <c r="L4554" t="s">
        <v>26</v>
      </c>
      <c r="M4554" s="1"/>
      <c r="N4554" t="s">
        <v>29</v>
      </c>
      <c r="O4554">
        <v>0</v>
      </c>
      <c r="P4554">
        <v>0</v>
      </c>
      <c r="Q4554">
        <v>0</v>
      </c>
      <c r="R4554">
        <v>1</v>
      </c>
      <c r="S4554">
        <v>1</v>
      </c>
      <c r="T4554">
        <v>0</v>
      </c>
      <c r="U4554" t="s">
        <v>30</v>
      </c>
      <c r="V4554" t="s">
        <v>4048</v>
      </c>
      <c r="W4554" t="s">
        <v>4053</v>
      </c>
      <c r="X4554" s="2" t="s">
        <v>4065</v>
      </c>
      <c r="Y4554">
        <v>5490</v>
      </c>
    </row>
    <row r="4555" spans="1:25">
      <c r="A4555">
        <v>9887</v>
      </c>
      <c r="B4555">
        <v>101346</v>
      </c>
      <c r="C4555" t="s">
        <v>752</v>
      </c>
      <c r="D4555">
        <v>1</v>
      </c>
      <c r="E4555">
        <v>0</v>
      </c>
      <c r="F4555" t="s">
        <v>26</v>
      </c>
      <c r="G4555" t="s">
        <v>4063</v>
      </c>
      <c r="J4555" t="s">
        <v>26</v>
      </c>
      <c r="K4555" s="1">
        <v>42247</v>
      </c>
      <c r="L4555" t="s">
        <v>26</v>
      </c>
      <c r="M4555" s="1"/>
      <c r="N4555" t="s">
        <v>29</v>
      </c>
      <c r="O4555">
        <v>0</v>
      </c>
      <c r="P4555">
        <v>0</v>
      </c>
      <c r="Q4555">
        <v>0</v>
      </c>
      <c r="R4555">
        <v>1</v>
      </c>
      <c r="S4555">
        <v>1</v>
      </c>
      <c r="T4555">
        <v>0</v>
      </c>
      <c r="U4555" t="s">
        <v>30</v>
      </c>
      <c r="V4555" t="s">
        <v>4048</v>
      </c>
      <c r="W4555" t="s">
        <v>4051</v>
      </c>
      <c r="X4555" s="2" t="s">
        <v>4066</v>
      </c>
      <c r="Y4555">
        <v>7686</v>
      </c>
    </row>
    <row r="4556" spans="1:25">
      <c r="A4556">
        <v>9890</v>
      </c>
      <c r="B4556">
        <v>101346</v>
      </c>
      <c r="C4556" t="s">
        <v>752</v>
      </c>
      <c r="D4556">
        <v>1</v>
      </c>
      <c r="E4556">
        <v>0</v>
      </c>
      <c r="F4556" t="s">
        <v>26</v>
      </c>
      <c r="G4556" t="s">
        <v>4067</v>
      </c>
      <c r="J4556" t="s">
        <v>26</v>
      </c>
      <c r="K4556" s="1">
        <v>42247</v>
      </c>
      <c r="L4556" t="s">
        <v>26</v>
      </c>
      <c r="M4556" s="1"/>
      <c r="N4556" t="s">
        <v>29</v>
      </c>
      <c r="O4556">
        <v>0</v>
      </c>
      <c r="P4556">
        <v>0</v>
      </c>
      <c r="Q4556">
        <v>0</v>
      </c>
      <c r="R4556">
        <v>1</v>
      </c>
      <c r="S4556">
        <v>1</v>
      </c>
      <c r="T4556">
        <v>0</v>
      </c>
      <c r="U4556" t="s">
        <v>30</v>
      </c>
      <c r="V4556" t="s">
        <v>4048</v>
      </c>
      <c r="W4556" t="s">
        <v>4053</v>
      </c>
      <c r="X4556" s="2" t="s">
        <v>4068</v>
      </c>
      <c r="Y4556">
        <v>7490</v>
      </c>
    </row>
    <row r="4557" spans="1:25">
      <c r="A4557">
        <v>9890</v>
      </c>
      <c r="B4557">
        <v>101346</v>
      </c>
      <c r="C4557" t="s">
        <v>752</v>
      </c>
      <c r="D4557">
        <v>1</v>
      </c>
      <c r="E4557">
        <v>0</v>
      </c>
      <c r="F4557" t="s">
        <v>26</v>
      </c>
      <c r="G4557" t="s">
        <v>4067</v>
      </c>
      <c r="J4557" t="s">
        <v>26</v>
      </c>
      <c r="K4557" s="1">
        <v>42247</v>
      </c>
      <c r="L4557" t="s">
        <v>26</v>
      </c>
      <c r="M4557" s="1"/>
      <c r="N4557" t="s">
        <v>29</v>
      </c>
      <c r="O4557">
        <v>0</v>
      </c>
      <c r="P4557">
        <v>0</v>
      </c>
      <c r="Q4557">
        <v>0</v>
      </c>
      <c r="R4557">
        <v>1</v>
      </c>
      <c r="S4557">
        <v>1</v>
      </c>
      <c r="T4557">
        <v>0</v>
      </c>
      <c r="U4557" t="s">
        <v>30</v>
      </c>
      <c r="V4557" t="s">
        <v>4048</v>
      </c>
      <c r="W4557" t="s">
        <v>4051</v>
      </c>
      <c r="X4557" s="2" t="s">
        <v>4069</v>
      </c>
      <c r="Y4557">
        <v>10486</v>
      </c>
    </row>
    <row r="4558" spans="1:25">
      <c r="A4558">
        <v>9890</v>
      </c>
      <c r="B4558">
        <v>101346</v>
      </c>
      <c r="C4558" t="s">
        <v>752</v>
      </c>
      <c r="D4558">
        <v>1</v>
      </c>
      <c r="E4558">
        <v>0</v>
      </c>
      <c r="F4558" t="s">
        <v>26</v>
      </c>
      <c r="G4558" t="s">
        <v>4067</v>
      </c>
      <c r="J4558" t="s">
        <v>26</v>
      </c>
      <c r="K4558" s="1">
        <v>42247</v>
      </c>
      <c r="L4558" t="s">
        <v>26</v>
      </c>
      <c r="M4558" s="1"/>
      <c r="N4558" t="s">
        <v>29</v>
      </c>
      <c r="O4558">
        <v>0</v>
      </c>
      <c r="P4558">
        <v>0</v>
      </c>
      <c r="Q4558">
        <v>0</v>
      </c>
      <c r="R4558">
        <v>1</v>
      </c>
      <c r="S4558">
        <v>1</v>
      </c>
      <c r="T4558">
        <v>0</v>
      </c>
      <c r="U4558" t="s">
        <v>30</v>
      </c>
      <c r="V4558" t="s">
        <v>4048</v>
      </c>
      <c r="W4558" t="s">
        <v>4049</v>
      </c>
      <c r="X4558" s="2" t="s">
        <v>4070</v>
      </c>
      <c r="Y4558">
        <v>13482</v>
      </c>
    </row>
    <row r="4559" spans="1:25">
      <c r="A4559">
        <v>9892</v>
      </c>
      <c r="B4559">
        <v>101346</v>
      </c>
      <c r="C4559" t="s">
        <v>752</v>
      </c>
      <c r="D4559">
        <v>1</v>
      </c>
      <c r="E4559">
        <v>0</v>
      </c>
      <c r="F4559" t="s">
        <v>26</v>
      </c>
      <c r="G4559" t="s">
        <v>4071</v>
      </c>
      <c r="J4559" t="s">
        <v>26</v>
      </c>
      <c r="K4559" s="1">
        <v>42247</v>
      </c>
      <c r="L4559" t="s">
        <v>26</v>
      </c>
      <c r="M4559" s="1"/>
      <c r="N4559" t="s">
        <v>29</v>
      </c>
      <c r="O4559">
        <v>0</v>
      </c>
      <c r="P4559">
        <v>0</v>
      </c>
      <c r="Q4559">
        <v>0</v>
      </c>
      <c r="R4559">
        <v>1</v>
      </c>
      <c r="S4559">
        <v>1</v>
      </c>
      <c r="T4559">
        <v>0</v>
      </c>
      <c r="U4559" t="s">
        <v>30</v>
      </c>
      <c r="V4559" t="s">
        <v>4048</v>
      </c>
      <c r="W4559" t="s">
        <v>4053</v>
      </c>
      <c r="X4559" s="2" t="s">
        <v>4072</v>
      </c>
      <c r="Y4559">
        <v>9990</v>
      </c>
    </row>
    <row r="4560" spans="1:25">
      <c r="A4560">
        <v>9892</v>
      </c>
      <c r="B4560">
        <v>101346</v>
      </c>
      <c r="C4560" t="s">
        <v>752</v>
      </c>
      <c r="D4560">
        <v>1</v>
      </c>
      <c r="E4560">
        <v>0</v>
      </c>
      <c r="F4560" t="s">
        <v>26</v>
      </c>
      <c r="G4560" t="s">
        <v>4071</v>
      </c>
      <c r="J4560" t="s">
        <v>26</v>
      </c>
      <c r="K4560" s="1">
        <v>42247</v>
      </c>
      <c r="L4560" t="s">
        <v>26</v>
      </c>
      <c r="M4560" s="1"/>
      <c r="N4560" t="s">
        <v>29</v>
      </c>
      <c r="O4560">
        <v>0</v>
      </c>
      <c r="P4560">
        <v>0</v>
      </c>
      <c r="Q4560">
        <v>0</v>
      </c>
      <c r="R4560">
        <v>1</v>
      </c>
      <c r="S4560">
        <v>1</v>
      </c>
      <c r="T4560">
        <v>0</v>
      </c>
      <c r="U4560" t="s">
        <v>30</v>
      </c>
      <c r="V4560" t="s">
        <v>4048</v>
      </c>
      <c r="W4560" t="s">
        <v>4051</v>
      </c>
      <c r="X4560" s="2" t="s">
        <v>4073</v>
      </c>
      <c r="Y4560">
        <v>13986</v>
      </c>
    </row>
    <row r="4561" spans="1:25">
      <c r="A4561">
        <v>9892</v>
      </c>
      <c r="B4561">
        <v>101346</v>
      </c>
      <c r="C4561" t="s">
        <v>752</v>
      </c>
      <c r="D4561">
        <v>1</v>
      </c>
      <c r="E4561">
        <v>0</v>
      </c>
      <c r="F4561" t="s">
        <v>26</v>
      </c>
      <c r="G4561" t="s">
        <v>4071</v>
      </c>
      <c r="J4561" t="s">
        <v>26</v>
      </c>
      <c r="K4561" s="1">
        <v>42247</v>
      </c>
      <c r="L4561" t="s">
        <v>26</v>
      </c>
      <c r="M4561" s="1"/>
      <c r="N4561" t="s">
        <v>29</v>
      </c>
      <c r="O4561">
        <v>0</v>
      </c>
      <c r="P4561">
        <v>0</v>
      </c>
      <c r="Q4561">
        <v>0</v>
      </c>
      <c r="R4561">
        <v>1</v>
      </c>
      <c r="S4561">
        <v>1</v>
      </c>
      <c r="T4561">
        <v>0</v>
      </c>
      <c r="U4561" t="s">
        <v>30</v>
      </c>
      <c r="V4561" t="s">
        <v>4048</v>
      </c>
      <c r="W4561" t="s">
        <v>4049</v>
      </c>
      <c r="X4561" s="2" t="s">
        <v>4074</v>
      </c>
      <c r="Y4561">
        <v>17982</v>
      </c>
    </row>
    <row r="4562" spans="1:25">
      <c r="A4562">
        <v>10507</v>
      </c>
      <c r="B4562">
        <v>106292</v>
      </c>
      <c r="C4562" t="s">
        <v>4075</v>
      </c>
      <c r="D4562">
        <v>1</v>
      </c>
      <c r="E4562">
        <v>0</v>
      </c>
      <c r="F4562" t="s">
        <v>26</v>
      </c>
      <c r="G4562" t="s">
        <v>4076</v>
      </c>
      <c r="J4562" t="s">
        <v>26</v>
      </c>
      <c r="K4562" s="1">
        <v>42249</v>
      </c>
      <c r="L4562" t="s">
        <v>26</v>
      </c>
      <c r="M4562" s="1"/>
      <c r="N4562" t="s">
        <v>29</v>
      </c>
      <c r="O4562">
        <v>0</v>
      </c>
      <c r="P4562">
        <v>0</v>
      </c>
      <c r="Q4562">
        <v>0</v>
      </c>
      <c r="R4562">
        <v>1</v>
      </c>
      <c r="S4562">
        <v>1</v>
      </c>
      <c r="T4562">
        <v>0</v>
      </c>
      <c r="U4562" t="s">
        <v>30</v>
      </c>
      <c r="V4562" t="s">
        <v>4077</v>
      </c>
      <c r="W4562" t="s">
        <v>4078</v>
      </c>
      <c r="X4562" s="2" t="s">
        <v>4079</v>
      </c>
      <c r="Y4562">
        <v>200</v>
      </c>
    </row>
    <row r="4563" spans="1:25">
      <c r="A4563">
        <v>10507</v>
      </c>
      <c r="B4563">
        <v>106292</v>
      </c>
      <c r="C4563" t="s">
        <v>4075</v>
      </c>
      <c r="D4563">
        <v>1</v>
      </c>
      <c r="E4563">
        <v>0</v>
      </c>
      <c r="F4563" t="s">
        <v>26</v>
      </c>
      <c r="G4563" t="s">
        <v>4076</v>
      </c>
      <c r="J4563" t="s">
        <v>26</v>
      </c>
      <c r="K4563" s="1">
        <v>42249</v>
      </c>
      <c r="L4563" t="s">
        <v>26</v>
      </c>
      <c r="M4563" s="1"/>
      <c r="N4563" t="s">
        <v>29</v>
      </c>
      <c r="O4563">
        <v>0</v>
      </c>
      <c r="P4563">
        <v>0</v>
      </c>
      <c r="Q4563">
        <v>0</v>
      </c>
      <c r="R4563">
        <v>1</v>
      </c>
      <c r="S4563">
        <v>1</v>
      </c>
      <c r="T4563">
        <v>0</v>
      </c>
      <c r="U4563" t="s">
        <v>30</v>
      </c>
      <c r="V4563" t="s">
        <v>4077</v>
      </c>
      <c r="W4563" t="s">
        <v>4080</v>
      </c>
      <c r="X4563" s="2" t="s">
        <v>4081</v>
      </c>
      <c r="Y4563">
        <v>19900</v>
      </c>
    </row>
    <row r="4564" spans="1:25">
      <c r="A4564">
        <v>10507</v>
      </c>
      <c r="B4564">
        <v>106292</v>
      </c>
      <c r="C4564" t="s">
        <v>4075</v>
      </c>
      <c r="D4564">
        <v>1</v>
      </c>
      <c r="E4564">
        <v>0</v>
      </c>
      <c r="F4564" t="s">
        <v>26</v>
      </c>
      <c r="G4564" t="s">
        <v>4076</v>
      </c>
      <c r="J4564" t="s">
        <v>26</v>
      </c>
      <c r="K4564" s="1">
        <v>42249</v>
      </c>
      <c r="L4564" t="s">
        <v>26</v>
      </c>
      <c r="M4564" s="1"/>
      <c r="N4564" t="s">
        <v>29</v>
      </c>
      <c r="O4564">
        <v>0</v>
      </c>
      <c r="P4564">
        <v>0</v>
      </c>
      <c r="Q4564">
        <v>0</v>
      </c>
      <c r="R4564">
        <v>1</v>
      </c>
      <c r="S4564">
        <v>1</v>
      </c>
      <c r="T4564">
        <v>0</v>
      </c>
      <c r="U4564" t="s">
        <v>30</v>
      </c>
      <c r="V4564" t="s">
        <v>4077</v>
      </c>
      <c r="W4564" t="s">
        <v>4082</v>
      </c>
      <c r="X4564" s="2" t="s">
        <v>4083</v>
      </c>
      <c r="Y4564">
        <v>25000</v>
      </c>
    </row>
    <row r="4565" spans="1:25">
      <c r="A4565">
        <v>10507</v>
      </c>
      <c r="B4565">
        <v>106292</v>
      </c>
      <c r="C4565" t="s">
        <v>4075</v>
      </c>
      <c r="D4565">
        <v>1</v>
      </c>
      <c r="E4565">
        <v>0</v>
      </c>
      <c r="F4565" t="s">
        <v>26</v>
      </c>
      <c r="G4565" t="s">
        <v>4076</v>
      </c>
      <c r="J4565" t="s">
        <v>26</v>
      </c>
      <c r="K4565" s="1">
        <v>42249</v>
      </c>
      <c r="L4565" t="s">
        <v>26</v>
      </c>
      <c r="M4565" s="1"/>
      <c r="N4565" t="s">
        <v>29</v>
      </c>
      <c r="O4565">
        <v>0</v>
      </c>
      <c r="P4565">
        <v>0</v>
      </c>
      <c r="Q4565">
        <v>0</v>
      </c>
      <c r="R4565">
        <v>1</v>
      </c>
      <c r="S4565">
        <v>1</v>
      </c>
      <c r="T4565">
        <v>0</v>
      </c>
      <c r="U4565" t="s">
        <v>30</v>
      </c>
      <c r="V4565" t="s">
        <v>26</v>
      </c>
      <c r="W4565" t="s">
        <v>26</v>
      </c>
      <c r="X4565" s="2" t="s">
        <v>26</v>
      </c>
    </row>
    <row r="4566" spans="1:25">
      <c r="A4566">
        <v>10509</v>
      </c>
      <c r="B4566">
        <v>106292</v>
      </c>
      <c r="C4566" t="s">
        <v>4075</v>
      </c>
      <c r="D4566">
        <v>0</v>
      </c>
      <c r="E4566">
        <v>1</v>
      </c>
      <c r="F4566" t="s">
        <v>26</v>
      </c>
      <c r="G4566" t="s">
        <v>4084</v>
      </c>
      <c r="J4566" t="s">
        <v>26</v>
      </c>
      <c r="K4566" s="1">
        <v>42249</v>
      </c>
      <c r="L4566" t="s">
        <v>26</v>
      </c>
      <c r="M4566" s="1"/>
      <c r="N4566" t="s">
        <v>29</v>
      </c>
      <c r="O4566">
        <v>0</v>
      </c>
      <c r="P4566">
        <v>0</v>
      </c>
      <c r="Q4566">
        <v>0</v>
      </c>
      <c r="R4566">
        <v>1</v>
      </c>
      <c r="S4566">
        <v>1</v>
      </c>
      <c r="T4566">
        <v>0</v>
      </c>
      <c r="U4566" t="s">
        <v>30</v>
      </c>
      <c r="V4566" t="s">
        <v>4077</v>
      </c>
      <c r="W4566" t="s">
        <v>4085</v>
      </c>
      <c r="X4566" s="2" t="s">
        <v>2266</v>
      </c>
      <c r="Y4566">
        <v>0</v>
      </c>
    </row>
    <row r="4567" spans="1:25">
      <c r="A4567">
        <v>10509</v>
      </c>
      <c r="B4567">
        <v>106292</v>
      </c>
      <c r="C4567" t="s">
        <v>4075</v>
      </c>
      <c r="D4567">
        <v>0</v>
      </c>
      <c r="E4567">
        <v>1</v>
      </c>
      <c r="F4567" t="s">
        <v>26</v>
      </c>
      <c r="G4567" t="s">
        <v>4084</v>
      </c>
      <c r="J4567" t="s">
        <v>26</v>
      </c>
      <c r="K4567" s="1">
        <v>42249</v>
      </c>
      <c r="L4567" t="s">
        <v>26</v>
      </c>
      <c r="M4567" s="1"/>
      <c r="N4567" t="s">
        <v>29</v>
      </c>
      <c r="O4567">
        <v>0</v>
      </c>
      <c r="P4567">
        <v>0</v>
      </c>
      <c r="Q4567">
        <v>0</v>
      </c>
      <c r="R4567">
        <v>1</v>
      </c>
      <c r="S4567">
        <v>1</v>
      </c>
      <c r="T4567">
        <v>0</v>
      </c>
      <c r="U4567" t="s">
        <v>30</v>
      </c>
      <c r="V4567" t="s">
        <v>4077</v>
      </c>
      <c r="W4567" t="s">
        <v>4086</v>
      </c>
      <c r="X4567" s="2" t="s">
        <v>4087</v>
      </c>
      <c r="Y4567">
        <v>10000</v>
      </c>
    </row>
    <row r="4568" spans="1:25">
      <c r="A4568">
        <v>10736</v>
      </c>
      <c r="B4568">
        <v>100656</v>
      </c>
      <c r="C4568" t="s">
        <v>2164</v>
      </c>
      <c r="D4568">
        <v>1</v>
      </c>
      <c r="E4568">
        <v>0</v>
      </c>
      <c r="F4568" t="s">
        <v>26</v>
      </c>
      <c r="G4568" t="s">
        <v>4088</v>
      </c>
      <c r="J4568" t="s">
        <v>26</v>
      </c>
      <c r="K4568" s="1">
        <v>42251</v>
      </c>
      <c r="L4568" t="s">
        <v>26</v>
      </c>
      <c r="M4568" s="1">
        <v>42660</v>
      </c>
      <c r="N4568" t="s">
        <v>29</v>
      </c>
      <c r="O4568">
        <v>0</v>
      </c>
      <c r="P4568">
        <v>0</v>
      </c>
      <c r="Q4568">
        <v>0</v>
      </c>
      <c r="R4568">
        <v>1</v>
      </c>
      <c r="S4568">
        <v>1</v>
      </c>
      <c r="T4568">
        <v>0</v>
      </c>
      <c r="U4568" t="s">
        <v>30</v>
      </c>
      <c r="V4568" t="s">
        <v>755</v>
      </c>
      <c r="W4568" t="s">
        <v>4089</v>
      </c>
      <c r="X4568" s="2" t="s">
        <v>4090</v>
      </c>
      <c r="Y4568">
        <v>773</v>
      </c>
    </row>
    <row r="4569" spans="1:25">
      <c r="A4569">
        <v>10736</v>
      </c>
      <c r="B4569">
        <v>100656</v>
      </c>
      <c r="C4569" t="s">
        <v>2164</v>
      </c>
      <c r="D4569">
        <v>1</v>
      </c>
      <c r="E4569">
        <v>0</v>
      </c>
      <c r="F4569" t="s">
        <v>26</v>
      </c>
      <c r="G4569" t="s">
        <v>4088</v>
      </c>
      <c r="J4569" t="s">
        <v>26</v>
      </c>
      <c r="K4569" s="1">
        <v>42251</v>
      </c>
      <c r="L4569" t="s">
        <v>26</v>
      </c>
      <c r="M4569" s="1">
        <v>42660</v>
      </c>
      <c r="N4569" t="s">
        <v>29</v>
      </c>
      <c r="O4569">
        <v>0</v>
      </c>
      <c r="P4569">
        <v>0</v>
      </c>
      <c r="Q4569">
        <v>0</v>
      </c>
      <c r="R4569">
        <v>1</v>
      </c>
      <c r="S4569">
        <v>1</v>
      </c>
      <c r="T4569">
        <v>0</v>
      </c>
      <c r="U4569" t="s">
        <v>30</v>
      </c>
      <c r="V4569" t="s">
        <v>755</v>
      </c>
      <c r="W4569" t="s">
        <v>4091</v>
      </c>
      <c r="X4569" s="2" t="s">
        <v>4092</v>
      </c>
      <c r="Y4569">
        <v>877</v>
      </c>
    </row>
    <row r="4570" spans="1:25">
      <c r="A4570">
        <v>10736</v>
      </c>
      <c r="B4570">
        <v>100656</v>
      </c>
      <c r="C4570" t="s">
        <v>2164</v>
      </c>
      <c r="D4570">
        <v>1</v>
      </c>
      <c r="E4570">
        <v>0</v>
      </c>
      <c r="F4570" t="s">
        <v>26</v>
      </c>
      <c r="G4570" t="s">
        <v>4088</v>
      </c>
      <c r="J4570" t="s">
        <v>26</v>
      </c>
      <c r="K4570" s="1">
        <v>42251</v>
      </c>
      <c r="L4570" t="s">
        <v>26</v>
      </c>
      <c r="M4570" s="1">
        <v>42660</v>
      </c>
      <c r="N4570" t="s">
        <v>29</v>
      </c>
      <c r="O4570">
        <v>0</v>
      </c>
      <c r="P4570">
        <v>0</v>
      </c>
      <c r="Q4570">
        <v>0</v>
      </c>
      <c r="R4570">
        <v>1</v>
      </c>
      <c r="S4570">
        <v>1</v>
      </c>
      <c r="T4570">
        <v>0</v>
      </c>
      <c r="U4570" t="s">
        <v>30</v>
      </c>
      <c r="V4570" t="s">
        <v>755</v>
      </c>
      <c r="W4570" t="s">
        <v>4093</v>
      </c>
      <c r="X4570" s="2" t="s">
        <v>4094</v>
      </c>
      <c r="Y4570">
        <v>981</v>
      </c>
    </row>
    <row r="4571" spans="1:25">
      <c r="A4571">
        <v>10736</v>
      </c>
      <c r="B4571">
        <v>100656</v>
      </c>
      <c r="C4571" t="s">
        <v>2164</v>
      </c>
      <c r="D4571">
        <v>1</v>
      </c>
      <c r="E4571">
        <v>0</v>
      </c>
      <c r="F4571" t="s">
        <v>26</v>
      </c>
      <c r="G4571" t="s">
        <v>4088</v>
      </c>
      <c r="J4571" t="s">
        <v>26</v>
      </c>
      <c r="K4571" s="1">
        <v>42251</v>
      </c>
      <c r="L4571" t="s">
        <v>26</v>
      </c>
      <c r="M4571" s="1">
        <v>42660</v>
      </c>
      <c r="N4571" t="s">
        <v>29</v>
      </c>
      <c r="O4571">
        <v>0</v>
      </c>
      <c r="P4571">
        <v>0</v>
      </c>
      <c r="Q4571">
        <v>0</v>
      </c>
      <c r="R4571">
        <v>1</v>
      </c>
      <c r="S4571">
        <v>1</v>
      </c>
      <c r="T4571">
        <v>0</v>
      </c>
      <c r="U4571" t="s">
        <v>30</v>
      </c>
      <c r="V4571" t="s">
        <v>755</v>
      </c>
      <c r="W4571" t="s">
        <v>4095</v>
      </c>
      <c r="X4571" s="2" t="s">
        <v>4096</v>
      </c>
    </row>
    <row r="4572" spans="1:25">
      <c r="A4572">
        <v>10736</v>
      </c>
      <c r="B4572">
        <v>100656</v>
      </c>
      <c r="C4572" t="s">
        <v>2164</v>
      </c>
      <c r="D4572">
        <v>1</v>
      </c>
      <c r="E4572">
        <v>0</v>
      </c>
      <c r="F4572" t="s">
        <v>26</v>
      </c>
      <c r="G4572" t="s">
        <v>4088</v>
      </c>
      <c r="J4572" t="s">
        <v>26</v>
      </c>
      <c r="K4572" s="1">
        <v>42251</v>
      </c>
      <c r="L4572" t="s">
        <v>26</v>
      </c>
      <c r="M4572" s="1">
        <v>42660</v>
      </c>
      <c r="N4572" t="s">
        <v>29</v>
      </c>
      <c r="O4572">
        <v>0</v>
      </c>
      <c r="P4572">
        <v>0</v>
      </c>
      <c r="Q4572">
        <v>0</v>
      </c>
      <c r="R4572">
        <v>1</v>
      </c>
      <c r="S4572">
        <v>1</v>
      </c>
      <c r="T4572">
        <v>0</v>
      </c>
      <c r="U4572" t="s">
        <v>30</v>
      </c>
      <c r="V4572" t="s">
        <v>755</v>
      </c>
      <c r="W4572" t="s">
        <v>677</v>
      </c>
      <c r="X4572" s="2" t="s">
        <v>4097</v>
      </c>
      <c r="Y4572">
        <v>523</v>
      </c>
    </row>
    <row r="4573" spans="1:25">
      <c r="A4573">
        <v>10736</v>
      </c>
      <c r="B4573">
        <v>100656</v>
      </c>
      <c r="C4573" t="s">
        <v>2164</v>
      </c>
      <c r="D4573">
        <v>1</v>
      </c>
      <c r="E4573">
        <v>0</v>
      </c>
      <c r="F4573" t="s">
        <v>26</v>
      </c>
      <c r="G4573" t="s">
        <v>4088</v>
      </c>
      <c r="J4573" t="s">
        <v>26</v>
      </c>
      <c r="K4573" s="1">
        <v>42251</v>
      </c>
      <c r="L4573" t="s">
        <v>26</v>
      </c>
      <c r="M4573" s="1">
        <v>42660</v>
      </c>
      <c r="N4573" t="s">
        <v>29</v>
      </c>
      <c r="O4573">
        <v>0</v>
      </c>
      <c r="P4573">
        <v>0</v>
      </c>
      <c r="Q4573">
        <v>0</v>
      </c>
      <c r="R4573">
        <v>1</v>
      </c>
      <c r="S4573">
        <v>1</v>
      </c>
      <c r="T4573">
        <v>0</v>
      </c>
      <c r="U4573" t="s">
        <v>30</v>
      </c>
      <c r="V4573" t="s">
        <v>755</v>
      </c>
      <c r="W4573" t="s">
        <v>2787</v>
      </c>
      <c r="X4573" s="2" t="s">
        <v>4098</v>
      </c>
      <c r="Y4573">
        <v>313</v>
      </c>
    </row>
    <row r="4574" spans="1:25">
      <c r="A4574">
        <v>10736</v>
      </c>
      <c r="B4574">
        <v>100656</v>
      </c>
      <c r="C4574" t="s">
        <v>2164</v>
      </c>
      <c r="D4574">
        <v>1</v>
      </c>
      <c r="E4574">
        <v>0</v>
      </c>
      <c r="F4574" t="s">
        <v>26</v>
      </c>
      <c r="G4574" t="s">
        <v>4088</v>
      </c>
      <c r="J4574" t="s">
        <v>26</v>
      </c>
      <c r="K4574" s="1">
        <v>42251</v>
      </c>
      <c r="L4574" t="s">
        <v>26</v>
      </c>
      <c r="M4574" s="1">
        <v>42660</v>
      </c>
      <c r="N4574" t="s">
        <v>29</v>
      </c>
      <c r="O4574">
        <v>0</v>
      </c>
      <c r="P4574">
        <v>0</v>
      </c>
      <c r="Q4574">
        <v>0</v>
      </c>
      <c r="R4574">
        <v>1</v>
      </c>
      <c r="S4574">
        <v>1</v>
      </c>
      <c r="T4574">
        <v>0</v>
      </c>
      <c r="U4574" t="s">
        <v>30</v>
      </c>
      <c r="V4574" t="s">
        <v>755</v>
      </c>
      <c r="W4574" t="s">
        <v>4099</v>
      </c>
      <c r="X4574" s="2" t="s">
        <v>4100</v>
      </c>
    </row>
    <row r="4575" spans="1:25">
      <c r="A4575">
        <v>10736</v>
      </c>
      <c r="B4575">
        <v>100656</v>
      </c>
      <c r="C4575" t="s">
        <v>2164</v>
      </c>
      <c r="D4575">
        <v>1</v>
      </c>
      <c r="E4575">
        <v>0</v>
      </c>
      <c r="F4575" t="s">
        <v>26</v>
      </c>
      <c r="G4575" t="s">
        <v>4088</v>
      </c>
      <c r="J4575" t="s">
        <v>26</v>
      </c>
      <c r="K4575" s="1">
        <v>42251</v>
      </c>
      <c r="L4575" t="s">
        <v>26</v>
      </c>
      <c r="M4575" s="1">
        <v>42660</v>
      </c>
      <c r="N4575" t="s">
        <v>29</v>
      </c>
      <c r="O4575">
        <v>0</v>
      </c>
      <c r="P4575">
        <v>0</v>
      </c>
      <c r="Q4575">
        <v>0</v>
      </c>
      <c r="R4575">
        <v>1</v>
      </c>
      <c r="S4575">
        <v>1</v>
      </c>
      <c r="T4575">
        <v>0</v>
      </c>
      <c r="U4575" t="s">
        <v>30</v>
      </c>
      <c r="V4575" t="s">
        <v>755</v>
      </c>
      <c r="W4575" t="s">
        <v>675</v>
      </c>
      <c r="X4575" s="2" t="s">
        <v>4101</v>
      </c>
      <c r="Y4575">
        <v>208</v>
      </c>
    </row>
    <row r="4576" spans="1:25">
      <c r="A4576">
        <v>10736</v>
      </c>
      <c r="B4576">
        <v>100656</v>
      </c>
      <c r="C4576" t="s">
        <v>2164</v>
      </c>
      <c r="D4576">
        <v>1</v>
      </c>
      <c r="E4576">
        <v>0</v>
      </c>
      <c r="F4576" t="s">
        <v>26</v>
      </c>
      <c r="G4576" t="s">
        <v>4088</v>
      </c>
      <c r="J4576" t="s">
        <v>26</v>
      </c>
      <c r="K4576" s="1">
        <v>42251</v>
      </c>
      <c r="L4576" t="s">
        <v>26</v>
      </c>
      <c r="M4576" s="1">
        <v>42660</v>
      </c>
      <c r="N4576" t="s">
        <v>29</v>
      </c>
      <c r="O4576">
        <v>0</v>
      </c>
      <c r="P4576">
        <v>0</v>
      </c>
      <c r="Q4576">
        <v>0</v>
      </c>
      <c r="R4576">
        <v>1</v>
      </c>
      <c r="S4576">
        <v>1</v>
      </c>
      <c r="T4576">
        <v>0</v>
      </c>
      <c r="U4576" t="s">
        <v>30</v>
      </c>
      <c r="V4576" t="s">
        <v>755</v>
      </c>
      <c r="W4576" t="s">
        <v>666</v>
      </c>
      <c r="X4576" s="2" t="s">
        <v>4102</v>
      </c>
      <c r="Y4576">
        <v>103</v>
      </c>
    </row>
    <row r="4577" spans="1:25">
      <c r="A4577">
        <v>10736</v>
      </c>
      <c r="B4577">
        <v>100656</v>
      </c>
      <c r="C4577" t="s">
        <v>2164</v>
      </c>
      <c r="D4577">
        <v>1</v>
      </c>
      <c r="E4577">
        <v>0</v>
      </c>
      <c r="F4577" t="s">
        <v>26</v>
      </c>
      <c r="G4577" t="s">
        <v>4088</v>
      </c>
      <c r="J4577" t="s">
        <v>26</v>
      </c>
      <c r="K4577" s="1">
        <v>42251</v>
      </c>
      <c r="L4577" t="s">
        <v>26</v>
      </c>
      <c r="M4577" s="1">
        <v>42660</v>
      </c>
      <c r="N4577" t="s">
        <v>29</v>
      </c>
      <c r="O4577">
        <v>0</v>
      </c>
      <c r="P4577">
        <v>0</v>
      </c>
      <c r="Q4577">
        <v>0</v>
      </c>
      <c r="R4577">
        <v>1</v>
      </c>
      <c r="S4577">
        <v>1</v>
      </c>
      <c r="T4577">
        <v>0</v>
      </c>
      <c r="U4577" t="s">
        <v>30</v>
      </c>
      <c r="V4577" t="s">
        <v>755</v>
      </c>
      <c r="W4577" t="s">
        <v>2786</v>
      </c>
      <c r="X4577" s="2" t="s">
        <v>4103</v>
      </c>
      <c r="Y4577">
        <v>418</v>
      </c>
    </row>
    <row r="4578" spans="1:25">
      <c r="A4578">
        <v>10740</v>
      </c>
      <c r="B4578">
        <v>100656</v>
      </c>
      <c r="C4578" t="s">
        <v>2164</v>
      </c>
      <c r="D4578">
        <v>1</v>
      </c>
      <c r="E4578">
        <v>0</v>
      </c>
      <c r="F4578" t="s">
        <v>26</v>
      </c>
      <c r="G4578" t="s">
        <v>4088</v>
      </c>
      <c r="J4578" t="s">
        <v>26</v>
      </c>
      <c r="K4578" s="1">
        <v>42251</v>
      </c>
      <c r="L4578" t="s">
        <v>26</v>
      </c>
      <c r="M4578" s="1">
        <v>42660</v>
      </c>
      <c r="N4578" t="s">
        <v>29</v>
      </c>
      <c r="O4578">
        <v>0</v>
      </c>
      <c r="P4578">
        <v>0</v>
      </c>
      <c r="Q4578">
        <v>0</v>
      </c>
      <c r="R4578">
        <v>1</v>
      </c>
      <c r="S4578">
        <v>1</v>
      </c>
      <c r="T4578">
        <v>0</v>
      </c>
      <c r="U4578" t="s">
        <v>30</v>
      </c>
      <c r="V4578" t="s">
        <v>755</v>
      </c>
      <c r="W4578" t="s">
        <v>677</v>
      </c>
      <c r="X4578" s="2" t="s">
        <v>4097</v>
      </c>
      <c r="Y4578">
        <v>523</v>
      </c>
    </row>
    <row r="4579" spans="1:25">
      <c r="A4579">
        <v>10740</v>
      </c>
      <c r="B4579">
        <v>100656</v>
      </c>
      <c r="C4579" t="s">
        <v>2164</v>
      </c>
      <c r="D4579">
        <v>1</v>
      </c>
      <c r="E4579">
        <v>0</v>
      </c>
      <c r="F4579" t="s">
        <v>26</v>
      </c>
      <c r="G4579" t="s">
        <v>4088</v>
      </c>
      <c r="J4579" t="s">
        <v>26</v>
      </c>
      <c r="K4579" s="1">
        <v>42251</v>
      </c>
      <c r="L4579" t="s">
        <v>26</v>
      </c>
      <c r="M4579" s="1">
        <v>42660</v>
      </c>
      <c r="N4579" t="s">
        <v>29</v>
      </c>
      <c r="O4579">
        <v>0</v>
      </c>
      <c r="P4579">
        <v>0</v>
      </c>
      <c r="Q4579">
        <v>0</v>
      </c>
      <c r="R4579">
        <v>1</v>
      </c>
      <c r="S4579">
        <v>1</v>
      </c>
      <c r="T4579">
        <v>0</v>
      </c>
      <c r="U4579" t="s">
        <v>30</v>
      </c>
      <c r="V4579" t="s">
        <v>755</v>
      </c>
      <c r="W4579" t="s">
        <v>4089</v>
      </c>
      <c r="X4579" s="2" t="s">
        <v>4090</v>
      </c>
      <c r="Y4579">
        <v>773</v>
      </c>
    </row>
    <row r="4580" spans="1:25">
      <c r="A4580">
        <v>10740</v>
      </c>
      <c r="B4580">
        <v>100656</v>
      </c>
      <c r="C4580" t="s">
        <v>2164</v>
      </c>
      <c r="D4580">
        <v>1</v>
      </c>
      <c r="E4580">
        <v>0</v>
      </c>
      <c r="F4580" t="s">
        <v>26</v>
      </c>
      <c r="G4580" t="s">
        <v>4088</v>
      </c>
      <c r="J4580" t="s">
        <v>26</v>
      </c>
      <c r="K4580" s="1">
        <v>42251</v>
      </c>
      <c r="L4580" t="s">
        <v>26</v>
      </c>
      <c r="M4580" s="1">
        <v>42660</v>
      </c>
      <c r="N4580" t="s">
        <v>29</v>
      </c>
      <c r="O4580">
        <v>0</v>
      </c>
      <c r="P4580">
        <v>0</v>
      </c>
      <c r="Q4580">
        <v>0</v>
      </c>
      <c r="R4580">
        <v>1</v>
      </c>
      <c r="S4580">
        <v>1</v>
      </c>
      <c r="T4580">
        <v>0</v>
      </c>
      <c r="U4580" t="s">
        <v>30</v>
      </c>
      <c r="V4580" t="s">
        <v>755</v>
      </c>
      <c r="W4580" t="s">
        <v>4104</v>
      </c>
      <c r="X4580" s="2" t="s">
        <v>4092</v>
      </c>
      <c r="Y4580">
        <v>877</v>
      </c>
    </row>
    <row r="4581" spans="1:25">
      <c r="A4581">
        <v>10740</v>
      </c>
      <c r="B4581">
        <v>100656</v>
      </c>
      <c r="C4581" t="s">
        <v>2164</v>
      </c>
      <c r="D4581">
        <v>1</v>
      </c>
      <c r="E4581">
        <v>0</v>
      </c>
      <c r="F4581" t="s">
        <v>26</v>
      </c>
      <c r="G4581" t="s">
        <v>4088</v>
      </c>
      <c r="J4581" t="s">
        <v>26</v>
      </c>
      <c r="K4581" s="1">
        <v>42251</v>
      </c>
      <c r="L4581" t="s">
        <v>26</v>
      </c>
      <c r="M4581" s="1">
        <v>42660</v>
      </c>
      <c r="N4581" t="s">
        <v>29</v>
      </c>
      <c r="O4581">
        <v>0</v>
      </c>
      <c r="P4581">
        <v>0</v>
      </c>
      <c r="Q4581">
        <v>0</v>
      </c>
      <c r="R4581">
        <v>1</v>
      </c>
      <c r="S4581">
        <v>1</v>
      </c>
      <c r="T4581">
        <v>0</v>
      </c>
      <c r="U4581" t="s">
        <v>30</v>
      </c>
      <c r="V4581" t="s">
        <v>755</v>
      </c>
      <c r="W4581" t="s">
        <v>4105</v>
      </c>
      <c r="X4581" s="2" t="s">
        <v>4094</v>
      </c>
      <c r="Y4581">
        <v>981</v>
      </c>
    </row>
    <row r="4582" spans="1:25">
      <c r="A4582">
        <v>10740</v>
      </c>
      <c r="B4582">
        <v>100656</v>
      </c>
      <c r="C4582" t="s">
        <v>2164</v>
      </c>
      <c r="D4582">
        <v>1</v>
      </c>
      <c r="E4582">
        <v>0</v>
      </c>
      <c r="F4582" t="s">
        <v>26</v>
      </c>
      <c r="G4582" t="s">
        <v>4088</v>
      </c>
      <c r="J4582" t="s">
        <v>26</v>
      </c>
      <c r="K4582" s="1">
        <v>42251</v>
      </c>
      <c r="L4582" t="s">
        <v>26</v>
      </c>
      <c r="M4582" s="1">
        <v>42660</v>
      </c>
      <c r="N4582" t="s">
        <v>29</v>
      </c>
      <c r="O4582">
        <v>0</v>
      </c>
      <c r="P4582">
        <v>0</v>
      </c>
      <c r="Q4582">
        <v>0</v>
      </c>
      <c r="R4582">
        <v>1</v>
      </c>
      <c r="S4582">
        <v>1</v>
      </c>
      <c r="T4582">
        <v>0</v>
      </c>
      <c r="U4582" t="s">
        <v>30</v>
      </c>
      <c r="V4582" t="s">
        <v>755</v>
      </c>
      <c r="W4582" t="s">
        <v>4091</v>
      </c>
      <c r="X4582" s="2" t="s">
        <v>4096</v>
      </c>
      <c r="Y4582">
        <v>1085</v>
      </c>
    </row>
    <row r="4583" spans="1:25">
      <c r="A4583">
        <v>10740</v>
      </c>
      <c r="B4583">
        <v>100656</v>
      </c>
      <c r="C4583" t="s">
        <v>2164</v>
      </c>
      <c r="D4583">
        <v>1</v>
      </c>
      <c r="E4583">
        <v>0</v>
      </c>
      <c r="F4583" t="s">
        <v>26</v>
      </c>
      <c r="G4583" t="s">
        <v>4088</v>
      </c>
      <c r="J4583" t="s">
        <v>26</v>
      </c>
      <c r="K4583" s="1">
        <v>42251</v>
      </c>
      <c r="L4583" t="s">
        <v>26</v>
      </c>
      <c r="M4583" s="1">
        <v>42660</v>
      </c>
      <c r="N4583" t="s">
        <v>29</v>
      </c>
      <c r="O4583">
        <v>0</v>
      </c>
      <c r="P4583">
        <v>0</v>
      </c>
      <c r="Q4583">
        <v>0</v>
      </c>
      <c r="R4583">
        <v>1</v>
      </c>
      <c r="S4583">
        <v>1</v>
      </c>
      <c r="T4583">
        <v>0</v>
      </c>
      <c r="U4583" t="s">
        <v>30</v>
      </c>
      <c r="V4583" t="s">
        <v>755</v>
      </c>
      <c r="W4583" t="s">
        <v>4106</v>
      </c>
      <c r="X4583" s="2" t="s">
        <v>4107</v>
      </c>
      <c r="Y4583">
        <v>1189</v>
      </c>
    </row>
    <row r="4584" spans="1:25">
      <c r="A4584">
        <v>10740</v>
      </c>
      <c r="B4584">
        <v>100656</v>
      </c>
      <c r="C4584" t="s">
        <v>2164</v>
      </c>
      <c r="D4584">
        <v>1</v>
      </c>
      <c r="E4584">
        <v>0</v>
      </c>
      <c r="F4584" t="s">
        <v>26</v>
      </c>
      <c r="G4584" t="s">
        <v>4088</v>
      </c>
      <c r="J4584" t="s">
        <v>26</v>
      </c>
      <c r="K4584" s="1">
        <v>42251</v>
      </c>
      <c r="L4584" t="s">
        <v>26</v>
      </c>
      <c r="M4584" s="1">
        <v>42660</v>
      </c>
      <c r="N4584" t="s">
        <v>29</v>
      </c>
      <c r="O4584">
        <v>0</v>
      </c>
      <c r="P4584">
        <v>0</v>
      </c>
      <c r="Q4584">
        <v>0</v>
      </c>
      <c r="R4584">
        <v>1</v>
      </c>
      <c r="S4584">
        <v>1</v>
      </c>
      <c r="T4584">
        <v>0</v>
      </c>
      <c r="U4584" t="s">
        <v>30</v>
      </c>
      <c r="V4584" t="s">
        <v>755</v>
      </c>
      <c r="W4584" t="s">
        <v>666</v>
      </c>
      <c r="X4584" s="2" t="s">
        <v>4102</v>
      </c>
      <c r="Y4584">
        <v>103</v>
      </c>
    </row>
    <row r="4585" spans="1:25">
      <c r="A4585">
        <v>10740</v>
      </c>
      <c r="B4585">
        <v>100656</v>
      </c>
      <c r="C4585" t="s">
        <v>2164</v>
      </c>
      <c r="D4585">
        <v>1</v>
      </c>
      <c r="E4585">
        <v>0</v>
      </c>
      <c r="F4585" t="s">
        <v>26</v>
      </c>
      <c r="G4585" t="s">
        <v>4088</v>
      </c>
      <c r="J4585" t="s">
        <v>26</v>
      </c>
      <c r="K4585" s="1">
        <v>42251</v>
      </c>
      <c r="L4585" t="s">
        <v>26</v>
      </c>
      <c r="M4585" s="1">
        <v>42660</v>
      </c>
      <c r="N4585" t="s">
        <v>29</v>
      </c>
      <c r="O4585">
        <v>0</v>
      </c>
      <c r="P4585">
        <v>0</v>
      </c>
      <c r="Q4585">
        <v>0</v>
      </c>
      <c r="R4585">
        <v>1</v>
      </c>
      <c r="S4585">
        <v>1</v>
      </c>
      <c r="T4585">
        <v>0</v>
      </c>
      <c r="U4585" t="s">
        <v>30</v>
      </c>
      <c r="V4585" t="s">
        <v>755</v>
      </c>
      <c r="W4585" t="s">
        <v>675</v>
      </c>
      <c r="X4585" s="2" t="s">
        <v>4101</v>
      </c>
      <c r="Y4585">
        <v>208</v>
      </c>
    </row>
    <row r="4586" spans="1:25">
      <c r="A4586">
        <v>10740</v>
      </c>
      <c r="B4586">
        <v>100656</v>
      </c>
      <c r="C4586" t="s">
        <v>2164</v>
      </c>
      <c r="D4586">
        <v>1</v>
      </c>
      <c r="E4586">
        <v>0</v>
      </c>
      <c r="F4586" t="s">
        <v>26</v>
      </c>
      <c r="G4586" t="s">
        <v>4088</v>
      </c>
      <c r="J4586" t="s">
        <v>26</v>
      </c>
      <c r="K4586" s="1">
        <v>42251</v>
      </c>
      <c r="L4586" t="s">
        <v>26</v>
      </c>
      <c r="M4586" s="1">
        <v>42660</v>
      </c>
      <c r="N4586" t="s">
        <v>29</v>
      </c>
      <c r="O4586">
        <v>0</v>
      </c>
      <c r="P4586">
        <v>0</v>
      </c>
      <c r="Q4586">
        <v>0</v>
      </c>
      <c r="R4586">
        <v>1</v>
      </c>
      <c r="S4586">
        <v>1</v>
      </c>
      <c r="T4586">
        <v>0</v>
      </c>
      <c r="U4586" t="s">
        <v>30</v>
      </c>
      <c r="V4586" t="s">
        <v>755</v>
      </c>
      <c r="W4586" t="s">
        <v>2786</v>
      </c>
      <c r="X4586" s="2" t="s">
        <v>4103</v>
      </c>
      <c r="Y4586">
        <v>418</v>
      </c>
    </row>
    <row r="4587" spans="1:25">
      <c r="A4587">
        <v>10740</v>
      </c>
      <c r="B4587">
        <v>100656</v>
      </c>
      <c r="C4587" t="s">
        <v>2164</v>
      </c>
      <c r="D4587">
        <v>1</v>
      </c>
      <c r="E4587">
        <v>0</v>
      </c>
      <c r="F4587" t="s">
        <v>26</v>
      </c>
      <c r="G4587" t="s">
        <v>4088</v>
      </c>
      <c r="J4587" t="s">
        <v>26</v>
      </c>
      <c r="K4587" s="1">
        <v>42251</v>
      </c>
      <c r="L4587" t="s">
        <v>26</v>
      </c>
      <c r="M4587" s="1">
        <v>42660</v>
      </c>
      <c r="N4587" t="s">
        <v>29</v>
      </c>
      <c r="O4587">
        <v>0</v>
      </c>
      <c r="P4587">
        <v>0</v>
      </c>
      <c r="Q4587">
        <v>0</v>
      </c>
      <c r="R4587">
        <v>1</v>
      </c>
      <c r="S4587">
        <v>1</v>
      </c>
      <c r="T4587">
        <v>0</v>
      </c>
      <c r="U4587" t="s">
        <v>30</v>
      </c>
      <c r="V4587" t="s">
        <v>755</v>
      </c>
      <c r="W4587" t="s">
        <v>2787</v>
      </c>
      <c r="X4587" s="2" t="s">
        <v>4098</v>
      </c>
      <c r="Y4587">
        <v>313</v>
      </c>
    </row>
    <row r="4588" spans="1:25">
      <c r="A4588">
        <v>10746</v>
      </c>
      <c r="B4588">
        <v>100656</v>
      </c>
      <c r="C4588" t="s">
        <v>2164</v>
      </c>
      <c r="D4588">
        <v>1</v>
      </c>
      <c r="E4588">
        <v>0</v>
      </c>
      <c r="F4588" t="s">
        <v>26</v>
      </c>
      <c r="G4588" t="s">
        <v>4108</v>
      </c>
      <c r="J4588" t="s">
        <v>26</v>
      </c>
      <c r="K4588" s="1">
        <v>42251</v>
      </c>
      <c r="L4588" t="s">
        <v>26</v>
      </c>
      <c r="M4588" s="1">
        <v>42486</v>
      </c>
      <c r="N4588" t="s">
        <v>29</v>
      </c>
      <c r="O4588">
        <v>0</v>
      </c>
      <c r="P4588">
        <v>0</v>
      </c>
      <c r="Q4588">
        <v>0</v>
      </c>
      <c r="R4588">
        <v>1</v>
      </c>
      <c r="S4588">
        <v>1</v>
      </c>
      <c r="T4588">
        <v>0</v>
      </c>
      <c r="U4588" t="s">
        <v>30</v>
      </c>
      <c r="V4588" t="s">
        <v>755</v>
      </c>
      <c r="W4588" t="s">
        <v>4099</v>
      </c>
      <c r="X4588" s="2" t="s">
        <v>4107</v>
      </c>
      <c r="Y4588">
        <v>1189</v>
      </c>
    </row>
    <row r="4589" spans="1:25">
      <c r="A4589">
        <v>10746</v>
      </c>
      <c r="B4589">
        <v>100656</v>
      </c>
      <c r="C4589" t="s">
        <v>2164</v>
      </c>
      <c r="D4589">
        <v>1</v>
      </c>
      <c r="E4589">
        <v>0</v>
      </c>
      <c r="F4589" t="s">
        <v>26</v>
      </c>
      <c r="G4589" t="s">
        <v>4108</v>
      </c>
      <c r="J4589" t="s">
        <v>26</v>
      </c>
      <c r="K4589" s="1">
        <v>42251</v>
      </c>
      <c r="L4589" t="s">
        <v>26</v>
      </c>
      <c r="M4589" s="1">
        <v>42486</v>
      </c>
      <c r="N4589" t="s">
        <v>29</v>
      </c>
      <c r="O4589">
        <v>0</v>
      </c>
      <c r="P4589">
        <v>0</v>
      </c>
      <c r="Q4589">
        <v>0</v>
      </c>
      <c r="R4589">
        <v>1</v>
      </c>
      <c r="S4589">
        <v>1</v>
      </c>
      <c r="T4589">
        <v>0</v>
      </c>
      <c r="U4589" t="s">
        <v>30</v>
      </c>
      <c r="V4589" t="s">
        <v>755</v>
      </c>
      <c r="W4589" t="s">
        <v>4095</v>
      </c>
      <c r="X4589" s="2" t="s">
        <v>4096</v>
      </c>
      <c r="Y4589">
        <v>1085</v>
      </c>
    </row>
    <row r="4590" spans="1:25">
      <c r="A4590">
        <v>10746</v>
      </c>
      <c r="B4590">
        <v>100656</v>
      </c>
      <c r="C4590" t="s">
        <v>2164</v>
      </c>
      <c r="D4590">
        <v>1</v>
      </c>
      <c r="E4590">
        <v>0</v>
      </c>
      <c r="F4590" t="s">
        <v>26</v>
      </c>
      <c r="G4590" t="s">
        <v>4108</v>
      </c>
      <c r="J4590" t="s">
        <v>26</v>
      </c>
      <c r="K4590" s="1">
        <v>42251</v>
      </c>
      <c r="L4590" t="s">
        <v>26</v>
      </c>
      <c r="M4590" s="1">
        <v>42486</v>
      </c>
      <c r="N4590" t="s">
        <v>29</v>
      </c>
      <c r="O4590">
        <v>0</v>
      </c>
      <c r="P4590">
        <v>0</v>
      </c>
      <c r="Q4590">
        <v>0</v>
      </c>
      <c r="R4590">
        <v>1</v>
      </c>
      <c r="S4590">
        <v>1</v>
      </c>
      <c r="T4590">
        <v>0</v>
      </c>
      <c r="U4590" t="s">
        <v>30</v>
      </c>
      <c r="V4590" t="s">
        <v>755</v>
      </c>
      <c r="W4590" t="s">
        <v>4091</v>
      </c>
      <c r="X4590" s="2" t="s">
        <v>4092</v>
      </c>
      <c r="Y4590">
        <v>877</v>
      </c>
    </row>
    <row r="4591" spans="1:25">
      <c r="A4591">
        <v>10746</v>
      </c>
      <c r="B4591">
        <v>100656</v>
      </c>
      <c r="C4591" t="s">
        <v>2164</v>
      </c>
      <c r="D4591">
        <v>1</v>
      </c>
      <c r="E4591">
        <v>0</v>
      </c>
      <c r="F4591" t="s">
        <v>26</v>
      </c>
      <c r="G4591" t="s">
        <v>4108</v>
      </c>
      <c r="J4591" t="s">
        <v>26</v>
      </c>
      <c r="K4591" s="1">
        <v>42251</v>
      </c>
      <c r="L4591" t="s">
        <v>26</v>
      </c>
      <c r="M4591" s="1">
        <v>42486</v>
      </c>
      <c r="N4591" t="s">
        <v>29</v>
      </c>
      <c r="O4591">
        <v>0</v>
      </c>
      <c r="P4591">
        <v>0</v>
      </c>
      <c r="Q4591">
        <v>0</v>
      </c>
      <c r="R4591">
        <v>1</v>
      </c>
      <c r="S4591">
        <v>1</v>
      </c>
      <c r="T4591">
        <v>0</v>
      </c>
      <c r="U4591" t="s">
        <v>30</v>
      </c>
      <c r="V4591" t="s">
        <v>755</v>
      </c>
      <c r="W4591" t="s">
        <v>4089</v>
      </c>
      <c r="X4591" s="2" t="s">
        <v>4090</v>
      </c>
      <c r="Y4591">
        <v>773</v>
      </c>
    </row>
    <row r="4592" spans="1:25">
      <c r="A4592">
        <v>10746</v>
      </c>
      <c r="B4592">
        <v>100656</v>
      </c>
      <c r="C4592" t="s">
        <v>2164</v>
      </c>
      <c r="D4592">
        <v>1</v>
      </c>
      <c r="E4592">
        <v>0</v>
      </c>
      <c r="F4592" t="s">
        <v>26</v>
      </c>
      <c r="G4592" t="s">
        <v>4108</v>
      </c>
      <c r="J4592" t="s">
        <v>26</v>
      </c>
      <c r="K4592" s="1">
        <v>42251</v>
      </c>
      <c r="L4592" t="s">
        <v>26</v>
      </c>
      <c r="M4592" s="1">
        <v>42486</v>
      </c>
      <c r="N4592" t="s">
        <v>29</v>
      </c>
      <c r="O4592">
        <v>0</v>
      </c>
      <c r="P4592">
        <v>0</v>
      </c>
      <c r="Q4592">
        <v>0</v>
      </c>
      <c r="R4592">
        <v>1</v>
      </c>
      <c r="S4592">
        <v>1</v>
      </c>
      <c r="T4592">
        <v>0</v>
      </c>
      <c r="U4592" t="s">
        <v>30</v>
      </c>
      <c r="V4592" t="s">
        <v>755</v>
      </c>
      <c r="W4592" t="s">
        <v>677</v>
      </c>
      <c r="X4592" s="2" t="s">
        <v>4097</v>
      </c>
      <c r="Y4592">
        <v>523</v>
      </c>
    </row>
    <row r="4593" spans="1:25">
      <c r="A4593">
        <v>10746</v>
      </c>
      <c r="B4593">
        <v>100656</v>
      </c>
      <c r="C4593" t="s">
        <v>2164</v>
      </c>
      <c r="D4593">
        <v>1</v>
      </c>
      <c r="E4593">
        <v>0</v>
      </c>
      <c r="F4593" t="s">
        <v>26</v>
      </c>
      <c r="G4593" t="s">
        <v>4108</v>
      </c>
      <c r="J4593" t="s">
        <v>26</v>
      </c>
      <c r="K4593" s="1">
        <v>42251</v>
      </c>
      <c r="L4593" t="s">
        <v>26</v>
      </c>
      <c r="M4593" s="1">
        <v>42486</v>
      </c>
      <c r="N4593" t="s">
        <v>29</v>
      </c>
      <c r="O4593">
        <v>0</v>
      </c>
      <c r="P4593">
        <v>0</v>
      </c>
      <c r="Q4593">
        <v>0</v>
      </c>
      <c r="R4593">
        <v>1</v>
      </c>
      <c r="S4593">
        <v>1</v>
      </c>
      <c r="T4593">
        <v>0</v>
      </c>
      <c r="U4593" t="s">
        <v>30</v>
      </c>
      <c r="V4593" t="s">
        <v>755</v>
      </c>
      <c r="W4593" t="s">
        <v>2786</v>
      </c>
      <c r="X4593" s="2" t="s">
        <v>4103</v>
      </c>
      <c r="Y4593">
        <v>418</v>
      </c>
    </row>
    <row r="4594" spans="1:25">
      <c r="A4594">
        <v>10746</v>
      </c>
      <c r="B4594">
        <v>100656</v>
      </c>
      <c r="C4594" t="s">
        <v>2164</v>
      </c>
      <c r="D4594">
        <v>1</v>
      </c>
      <c r="E4594">
        <v>0</v>
      </c>
      <c r="F4594" t="s">
        <v>26</v>
      </c>
      <c r="G4594" t="s">
        <v>4108</v>
      </c>
      <c r="J4594" t="s">
        <v>26</v>
      </c>
      <c r="K4594" s="1">
        <v>42251</v>
      </c>
      <c r="L4594" t="s">
        <v>26</v>
      </c>
      <c r="M4594" s="1">
        <v>42486</v>
      </c>
      <c r="N4594" t="s">
        <v>29</v>
      </c>
      <c r="O4594">
        <v>0</v>
      </c>
      <c r="P4594">
        <v>0</v>
      </c>
      <c r="Q4594">
        <v>0</v>
      </c>
      <c r="R4594">
        <v>1</v>
      </c>
      <c r="S4594">
        <v>1</v>
      </c>
      <c r="T4594">
        <v>0</v>
      </c>
      <c r="U4594" t="s">
        <v>30</v>
      </c>
      <c r="V4594" t="s">
        <v>755</v>
      </c>
      <c r="W4594" t="s">
        <v>2787</v>
      </c>
      <c r="X4594" s="2" t="s">
        <v>4098</v>
      </c>
      <c r="Y4594">
        <v>313</v>
      </c>
    </row>
    <row r="4595" spans="1:25">
      <c r="A4595">
        <v>10746</v>
      </c>
      <c r="B4595">
        <v>100656</v>
      </c>
      <c r="C4595" t="s">
        <v>2164</v>
      </c>
      <c r="D4595">
        <v>1</v>
      </c>
      <c r="E4595">
        <v>0</v>
      </c>
      <c r="F4595" t="s">
        <v>26</v>
      </c>
      <c r="G4595" t="s">
        <v>4108</v>
      </c>
      <c r="J4595" t="s">
        <v>26</v>
      </c>
      <c r="K4595" s="1">
        <v>42251</v>
      </c>
      <c r="L4595" t="s">
        <v>26</v>
      </c>
      <c r="M4595" s="1">
        <v>42486</v>
      </c>
      <c r="N4595" t="s">
        <v>29</v>
      </c>
      <c r="O4595">
        <v>0</v>
      </c>
      <c r="P4595">
        <v>0</v>
      </c>
      <c r="Q4595">
        <v>0</v>
      </c>
      <c r="R4595">
        <v>1</v>
      </c>
      <c r="S4595">
        <v>1</v>
      </c>
      <c r="T4595">
        <v>0</v>
      </c>
      <c r="U4595" t="s">
        <v>30</v>
      </c>
      <c r="V4595" t="s">
        <v>755</v>
      </c>
      <c r="W4595" t="s">
        <v>675</v>
      </c>
      <c r="X4595" s="2" t="s">
        <v>4101</v>
      </c>
      <c r="Y4595">
        <v>208</v>
      </c>
    </row>
    <row r="4596" spans="1:25">
      <c r="A4596">
        <v>10746</v>
      </c>
      <c r="B4596">
        <v>100656</v>
      </c>
      <c r="C4596" t="s">
        <v>2164</v>
      </c>
      <c r="D4596">
        <v>1</v>
      </c>
      <c r="E4596">
        <v>0</v>
      </c>
      <c r="F4596" t="s">
        <v>26</v>
      </c>
      <c r="G4596" t="s">
        <v>4108</v>
      </c>
      <c r="J4596" t="s">
        <v>26</v>
      </c>
      <c r="K4596" s="1">
        <v>42251</v>
      </c>
      <c r="L4596" t="s">
        <v>26</v>
      </c>
      <c r="M4596" s="1">
        <v>42486</v>
      </c>
      <c r="N4596" t="s">
        <v>29</v>
      </c>
      <c r="O4596">
        <v>0</v>
      </c>
      <c r="P4596">
        <v>0</v>
      </c>
      <c r="Q4596">
        <v>0</v>
      </c>
      <c r="R4596">
        <v>1</v>
      </c>
      <c r="S4596">
        <v>1</v>
      </c>
      <c r="T4596">
        <v>0</v>
      </c>
      <c r="U4596" t="s">
        <v>30</v>
      </c>
      <c r="V4596" t="s">
        <v>755</v>
      </c>
      <c r="W4596" t="s">
        <v>666</v>
      </c>
      <c r="X4596" s="2" t="s">
        <v>4102</v>
      </c>
      <c r="Y4596">
        <v>103</v>
      </c>
    </row>
    <row r="4597" spans="1:25">
      <c r="A4597">
        <v>10746</v>
      </c>
      <c r="B4597">
        <v>100656</v>
      </c>
      <c r="C4597" t="s">
        <v>2164</v>
      </c>
      <c r="D4597">
        <v>1</v>
      </c>
      <c r="E4597">
        <v>0</v>
      </c>
      <c r="F4597" t="s">
        <v>26</v>
      </c>
      <c r="G4597" t="s">
        <v>4108</v>
      </c>
      <c r="J4597" t="s">
        <v>26</v>
      </c>
      <c r="K4597" s="1">
        <v>42251</v>
      </c>
      <c r="L4597" t="s">
        <v>26</v>
      </c>
      <c r="M4597" s="1">
        <v>42486</v>
      </c>
      <c r="N4597" t="s">
        <v>29</v>
      </c>
      <c r="O4597">
        <v>0</v>
      </c>
      <c r="P4597">
        <v>0</v>
      </c>
      <c r="Q4597">
        <v>0</v>
      </c>
      <c r="R4597">
        <v>1</v>
      </c>
      <c r="S4597">
        <v>1</v>
      </c>
      <c r="T4597">
        <v>0</v>
      </c>
      <c r="U4597" t="s">
        <v>30</v>
      </c>
      <c r="V4597" t="s">
        <v>755</v>
      </c>
      <c r="W4597" t="s">
        <v>4093</v>
      </c>
      <c r="X4597" s="2" t="s">
        <v>4094</v>
      </c>
      <c r="Y4597">
        <v>981</v>
      </c>
    </row>
    <row r="4598" spans="1:25">
      <c r="A4598">
        <v>10754</v>
      </c>
      <c r="B4598">
        <v>100656</v>
      </c>
      <c r="C4598" t="s">
        <v>2164</v>
      </c>
      <c r="D4598">
        <v>1</v>
      </c>
      <c r="E4598">
        <v>0</v>
      </c>
      <c r="F4598" t="s">
        <v>26</v>
      </c>
      <c r="G4598" t="s">
        <v>4088</v>
      </c>
      <c r="J4598" t="s">
        <v>26</v>
      </c>
      <c r="K4598" s="1">
        <v>42251</v>
      </c>
      <c r="L4598" t="s">
        <v>26</v>
      </c>
      <c r="M4598" s="1"/>
      <c r="N4598" t="s">
        <v>29</v>
      </c>
      <c r="O4598">
        <v>0</v>
      </c>
      <c r="P4598">
        <v>0</v>
      </c>
      <c r="Q4598">
        <v>0</v>
      </c>
      <c r="R4598">
        <v>1</v>
      </c>
      <c r="S4598">
        <v>1</v>
      </c>
      <c r="T4598">
        <v>0</v>
      </c>
      <c r="U4598" t="s">
        <v>30</v>
      </c>
      <c r="V4598" t="s">
        <v>755</v>
      </c>
      <c r="W4598" t="s">
        <v>4109</v>
      </c>
      <c r="X4598" s="2" t="s">
        <v>4097</v>
      </c>
      <c r="Y4598">
        <v>523</v>
      </c>
    </row>
    <row r="4599" spans="1:25">
      <c r="A4599">
        <v>10754</v>
      </c>
      <c r="B4599">
        <v>100656</v>
      </c>
      <c r="C4599" t="s">
        <v>2164</v>
      </c>
      <c r="D4599">
        <v>1</v>
      </c>
      <c r="E4599">
        <v>0</v>
      </c>
      <c r="F4599" t="s">
        <v>26</v>
      </c>
      <c r="G4599" t="s">
        <v>4088</v>
      </c>
      <c r="J4599" t="s">
        <v>26</v>
      </c>
      <c r="K4599" s="1">
        <v>42251</v>
      </c>
      <c r="L4599" t="s">
        <v>26</v>
      </c>
      <c r="M4599" s="1"/>
      <c r="N4599" t="s">
        <v>29</v>
      </c>
      <c r="O4599">
        <v>0</v>
      </c>
      <c r="P4599">
        <v>0</v>
      </c>
      <c r="Q4599">
        <v>0</v>
      </c>
      <c r="R4599">
        <v>1</v>
      </c>
      <c r="S4599">
        <v>1</v>
      </c>
      <c r="T4599">
        <v>0</v>
      </c>
      <c r="U4599" t="s">
        <v>30</v>
      </c>
      <c r="V4599" t="s">
        <v>755</v>
      </c>
      <c r="W4599" t="s">
        <v>4110</v>
      </c>
      <c r="X4599" s="2" t="s">
        <v>4102</v>
      </c>
      <c r="Y4599">
        <v>103</v>
      </c>
    </row>
    <row r="4600" spans="1:25">
      <c r="A4600">
        <v>10754</v>
      </c>
      <c r="B4600">
        <v>100656</v>
      </c>
      <c r="C4600" t="s">
        <v>2164</v>
      </c>
      <c r="D4600">
        <v>1</v>
      </c>
      <c r="E4600">
        <v>0</v>
      </c>
      <c r="F4600" t="s">
        <v>26</v>
      </c>
      <c r="G4600" t="s">
        <v>4088</v>
      </c>
      <c r="J4600" t="s">
        <v>26</v>
      </c>
      <c r="K4600" s="1">
        <v>42251</v>
      </c>
      <c r="L4600" t="s">
        <v>26</v>
      </c>
      <c r="M4600" s="1"/>
      <c r="N4600" t="s">
        <v>29</v>
      </c>
      <c r="O4600">
        <v>0</v>
      </c>
      <c r="P4600">
        <v>0</v>
      </c>
      <c r="Q4600">
        <v>0</v>
      </c>
      <c r="R4600">
        <v>1</v>
      </c>
      <c r="S4600">
        <v>1</v>
      </c>
      <c r="T4600">
        <v>0</v>
      </c>
      <c r="U4600" t="s">
        <v>30</v>
      </c>
      <c r="V4600" t="s">
        <v>755</v>
      </c>
      <c r="W4600" t="s">
        <v>4111</v>
      </c>
      <c r="X4600" s="2" t="s">
        <v>4101</v>
      </c>
      <c r="Y4600">
        <v>208</v>
      </c>
    </row>
    <row r="4601" spans="1:25">
      <c r="A4601">
        <v>10754</v>
      </c>
      <c r="B4601">
        <v>100656</v>
      </c>
      <c r="C4601" t="s">
        <v>2164</v>
      </c>
      <c r="D4601">
        <v>1</v>
      </c>
      <c r="E4601">
        <v>0</v>
      </c>
      <c r="F4601" t="s">
        <v>26</v>
      </c>
      <c r="G4601" t="s">
        <v>4088</v>
      </c>
      <c r="J4601" t="s">
        <v>26</v>
      </c>
      <c r="K4601" s="1">
        <v>42251</v>
      </c>
      <c r="L4601" t="s">
        <v>26</v>
      </c>
      <c r="M4601" s="1"/>
      <c r="N4601" t="s">
        <v>29</v>
      </c>
      <c r="O4601">
        <v>0</v>
      </c>
      <c r="P4601">
        <v>0</v>
      </c>
      <c r="Q4601">
        <v>0</v>
      </c>
      <c r="R4601">
        <v>1</v>
      </c>
      <c r="S4601">
        <v>1</v>
      </c>
      <c r="T4601">
        <v>0</v>
      </c>
      <c r="U4601" t="s">
        <v>30</v>
      </c>
      <c r="V4601" t="s">
        <v>755</v>
      </c>
      <c r="W4601" t="s">
        <v>4112</v>
      </c>
      <c r="X4601" s="2" t="s">
        <v>4098</v>
      </c>
      <c r="Y4601">
        <v>313</v>
      </c>
    </row>
    <row r="4602" spans="1:25">
      <c r="A4602">
        <v>10754</v>
      </c>
      <c r="B4602">
        <v>100656</v>
      </c>
      <c r="C4602" t="s">
        <v>2164</v>
      </c>
      <c r="D4602">
        <v>1</v>
      </c>
      <c r="E4602">
        <v>0</v>
      </c>
      <c r="F4602" t="s">
        <v>26</v>
      </c>
      <c r="G4602" t="s">
        <v>4088</v>
      </c>
      <c r="J4602" t="s">
        <v>26</v>
      </c>
      <c r="K4602" s="1">
        <v>42251</v>
      </c>
      <c r="L4602" t="s">
        <v>26</v>
      </c>
      <c r="M4602" s="1"/>
      <c r="N4602" t="s">
        <v>29</v>
      </c>
      <c r="O4602">
        <v>0</v>
      </c>
      <c r="P4602">
        <v>0</v>
      </c>
      <c r="Q4602">
        <v>0</v>
      </c>
      <c r="R4602">
        <v>1</v>
      </c>
      <c r="S4602">
        <v>1</v>
      </c>
      <c r="T4602">
        <v>0</v>
      </c>
      <c r="U4602" t="s">
        <v>30</v>
      </c>
      <c r="V4602" t="s">
        <v>755</v>
      </c>
      <c r="W4602" t="s">
        <v>4113</v>
      </c>
      <c r="X4602" s="2" t="s">
        <v>4103</v>
      </c>
      <c r="Y4602">
        <v>418</v>
      </c>
    </row>
    <row r="4603" spans="1:25">
      <c r="A4603">
        <v>10757</v>
      </c>
      <c r="B4603">
        <v>100656</v>
      </c>
      <c r="C4603" t="s">
        <v>2164</v>
      </c>
      <c r="D4603">
        <v>1</v>
      </c>
      <c r="E4603">
        <v>0</v>
      </c>
      <c r="F4603" t="s">
        <v>26</v>
      </c>
      <c r="G4603" t="s">
        <v>4108</v>
      </c>
      <c r="J4603" t="s">
        <v>26</v>
      </c>
      <c r="K4603" s="1">
        <v>42251</v>
      </c>
      <c r="L4603" t="s">
        <v>26</v>
      </c>
      <c r="M4603" s="1"/>
      <c r="N4603" t="s">
        <v>29</v>
      </c>
      <c r="O4603">
        <v>0</v>
      </c>
      <c r="P4603">
        <v>0</v>
      </c>
      <c r="Q4603">
        <v>0</v>
      </c>
      <c r="R4603">
        <v>1</v>
      </c>
      <c r="S4603">
        <v>1</v>
      </c>
      <c r="T4603">
        <v>0</v>
      </c>
      <c r="U4603" t="s">
        <v>30</v>
      </c>
      <c r="V4603" t="s">
        <v>755</v>
      </c>
      <c r="W4603" t="s">
        <v>4093</v>
      </c>
      <c r="X4603" s="2" t="s">
        <v>4094</v>
      </c>
      <c r="Y4603">
        <v>981</v>
      </c>
    </row>
    <row r="4604" spans="1:25">
      <c r="A4604">
        <v>10757</v>
      </c>
      <c r="B4604">
        <v>100656</v>
      </c>
      <c r="C4604" t="s">
        <v>2164</v>
      </c>
      <c r="D4604">
        <v>1</v>
      </c>
      <c r="E4604">
        <v>0</v>
      </c>
      <c r="F4604" t="s">
        <v>26</v>
      </c>
      <c r="G4604" t="s">
        <v>4108</v>
      </c>
      <c r="J4604" t="s">
        <v>26</v>
      </c>
      <c r="K4604" s="1">
        <v>42251</v>
      </c>
      <c r="L4604" t="s">
        <v>26</v>
      </c>
      <c r="M4604" s="1"/>
      <c r="N4604" t="s">
        <v>29</v>
      </c>
      <c r="O4604">
        <v>0</v>
      </c>
      <c r="P4604">
        <v>0</v>
      </c>
      <c r="Q4604">
        <v>0</v>
      </c>
      <c r="R4604">
        <v>1</v>
      </c>
      <c r="S4604">
        <v>1</v>
      </c>
      <c r="T4604">
        <v>0</v>
      </c>
      <c r="U4604" t="s">
        <v>30</v>
      </c>
      <c r="V4604" t="s">
        <v>755</v>
      </c>
      <c r="W4604" t="s">
        <v>4091</v>
      </c>
      <c r="X4604" s="2" t="s">
        <v>4092</v>
      </c>
      <c r="Y4604">
        <v>877</v>
      </c>
    </row>
    <row r="4605" spans="1:25">
      <c r="A4605">
        <v>10757</v>
      </c>
      <c r="B4605">
        <v>100656</v>
      </c>
      <c r="C4605" t="s">
        <v>2164</v>
      </c>
      <c r="D4605">
        <v>1</v>
      </c>
      <c r="E4605">
        <v>0</v>
      </c>
      <c r="F4605" t="s">
        <v>26</v>
      </c>
      <c r="G4605" t="s">
        <v>4108</v>
      </c>
      <c r="J4605" t="s">
        <v>26</v>
      </c>
      <c r="K4605" s="1">
        <v>42251</v>
      </c>
      <c r="L4605" t="s">
        <v>26</v>
      </c>
      <c r="M4605" s="1"/>
      <c r="N4605" t="s">
        <v>29</v>
      </c>
      <c r="O4605">
        <v>0</v>
      </c>
      <c r="P4605">
        <v>0</v>
      </c>
      <c r="Q4605">
        <v>0</v>
      </c>
      <c r="R4605">
        <v>1</v>
      </c>
      <c r="S4605">
        <v>1</v>
      </c>
      <c r="T4605">
        <v>0</v>
      </c>
      <c r="U4605" t="s">
        <v>30</v>
      </c>
      <c r="V4605" t="s">
        <v>755</v>
      </c>
      <c r="W4605" t="s">
        <v>4089</v>
      </c>
      <c r="X4605" s="2" t="s">
        <v>4090</v>
      </c>
      <c r="Y4605">
        <v>773</v>
      </c>
    </row>
    <row r="4606" spans="1:25">
      <c r="A4606">
        <v>10757</v>
      </c>
      <c r="B4606">
        <v>100656</v>
      </c>
      <c r="C4606" t="s">
        <v>2164</v>
      </c>
      <c r="D4606">
        <v>1</v>
      </c>
      <c r="E4606">
        <v>0</v>
      </c>
      <c r="F4606" t="s">
        <v>26</v>
      </c>
      <c r="G4606" t="s">
        <v>4108</v>
      </c>
      <c r="J4606" t="s">
        <v>26</v>
      </c>
      <c r="K4606" s="1">
        <v>42251</v>
      </c>
      <c r="L4606" t="s">
        <v>26</v>
      </c>
      <c r="M4606" s="1"/>
      <c r="N4606" t="s">
        <v>29</v>
      </c>
      <c r="O4606">
        <v>0</v>
      </c>
      <c r="P4606">
        <v>0</v>
      </c>
      <c r="Q4606">
        <v>0</v>
      </c>
      <c r="R4606">
        <v>1</v>
      </c>
      <c r="S4606">
        <v>1</v>
      </c>
      <c r="T4606">
        <v>0</v>
      </c>
      <c r="U4606" t="s">
        <v>30</v>
      </c>
      <c r="V4606" t="s">
        <v>755</v>
      </c>
      <c r="W4606" t="s">
        <v>677</v>
      </c>
      <c r="X4606" s="2" t="s">
        <v>4097</v>
      </c>
      <c r="Y4606">
        <v>523</v>
      </c>
    </row>
    <row r="4607" spans="1:25">
      <c r="A4607">
        <v>10757</v>
      </c>
      <c r="B4607">
        <v>100656</v>
      </c>
      <c r="C4607" t="s">
        <v>2164</v>
      </c>
      <c r="D4607">
        <v>1</v>
      </c>
      <c r="E4607">
        <v>0</v>
      </c>
      <c r="F4607" t="s">
        <v>26</v>
      </c>
      <c r="G4607" t="s">
        <v>4108</v>
      </c>
      <c r="J4607" t="s">
        <v>26</v>
      </c>
      <c r="K4607" s="1">
        <v>42251</v>
      </c>
      <c r="L4607" t="s">
        <v>26</v>
      </c>
      <c r="M4607" s="1"/>
      <c r="N4607" t="s">
        <v>29</v>
      </c>
      <c r="O4607">
        <v>0</v>
      </c>
      <c r="P4607">
        <v>0</v>
      </c>
      <c r="Q4607">
        <v>0</v>
      </c>
      <c r="R4607">
        <v>1</v>
      </c>
      <c r="S4607">
        <v>1</v>
      </c>
      <c r="T4607">
        <v>0</v>
      </c>
      <c r="U4607" t="s">
        <v>30</v>
      </c>
      <c r="V4607" t="s">
        <v>755</v>
      </c>
      <c r="W4607" t="s">
        <v>4095</v>
      </c>
      <c r="X4607" s="2" t="s">
        <v>4096</v>
      </c>
      <c r="Y4607">
        <v>1085</v>
      </c>
    </row>
    <row r="4608" spans="1:25">
      <c r="A4608">
        <v>10757</v>
      </c>
      <c r="B4608">
        <v>100656</v>
      </c>
      <c r="C4608" t="s">
        <v>2164</v>
      </c>
      <c r="D4608">
        <v>1</v>
      </c>
      <c r="E4608">
        <v>0</v>
      </c>
      <c r="F4608" t="s">
        <v>26</v>
      </c>
      <c r="G4608" t="s">
        <v>4108</v>
      </c>
      <c r="J4608" t="s">
        <v>26</v>
      </c>
      <c r="K4608" s="1">
        <v>42251</v>
      </c>
      <c r="L4608" t="s">
        <v>26</v>
      </c>
      <c r="M4608" s="1"/>
      <c r="N4608" t="s">
        <v>29</v>
      </c>
      <c r="O4608">
        <v>0</v>
      </c>
      <c r="P4608">
        <v>0</v>
      </c>
      <c r="Q4608">
        <v>0</v>
      </c>
      <c r="R4608">
        <v>1</v>
      </c>
      <c r="S4608">
        <v>1</v>
      </c>
      <c r="T4608">
        <v>0</v>
      </c>
      <c r="U4608" t="s">
        <v>30</v>
      </c>
      <c r="V4608" t="s">
        <v>755</v>
      </c>
      <c r="W4608" t="s">
        <v>4099</v>
      </c>
      <c r="X4608" s="2" t="s">
        <v>4107</v>
      </c>
      <c r="Y4608">
        <v>1189</v>
      </c>
    </row>
    <row r="4609" spans="1:25">
      <c r="A4609">
        <v>10757</v>
      </c>
      <c r="B4609">
        <v>100656</v>
      </c>
      <c r="C4609" t="s">
        <v>2164</v>
      </c>
      <c r="D4609">
        <v>1</v>
      </c>
      <c r="E4609">
        <v>0</v>
      </c>
      <c r="F4609" t="s">
        <v>26</v>
      </c>
      <c r="G4609" t="s">
        <v>4108</v>
      </c>
      <c r="J4609" t="s">
        <v>26</v>
      </c>
      <c r="K4609" s="1">
        <v>42251</v>
      </c>
      <c r="L4609" t="s">
        <v>26</v>
      </c>
      <c r="M4609" s="1"/>
      <c r="N4609" t="s">
        <v>29</v>
      </c>
      <c r="O4609">
        <v>0</v>
      </c>
      <c r="P4609">
        <v>0</v>
      </c>
      <c r="Q4609">
        <v>0</v>
      </c>
      <c r="R4609">
        <v>1</v>
      </c>
      <c r="S4609">
        <v>1</v>
      </c>
      <c r="T4609">
        <v>0</v>
      </c>
      <c r="U4609" t="s">
        <v>30</v>
      </c>
      <c r="V4609" t="s">
        <v>755</v>
      </c>
      <c r="W4609" t="s">
        <v>4114</v>
      </c>
      <c r="X4609" s="2" t="s">
        <v>4102</v>
      </c>
      <c r="Y4609">
        <v>103</v>
      </c>
    </row>
    <row r="4610" spans="1:25">
      <c r="A4610">
        <v>10757</v>
      </c>
      <c r="B4610">
        <v>100656</v>
      </c>
      <c r="C4610" t="s">
        <v>2164</v>
      </c>
      <c r="D4610">
        <v>1</v>
      </c>
      <c r="E4610">
        <v>0</v>
      </c>
      <c r="F4610" t="s">
        <v>26</v>
      </c>
      <c r="G4610" t="s">
        <v>4108</v>
      </c>
      <c r="J4610" t="s">
        <v>26</v>
      </c>
      <c r="K4610" s="1">
        <v>42251</v>
      </c>
      <c r="L4610" t="s">
        <v>26</v>
      </c>
      <c r="M4610" s="1"/>
      <c r="N4610" t="s">
        <v>29</v>
      </c>
      <c r="O4610">
        <v>0</v>
      </c>
      <c r="P4610">
        <v>0</v>
      </c>
      <c r="Q4610">
        <v>0</v>
      </c>
      <c r="R4610">
        <v>1</v>
      </c>
      <c r="S4610">
        <v>1</v>
      </c>
      <c r="T4610">
        <v>0</v>
      </c>
      <c r="U4610" t="s">
        <v>30</v>
      </c>
      <c r="V4610" t="s">
        <v>755</v>
      </c>
      <c r="W4610" t="s">
        <v>675</v>
      </c>
      <c r="X4610" s="2" t="s">
        <v>4101</v>
      </c>
      <c r="Y4610">
        <v>208</v>
      </c>
    </row>
    <row r="4611" spans="1:25">
      <c r="A4611">
        <v>10757</v>
      </c>
      <c r="B4611">
        <v>100656</v>
      </c>
      <c r="C4611" t="s">
        <v>2164</v>
      </c>
      <c r="D4611">
        <v>1</v>
      </c>
      <c r="E4611">
        <v>0</v>
      </c>
      <c r="F4611" t="s">
        <v>26</v>
      </c>
      <c r="G4611" t="s">
        <v>4108</v>
      </c>
      <c r="J4611" t="s">
        <v>26</v>
      </c>
      <c r="K4611" s="1">
        <v>42251</v>
      </c>
      <c r="L4611" t="s">
        <v>26</v>
      </c>
      <c r="M4611" s="1"/>
      <c r="N4611" t="s">
        <v>29</v>
      </c>
      <c r="O4611">
        <v>0</v>
      </c>
      <c r="P4611">
        <v>0</v>
      </c>
      <c r="Q4611">
        <v>0</v>
      </c>
      <c r="R4611">
        <v>1</v>
      </c>
      <c r="S4611">
        <v>1</v>
      </c>
      <c r="T4611">
        <v>0</v>
      </c>
      <c r="U4611" t="s">
        <v>30</v>
      </c>
      <c r="V4611" t="s">
        <v>755</v>
      </c>
      <c r="W4611" t="s">
        <v>2787</v>
      </c>
      <c r="X4611" s="2" t="s">
        <v>4098</v>
      </c>
      <c r="Y4611">
        <v>313</v>
      </c>
    </row>
    <row r="4612" spans="1:25">
      <c r="A4612">
        <v>10757</v>
      </c>
      <c r="B4612">
        <v>100656</v>
      </c>
      <c r="C4612" t="s">
        <v>2164</v>
      </c>
      <c r="D4612">
        <v>1</v>
      </c>
      <c r="E4612">
        <v>0</v>
      </c>
      <c r="F4612" t="s">
        <v>26</v>
      </c>
      <c r="G4612" t="s">
        <v>4108</v>
      </c>
      <c r="J4612" t="s">
        <v>26</v>
      </c>
      <c r="K4612" s="1">
        <v>42251</v>
      </c>
      <c r="L4612" t="s">
        <v>26</v>
      </c>
      <c r="M4612" s="1"/>
      <c r="N4612" t="s">
        <v>29</v>
      </c>
      <c r="O4612">
        <v>0</v>
      </c>
      <c r="P4612">
        <v>0</v>
      </c>
      <c r="Q4612">
        <v>0</v>
      </c>
      <c r="R4612">
        <v>1</v>
      </c>
      <c r="S4612">
        <v>1</v>
      </c>
      <c r="T4612">
        <v>0</v>
      </c>
      <c r="U4612" t="s">
        <v>30</v>
      </c>
      <c r="V4612" t="s">
        <v>755</v>
      </c>
      <c r="W4612" t="s">
        <v>2786</v>
      </c>
      <c r="X4612" s="2" t="s">
        <v>4103</v>
      </c>
      <c r="Y4612">
        <v>418</v>
      </c>
    </row>
    <row r="4613" spans="1:25">
      <c r="A4613">
        <v>10758</v>
      </c>
      <c r="B4613">
        <v>100656</v>
      </c>
      <c r="C4613" t="s">
        <v>2164</v>
      </c>
      <c r="D4613">
        <v>1</v>
      </c>
      <c r="E4613">
        <v>0</v>
      </c>
      <c r="F4613" t="s">
        <v>26</v>
      </c>
      <c r="G4613" t="s">
        <v>4108</v>
      </c>
      <c r="J4613" t="s">
        <v>26</v>
      </c>
      <c r="K4613" s="1">
        <v>42251</v>
      </c>
      <c r="L4613" t="s">
        <v>26</v>
      </c>
      <c r="M4613" s="1">
        <v>42660</v>
      </c>
      <c r="N4613" t="s">
        <v>29</v>
      </c>
      <c r="O4613">
        <v>0</v>
      </c>
      <c r="P4613">
        <v>0</v>
      </c>
      <c r="Q4613">
        <v>0</v>
      </c>
      <c r="R4613">
        <v>1</v>
      </c>
      <c r="S4613">
        <v>1</v>
      </c>
      <c r="T4613">
        <v>0</v>
      </c>
      <c r="U4613" t="s">
        <v>30</v>
      </c>
      <c r="V4613" t="s">
        <v>755</v>
      </c>
      <c r="W4613" t="s">
        <v>2788</v>
      </c>
      <c r="X4613" s="2" t="s">
        <v>4115</v>
      </c>
      <c r="Y4613">
        <v>155</v>
      </c>
    </row>
    <row r="4614" spans="1:25">
      <c r="A4614">
        <v>10758</v>
      </c>
      <c r="B4614">
        <v>100656</v>
      </c>
      <c r="C4614" t="s">
        <v>2164</v>
      </c>
      <c r="D4614">
        <v>1</v>
      </c>
      <c r="E4614">
        <v>0</v>
      </c>
      <c r="F4614" t="s">
        <v>26</v>
      </c>
      <c r="G4614" t="s">
        <v>4108</v>
      </c>
      <c r="J4614" t="s">
        <v>26</v>
      </c>
      <c r="K4614" s="1">
        <v>42251</v>
      </c>
      <c r="L4614" t="s">
        <v>26</v>
      </c>
      <c r="M4614" s="1">
        <v>42660</v>
      </c>
      <c r="N4614" t="s">
        <v>29</v>
      </c>
      <c r="O4614">
        <v>0</v>
      </c>
      <c r="P4614">
        <v>0</v>
      </c>
      <c r="Q4614">
        <v>0</v>
      </c>
      <c r="R4614">
        <v>1</v>
      </c>
      <c r="S4614">
        <v>1</v>
      </c>
      <c r="T4614">
        <v>0</v>
      </c>
      <c r="U4614" t="s">
        <v>30</v>
      </c>
      <c r="V4614" t="s">
        <v>755</v>
      </c>
      <c r="W4614" t="s">
        <v>675</v>
      </c>
      <c r="X4614" s="2" t="s">
        <v>4116</v>
      </c>
      <c r="Y4614">
        <v>207</v>
      </c>
    </row>
    <row r="4615" spans="1:25">
      <c r="A4615">
        <v>10758</v>
      </c>
      <c r="B4615">
        <v>100656</v>
      </c>
      <c r="C4615" t="s">
        <v>2164</v>
      </c>
      <c r="D4615">
        <v>1</v>
      </c>
      <c r="E4615">
        <v>0</v>
      </c>
      <c r="F4615" t="s">
        <v>26</v>
      </c>
      <c r="G4615" t="s">
        <v>4108</v>
      </c>
      <c r="J4615" t="s">
        <v>26</v>
      </c>
      <c r="K4615" s="1">
        <v>42251</v>
      </c>
      <c r="L4615" t="s">
        <v>26</v>
      </c>
      <c r="M4615" s="1">
        <v>42660</v>
      </c>
      <c r="N4615" t="s">
        <v>29</v>
      </c>
      <c r="O4615">
        <v>0</v>
      </c>
      <c r="P4615">
        <v>0</v>
      </c>
      <c r="Q4615">
        <v>0</v>
      </c>
      <c r="R4615">
        <v>1</v>
      </c>
      <c r="S4615">
        <v>1</v>
      </c>
      <c r="T4615">
        <v>0</v>
      </c>
      <c r="U4615" t="s">
        <v>30</v>
      </c>
      <c r="V4615" t="s">
        <v>755</v>
      </c>
      <c r="W4615" t="s">
        <v>2786</v>
      </c>
      <c r="X4615" s="2" t="s">
        <v>2892</v>
      </c>
      <c r="Y4615">
        <v>259</v>
      </c>
    </row>
    <row r="4616" spans="1:25">
      <c r="A4616">
        <v>10758</v>
      </c>
      <c r="B4616">
        <v>100656</v>
      </c>
      <c r="C4616" t="s">
        <v>2164</v>
      </c>
      <c r="D4616">
        <v>1</v>
      </c>
      <c r="E4616">
        <v>0</v>
      </c>
      <c r="F4616" t="s">
        <v>26</v>
      </c>
      <c r="G4616" t="s">
        <v>4108</v>
      </c>
      <c r="J4616" t="s">
        <v>26</v>
      </c>
      <c r="K4616" s="1">
        <v>42251</v>
      </c>
      <c r="L4616" t="s">
        <v>26</v>
      </c>
      <c r="M4616" s="1">
        <v>42660</v>
      </c>
      <c r="N4616" t="s">
        <v>29</v>
      </c>
      <c r="O4616">
        <v>0</v>
      </c>
      <c r="P4616">
        <v>0</v>
      </c>
      <c r="Q4616">
        <v>0</v>
      </c>
      <c r="R4616">
        <v>1</v>
      </c>
      <c r="S4616">
        <v>1</v>
      </c>
      <c r="T4616">
        <v>0</v>
      </c>
      <c r="U4616" t="s">
        <v>30</v>
      </c>
      <c r="V4616" t="s">
        <v>755</v>
      </c>
      <c r="W4616" t="s">
        <v>677</v>
      </c>
      <c r="X4616" s="2" t="s">
        <v>4117</v>
      </c>
      <c r="Y4616">
        <v>311</v>
      </c>
    </row>
    <row r="4617" spans="1:25">
      <c r="A4617">
        <v>10758</v>
      </c>
      <c r="B4617">
        <v>100656</v>
      </c>
      <c r="C4617" t="s">
        <v>2164</v>
      </c>
      <c r="D4617">
        <v>1</v>
      </c>
      <c r="E4617">
        <v>0</v>
      </c>
      <c r="F4617" t="s">
        <v>26</v>
      </c>
      <c r="G4617" t="s">
        <v>4108</v>
      </c>
      <c r="J4617" t="s">
        <v>26</v>
      </c>
      <c r="K4617" s="1">
        <v>42251</v>
      </c>
      <c r="L4617" t="s">
        <v>26</v>
      </c>
      <c r="M4617" s="1">
        <v>42660</v>
      </c>
      <c r="N4617" t="s">
        <v>29</v>
      </c>
      <c r="O4617">
        <v>0</v>
      </c>
      <c r="P4617">
        <v>0</v>
      </c>
      <c r="Q4617">
        <v>0</v>
      </c>
      <c r="R4617">
        <v>1</v>
      </c>
      <c r="S4617">
        <v>1</v>
      </c>
      <c r="T4617">
        <v>0</v>
      </c>
      <c r="U4617" t="s">
        <v>30</v>
      </c>
      <c r="V4617" t="s">
        <v>755</v>
      </c>
      <c r="W4617" t="s">
        <v>4118</v>
      </c>
      <c r="X4617" s="2" t="s">
        <v>2892</v>
      </c>
      <c r="Y4617">
        <v>259</v>
      </c>
    </row>
    <row r="4618" spans="1:25">
      <c r="A4618">
        <v>10758</v>
      </c>
      <c r="B4618">
        <v>100656</v>
      </c>
      <c r="C4618" t="s">
        <v>2164</v>
      </c>
      <c r="D4618">
        <v>1</v>
      </c>
      <c r="E4618">
        <v>0</v>
      </c>
      <c r="F4618" t="s">
        <v>26</v>
      </c>
      <c r="G4618" t="s">
        <v>4108</v>
      </c>
      <c r="J4618" t="s">
        <v>26</v>
      </c>
      <c r="K4618" s="1">
        <v>42251</v>
      </c>
      <c r="L4618" t="s">
        <v>26</v>
      </c>
      <c r="M4618" s="1">
        <v>42660</v>
      </c>
      <c r="N4618" t="s">
        <v>29</v>
      </c>
      <c r="O4618">
        <v>0</v>
      </c>
      <c r="P4618">
        <v>0</v>
      </c>
      <c r="Q4618">
        <v>0</v>
      </c>
      <c r="R4618">
        <v>1</v>
      </c>
      <c r="S4618">
        <v>1</v>
      </c>
      <c r="T4618">
        <v>0</v>
      </c>
      <c r="U4618" t="s">
        <v>30</v>
      </c>
      <c r="V4618" t="s">
        <v>755</v>
      </c>
      <c r="W4618" t="s">
        <v>4119</v>
      </c>
      <c r="X4618" s="2" t="s">
        <v>4117</v>
      </c>
      <c r="Y4618">
        <v>311</v>
      </c>
    </row>
    <row r="4619" spans="1:25">
      <c r="A4619">
        <v>10758</v>
      </c>
      <c r="B4619">
        <v>100656</v>
      </c>
      <c r="C4619" t="s">
        <v>2164</v>
      </c>
      <c r="D4619">
        <v>1</v>
      </c>
      <c r="E4619">
        <v>0</v>
      </c>
      <c r="F4619" t="s">
        <v>26</v>
      </c>
      <c r="G4619" t="s">
        <v>4108</v>
      </c>
      <c r="J4619" t="s">
        <v>26</v>
      </c>
      <c r="K4619" s="1">
        <v>42251</v>
      </c>
      <c r="L4619" t="s">
        <v>26</v>
      </c>
      <c r="M4619" s="1">
        <v>42660</v>
      </c>
      <c r="N4619" t="s">
        <v>29</v>
      </c>
      <c r="O4619">
        <v>0</v>
      </c>
      <c r="P4619">
        <v>0</v>
      </c>
      <c r="Q4619">
        <v>0</v>
      </c>
      <c r="R4619">
        <v>1</v>
      </c>
      <c r="S4619">
        <v>1</v>
      </c>
      <c r="T4619">
        <v>0</v>
      </c>
      <c r="U4619" t="s">
        <v>30</v>
      </c>
      <c r="V4619" t="s">
        <v>755</v>
      </c>
      <c r="W4619" t="s">
        <v>4120</v>
      </c>
      <c r="X4619" s="2" t="s">
        <v>4121</v>
      </c>
      <c r="Y4619">
        <v>363</v>
      </c>
    </row>
    <row r="4620" spans="1:25">
      <c r="A4620">
        <v>10758</v>
      </c>
      <c r="B4620">
        <v>100656</v>
      </c>
      <c r="C4620" t="s">
        <v>2164</v>
      </c>
      <c r="D4620">
        <v>1</v>
      </c>
      <c r="E4620">
        <v>0</v>
      </c>
      <c r="F4620" t="s">
        <v>26</v>
      </c>
      <c r="G4620" t="s">
        <v>4108</v>
      </c>
      <c r="J4620" t="s">
        <v>26</v>
      </c>
      <c r="K4620" s="1">
        <v>42251</v>
      </c>
      <c r="L4620" t="s">
        <v>26</v>
      </c>
      <c r="M4620" s="1">
        <v>42660</v>
      </c>
      <c r="N4620" t="s">
        <v>29</v>
      </c>
      <c r="O4620">
        <v>0</v>
      </c>
      <c r="P4620">
        <v>0</v>
      </c>
      <c r="Q4620">
        <v>0</v>
      </c>
      <c r="R4620">
        <v>1</v>
      </c>
      <c r="S4620">
        <v>1</v>
      </c>
      <c r="T4620">
        <v>0</v>
      </c>
      <c r="U4620" t="s">
        <v>30</v>
      </c>
      <c r="V4620" t="s">
        <v>755</v>
      </c>
      <c r="W4620" t="s">
        <v>4122</v>
      </c>
      <c r="X4620" s="2" t="s">
        <v>4123</v>
      </c>
      <c r="Y4620">
        <v>415</v>
      </c>
    </row>
    <row r="4621" spans="1:25">
      <c r="A4621">
        <v>10760</v>
      </c>
      <c r="B4621">
        <v>100656</v>
      </c>
      <c r="C4621" t="s">
        <v>2164</v>
      </c>
      <c r="D4621">
        <v>1</v>
      </c>
      <c r="E4621">
        <v>0</v>
      </c>
      <c r="F4621" t="s">
        <v>26</v>
      </c>
      <c r="G4621" t="s">
        <v>4108</v>
      </c>
      <c r="J4621" t="s">
        <v>26</v>
      </c>
      <c r="K4621" s="1">
        <v>42251</v>
      </c>
      <c r="L4621" t="s">
        <v>26</v>
      </c>
      <c r="M4621" s="1"/>
      <c r="N4621" t="s">
        <v>29</v>
      </c>
      <c r="O4621">
        <v>0</v>
      </c>
      <c r="P4621">
        <v>0</v>
      </c>
      <c r="Q4621">
        <v>0</v>
      </c>
      <c r="R4621">
        <v>1</v>
      </c>
      <c r="S4621">
        <v>1</v>
      </c>
      <c r="T4621">
        <v>0</v>
      </c>
      <c r="U4621" t="s">
        <v>30</v>
      </c>
      <c r="V4621" t="s">
        <v>755</v>
      </c>
      <c r="W4621" t="s">
        <v>4095</v>
      </c>
      <c r="X4621" s="2" t="s">
        <v>4096</v>
      </c>
      <c r="Y4621">
        <v>1085</v>
      </c>
    </row>
    <row r="4622" spans="1:25">
      <c r="A4622">
        <v>10760</v>
      </c>
      <c r="B4622">
        <v>100656</v>
      </c>
      <c r="C4622" t="s">
        <v>2164</v>
      </c>
      <c r="D4622">
        <v>1</v>
      </c>
      <c r="E4622">
        <v>0</v>
      </c>
      <c r="F4622" t="s">
        <v>26</v>
      </c>
      <c r="G4622" t="s">
        <v>4108</v>
      </c>
      <c r="J4622" t="s">
        <v>26</v>
      </c>
      <c r="K4622" s="1">
        <v>42251</v>
      </c>
      <c r="L4622" t="s">
        <v>26</v>
      </c>
      <c r="M4622" s="1"/>
      <c r="N4622" t="s">
        <v>29</v>
      </c>
      <c r="O4622">
        <v>0</v>
      </c>
      <c r="P4622">
        <v>0</v>
      </c>
      <c r="Q4622">
        <v>0</v>
      </c>
      <c r="R4622">
        <v>1</v>
      </c>
      <c r="S4622">
        <v>1</v>
      </c>
      <c r="T4622">
        <v>0</v>
      </c>
      <c r="U4622" t="s">
        <v>30</v>
      </c>
      <c r="V4622" t="s">
        <v>755</v>
      </c>
      <c r="W4622" t="s">
        <v>4093</v>
      </c>
      <c r="X4622" s="2" t="s">
        <v>4094</v>
      </c>
      <c r="Y4622">
        <v>981</v>
      </c>
    </row>
    <row r="4623" spans="1:25">
      <c r="A4623">
        <v>10760</v>
      </c>
      <c r="B4623">
        <v>100656</v>
      </c>
      <c r="C4623" t="s">
        <v>2164</v>
      </c>
      <c r="D4623">
        <v>1</v>
      </c>
      <c r="E4623">
        <v>0</v>
      </c>
      <c r="F4623" t="s">
        <v>26</v>
      </c>
      <c r="G4623" t="s">
        <v>4108</v>
      </c>
      <c r="J4623" t="s">
        <v>26</v>
      </c>
      <c r="K4623" s="1">
        <v>42251</v>
      </c>
      <c r="L4623" t="s">
        <v>26</v>
      </c>
      <c r="M4623" s="1"/>
      <c r="N4623" t="s">
        <v>29</v>
      </c>
      <c r="O4623">
        <v>0</v>
      </c>
      <c r="P4623">
        <v>0</v>
      </c>
      <c r="Q4623">
        <v>0</v>
      </c>
      <c r="R4623">
        <v>1</v>
      </c>
      <c r="S4623">
        <v>1</v>
      </c>
      <c r="T4623">
        <v>0</v>
      </c>
      <c r="U4623" t="s">
        <v>30</v>
      </c>
      <c r="V4623" t="s">
        <v>755</v>
      </c>
      <c r="W4623" t="s">
        <v>4091</v>
      </c>
      <c r="X4623" s="2" t="s">
        <v>4092</v>
      </c>
      <c r="Y4623">
        <v>877</v>
      </c>
    </row>
    <row r="4624" spans="1:25">
      <c r="A4624">
        <v>10760</v>
      </c>
      <c r="B4624">
        <v>100656</v>
      </c>
      <c r="C4624" t="s">
        <v>2164</v>
      </c>
      <c r="D4624">
        <v>1</v>
      </c>
      <c r="E4624">
        <v>0</v>
      </c>
      <c r="F4624" t="s">
        <v>26</v>
      </c>
      <c r="G4624" t="s">
        <v>4108</v>
      </c>
      <c r="J4624" t="s">
        <v>26</v>
      </c>
      <c r="K4624" s="1">
        <v>42251</v>
      </c>
      <c r="L4624" t="s">
        <v>26</v>
      </c>
      <c r="M4624" s="1"/>
      <c r="N4624" t="s">
        <v>29</v>
      </c>
      <c r="O4624">
        <v>0</v>
      </c>
      <c r="P4624">
        <v>0</v>
      </c>
      <c r="Q4624">
        <v>0</v>
      </c>
      <c r="R4624">
        <v>1</v>
      </c>
      <c r="S4624">
        <v>1</v>
      </c>
      <c r="T4624">
        <v>0</v>
      </c>
      <c r="U4624" t="s">
        <v>30</v>
      </c>
      <c r="V4624" t="s">
        <v>755</v>
      </c>
      <c r="W4624" t="s">
        <v>4089</v>
      </c>
      <c r="X4624" s="2" t="s">
        <v>4090</v>
      </c>
      <c r="Y4624">
        <v>773</v>
      </c>
    </row>
    <row r="4625" spans="1:25">
      <c r="A4625">
        <v>10760</v>
      </c>
      <c r="B4625">
        <v>100656</v>
      </c>
      <c r="C4625" t="s">
        <v>2164</v>
      </c>
      <c r="D4625">
        <v>1</v>
      </c>
      <c r="E4625">
        <v>0</v>
      </c>
      <c r="F4625" t="s">
        <v>26</v>
      </c>
      <c r="G4625" t="s">
        <v>4108</v>
      </c>
      <c r="J4625" t="s">
        <v>26</v>
      </c>
      <c r="K4625" s="1">
        <v>42251</v>
      </c>
      <c r="L4625" t="s">
        <v>26</v>
      </c>
      <c r="M4625" s="1"/>
      <c r="N4625" t="s">
        <v>29</v>
      </c>
      <c r="O4625">
        <v>0</v>
      </c>
      <c r="P4625">
        <v>0</v>
      </c>
      <c r="Q4625">
        <v>0</v>
      </c>
      <c r="R4625">
        <v>1</v>
      </c>
      <c r="S4625">
        <v>1</v>
      </c>
      <c r="T4625">
        <v>0</v>
      </c>
      <c r="U4625" t="s">
        <v>30</v>
      </c>
      <c r="V4625" t="s">
        <v>755</v>
      </c>
      <c r="W4625" t="s">
        <v>4099</v>
      </c>
      <c r="X4625" s="2" t="s">
        <v>4107</v>
      </c>
      <c r="Y4625">
        <v>1189</v>
      </c>
    </row>
    <row r="4626" spans="1:25">
      <c r="A4626">
        <v>10760</v>
      </c>
      <c r="B4626">
        <v>100656</v>
      </c>
      <c r="C4626" t="s">
        <v>2164</v>
      </c>
      <c r="D4626">
        <v>1</v>
      </c>
      <c r="E4626">
        <v>0</v>
      </c>
      <c r="F4626" t="s">
        <v>26</v>
      </c>
      <c r="G4626" t="s">
        <v>4108</v>
      </c>
      <c r="J4626" t="s">
        <v>26</v>
      </c>
      <c r="K4626" s="1">
        <v>42251</v>
      </c>
      <c r="L4626" t="s">
        <v>26</v>
      </c>
      <c r="M4626" s="1"/>
      <c r="N4626" t="s">
        <v>29</v>
      </c>
      <c r="O4626">
        <v>0</v>
      </c>
      <c r="P4626">
        <v>0</v>
      </c>
      <c r="Q4626">
        <v>0</v>
      </c>
      <c r="R4626">
        <v>1</v>
      </c>
      <c r="S4626">
        <v>1</v>
      </c>
      <c r="T4626">
        <v>0</v>
      </c>
      <c r="U4626" t="s">
        <v>30</v>
      </c>
      <c r="V4626" t="s">
        <v>755</v>
      </c>
      <c r="W4626" t="s">
        <v>2786</v>
      </c>
      <c r="X4626" s="2" t="s">
        <v>4103</v>
      </c>
      <c r="Y4626">
        <v>418</v>
      </c>
    </row>
    <row r="4627" spans="1:25">
      <c r="A4627">
        <v>10760</v>
      </c>
      <c r="B4627">
        <v>100656</v>
      </c>
      <c r="C4627" t="s">
        <v>2164</v>
      </c>
      <c r="D4627">
        <v>1</v>
      </c>
      <c r="E4627">
        <v>0</v>
      </c>
      <c r="F4627" t="s">
        <v>26</v>
      </c>
      <c r="G4627" t="s">
        <v>4108</v>
      </c>
      <c r="J4627" t="s">
        <v>26</v>
      </c>
      <c r="K4627" s="1">
        <v>42251</v>
      </c>
      <c r="L4627" t="s">
        <v>26</v>
      </c>
      <c r="M4627" s="1"/>
      <c r="N4627" t="s">
        <v>29</v>
      </c>
      <c r="O4627">
        <v>0</v>
      </c>
      <c r="P4627">
        <v>0</v>
      </c>
      <c r="Q4627">
        <v>0</v>
      </c>
      <c r="R4627">
        <v>1</v>
      </c>
      <c r="S4627">
        <v>1</v>
      </c>
      <c r="T4627">
        <v>0</v>
      </c>
      <c r="U4627" t="s">
        <v>30</v>
      </c>
      <c r="V4627" t="s">
        <v>755</v>
      </c>
      <c r="W4627" t="s">
        <v>2787</v>
      </c>
      <c r="X4627" s="2" t="s">
        <v>4098</v>
      </c>
      <c r="Y4627">
        <v>313</v>
      </c>
    </row>
    <row r="4628" spans="1:25">
      <c r="A4628">
        <v>10760</v>
      </c>
      <c r="B4628">
        <v>100656</v>
      </c>
      <c r="C4628" t="s">
        <v>2164</v>
      </c>
      <c r="D4628">
        <v>1</v>
      </c>
      <c r="E4628">
        <v>0</v>
      </c>
      <c r="F4628" t="s">
        <v>26</v>
      </c>
      <c r="G4628" t="s">
        <v>4108</v>
      </c>
      <c r="J4628" t="s">
        <v>26</v>
      </c>
      <c r="K4628" s="1">
        <v>42251</v>
      </c>
      <c r="L4628" t="s">
        <v>26</v>
      </c>
      <c r="M4628" s="1"/>
      <c r="N4628" t="s">
        <v>29</v>
      </c>
      <c r="O4628">
        <v>0</v>
      </c>
      <c r="P4628">
        <v>0</v>
      </c>
      <c r="Q4628">
        <v>0</v>
      </c>
      <c r="R4628">
        <v>1</v>
      </c>
      <c r="S4628">
        <v>1</v>
      </c>
      <c r="T4628">
        <v>0</v>
      </c>
      <c r="U4628" t="s">
        <v>30</v>
      </c>
      <c r="V4628" t="s">
        <v>755</v>
      </c>
      <c r="W4628" t="s">
        <v>675</v>
      </c>
      <c r="X4628" s="2" t="s">
        <v>4101</v>
      </c>
      <c r="Y4628">
        <v>208</v>
      </c>
    </row>
    <row r="4629" spans="1:25">
      <c r="A4629">
        <v>10760</v>
      </c>
      <c r="B4629">
        <v>100656</v>
      </c>
      <c r="C4629" t="s">
        <v>2164</v>
      </c>
      <c r="D4629">
        <v>1</v>
      </c>
      <c r="E4629">
        <v>0</v>
      </c>
      <c r="F4629" t="s">
        <v>26</v>
      </c>
      <c r="G4629" t="s">
        <v>4108</v>
      </c>
      <c r="J4629" t="s">
        <v>26</v>
      </c>
      <c r="K4629" s="1">
        <v>42251</v>
      </c>
      <c r="L4629" t="s">
        <v>26</v>
      </c>
      <c r="M4629" s="1"/>
      <c r="N4629" t="s">
        <v>29</v>
      </c>
      <c r="O4629">
        <v>0</v>
      </c>
      <c r="P4629">
        <v>0</v>
      </c>
      <c r="Q4629">
        <v>0</v>
      </c>
      <c r="R4629">
        <v>1</v>
      </c>
      <c r="S4629">
        <v>1</v>
      </c>
      <c r="T4629">
        <v>0</v>
      </c>
      <c r="U4629" t="s">
        <v>30</v>
      </c>
      <c r="V4629" t="s">
        <v>755</v>
      </c>
      <c r="W4629" t="s">
        <v>666</v>
      </c>
      <c r="X4629" s="2" t="s">
        <v>4102</v>
      </c>
      <c r="Y4629">
        <v>103</v>
      </c>
    </row>
    <row r="4630" spans="1:25">
      <c r="A4630">
        <v>10760</v>
      </c>
      <c r="B4630">
        <v>100656</v>
      </c>
      <c r="C4630" t="s">
        <v>2164</v>
      </c>
      <c r="D4630">
        <v>1</v>
      </c>
      <c r="E4630">
        <v>0</v>
      </c>
      <c r="F4630" t="s">
        <v>26</v>
      </c>
      <c r="G4630" t="s">
        <v>4108</v>
      </c>
      <c r="J4630" t="s">
        <v>26</v>
      </c>
      <c r="K4630" s="1">
        <v>42251</v>
      </c>
      <c r="L4630" t="s">
        <v>26</v>
      </c>
      <c r="M4630" s="1"/>
      <c r="N4630" t="s">
        <v>29</v>
      </c>
      <c r="O4630">
        <v>0</v>
      </c>
      <c r="P4630">
        <v>0</v>
      </c>
      <c r="Q4630">
        <v>0</v>
      </c>
      <c r="R4630">
        <v>1</v>
      </c>
      <c r="S4630">
        <v>1</v>
      </c>
      <c r="T4630">
        <v>0</v>
      </c>
      <c r="U4630" t="s">
        <v>30</v>
      </c>
      <c r="V4630" t="s">
        <v>755</v>
      </c>
      <c r="W4630" t="s">
        <v>677</v>
      </c>
      <c r="X4630" s="2" t="s">
        <v>4097</v>
      </c>
      <c r="Y4630">
        <v>523</v>
      </c>
    </row>
    <row r="4631" spans="1:25">
      <c r="A4631">
        <v>10771</v>
      </c>
      <c r="B4631">
        <v>100656</v>
      </c>
      <c r="C4631" t="s">
        <v>2164</v>
      </c>
      <c r="D4631">
        <v>1</v>
      </c>
      <c r="E4631">
        <v>0</v>
      </c>
      <c r="F4631" t="s">
        <v>26</v>
      </c>
      <c r="G4631" t="s">
        <v>4108</v>
      </c>
      <c r="J4631" t="s">
        <v>26</v>
      </c>
      <c r="K4631" s="1">
        <v>42326</v>
      </c>
      <c r="L4631" t="s">
        <v>26</v>
      </c>
      <c r="M4631" s="1">
        <v>42326</v>
      </c>
      <c r="N4631" t="s">
        <v>29</v>
      </c>
      <c r="O4631">
        <v>0</v>
      </c>
      <c r="P4631">
        <v>0</v>
      </c>
      <c r="Q4631">
        <v>0</v>
      </c>
      <c r="R4631">
        <v>1</v>
      </c>
      <c r="S4631">
        <v>1</v>
      </c>
      <c r="T4631">
        <v>0</v>
      </c>
      <c r="U4631" t="s">
        <v>30</v>
      </c>
      <c r="V4631" t="s">
        <v>755</v>
      </c>
      <c r="W4631" t="s">
        <v>2786</v>
      </c>
      <c r="X4631" s="2" t="s">
        <v>4103</v>
      </c>
      <c r="Y4631">
        <v>418</v>
      </c>
    </row>
    <row r="4632" spans="1:25">
      <c r="A4632">
        <v>10771</v>
      </c>
      <c r="B4632">
        <v>100656</v>
      </c>
      <c r="C4632" t="s">
        <v>2164</v>
      </c>
      <c r="D4632">
        <v>1</v>
      </c>
      <c r="E4632">
        <v>0</v>
      </c>
      <c r="F4632" t="s">
        <v>26</v>
      </c>
      <c r="G4632" t="s">
        <v>4108</v>
      </c>
      <c r="J4632" t="s">
        <v>26</v>
      </c>
      <c r="K4632" s="1">
        <v>42326</v>
      </c>
      <c r="L4632" t="s">
        <v>26</v>
      </c>
      <c r="M4632" s="1">
        <v>42326</v>
      </c>
      <c r="N4632" t="s">
        <v>29</v>
      </c>
      <c r="O4632">
        <v>0</v>
      </c>
      <c r="P4632">
        <v>0</v>
      </c>
      <c r="Q4632">
        <v>0</v>
      </c>
      <c r="R4632">
        <v>1</v>
      </c>
      <c r="S4632">
        <v>1</v>
      </c>
      <c r="T4632">
        <v>0</v>
      </c>
      <c r="U4632" t="s">
        <v>30</v>
      </c>
      <c r="V4632" t="s">
        <v>755</v>
      </c>
      <c r="W4632" t="s">
        <v>4099</v>
      </c>
      <c r="X4632" s="2" t="s">
        <v>4107</v>
      </c>
      <c r="Y4632">
        <v>1189</v>
      </c>
    </row>
    <row r="4633" spans="1:25">
      <c r="A4633">
        <v>10771</v>
      </c>
      <c r="B4633">
        <v>100656</v>
      </c>
      <c r="C4633" t="s">
        <v>2164</v>
      </c>
      <c r="D4633">
        <v>1</v>
      </c>
      <c r="E4633">
        <v>0</v>
      </c>
      <c r="F4633" t="s">
        <v>26</v>
      </c>
      <c r="G4633" t="s">
        <v>4108</v>
      </c>
      <c r="J4633" t="s">
        <v>26</v>
      </c>
      <c r="K4633" s="1">
        <v>42326</v>
      </c>
      <c r="L4633" t="s">
        <v>26</v>
      </c>
      <c r="M4633" s="1">
        <v>42326</v>
      </c>
      <c r="N4633" t="s">
        <v>29</v>
      </c>
      <c r="O4633">
        <v>0</v>
      </c>
      <c r="P4633">
        <v>0</v>
      </c>
      <c r="Q4633">
        <v>0</v>
      </c>
      <c r="R4633">
        <v>1</v>
      </c>
      <c r="S4633">
        <v>1</v>
      </c>
      <c r="T4633">
        <v>0</v>
      </c>
      <c r="U4633" t="s">
        <v>30</v>
      </c>
      <c r="V4633" t="s">
        <v>755</v>
      </c>
      <c r="W4633" t="s">
        <v>4095</v>
      </c>
      <c r="X4633" s="2" t="s">
        <v>4096</v>
      </c>
      <c r="Y4633">
        <v>1085</v>
      </c>
    </row>
    <row r="4634" spans="1:25">
      <c r="A4634">
        <v>10771</v>
      </c>
      <c r="B4634">
        <v>100656</v>
      </c>
      <c r="C4634" t="s">
        <v>2164</v>
      </c>
      <c r="D4634">
        <v>1</v>
      </c>
      <c r="E4634">
        <v>0</v>
      </c>
      <c r="F4634" t="s">
        <v>26</v>
      </c>
      <c r="G4634" t="s">
        <v>4108</v>
      </c>
      <c r="J4634" t="s">
        <v>26</v>
      </c>
      <c r="K4634" s="1">
        <v>42326</v>
      </c>
      <c r="L4634" t="s">
        <v>26</v>
      </c>
      <c r="M4634" s="1">
        <v>42326</v>
      </c>
      <c r="N4634" t="s">
        <v>29</v>
      </c>
      <c r="O4634">
        <v>0</v>
      </c>
      <c r="P4634">
        <v>0</v>
      </c>
      <c r="Q4634">
        <v>0</v>
      </c>
      <c r="R4634">
        <v>1</v>
      </c>
      <c r="S4634">
        <v>1</v>
      </c>
      <c r="T4634">
        <v>0</v>
      </c>
      <c r="U4634" t="s">
        <v>30</v>
      </c>
      <c r="V4634" t="s">
        <v>755</v>
      </c>
      <c r="W4634" t="s">
        <v>4093</v>
      </c>
      <c r="X4634" s="2" t="s">
        <v>4094</v>
      </c>
      <c r="Y4634">
        <v>981</v>
      </c>
    </row>
    <row r="4635" spans="1:25">
      <c r="A4635">
        <v>10771</v>
      </c>
      <c r="B4635">
        <v>100656</v>
      </c>
      <c r="C4635" t="s">
        <v>2164</v>
      </c>
      <c r="D4635">
        <v>1</v>
      </c>
      <c r="E4635">
        <v>0</v>
      </c>
      <c r="F4635" t="s">
        <v>26</v>
      </c>
      <c r="G4635" t="s">
        <v>4108</v>
      </c>
      <c r="J4635" t="s">
        <v>26</v>
      </c>
      <c r="K4635" s="1">
        <v>42326</v>
      </c>
      <c r="L4635" t="s">
        <v>26</v>
      </c>
      <c r="M4635" s="1">
        <v>42326</v>
      </c>
      <c r="N4635" t="s">
        <v>29</v>
      </c>
      <c r="O4635">
        <v>0</v>
      </c>
      <c r="P4635">
        <v>0</v>
      </c>
      <c r="Q4635">
        <v>0</v>
      </c>
      <c r="R4635">
        <v>1</v>
      </c>
      <c r="S4635">
        <v>1</v>
      </c>
      <c r="T4635">
        <v>0</v>
      </c>
      <c r="U4635" t="s">
        <v>30</v>
      </c>
      <c r="V4635" t="s">
        <v>755</v>
      </c>
      <c r="W4635" t="s">
        <v>4091</v>
      </c>
      <c r="X4635" s="2" t="s">
        <v>4092</v>
      </c>
      <c r="Y4635">
        <v>877</v>
      </c>
    </row>
    <row r="4636" spans="1:25">
      <c r="A4636">
        <v>10771</v>
      </c>
      <c r="B4636">
        <v>100656</v>
      </c>
      <c r="C4636" t="s">
        <v>2164</v>
      </c>
      <c r="D4636">
        <v>1</v>
      </c>
      <c r="E4636">
        <v>0</v>
      </c>
      <c r="F4636" t="s">
        <v>26</v>
      </c>
      <c r="G4636" t="s">
        <v>4108</v>
      </c>
      <c r="J4636" t="s">
        <v>26</v>
      </c>
      <c r="K4636" s="1">
        <v>42326</v>
      </c>
      <c r="L4636" t="s">
        <v>26</v>
      </c>
      <c r="M4636" s="1">
        <v>42326</v>
      </c>
      <c r="N4636" t="s">
        <v>29</v>
      </c>
      <c r="O4636">
        <v>0</v>
      </c>
      <c r="P4636">
        <v>0</v>
      </c>
      <c r="Q4636">
        <v>0</v>
      </c>
      <c r="R4636">
        <v>1</v>
      </c>
      <c r="S4636">
        <v>1</v>
      </c>
      <c r="T4636">
        <v>0</v>
      </c>
      <c r="U4636" t="s">
        <v>30</v>
      </c>
      <c r="V4636" t="s">
        <v>755</v>
      </c>
      <c r="W4636" t="s">
        <v>4089</v>
      </c>
      <c r="X4636" s="2" t="s">
        <v>4090</v>
      </c>
      <c r="Y4636">
        <v>773</v>
      </c>
    </row>
    <row r="4637" spans="1:25">
      <c r="A4637">
        <v>10771</v>
      </c>
      <c r="B4637">
        <v>100656</v>
      </c>
      <c r="C4637" t="s">
        <v>2164</v>
      </c>
      <c r="D4637">
        <v>1</v>
      </c>
      <c r="E4637">
        <v>0</v>
      </c>
      <c r="F4637" t="s">
        <v>26</v>
      </c>
      <c r="G4637" t="s">
        <v>4108</v>
      </c>
      <c r="J4637" t="s">
        <v>26</v>
      </c>
      <c r="K4637" s="1">
        <v>42326</v>
      </c>
      <c r="L4637" t="s">
        <v>26</v>
      </c>
      <c r="M4637" s="1">
        <v>42326</v>
      </c>
      <c r="N4637" t="s">
        <v>29</v>
      </c>
      <c r="O4637">
        <v>0</v>
      </c>
      <c r="P4637">
        <v>0</v>
      </c>
      <c r="Q4637">
        <v>0</v>
      </c>
      <c r="R4637">
        <v>1</v>
      </c>
      <c r="S4637">
        <v>1</v>
      </c>
      <c r="T4637">
        <v>0</v>
      </c>
      <c r="U4637" t="s">
        <v>30</v>
      </c>
      <c r="V4637" t="s">
        <v>755</v>
      </c>
      <c r="W4637" t="s">
        <v>677</v>
      </c>
      <c r="X4637" s="2" t="s">
        <v>4097</v>
      </c>
      <c r="Y4637">
        <v>523</v>
      </c>
    </row>
    <row r="4638" spans="1:25">
      <c r="A4638">
        <v>10771</v>
      </c>
      <c r="B4638">
        <v>100656</v>
      </c>
      <c r="C4638" t="s">
        <v>2164</v>
      </c>
      <c r="D4638">
        <v>1</v>
      </c>
      <c r="E4638">
        <v>0</v>
      </c>
      <c r="F4638" t="s">
        <v>26</v>
      </c>
      <c r="G4638" t="s">
        <v>4108</v>
      </c>
      <c r="J4638" t="s">
        <v>26</v>
      </c>
      <c r="K4638" s="1">
        <v>42326</v>
      </c>
      <c r="L4638" t="s">
        <v>26</v>
      </c>
      <c r="M4638" s="1">
        <v>42326</v>
      </c>
      <c r="N4638" t="s">
        <v>29</v>
      </c>
      <c r="O4638">
        <v>0</v>
      </c>
      <c r="P4638">
        <v>0</v>
      </c>
      <c r="Q4638">
        <v>0</v>
      </c>
      <c r="R4638">
        <v>1</v>
      </c>
      <c r="S4638">
        <v>1</v>
      </c>
      <c r="T4638">
        <v>0</v>
      </c>
      <c r="U4638" t="s">
        <v>30</v>
      </c>
      <c r="V4638" t="s">
        <v>755</v>
      </c>
      <c r="W4638" t="s">
        <v>2787</v>
      </c>
      <c r="X4638" s="2" t="s">
        <v>4098</v>
      </c>
      <c r="Y4638">
        <v>313</v>
      </c>
    </row>
    <row r="4639" spans="1:25">
      <c r="A4639">
        <v>10771</v>
      </c>
      <c r="B4639">
        <v>100656</v>
      </c>
      <c r="C4639" t="s">
        <v>2164</v>
      </c>
      <c r="D4639">
        <v>1</v>
      </c>
      <c r="E4639">
        <v>0</v>
      </c>
      <c r="F4639" t="s">
        <v>26</v>
      </c>
      <c r="G4639" t="s">
        <v>4108</v>
      </c>
      <c r="J4639" t="s">
        <v>26</v>
      </c>
      <c r="K4639" s="1">
        <v>42326</v>
      </c>
      <c r="L4639" t="s">
        <v>26</v>
      </c>
      <c r="M4639" s="1">
        <v>42326</v>
      </c>
      <c r="N4639" t="s">
        <v>29</v>
      </c>
      <c r="O4639">
        <v>0</v>
      </c>
      <c r="P4639">
        <v>0</v>
      </c>
      <c r="Q4639">
        <v>0</v>
      </c>
      <c r="R4639">
        <v>1</v>
      </c>
      <c r="S4639">
        <v>1</v>
      </c>
      <c r="T4639">
        <v>0</v>
      </c>
      <c r="U4639" t="s">
        <v>30</v>
      </c>
      <c r="V4639" t="s">
        <v>755</v>
      </c>
      <c r="W4639" t="s">
        <v>675</v>
      </c>
      <c r="X4639" s="2" t="s">
        <v>4101</v>
      </c>
      <c r="Y4639">
        <v>208</v>
      </c>
    </row>
    <row r="4640" spans="1:25">
      <c r="A4640">
        <v>10771</v>
      </c>
      <c r="B4640">
        <v>100656</v>
      </c>
      <c r="C4640" t="s">
        <v>2164</v>
      </c>
      <c r="D4640">
        <v>1</v>
      </c>
      <c r="E4640">
        <v>0</v>
      </c>
      <c r="F4640" t="s">
        <v>26</v>
      </c>
      <c r="G4640" t="s">
        <v>4108</v>
      </c>
      <c r="J4640" t="s">
        <v>26</v>
      </c>
      <c r="K4640" s="1">
        <v>42326</v>
      </c>
      <c r="L4640" t="s">
        <v>26</v>
      </c>
      <c r="M4640" s="1">
        <v>42326</v>
      </c>
      <c r="N4640" t="s">
        <v>29</v>
      </c>
      <c r="O4640">
        <v>0</v>
      </c>
      <c r="P4640">
        <v>0</v>
      </c>
      <c r="Q4640">
        <v>0</v>
      </c>
      <c r="R4640">
        <v>1</v>
      </c>
      <c r="S4640">
        <v>1</v>
      </c>
      <c r="T4640">
        <v>0</v>
      </c>
      <c r="U4640" t="s">
        <v>30</v>
      </c>
      <c r="V4640" t="s">
        <v>755</v>
      </c>
      <c r="W4640" t="s">
        <v>666</v>
      </c>
      <c r="X4640" s="2" t="s">
        <v>4102</v>
      </c>
      <c r="Y4640">
        <v>103</v>
      </c>
    </row>
    <row r="4641" spans="1:25">
      <c r="A4641">
        <v>10784</v>
      </c>
      <c r="B4641">
        <v>100656</v>
      </c>
      <c r="C4641" t="s">
        <v>2164</v>
      </c>
      <c r="D4641">
        <v>1</v>
      </c>
      <c r="E4641">
        <v>0</v>
      </c>
      <c r="F4641" t="s">
        <v>26</v>
      </c>
      <c r="G4641" t="s">
        <v>4088</v>
      </c>
      <c r="J4641" t="s">
        <v>26</v>
      </c>
      <c r="K4641" s="1">
        <v>42251</v>
      </c>
      <c r="L4641" t="s">
        <v>26</v>
      </c>
      <c r="M4641" s="1"/>
      <c r="N4641" t="s">
        <v>29</v>
      </c>
      <c r="O4641">
        <v>0</v>
      </c>
      <c r="P4641">
        <v>0</v>
      </c>
      <c r="Q4641">
        <v>0</v>
      </c>
      <c r="R4641">
        <v>1</v>
      </c>
      <c r="S4641">
        <v>1</v>
      </c>
      <c r="T4641">
        <v>0</v>
      </c>
      <c r="U4641" t="s">
        <v>30</v>
      </c>
      <c r="V4641" t="s">
        <v>755</v>
      </c>
      <c r="W4641" t="s">
        <v>2198</v>
      </c>
      <c r="X4641" s="2" t="s">
        <v>4102</v>
      </c>
      <c r="Y4641">
        <v>103</v>
      </c>
    </row>
    <row r="4642" spans="1:25">
      <c r="A4642">
        <v>10784</v>
      </c>
      <c r="B4642">
        <v>100656</v>
      </c>
      <c r="C4642" t="s">
        <v>2164</v>
      </c>
      <c r="D4642">
        <v>1</v>
      </c>
      <c r="E4642">
        <v>0</v>
      </c>
      <c r="F4642" t="s">
        <v>26</v>
      </c>
      <c r="G4642" t="s">
        <v>4088</v>
      </c>
      <c r="J4642" t="s">
        <v>26</v>
      </c>
      <c r="K4642" s="1">
        <v>42251</v>
      </c>
      <c r="L4642" t="s">
        <v>26</v>
      </c>
      <c r="M4642" s="1"/>
      <c r="N4642" t="s">
        <v>29</v>
      </c>
      <c r="O4642">
        <v>0</v>
      </c>
      <c r="P4642">
        <v>0</v>
      </c>
      <c r="Q4642">
        <v>0</v>
      </c>
      <c r="R4642">
        <v>1</v>
      </c>
      <c r="S4642">
        <v>1</v>
      </c>
      <c r="T4642">
        <v>0</v>
      </c>
      <c r="U4642" t="s">
        <v>30</v>
      </c>
      <c r="V4642" t="s">
        <v>755</v>
      </c>
      <c r="W4642" t="s">
        <v>2200</v>
      </c>
      <c r="X4642" s="2" t="s">
        <v>4117</v>
      </c>
      <c r="Y4642">
        <v>311</v>
      </c>
    </row>
    <row r="4643" spans="1:25">
      <c r="A4643">
        <v>10784</v>
      </c>
      <c r="B4643">
        <v>100656</v>
      </c>
      <c r="C4643" t="s">
        <v>2164</v>
      </c>
      <c r="D4643">
        <v>1</v>
      </c>
      <c r="E4643">
        <v>0</v>
      </c>
      <c r="F4643" t="s">
        <v>26</v>
      </c>
      <c r="G4643" t="s">
        <v>4088</v>
      </c>
      <c r="J4643" t="s">
        <v>26</v>
      </c>
      <c r="K4643" s="1">
        <v>42251</v>
      </c>
      <c r="L4643" t="s">
        <v>26</v>
      </c>
      <c r="M4643" s="1"/>
      <c r="N4643" t="s">
        <v>29</v>
      </c>
      <c r="O4643">
        <v>0</v>
      </c>
      <c r="P4643">
        <v>0</v>
      </c>
      <c r="Q4643">
        <v>0</v>
      </c>
      <c r="R4643">
        <v>1</v>
      </c>
      <c r="S4643">
        <v>1</v>
      </c>
      <c r="T4643">
        <v>0</v>
      </c>
      <c r="U4643" t="s">
        <v>30</v>
      </c>
      <c r="V4643" t="s">
        <v>755</v>
      </c>
      <c r="W4643" t="s">
        <v>2201</v>
      </c>
      <c r="X4643" s="2" t="s">
        <v>4123</v>
      </c>
      <c r="Y4643">
        <v>415</v>
      </c>
    </row>
    <row r="4644" spans="1:25">
      <c r="A4644">
        <v>10784</v>
      </c>
      <c r="B4644">
        <v>100656</v>
      </c>
      <c r="C4644" t="s">
        <v>2164</v>
      </c>
      <c r="D4644">
        <v>1</v>
      </c>
      <c r="E4644">
        <v>0</v>
      </c>
      <c r="F4644" t="s">
        <v>26</v>
      </c>
      <c r="G4644" t="s">
        <v>4088</v>
      </c>
      <c r="J4644" t="s">
        <v>26</v>
      </c>
      <c r="K4644" s="1">
        <v>42251</v>
      </c>
      <c r="L4644" t="s">
        <v>26</v>
      </c>
      <c r="M4644" s="1"/>
      <c r="N4644" t="s">
        <v>29</v>
      </c>
      <c r="O4644">
        <v>0</v>
      </c>
      <c r="P4644">
        <v>0</v>
      </c>
      <c r="Q4644">
        <v>0</v>
      </c>
      <c r="R4644">
        <v>1</v>
      </c>
      <c r="S4644">
        <v>1</v>
      </c>
      <c r="T4644">
        <v>0</v>
      </c>
      <c r="U4644" t="s">
        <v>30</v>
      </c>
      <c r="V4644" t="s">
        <v>755</v>
      </c>
      <c r="W4644" t="s">
        <v>2203</v>
      </c>
      <c r="X4644" s="2" t="s">
        <v>4124</v>
      </c>
      <c r="Y4644">
        <v>519</v>
      </c>
    </row>
    <row r="4645" spans="1:25">
      <c r="A4645">
        <v>10784</v>
      </c>
      <c r="B4645">
        <v>100656</v>
      </c>
      <c r="C4645" t="s">
        <v>2164</v>
      </c>
      <c r="D4645">
        <v>1</v>
      </c>
      <c r="E4645">
        <v>0</v>
      </c>
      <c r="F4645" t="s">
        <v>26</v>
      </c>
      <c r="G4645" t="s">
        <v>4088</v>
      </c>
      <c r="J4645" t="s">
        <v>26</v>
      </c>
      <c r="K4645" s="1">
        <v>42251</v>
      </c>
      <c r="L4645" t="s">
        <v>26</v>
      </c>
      <c r="M4645" s="1"/>
      <c r="N4645" t="s">
        <v>29</v>
      </c>
      <c r="O4645">
        <v>0</v>
      </c>
      <c r="P4645">
        <v>0</v>
      </c>
      <c r="Q4645">
        <v>0</v>
      </c>
      <c r="R4645">
        <v>1</v>
      </c>
      <c r="S4645">
        <v>1</v>
      </c>
      <c r="T4645">
        <v>0</v>
      </c>
      <c r="U4645" t="s">
        <v>30</v>
      </c>
      <c r="V4645" t="s">
        <v>755</v>
      </c>
      <c r="W4645" t="s">
        <v>2199</v>
      </c>
      <c r="X4645" s="2" t="s">
        <v>4116</v>
      </c>
      <c r="Y4645">
        <v>207</v>
      </c>
    </row>
    <row r="4646" spans="1:25">
      <c r="A4646">
        <v>10787</v>
      </c>
      <c r="B4646">
        <v>100656</v>
      </c>
      <c r="C4646" t="s">
        <v>2164</v>
      </c>
      <c r="D4646">
        <v>1</v>
      </c>
      <c r="E4646">
        <v>0</v>
      </c>
      <c r="F4646" t="s">
        <v>26</v>
      </c>
      <c r="G4646" t="s">
        <v>4108</v>
      </c>
      <c r="J4646" t="s">
        <v>26</v>
      </c>
      <c r="K4646" s="1">
        <v>42326</v>
      </c>
      <c r="L4646" t="s">
        <v>26</v>
      </c>
      <c r="M4646" s="1">
        <v>42326</v>
      </c>
      <c r="N4646" t="s">
        <v>29</v>
      </c>
      <c r="O4646">
        <v>0</v>
      </c>
      <c r="P4646">
        <v>0</v>
      </c>
      <c r="Q4646">
        <v>0</v>
      </c>
      <c r="R4646">
        <v>1</v>
      </c>
      <c r="S4646">
        <v>1</v>
      </c>
      <c r="T4646">
        <v>0</v>
      </c>
      <c r="U4646" t="s">
        <v>30</v>
      </c>
      <c r="V4646" t="s">
        <v>755</v>
      </c>
      <c r="W4646" t="s">
        <v>4089</v>
      </c>
      <c r="X4646" s="2" t="s">
        <v>4090</v>
      </c>
      <c r="Y4646">
        <v>773</v>
      </c>
    </row>
    <row r="4647" spans="1:25">
      <c r="A4647">
        <v>10787</v>
      </c>
      <c r="B4647">
        <v>100656</v>
      </c>
      <c r="C4647" t="s">
        <v>2164</v>
      </c>
      <c r="D4647">
        <v>1</v>
      </c>
      <c r="E4647">
        <v>0</v>
      </c>
      <c r="F4647" t="s">
        <v>26</v>
      </c>
      <c r="G4647" t="s">
        <v>4108</v>
      </c>
      <c r="J4647" t="s">
        <v>26</v>
      </c>
      <c r="K4647" s="1">
        <v>42326</v>
      </c>
      <c r="L4647" t="s">
        <v>26</v>
      </c>
      <c r="M4647" s="1">
        <v>42326</v>
      </c>
      <c r="N4647" t="s">
        <v>29</v>
      </c>
      <c r="O4647">
        <v>0</v>
      </c>
      <c r="P4647">
        <v>0</v>
      </c>
      <c r="Q4647">
        <v>0</v>
      </c>
      <c r="R4647">
        <v>1</v>
      </c>
      <c r="S4647">
        <v>1</v>
      </c>
      <c r="T4647">
        <v>0</v>
      </c>
      <c r="U4647" t="s">
        <v>30</v>
      </c>
      <c r="V4647" t="s">
        <v>755</v>
      </c>
      <c r="W4647" t="s">
        <v>4091</v>
      </c>
      <c r="X4647" s="2" t="s">
        <v>4092</v>
      </c>
      <c r="Y4647">
        <v>877</v>
      </c>
    </row>
    <row r="4648" spans="1:25">
      <c r="A4648">
        <v>10787</v>
      </c>
      <c r="B4648">
        <v>100656</v>
      </c>
      <c r="C4648" t="s">
        <v>2164</v>
      </c>
      <c r="D4648">
        <v>1</v>
      </c>
      <c r="E4648">
        <v>0</v>
      </c>
      <c r="F4648" t="s">
        <v>26</v>
      </c>
      <c r="G4648" t="s">
        <v>4108</v>
      </c>
      <c r="J4648" t="s">
        <v>26</v>
      </c>
      <c r="K4648" s="1">
        <v>42326</v>
      </c>
      <c r="L4648" t="s">
        <v>26</v>
      </c>
      <c r="M4648" s="1">
        <v>42326</v>
      </c>
      <c r="N4648" t="s">
        <v>29</v>
      </c>
      <c r="O4648">
        <v>0</v>
      </c>
      <c r="P4648">
        <v>0</v>
      </c>
      <c r="Q4648">
        <v>0</v>
      </c>
      <c r="R4648">
        <v>1</v>
      </c>
      <c r="S4648">
        <v>1</v>
      </c>
      <c r="T4648">
        <v>0</v>
      </c>
      <c r="U4648" t="s">
        <v>30</v>
      </c>
      <c r="V4648" t="s">
        <v>755</v>
      </c>
      <c r="W4648" t="s">
        <v>4099</v>
      </c>
      <c r="X4648" s="2" t="s">
        <v>4107</v>
      </c>
      <c r="Y4648">
        <v>1189</v>
      </c>
    </row>
    <row r="4649" spans="1:25">
      <c r="A4649">
        <v>10787</v>
      </c>
      <c r="B4649">
        <v>100656</v>
      </c>
      <c r="C4649" t="s">
        <v>2164</v>
      </c>
      <c r="D4649">
        <v>1</v>
      </c>
      <c r="E4649">
        <v>0</v>
      </c>
      <c r="F4649" t="s">
        <v>26</v>
      </c>
      <c r="G4649" t="s">
        <v>4108</v>
      </c>
      <c r="J4649" t="s">
        <v>26</v>
      </c>
      <c r="K4649" s="1">
        <v>42326</v>
      </c>
      <c r="L4649" t="s">
        <v>26</v>
      </c>
      <c r="M4649" s="1">
        <v>42326</v>
      </c>
      <c r="N4649" t="s">
        <v>29</v>
      </c>
      <c r="O4649">
        <v>0</v>
      </c>
      <c r="P4649">
        <v>0</v>
      </c>
      <c r="Q4649">
        <v>0</v>
      </c>
      <c r="R4649">
        <v>1</v>
      </c>
      <c r="S4649">
        <v>1</v>
      </c>
      <c r="T4649">
        <v>0</v>
      </c>
      <c r="U4649" t="s">
        <v>30</v>
      </c>
      <c r="V4649" t="s">
        <v>755</v>
      </c>
      <c r="W4649" t="s">
        <v>4093</v>
      </c>
      <c r="X4649" s="2" t="s">
        <v>4094</v>
      </c>
      <c r="Y4649">
        <v>981</v>
      </c>
    </row>
    <row r="4650" spans="1:25">
      <c r="A4650">
        <v>10787</v>
      </c>
      <c r="B4650">
        <v>100656</v>
      </c>
      <c r="C4650" t="s">
        <v>2164</v>
      </c>
      <c r="D4650">
        <v>1</v>
      </c>
      <c r="E4650">
        <v>0</v>
      </c>
      <c r="F4650" t="s">
        <v>26</v>
      </c>
      <c r="G4650" t="s">
        <v>4108</v>
      </c>
      <c r="J4650" t="s">
        <v>26</v>
      </c>
      <c r="K4650" s="1">
        <v>42326</v>
      </c>
      <c r="L4650" t="s">
        <v>26</v>
      </c>
      <c r="M4650" s="1">
        <v>42326</v>
      </c>
      <c r="N4650" t="s">
        <v>29</v>
      </c>
      <c r="O4650">
        <v>0</v>
      </c>
      <c r="P4650">
        <v>0</v>
      </c>
      <c r="Q4650">
        <v>0</v>
      </c>
      <c r="R4650">
        <v>1</v>
      </c>
      <c r="S4650">
        <v>1</v>
      </c>
      <c r="T4650">
        <v>0</v>
      </c>
      <c r="U4650" t="s">
        <v>30</v>
      </c>
      <c r="V4650" t="s">
        <v>755</v>
      </c>
      <c r="W4650" t="s">
        <v>677</v>
      </c>
      <c r="X4650" s="2" t="s">
        <v>4097</v>
      </c>
      <c r="Y4650">
        <v>523</v>
      </c>
    </row>
    <row r="4651" spans="1:25">
      <c r="A4651">
        <v>10787</v>
      </c>
      <c r="B4651">
        <v>100656</v>
      </c>
      <c r="C4651" t="s">
        <v>2164</v>
      </c>
      <c r="D4651">
        <v>1</v>
      </c>
      <c r="E4651">
        <v>0</v>
      </c>
      <c r="F4651" t="s">
        <v>26</v>
      </c>
      <c r="G4651" t="s">
        <v>4108</v>
      </c>
      <c r="J4651" t="s">
        <v>26</v>
      </c>
      <c r="K4651" s="1">
        <v>42326</v>
      </c>
      <c r="L4651" t="s">
        <v>26</v>
      </c>
      <c r="M4651" s="1">
        <v>42326</v>
      </c>
      <c r="N4651" t="s">
        <v>29</v>
      </c>
      <c r="O4651">
        <v>0</v>
      </c>
      <c r="P4651">
        <v>0</v>
      </c>
      <c r="Q4651">
        <v>0</v>
      </c>
      <c r="R4651">
        <v>1</v>
      </c>
      <c r="S4651">
        <v>1</v>
      </c>
      <c r="T4651">
        <v>0</v>
      </c>
      <c r="U4651" t="s">
        <v>30</v>
      </c>
      <c r="V4651" t="s">
        <v>755</v>
      </c>
      <c r="W4651" t="s">
        <v>666</v>
      </c>
      <c r="X4651" s="2" t="s">
        <v>4102</v>
      </c>
      <c r="Y4651">
        <v>103</v>
      </c>
    </row>
    <row r="4652" spans="1:25">
      <c r="A4652">
        <v>10787</v>
      </c>
      <c r="B4652">
        <v>100656</v>
      </c>
      <c r="C4652" t="s">
        <v>2164</v>
      </c>
      <c r="D4652">
        <v>1</v>
      </c>
      <c r="E4652">
        <v>0</v>
      </c>
      <c r="F4652" t="s">
        <v>26</v>
      </c>
      <c r="G4652" t="s">
        <v>4108</v>
      </c>
      <c r="J4652" t="s">
        <v>26</v>
      </c>
      <c r="K4652" s="1">
        <v>42326</v>
      </c>
      <c r="L4652" t="s">
        <v>26</v>
      </c>
      <c r="M4652" s="1">
        <v>42326</v>
      </c>
      <c r="N4652" t="s">
        <v>29</v>
      </c>
      <c r="O4652">
        <v>0</v>
      </c>
      <c r="P4652">
        <v>0</v>
      </c>
      <c r="Q4652">
        <v>0</v>
      </c>
      <c r="R4652">
        <v>1</v>
      </c>
      <c r="S4652">
        <v>1</v>
      </c>
      <c r="T4652">
        <v>0</v>
      </c>
      <c r="U4652" t="s">
        <v>30</v>
      </c>
      <c r="V4652" t="s">
        <v>755</v>
      </c>
      <c r="W4652" t="s">
        <v>675</v>
      </c>
      <c r="X4652" s="2" t="s">
        <v>4101</v>
      </c>
      <c r="Y4652">
        <v>208</v>
      </c>
    </row>
    <row r="4653" spans="1:25">
      <c r="A4653">
        <v>10787</v>
      </c>
      <c r="B4653">
        <v>100656</v>
      </c>
      <c r="C4653" t="s">
        <v>2164</v>
      </c>
      <c r="D4653">
        <v>1</v>
      </c>
      <c r="E4653">
        <v>0</v>
      </c>
      <c r="F4653" t="s">
        <v>26</v>
      </c>
      <c r="G4653" t="s">
        <v>4108</v>
      </c>
      <c r="J4653" t="s">
        <v>26</v>
      </c>
      <c r="K4653" s="1">
        <v>42326</v>
      </c>
      <c r="L4653" t="s">
        <v>26</v>
      </c>
      <c r="M4653" s="1">
        <v>42326</v>
      </c>
      <c r="N4653" t="s">
        <v>29</v>
      </c>
      <c r="O4653">
        <v>0</v>
      </c>
      <c r="P4653">
        <v>0</v>
      </c>
      <c r="Q4653">
        <v>0</v>
      </c>
      <c r="R4653">
        <v>1</v>
      </c>
      <c r="S4653">
        <v>1</v>
      </c>
      <c r="T4653">
        <v>0</v>
      </c>
      <c r="U4653" t="s">
        <v>30</v>
      </c>
      <c r="V4653" t="s">
        <v>755</v>
      </c>
      <c r="W4653" t="s">
        <v>2787</v>
      </c>
      <c r="X4653" s="2" t="s">
        <v>4098</v>
      </c>
      <c r="Y4653">
        <v>313</v>
      </c>
    </row>
    <row r="4654" spans="1:25">
      <c r="A4654">
        <v>10787</v>
      </c>
      <c r="B4654">
        <v>100656</v>
      </c>
      <c r="C4654" t="s">
        <v>2164</v>
      </c>
      <c r="D4654">
        <v>1</v>
      </c>
      <c r="E4654">
        <v>0</v>
      </c>
      <c r="F4654" t="s">
        <v>26</v>
      </c>
      <c r="G4654" t="s">
        <v>4108</v>
      </c>
      <c r="J4654" t="s">
        <v>26</v>
      </c>
      <c r="K4654" s="1">
        <v>42326</v>
      </c>
      <c r="L4654" t="s">
        <v>26</v>
      </c>
      <c r="M4654" s="1">
        <v>42326</v>
      </c>
      <c r="N4654" t="s">
        <v>29</v>
      </c>
      <c r="O4654">
        <v>0</v>
      </c>
      <c r="P4654">
        <v>0</v>
      </c>
      <c r="Q4654">
        <v>0</v>
      </c>
      <c r="R4654">
        <v>1</v>
      </c>
      <c r="S4654">
        <v>1</v>
      </c>
      <c r="T4654">
        <v>0</v>
      </c>
      <c r="U4654" t="s">
        <v>30</v>
      </c>
      <c r="V4654" t="s">
        <v>755</v>
      </c>
      <c r="W4654" t="s">
        <v>2786</v>
      </c>
      <c r="X4654" s="2" t="s">
        <v>4103</v>
      </c>
      <c r="Y4654">
        <v>418</v>
      </c>
    </row>
    <row r="4655" spans="1:25">
      <c r="A4655">
        <v>10787</v>
      </c>
      <c r="B4655">
        <v>100656</v>
      </c>
      <c r="C4655" t="s">
        <v>2164</v>
      </c>
      <c r="D4655">
        <v>1</v>
      </c>
      <c r="E4655">
        <v>0</v>
      </c>
      <c r="F4655" t="s">
        <v>26</v>
      </c>
      <c r="G4655" t="s">
        <v>4108</v>
      </c>
      <c r="J4655" t="s">
        <v>26</v>
      </c>
      <c r="K4655" s="1">
        <v>42326</v>
      </c>
      <c r="L4655" t="s">
        <v>26</v>
      </c>
      <c r="M4655" s="1">
        <v>42326</v>
      </c>
      <c r="N4655" t="s">
        <v>29</v>
      </c>
      <c r="O4655">
        <v>0</v>
      </c>
      <c r="P4655">
        <v>0</v>
      </c>
      <c r="Q4655">
        <v>0</v>
      </c>
      <c r="R4655">
        <v>1</v>
      </c>
      <c r="S4655">
        <v>1</v>
      </c>
      <c r="T4655">
        <v>0</v>
      </c>
      <c r="U4655" t="s">
        <v>30</v>
      </c>
      <c r="V4655" t="s">
        <v>755</v>
      </c>
      <c r="W4655" t="s">
        <v>4095</v>
      </c>
      <c r="X4655" s="2" t="s">
        <v>4096</v>
      </c>
      <c r="Y4655">
        <v>1085</v>
      </c>
    </row>
    <row r="4656" spans="1:25">
      <c r="A4656">
        <v>11063</v>
      </c>
      <c r="B4656">
        <v>102742</v>
      </c>
      <c r="C4656" t="s">
        <v>4125</v>
      </c>
      <c r="D4656">
        <v>1</v>
      </c>
      <c r="E4656">
        <v>0</v>
      </c>
      <c r="F4656" t="s">
        <v>26</v>
      </c>
      <c r="G4656" t="s">
        <v>4126</v>
      </c>
      <c r="J4656" t="s">
        <v>26</v>
      </c>
      <c r="K4656" s="1">
        <v>42257</v>
      </c>
      <c r="L4656" t="s">
        <v>26</v>
      </c>
      <c r="M4656" s="1"/>
      <c r="N4656" t="s">
        <v>29</v>
      </c>
      <c r="O4656">
        <v>0</v>
      </c>
      <c r="P4656">
        <v>0</v>
      </c>
      <c r="Q4656">
        <v>0</v>
      </c>
      <c r="R4656">
        <v>1</v>
      </c>
      <c r="S4656">
        <v>1</v>
      </c>
      <c r="T4656">
        <v>1</v>
      </c>
      <c r="U4656" t="s">
        <v>30</v>
      </c>
      <c r="V4656" t="s">
        <v>4127</v>
      </c>
      <c r="W4656" t="s">
        <v>4128</v>
      </c>
      <c r="X4656" s="2" t="s">
        <v>1536</v>
      </c>
      <c r="Y4656">
        <v>0</v>
      </c>
    </row>
    <row r="4657" spans="1:25">
      <c r="A4657">
        <v>11063</v>
      </c>
      <c r="B4657">
        <v>102742</v>
      </c>
      <c r="C4657" t="s">
        <v>4125</v>
      </c>
      <c r="D4657">
        <v>1</v>
      </c>
      <c r="E4657">
        <v>0</v>
      </c>
      <c r="F4657" t="s">
        <v>26</v>
      </c>
      <c r="G4657" t="s">
        <v>4126</v>
      </c>
      <c r="J4657" t="s">
        <v>26</v>
      </c>
      <c r="K4657" s="1">
        <v>42257</v>
      </c>
      <c r="L4657" t="s">
        <v>26</v>
      </c>
      <c r="M4657" s="1"/>
      <c r="N4657" t="s">
        <v>29</v>
      </c>
      <c r="O4657">
        <v>0</v>
      </c>
      <c r="P4657">
        <v>0</v>
      </c>
      <c r="Q4657">
        <v>0</v>
      </c>
      <c r="R4657">
        <v>1</v>
      </c>
      <c r="S4657">
        <v>1</v>
      </c>
      <c r="T4657">
        <v>1</v>
      </c>
      <c r="U4657" t="s">
        <v>30</v>
      </c>
      <c r="V4657" t="s">
        <v>4127</v>
      </c>
      <c r="W4657" t="s">
        <v>4129</v>
      </c>
      <c r="X4657" s="2" t="s">
        <v>1536</v>
      </c>
      <c r="Y4657">
        <v>0</v>
      </c>
    </row>
    <row r="4658" spans="1:25">
      <c r="A4658">
        <v>11063</v>
      </c>
      <c r="B4658">
        <v>102742</v>
      </c>
      <c r="C4658" t="s">
        <v>4125</v>
      </c>
      <c r="D4658">
        <v>1</v>
      </c>
      <c r="E4658">
        <v>0</v>
      </c>
      <c r="F4658" t="s">
        <v>26</v>
      </c>
      <c r="G4658" t="s">
        <v>4126</v>
      </c>
      <c r="J4658" t="s">
        <v>26</v>
      </c>
      <c r="K4658" s="1">
        <v>42257</v>
      </c>
      <c r="L4658" t="s">
        <v>26</v>
      </c>
      <c r="M4658" s="1"/>
      <c r="N4658" t="s">
        <v>29</v>
      </c>
      <c r="O4658">
        <v>0</v>
      </c>
      <c r="P4658">
        <v>0</v>
      </c>
      <c r="Q4658">
        <v>0</v>
      </c>
      <c r="R4658">
        <v>1</v>
      </c>
      <c r="S4658">
        <v>1</v>
      </c>
      <c r="T4658">
        <v>1</v>
      </c>
      <c r="U4658" t="s">
        <v>30</v>
      </c>
      <c r="V4658" t="s">
        <v>4127</v>
      </c>
      <c r="W4658" t="s">
        <v>4130</v>
      </c>
      <c r="X4658" s="2" t="s">
        <v>4131</v>
      </c>
      <c r="Y4658">
        <v>3</v>
      </c>
    </row>
    <row r="4659" spans="1:25">
      <c r="A4659">
        <v>11063</v>
      </c>
      <c r="B4659">
        <v>102742</v>
      </c>
      <c r="C4659" t="s">
        <v>4125</v>
      </c>
      <c r="D4659">
        <v>1</v>
      </c>
      <c r="E4659">
        <v>0</v>
      </c>
      <c r="F4659" t="s">
        <v>26</v>
      </c>
      <c r="G4659" t="s">
        <v>4126</v>
      </c>
      <c r="J4659" t="s">
        <v>26</v>
      </c>
      <c r="K4659" s="1">
        <v>42257</v>
      </c>
      <c r="L4659" t="s">
        <v>26</v>
      </c>
      <c r="M4659" s="1"/>
      <c r="N4659" t="s">
        <v>29</v>
      </c>
      <c r="O4659">
        <v>0</v>
      </c>
      <c r="P4659">
        <v>0</v>
      </c>
      <c r="Q4659">
        <v>0</v>
      </c>
      <c r="R4659">
        <v>1</v>
      </c>
      <c r="S4659">
        <v>1</v>
      </c>
      <c r="T4659">
        <v>1</v>
      </c>
      <c r="U4659" t="s">
        <v>30</v>
      </c>
      <c r="V4659" t="s">
        <v>4127</v>
      </c>
      <c r="W4659" t="s">
        <v>4132</v>
      </c>
      <c r="X4659" s="2" t="s">
        <v>3546</v>
      </c>
      <c r="Y4659">
        <v>1</v>
      </c>
    </row>
    <row r="4660" spans="1:25">
      <c r="A4660">
        <v>11063</v>
      </c>
      <c r="B4660">
        <v>102742</v>
      </c>
      <c r="C4660" t="s">
        <v>4125</v>
      </c>
      <c r="D4660">
        <v>1</v>
      </c>
      <c r="E4660">
        <v>0</v>
      </c>
      <c r="F4660" t="s">
        <v>26</v>
      </c>
      <c r="G4660" t="s">
        <v>4126</v>
      </c>
      <c r="J4660" t="s">
        <v>26</v>
      </c>
      <c r="K4660" s="1">
        <v>42257</v>
      </c>
      <c r="L4660" t="s">
        <v>26</v>
      </c>
      <c r="M4660" s="1"/>
      <c r="N4660" t="s">
        <v>29</v>
      </c>
      <c r="O4660">
        <v>0</v>
      </c>
      <c r="P4660">
        <v>0</v>
      </c>
      <c r="Q4660">
        <v>0</v>
      </c>
      <c r="R4660">
        <v>1</v>
      </c>
      <c r="S4660">
        <v>1</v>
      </c>
      <c r="T4660">
        <v>1</v>
      </c>
      <c r="U4660" t="s">
        <v>30</v>
      </c>
      <c r="V4660" t="s">
        <v>4127</v>
      </c>
      <c r="W4660" t="s">
        <v>4133</v>
      </c>
      <c r="X4660" s="2" t="s">
        <v>4131</v>
      </c>
      <c r="Y4660">
        <v>3</v>
      </c>
    </row>
    <row r="4661" spans="1:25">
      <c r="A4661">
        <v>11063</v>
      </c>
      <c r="B4661">
        <v>102742</v>
      </c>
      <c r="C4661" t="s">
        <v>4125</v>
      </c>
      <c r="D4661">
        <v>1</v>
      </c>
      <c r="E4661">
        <v>0</v>
      </c>
      <c r="F4661" t="s">
        <v>26</v>
      </c>
      <c r="G4661" t="s">
        <v>4126</v>
      </c>
      <c r="J4661" t="s">
        <v>26</v>
      </c>
      <c r="K4661" s="1">
        <v>42257</v>
      </c>
      <c r="L4661" t="s">
        <v>26</v>
      </c>
      <c r="M4661" s="1"/>
      <c r="N4661" t="s">
        <v>29</v>
      </c>
      <c r="O4661">
        <v>0</v>
      </c>
      <c r="P4661">
        <v>0</v>
      </c>
      <c r="Q4661">
        <v>0</v>
      </c>
      <c r="R4661">
        <v>1</v>
      </c>
      <c r="S4661">
        <v>1</v>
      </c>
      <c r="T4661">
        <v>1</v>
      </c>
      <c r="U4661" t="s">
        <v>30</v>
      </c>
      <c r="V4661" t="s">
        <v>4127</v>
      </c>
      <c r="W4661" t="s">
        <v>4134</v>
      </c>
      <c r="X4661" s="2" t="s">
        <v>4135</v>
      </c>
      <c r="Y4661">
        <v>20</v>
      </c>
    </row>
    <row r="4662" spans="1:25">
      <c r="A4662">
        <v>11063</v>
      </c>
      <c r="B4662">
        <v>102742</v>
      </c>
      <c r="C4662" t="s">
        <v>4125</v>
      </c>
      <c r="D4662">
        <v>1</v>
      </c>
      <c r="E4662">
        <v>0</v>
      </c>
      <c r="F4662" t="s">
        <v>26</v>
      </c>
      <c r="G4662" t="s">
        <v>4126</v>
      </c>
      <c r="J4662" t="s">
        <v>26</v>
      </c>
      <c r="K4662" s="1">
        <v>42257</v>
      </c>
      <c r="L4662" t="s">
        <v>26</v>
      </c>
      <c r="M4662" s="1"/>
      <c r="N4662" t="s">
        <v>29</v>
      </c>
      <c r="O4662">
        <v>0</v>
      </c>
      <c r="P4662">
        <v>0</v>
      </c>
      <c r="Q4662">
        <v>0</v>
      </c>
      <c r="R4662">
        <v>1</v>
      </c>
      <c r="S4662">
        <v>1</v>
      </c>
      <c r="T4662">
        <v>1</v>
      </c>
      <c r="U4662" t="s">
        <v>30</v>
      </c>
      <c r="V4662" t="s">
        <v>4127</v>
      </c>
      <c r="W4662" t="s">
        <v>4136</v>
      </c>
      <c r="X4662" s="2" t="s">
        <v>4137</v>
      </c>
      <c r="Y4662">
        <v>5</v>
      </c>
    </row>
    <row r="4663" spans="1:25">
      <c r="A4663">
        <v>11063</v>
      </c>
      <c r="B4663">
        <v>102742</v>
      </c>
      <c r="C4663" t="s">
        <v>4125</v>
      </c>
      <c r="D4663">
        <v>1</v>
      </c>
      <c r="E4663">
        <v>0</v>
      </c>
      <c r="F4663" t="s">
        <v>26</v>
      </c>
      <c r="G4663" t="s">
        <v>4126</v>
      </c>
      <c r="J4663" t="s">
        <v>26</v>
      </c>
      <c r="K4663" s="1">
        <v>42257</v>
      </c>
      <c r="L4663" t="s">
        <v>26</v>
      </c>
      <c r="M4663" s="1"/>
      <c r="N4663" t="s">
        <v>29</v>
      </c>
      <c r="O4663">
        <v>0</v>
      </c>
      <c r="P4663">
        <v>0</v>
      </c>
      <c r="Q4663">
        <v>0</v>
      </c>
      <c r="R4663">
        <v>1</v>
      </c>
      <c r="S4663">
        <v>1</v>
      </c>
      <c r="T4663">
        <v>1</v>
      </c>
      <c r="U4663" t="s">
        <v>30</v>
      </c>
      <c r="V4663" t="s">
        <v>4127</v>
      </c>
      <c r="W4663" t="s">
        <v>4138</v>
      </c>
      <c r="X4663" s="2" t="s">
        <v>4131</v>
      </c>
      <c r="Y4663">
        <v>3</v>
      </c>
    </row>
    <row r="4664" spans="1:25">
      <c r="A4664">
        <v>11063</v>
      </c>
      <c r="B4664">
        <v>102742</v>
      </c>
      <c r="C4664" t="s">
        <v>4125</v>
      </c>
      <c r="D4664">
        <v>1</v>
      </c>
      <c r="E4664">
        <v>0</v>
      </c>
      <c r="F4664" t="s">
        <v>26</v>
      </c>
      <c r="G4664" t="s">
        <v>4126</v>
      </c>
      <c r="J4664" t="s">
        <v>26</v>
      </c>
      <c r="K4664" s="1">
        <v>42257</v>
      </c>
      <c r="L4664" t="s">
        <v>26</v>
      </c>
      <c r="M4664" s="1"/>
      <c r="N4664" t="s">
        <v>29</v>
      </c>
      <c r="O4664">
        <v>0</v>
      </c>
      <c r="P4664">
        <v>0</v>
      </c>
      <c r="Q4664">
        <v>0</v>
      </c>
      <c r="R4664">
        <v>1</v>
      </c>
      <c r="S4664">
        <v>1</v>
      </c>
      <c r="T4664">
        <v>1</v>
      </c>
      <c r="U4664" t="s">
        <v>30</v>
      </c>
      <c r="V4664" t="s">
        <v>4127</v>
      </c>
      <c r="W4664" t="s">
        <v>4139</v>
      </c>
      <c r="X4664" s="2" t="s">
        <v>4140</v>
      </c>
      <c r="Y4664">
        <v>10</v>
      </c>
    </row>
    <row r="4665" spans="1:25">
      <c r="A4665">
        <v>11308</v>
      </c>
      <c r="B4665">
        <v>106095</v>
      </c>
      <c r="C4665" t="s">
        <v>4141</v>
      </c>
      <c r="D4665">
        <v>1</v>
      </c>
      <c r="E4665">
        <v>0</v>
      </c>
      <c r="F4665" t="s">
        <v>26</v>
      </c>
      <c r="G4665" t="s">
        <v>4142</v>
      </c>
      <c r="J4665" t="s">
        <v>26</v>
      </c>
      <c r="K4665" s="1">
        <v>42258</v>
      </c>
      <c r="L4665" t="s">
        <v>26</v>
      </c>
      <c r="M4665" s="1"/>
      <c r="N4665" t="s">
        <v>128</v>
      </c>
      <c r="O4665">
        <v>0</v>
      </c>
      <c r="P4665">
        <v>0</v>
      </c>
      <c r="Q4665">
        <v>0</v>
      </c>
      <c r="R4665">
        <v>1</v>
      </c>
      <c r="S4665">
        <v>0</v>
      </c>
      <c r="T4665">
        <v>1</v>
      </c>
      <c r="U4665" t="s">
        <v>30</v>
      </c>
      <c r="V4665" t="s">
        <v>4143</v>
      </c>
      <c r="W4665" t="s">
        <v>4144</v>
      </c>
      <c r="X4665" s="2" t="s">
        <v>4145</v>
      </c>
      <c r="Y4665">
        <v>19300</v>
      </c>
    </row>
    <row r="4666" spans="1:25">
      <c r="A4666">
        <v>11308</v>
      </c>
      <c r="B4666">
        <v>106095</v>
      </c>
      <c r="C4666" t="s">
        <v>4141</v>
      </c>
      <c r="D4666">
        <v>1</v>
      </c>
      <c r="E4666">
        <v>0</v>
      </c>
      <c r="F4666" t="s">
        <v>26</v>
      </c>
      <c r="G4666" t="s">
        <v>4142</v>
      </c>
      <c r="J4666" t="s">
        <v>26</v>
      </c>
      <c r="K4666" s="1">
        <v>42258</v>
      </c>
      <c r="L4666" t="s">
        <v>26</v>
      </c>
      <c r="M4666" s="1"/>
      <c r="N4666" t="s">
        <v>128</v>
      </c>
      <c r="O4666">
        <v>0</v>
      </c>
      <c r="P4666">
        <v>0</v>
      </c>
      <c r="Q4666">
        <v>0</v>
      </c>
      <c r="R4666">
        <v>1</v>
      </c>
      <c r="S4666">
        <v>0</v>
      </c>
      <c r="T4666">
        <v>1</v>
      </c>
      <c r="U4666" t="s">
        <v>30</v>
      </c>
      <c r="V4666" t="s">
        <v>4143</v>
      </c>
      <c r="W4666" t="s">
        <v>4146</v>
      </c>
      <c r="X4666" s="2" t="s">
        <v>4147</v>
      </c>
      <c r="Y4666">
        <v>22987</v>
      </c>
    </row>
    <row r="4667" spans="1:25">
      <c r="A4667">
        <v>11308</v>
      </c>
      <c r="B4667">
        <v>106095</v>
      </c>
      <c r="C4667" t="s">
        <v>4141</v>
      </c>
      <c r="D4667">
        <v>1</v>
      </c>
      <c r="E4667">
        <v>0</v>
      </c>
      <c r="F4667" t="s">
        <v>26</v>
      </c>
      <c r="G4667" t="s">
        <v>4142</v>
      </c>
      <c r="J4667" t="s">
        <v>26</v>
      </c>
      <c r="K4667" s="1">
        <v>42258</v>
      </c>
      <c r="L4667" t="s">
        <v>26</v>
      </c>
      <c r="M4667" s="1"/>
      <c r="N4667" t="s">
        <v>128</v>
      </c>
      <c r="O4667">
        <v>0</v>
      </c>
      <c r="P4667">
        <v>0</v>
      </c>
      <c r="Q4667">
        <v>0</v>
      </c>
      <c r="R4667">
        <v>1</v>
      </c>
      <c r="S4667">
        <v>0</v>
      </c>
      <c r="T4667">
        <v>1</v>
      </c>
      <c r="U4667" t="s">
        <v>30</v>
      </c>
      <c r="V4667" t="s">
        <v>4143</v>
      </c>
      <c r="W4667" t="s">
        <v>4148</v>
      </c>
      <c r="X4667" s="2" t="s">
        <v>4149</v>
      </c>
      <c r="Y4667">
        <v>31119</v>
      </c>
    </row>
    <row r="4668" spans="1:25">
      <c r="A4668">
        <v>11308</v>
      </c>
      <c r="B4668">
        <v>106095</v>
      </c>
      <c r="C4668" t="s">
        <v>4141</v>
      </c>
      <c r="D4668">
        <v>1</v>
      </c>
      <c r="E4668">
        <v>0</v>
      </c>
      <c r="F4668" t="s">
        <v>26</v>
      </c>
      <c r="G4668" t="s">
        <v>4142</v>
      </c>
      <c r="J4668" t="s">
        <v>26</v>
      </c>
      <c r="K4668" s="1">
        <v>42258</v>
      </c>
      <c r="L4668" t="s">
        <v>26</v>
      </c>
      <c r="M4668" s="1"/>
      <c r="N4668" t="s">
        <v>128</v>
      </c>
      <c r="O4668">
        <v>0</v>
      </c>
      <c r="P4668">
        <v>0</v>
      </c>
      <c r="Q4668">
        <v>0</v>
      </c>
      <c r="R4668">
        <v>1</v>
      </c>
      <c r="S4668">
        <v>0</v>
      </c>
      <c r="T4668">
        <v>1</v>
      </c>
      <c r="U4668" t="s">
        <v>30</v>
      </c>
      <c r="V4668" t="s">
        <v>4143</v>
      </c>
      <c r="W4668" t="s">
        <v>4150</v>
      </c>
      <c r="X4668" s="2" t="s">
        <v>4151</v>
      </c>
      <c r="Y4668">
        <v>17132</v>
      </c>
    </row>
    <row r="4669" spans="1:25">
      <c r="A4669">
        <v>11308</v>
      </c>
      <c r="B4669">
        <v>106095</v>
      </c>
      <c r="C4669" t="s">
        <v>4141</v>
      </c>
      <c r="D4669">
        <v>1</v>
      </c>
      <c r="E4669">
        <v>0</v>
      </c>
      <c r="F4669" t="s">
        <v>26</v>
      </c>
      <c r="G4669" t="s">
        <v>4142</v>
      </c>
      <c r="J4669" t="s">
        <v>26</v>
      </c>
      <c r="K4669" s="1">
        <v>42258</v>
      </c>
      <c r="L4669" t="s">
        <v>26</v>
      </c>
      <c r="M4669" s="1"/>
      <c r="N4669" t="s">
        <v>128</v>
      </c>
      <c r="O4669">
        <v>0</v>
      </c>
      <c r="P4669">
        <v>0</v>
      </c>
      <c r="Q4669">
        <v>0</v>
      </c>
      <c r="R4669">
        <v>1</v>
      </c>
      <c r="S4669">
        <v>0</v>
      </c>
      <c r="T4669">
        <v>1</v>
      </c>
      <c r="U4669" t="s">
        <v>30</v>
      </c>
      <c r="V4669" t="s">
        <v>4143</v>
      </c>
      <c r="W4669" t="s">
        <v>4152</v>
      </c>
      <c r="X4669" s="2" t="s">
        <v>4153</v>
      </c>
      <c r="Y4669">
        <v>17841</v>
      </c>
    </row>
    <row r="4670" spans="1:25">
      <c r="A4670">
        <v>11308</v>
      </c>
      <c r="B4670">
        <v>106095</v>
      </c>
      <c r="C4670" t="s">
        <v>4141</v>
      </c>
      <c r="D4670">
        <v>1</v>
      </c>
      <c r="E4670">
        <v>0</v>
      </c>
      <c r="F4670" t="s">
        <v>26</v>
      </c>
      <c r="G4670" t="s">
        <v>4142</v>
      </c>
      <c r="J4670" t="s">
        <v>26</v>
      </c>
      <c r="K4670" s="1">
        <v>42258</v>
      </c>
      <c r="L4670" t="s">
        <v>26</v>
      </c>
      <c r="M4670" s="1"/>
      <c r="N4670" t="s">
        <v>128</v>
      </c>
      <c r="O4670">
        <v>0</v>
      </c>
      <c r="P4670">
        <v>0</v>
      </c>
      <c r="Q4670">
        <v>0</v>
      </c>
      <c r="R4670">
        <v>1</v>
      </c>
      <c r="S4670">
        <v>0</v>
      </c>
      <c r="T4670">
        <v>1</v>
      </c>
      <c r="U4670" t="s">
        <v>30</v>
      </c>
      <c r="V4670" t="s">
        <v>4143</v>
      </c>
      <c r="W4670" t="s">
        <v>4154</v>
      </c>
      <c r="X4670" s="2" t="s">
        <v>4145</v>
      </c>
      <c r="Y4670">
        <v>19300</v>
      </c>
    </row>
    <row r="4671" spans="1:25">
      <c r="A4671">
        <v>11345</v>
      </c>
      <c r="B4671">
        <v>106095</v>
      </c>
      <c r="C4671" t="s">
        <v>4141</v>
      </c>
      <c r="D4671">
        <v>1</v>
      </c>
      <c r="E4671">
        <v>0</v>
      </c>
      <c r="F4671" t="s">
        <v>26</v>
      </c>
      <c r="G4671" t="s">
        <v>4155</v>
      </c>
      <c r="J4671" t="s">
        <v>26</v>
      </c>
      <c r="K4671" s="1">
        <v>42258</v>
      </c>
      <c r="L4671" t="s">
        <v>26</v>
      </c>
      <c r="M4671" s="1"/>
      <c r="N4671" t="s">
        <v>128</v>
      </c>
      <c r="O4671">
        <v>0</v>
      </c>
      <c r="P4671">
        <v>0</v>
      </c>
      <c r="Q4671">
        <v>0</v>
      </c>
      <c r="R4671">
        <v>1</v>
      </c>
      <c r="S4671">
        <v>0</v>
      </c>
      <c r="T4671">
        <v>1</v>
      </c>
      <c r="U4671" t="s">
        <v>30</v>
      </c>
      <c r="V4671" t="s">
        <v>4143</v>
      </c>
      <c r="W4671" t="s">
        <v>4148</v>
      </c>
      <c r="X4671" s="2" t="s">
        <v>4156</v>
      </c>
      <c r="Y4671">
        <v>33948</v>
      </c>
    </row>
    <row r="4672" spans="1:25">
      <c r="A4672">
        <v>11345</v>
      </c>
      <c r="B4672">
        <v>106095</v>
      </c>
      <c r="C4672" t="s">
        <v>4141</v>
      </c>
      <c r="D4672">
        <v>1</v>
      </c>
      <c r="E4672">
        <v>0</v>
      </c>
      <c r="F4672" t="s">
        <v>26</v>
      </c>
      <c r="G4672" t="s">
        <v>4155</v>
      </c>
      <c r="J4672" t="s">
        <v>26</v>
      </c>
      <c r="K4672" s="1">
        <v>42258</v>
      </c>
      <c r="L4672" t="s">
        <v>26</v>
      </c>
      <c r="M4672" s="1"/>
      <c r="N4672" t="s">
        <v>128</v>
      </c>
      <c r="O4672">
        <v>0</v>
      </c>
      <c r="P4672">
        <v>0</v>
      </c>
      <c r="Q4672">
        <v>0</v>
      </c>
      <c r="R4672">
        <v>1</v>
      </c>
      <c r="S4672">
        <v>0</v>
      </c>
      <c r="T4672">
        <v>1</v>
      </c>
      <c r="U4672" t="s">
        <v>30</v>
      </c>
      <c r="V4672" t="s">
        <v>4143</v>
      </c>
      <c r="W4672" t="s">
        <v>4146</v>
      </c>
      <c r="X4672" s="2" t="s">
        <v>4157</v>
      </c>
      <c r="Y4672">
        <v>25076</v>
      </c>
    </row>
    <row r="4673" spans="1:25">
      <c r="A4673">
        <v>11345</v>
      </c>
      <c r="B4673">
        <v>106095</v>
      </c>
      <c r="C4673" t="s">
        <v>4141</v>
      </c>
      <c r="D4673">
        <v>1</v>
      </c>
      <c r="E4673">
        <v>0</v>
      </c>
      <c r="F4673" t="s">
        <v>26</v>
      </c>
      <c r="G4673" t="s">
        <v>4155</v>
      </c>
      <c r="J4673" t="s">
        <v>26</v>
      </c>
      <c r="K4673" s="1">
        <v>42258</v>
      </c>
      <c r="L4673" t="s">
        <v>26</v>
      </c>
      <c r="M4673" s="1"/>
      <c r="N4673" t="s">
        <v>128</v>
      </c>
      <c r="O4673">
        <v>0</v>
      </c>
      <c r="P4673">
        <v>0</v>
      </c>
      <c r="Q4673">
        <v>0</v>
      </c>
      <c r="R4673">
        <v>1</v>
      </c>
      <c r="S4673">
        <v>0</v>
      </c>
      <c r="T4673">
        <v>1</v>
      </c>
      <c r="U4673" t="s">
        <v>30</v>
      </c>
      <c r="V4673" t="s">
        <v>4143</v>
      </c>
      <c r="W4673" t="s">
        <v>4154</v>
      </c>
      <c r="X4673" s="2" t="s">
        <v>4158</v>
      </c>
      <c r="Y4673">
        <v>21055</v>
      </c>
    </row>
    <row r="4674" spans="1:25">
      <c r="A4674">
        <v>11345</v>
      </c>
      <c r="B4674">
        <v>106095</v>
      </c>
      <c r="C4674" t="s">
        <v>4141</v>
      </c>
      <c r="D4674">
        <v>1</v>
      </c>
      <c r="E4674">
        <v>0</v>
      </c>
      <c r="F4674" t="s">
        <v>26</v>
      </c>
      <c r="G4674" t="s">
        <v>4155</v>
      </c>
      <c r="J4674" t="s">
        <v>26</v>
      </c>
      <c r="K4674" s="1">
        <v>42258</v>
      </c>
      <c r="L4674" t="s">
        <v>26</v>
      </c>
      <c r="M4674" s="1"/>
      <c r="N4674" t="s">
        <v>128</v>
      </c>
      <c r="O4674">
        <v>0</v>
      </c>
      <c r="P4674">
        <v>0</v>
      </c>
      <c r="Q4674">
        <v>0</v>
      </c>
      <c r="R4674">
        <v>1</v>
      </c>
      <c r="S4674">
        <v>0</v>
      </c>
      <c r="T4674">
        <v>1</v>
      </c>
      <c r="U4674" t="s">
        <v>30</v>
      </c>
      <c r="V4674" t="s">
        <v>4143</v>
      </c>
      <c r="W4674" t="s">
        <v>4152</v>
      </c>
      <c r="X4674" s="2" t="s">
        <v>4159</v>
      </c>
      <c r="Y4674">
        <v>19463</v>
      </c>
    </row>
    <row r="4675" spans="1:25">
      <c r="A4675">
        <v>11345</v>
      </c>
      <c r="B4675">
        <v>106095</v>
      </c>
      <c r="C4675" t="s">
        <v>4141</v>
      </c>
      <c r="D4675">
        <v>1</v>
      </c>
      <c r="E4675">
        <v>0</v>
      </c>
      <c r="F4675" t="s">
        <v>26</v>
      </c>
      <c r="G4675" t="s">
        <v>4155</v>
      </c>
      <c r="J4675" t="s">
        <v>26</v>
      </c>
      <c r="K4675" s="1">
        <v>42258</v>
      </c>
      <c r="L4675" t="s">
        <v>26</v>
      </c>
      <c r="M4675" s="1"/>
      <c r="N4675" t="s">
        <v>128</v>
      </c>
      <c r="O4675">
        <v>0</v>
      </c>
      <c r="P4675">
        <v>0</v>
      </c>
      <c r="Q4675">
        <v>0</v>
      </c>
      <c r="R4675">
        <v>1</v>
      </c>
      <c r="S4675">
        <v>0</v>
      </c>
      <c r="T4675">
        <v>1</v>
      </c>
      <c r="U4675" t="s">
        <v>30</v>
      </c>
      <c r="V4675" t="s">
        <v>4143</v>
      </c>
      <c r="W4675" t="s">
        <v>4150</v>
      </c>
      <c r="X4675" s="2" t="s">
        <v>4160</v>
      </c>
      <c r="Y4675">
        <v>18690</v>
      </c>
    </row>
    <row r="4676" spans="1:25">
      <c r="A4676">
        <v>11345</v>
      </c>
      <c r="B4676">
        <v>106095</v>
      </c>
      <c r="C4676" t="s">
        <v>4141</v>
      </c>
      <c r="D4676">
        <v>1</v>
      </c>
      <c r="E4676">
        <v>0</v>
      </c>
      <c r="F4676" t="s">
        <v>26</v>
      </c>
      <c r="G4676" t="s">
        <v>4155</v>
      </c>
      <c r="J4676" t="s">
        <v>26</v>
      </c>
      <c r="K4676" s="1">
        <v>42258</v>
      </c>
      <c r="L4676" t="s">
        <v>26</v>
      </c>
      <c r="M4676" s="1"/>
      <c r="N4676" t="s">
        <v>128</v>
      </c>
      <c r="O4676">
        <v>0</v>
      </c>
      <c r="P4676">
        <v>0</v>
      </c>
      <c r="Q4676">
        <v>0</v>
      </c>
      <c r="R4676">
        <v>1</v>
      </c>
      <c r="S4676">
        <v>0</v>
      </c>
      <c r="T4676">
        <v>1</v>
      </c>
      <c r="U4676" t="s">
        <v>30</v>
      </c>
      <c r="V4676" t="s">
        <v>4143</v>
      </c>
      <c r="W4676" t="s">
        <v>4144</v>
      </c>
      <c r="X4676" s="2" t="s">
        <v>4158</v>
      </c>
      <c r="Y4676">
        <v>21055</v>
      </c>
    </row>
    <row r="4677" spans="1:25">
      <c r="A4677">
        <v>11349</v>
      </c>
      <c r="B4677">
        <v>106095</v>
      </c>
      <c r="C4677" t="s">
        <v>4141</v>
      </c>
      <c r="D4677">
        <v>1</v>
      </c>
      <c r="E4677">
        <v>0</v>
      </c>
      <c r="F4677" t="s">
        <v>26</v>
      </c>
      <c r="G4677" t="s">
        <v>4161</v>
      </c>
      <c r="J4677" t="s">
        <v>26</v>
      </c>
      <c r="K4677" s="1">
        <v>42258</v>
      </c>
      <c r="L4677" t="s">
        <v>26</v>
      </c>
      <c r="M4677" s="1"/>
      <c r="N4677" t="s">
        <v>128</v>
      </c>
      <c r="O4677">
        <v>0</v>
      </c>
      <c r="P4677">
        <v>0</v>
      </c>
      <c r="Q4677">
        <v>0</v>
      </c>
      <c r="R4677">
        <v>1</v>
      </c>
      <c r="S4677">
        <v>0</v>
      </c>
      <c r="T4677">
        <v>1</v>
      </c>
      <c r="U4677" t="s">
        <v>30</v>
      </c>
      <c r="V4677" t="s">
        <v>4143</v>
      </c>
      <c r="W4677" t="s">
        <v>4146</v>
      </c>
      <c r="X4677" s="2" t="s">
        <v>4162</v>
      </c>
      <c r="Y4677">
        <v>20897</v>
      </c>
    </row>
    <row r="4678" spans="1:25">
      <c r="A4678">
        <v>11349</v>
      </c>
      <c r="B4678">
        <v>106095</v>
      </c>
      <c r="C4678" t="s">
        <v>4141</v>
      </c>
      <c r="D4678">
        <v>1</v>
      </c>
      <c r="E4678">
        <v>0</v>
      </c>
      <c r="F4678" t="s">
        <v>26</v>
      </c>
      <c r="G4678" t="s">
        <v>4161</v>
      </c>
      <c r="J4678" t="s">
        <v>26</v>
      </c>
      <c r="K4678" s="1">
        <v>42258</v>
      </c>
      <c r="L4678" t="s">
        <v>26</v>
      </c>
      <c r="M4678" s="1"/>
      <c r="N4678" t="s">
        <v>128</v>
      </c>
      <c r="O4678">
        <v>0</v>
      </c>
      <c r="P4678">
        <v>0</v>
      </c>
      <c r="Q4678">
        <v>0</v>
      </c>
      <c r="R4678">
        <v>1</v>
      </c>
      <c r="S4678">
        <v>0</v>
      </c>
      <c r="T4678">
        <v>1</v>
      </c>
      <c r="U4678" t="s">
        <v>30</v>
      </c>
      <c r="V4678" t="s">
        <v>4143</v>
      </c>
      <c r="W4678" t="s">
        <v>4148</v>
      </c>
      <c r="X4678" s="2" t="s">
        <v>4163</v>
      </c>
      <c r="Y4678">
        <v>28290</v>
      </c>
    </row>
    <row r="4679" spans="1:25">
      <c r="A4679">
        <v>11349</v>
      </c>
      <c r="B4679">
        <v>106095</v>
      </c>
      <c r="C4679" t="s">
        <v>4141</v>
      </c>
      <c r="D4679">
        <v>1</v>
      </c>
      <c r="E4679">
        <v>0</v>
      </c>
      <c r="F4679" t="s">
        <v>26</v>
      </c>
      <c r="G4679" t="s">
        <v>4161</v>
      </c>
      <c r="J4679" t="s">
        <v>26</v>
      </c>
      <c r="K4679" s="1">
        <v>42258</v>
      </c>
      <c r="L4679" t="s">
        <v>26</v>
      </c>
      <c r="M4679" s="1"/>
      <c r="N4679" t="s">
        <v>128</v>
      </c>
      <c r="O4679">
        <v>0</v>
      </c>
      <c r="P4679">
        <v>0</v>
      </c>
      <c r="Q4679">
        <v>0</v>
      </c>
      <c r="R4679">
        <v>1</v>
      </c>
      <c r="S4679">
        <v>0</v>
      </c>
      <c r="T4679">
        <v>1</v>
      </c>
      <c r="U4679" t="s">
        <v>30</v>
      </c>
      <c r="V4679" t="s">
        <v>26</v>
      </c>
      <c r="W4679" t="s">
        <v>26</v>
      </c>
      <c r="X4679" s="2" t="s">
        <v>26</v>
      </c>
    </row>
    <row r="4680" spans="1:25">
      <c r="A4680">
        <v>11349</v>
      </c>
      <c r="B4680">
        <v>106095</v>
      </c>
      <c r="C4680" t="s">
        <v>4141</v>
      </c>
      <c r="D4680">
        <v>1</v>
      </c>
      <c r="E4680">
        <v>0</v>
      </c>
      <c r="F4680" t="s">
        <v>26</v>
      </c>
      <c r="G4680" t="s">
        <v>4161</v>
      </c>
      <c r="J4680" t="s">
        <v>26</v>
      </c>
      <c r="K4680" s="1">
        <v>42258</v>
      </c>
      <c r="L4680" t="s">
        <v>26</v>
      </c>
      <c r="M4680" s="1"/>
      <c r="N4680" t="s">
        <v>128</v>
      </c>
      <c r="O4680">
        <v>0</v>
      </c>
      <c r="P4680">
        <v>0</v>
      </c>
      <c r="Q4680">
        <v>0</v>
      </c>
      <c r="R4680">
        <v>1</v>
      </c>
      <c r="S4680">
        <v>0</v>
      </c>
      <c r="T4680">
        <v>1</v>
      </c>
      <c r="U4680" t="s">
        <v>30</v>
      </c>
      <c r="V4680" t="s">
        <v>4143</v>
      </c>
      <c r="W4680" t="s">
        <v>4144</v>
      </c>
      <c r="X4680" s="2" t="s">
        <v>4164</v>
      </c>
      <c r="Y4680">
        <v>17546</v>
      </c>
    </row>
    <row r="4681" spans="1:25">
      <c r="A4681">
        <v>11349</v>
      </c>
      <c r="B4681">
        <v>106095</v>
      </c>
      <c r="C4681" t="s">
        <v>4141</v>
      </c>
      <c r="D4681">
        <v>1</v>
      </c>
      <c r="E4681">
        <v>0</v>
      </c>
      <c r="F4681" t="s">
        <v>26</v>
      </c>
      <c r="G4681" t="s">
        <v>4161</v>
      </c>
      <c r="J4681" t="s">
        <v>26</v>
      </c>
      <c r="K4681" s="1">
        <v>42258</v>
      </c>
      <c r="L4681" t="s">
        <v>26</v>
      </c>
      <c r="M4681" s="1"/>
      <c r="N4681" t="s">
        <v>128</v>
      </c>
      <c r="O4681">
        <v>0</v>
      </c>
      <c r="P4681">
        <v>0</v>
      </c>
      <c r="Q4681">
        <v>0</v>
      </c>
      <c r="R4681">
        <v>1</v>
      </c>
      <c r="S4681">
        <v>0</v>
      </c>
      <c r="T4681">
        <v>1</v>
      </c>
      <c r="U4681" t="s">
        <v>30</v>
      </c>
      <c r="V4681" t="s">
        <v>4143</v>
      </c>
      <c r="W4681" t="s">
        <v>4154</v>
      </c>
      <c r="X4681" s="2" t="s">
        <v>4164</v>
      </c>
      <c r="Y4681">
        <v>17546</v>
      </c>
    </row>
    <row r="4682" spans="1:25">
      <c r="A4682">
        <v>11349</v>
      </c>
      <c r="B4682">
        <v>106095</v>
      </c>
      <c r="C4682" t="s">
        <v>4141</v>
      </c>
      <c r="D4682">
        <v>1</v>
      </c>
      <c r="E4682">
        <v>0</v>
      </c>
      <c r="F4682" t="s">
        <v>26</v>
      </c>
      <c r="G4682" t="s">
        <v>4161</v>
      </c>
      <c r="J4682" t="s">
        <v>26</v>
      </c>
      <c r="K4682" s="1">
        <v>42258</v>
      </c>
      <c r="L4682" t="s">
        <v>26</v>
      </c>
      <c r="M4682" s="1"/>
      <c r="N4682" t="s">
        <v>128</v>
      </c>
      <c r="O4682">
        <v>0</v>
      </c>
      <c r="P4682">
        <v>0</v>
      </c>
      <c r="Q4682">
        <v>0</v>
      </c>
      <c r="R4682">
        <v>1</v>
      </c>
      <c r="S4682">
        <v>0</v>
      </c>
      <c r="T4682">
        <v>1</v>
      </c>
      <c r="U4682" t="s">
        <v>30</v>
      </c>
      <c r="V4682" t="s">
        <v>4143</v>
      </c>
      <c r="W4682" t="s">
        <v>4152</v>
      </c>
      <c r="X4682" s="2" t="s">
        <v>4165</v>
      </c>
      <c r="Y4682">
        <v>16219</v>
      </c>
    </row>
    <row r="4683" spans="1:25">
      <c r="A4683">
        <v>11349</v>
      </c>
      <c r="B4683">
        <v>106095</v>
      </c>
      <c r="C4683" t="s">
        <v>4141</v>
      </c>
      <c r="D4683">
        <v>1</v>
      </c>
      <c r="E4683">
        <v>0</v>
      </c>
      <c r="F4683" t="s">
        <v>26</v>
      </c>
      <c r="G4683" t="s">
        <v>4161</v>
      </c>
      <c r="J4683" t="s">
        <v>26</v>
      </c>
      <c r="K4683" s="1">
        <v>42258</v>
      </c>
      <c r="L4683" t="s">
        <v>26</v>
      </c>
      <c r="M4683" s="1"/>
      <c r="N4683" t="s">
        <v>128</v>
      </c>
      <c r="O4683">
        <v>0</v>
      </c>
      <c r="P4683">
        <v>0</v>
      </c>
      <c r="Q4683">
        <v>0</v>
      </c>
      <c r="R4683">
        <v>1</v>
      </c>
      <c r="S4683">
        <v>0</v>
      </c>
      <c r="T4683">
        <v>1</v>
      </c>
      <c r="U4683" t="s">
        <v>30</v>
      </c>
      <c r="V4683" t="s">
        <v>4143</v>
      </c>
      <c r="W4683" t="s">
        <v>4150</v>
      </c>
      <c r="X4683" s="2" t="s">
        <v>4166</v>
      </c>
      <c r="Y4683">
        <v>15574</v>
      </c>
    </row>
    <row r="4684" spans="1:25">
      <c r="A4684">
        <v>11384</v>
      </c>
      <c r="B4684">
        <v>106095</v>
      </c>
      <c r="C4684" t="s">
        <v>4141</v>
      </c>
      <c r="D4684">
        <v>1</v>
      </c>
      <c r="E4684">
        <v>0</v>
      </c>
      <c r="F4684" t="s">
        <v>26</v>
      </c>
      <c r="G4684" t="s">
        <v>4167</v>
      </c>
      <c r="J4684" t="s">
        <v>26</v>
      </c>
      <c r="K4684" s="1">
        <v>42258</v>
      </c>
      <c r="L4684" t="s">
        <v>26</v>
      </c>
      <c r="M4684" s="1"/>
      <c r="N4684" t="s">
        <v>128</v>
      </c>
      <c r="O4684">
        <v>0</v>
      </c>
      <c r="P4684">
        <v>0</v>
      </c>
      <c r="Q4684">
        <v>0</v>
      </c>
      <c r="R4684">
        <v>1</v>
      </c>
      <c r="S4684">
        <v>0</v>
      </c>
      <c r="T4684">
        <v>1</v>
      </c>
      <c r="U4684" t="s">
        <v>30</v>
      </c>
      <c r="V4684" t="s">
        <v>4143</v>
      </c>
      <c r="W4684" t="s">
        <v>4152</v>
      </c>
      <c r="X4684" s="2" t="s">
        <v>4168</v>
      </c>
      <c r="Y4684">
        <v>12282</v>
      </c>
    </row>
    <row r="4685" spans="1:25">
      <c r="A4685">
        <v>11384</v>
      </c>
      <c r="B4685">
        <v>106095</v>
      </c>
      <c r="C4685" t="s">
        <v>4141</v>
      </c>
      <c r="D4685">
        <v>1</v>
      </c>
      <c r="E4685">
        <v>0</v>
      </c>
      <c r="F4685" t="s">
        <v>26</v>
      </c>
      <c r="G4685" t="s">
        <v>4167</v>
      </c>
      <c r="J4685" t="s">
        <v>26</v>
      </c>
      <c r="K4685" s="1">
        <v>42258</v>
      </c>
      <c r="L4685" t="s">
        <v>26</v>
      </c>
      <c r="M4685" s="1"/>
      <c r="N4685" t="s">
        <v>128</v>
      </c>
      <c r="O4685">
        <v>0</v>
      </c>
      <c r="P4685">
        <v>0</v>
      </c>
      <c r="Q4685">
        <v>0</v>
      </c>
      <c r="R4685">
        <v>1</v>
      </c>
      <c r="S4685">
        <v>0</v>
      </c>
      <c r="T4685">
        <v>1</v>
      </c>
      <c r="U4685" t="s">
        <v>30</v>
      </c>
      <c r="V4685" t="s">
        <v>4143</v>
      </c>
      <c r="W4685" t="s">
        <v>4154</v>
      </c>
      <c r="X4685" s="2" t="s">
        <v>4169</v>
      </c>
      <c r="Y4685">
        <v>13287</v>
      </c>
    </row>
    <row r="4686" spans="1:25">
      <c r="A4686">
        <v>11384</v>
      </c>
      <c r="B4686">
        <v>106095</v>
      </c>
      <c r="C4686" t="s">
        <v>4141</v>
      </c>
      <c r="D4686">
        <v>1</v>
      </c>
      <c r="E4686">
        <v>0</v>
      </c>
      <c r="F4686" t="s">
        <v>26</v>
      </c>
      <c r="G4686" t="s">
        <v>4167</v>
      </c>
      <c r="J4686" t="s">
        <v>26</v>
      </c>
      <c r="K4686" s="1">
        <v>42258</v>
      </c>
      <c r="L4686" t="s">
        <v>26</v>
      </c>
      <c r="M4686" s="1"/>
      <c r="N4686" t="s">
        <v>128</v>
      </c>
      <c r="O4686">
        <v>0</v>
      </c>
      <c r="P4686">
        <v>0</v>
      </c>
      <c r="Q4686">
        <v>0</v>
      </c>
      <c r="R4686">
        <v>1</v>
      </c>
      <c r="S4686">
        <v>0</v>
      </c>
      <c r="T4686">
        <v>1</v>
      </c>
      <c r="U4686" t="s">
        <v>30</v>
      </c>
      <c r="V4686" t="s">
        <v>4143</v>
      </c>
      <c r="W4686" t="s">
        <v>4144</v>
      </c>
      <c r="X4686" s="2" t="s">
        <v>4169</v>
      </c>
      <c r="Y4686">
        <v>13287</v>
      </c>
    </row>
    <row r="4687" spans="1:25">
      <c r="A4687">
        <v>11384</v>
      </c>
      <c r="B4687">
        <v>106095</v>
      </c>
      <c r="C4687" t="s">
        <v>4141</v>
      </c>
      <c r="D4687">
        <v>1</v>
      </c>
      <c r="E4687">
        <v>0</v>
      </c>
      <c r="F4687" t="s">
        <v>26</v>
      </c>
      <c r="G4687" t="s">
        <v>4167</v>
      </c>
      <c r="J4687" t="s">
        <v>26</v>
      </c>
      <c r="K4687" s="1">
        <v>42258</v>
      </c>
      <c r="L4687" t="s">
        <v>26</v>
      </c>
      <c r="M4687" s="1"/>
      <c r="N4687" t="s">
        <v>128</v>
      </c>
      <c r="O4687">
        <v>0</v>
      </c>
      <c r="P4687">
        <v>0</v>
      </c>
      <c r="Q4687">
        <v>0</v>
      </c>
      <c r="R4687">
        <v>1</v>
      </c>
      <c r="S4687">
        <v>0</v>
      </c>
      <c r="T4687">
        <v>1</v>
      </c>
      <c r="U4687" t="s">
        <v>30</v>
      </c>
      <c r="V4687" t="s">
        <v>4143</v>
      </c>
      <c r="W4687" t="s">
        <v>4146</v>
      </c>
      <c r="X4687" s="2" t="s">
        <v>4170</v>
      </c>
      <c r="Y4687">
        <v>15825</v>
      </c>
    </row>
    <row r="4688" spans="1:25">
      <c r="A4688">
        <v>11384</v>
      </c>
      <c r="B4688">
        <v>106095</v>
      </c>
      <c r="C4688" t="s">
        <v>4141</v>
      </c>
      <c r="D4688">
        <v>1</v>
      </c>
      <c r="E4688">
        <v>0</v>
      </c>
      <c r="F4688" t="s">
        <v>26</v>
      </c>
      <c r="G4688" t="s">
        <v>4167</v>
      </c>
      <c r="J4688" t="s">
        <v>26</v>
      </c>
      <c r="K4688" s="1">
        <v>42258</v>
      </c>
      <c r="L4688" t="s">
        <v>26</v>
      </c>
      <c r="M4688" s="1"/>
      <c r="N4688" t="s">
        <v>128</v>
      </c>
      <c r="O4688">
        <v>0</v>
      </c>
      <c r="P4688">
        <v>0</v>
      </c>
      <c r="Q4688">
        <v>0</v>
      </c>
      <c r="R4688">
        <v>1</v>
      </c>
      <c r="S4688">
        <v>0</v>
      </c>
      <c r="T4688">
        <v>1</v>
      </c>
      <c r="U4688" t="s">
        <v>30</v>
      </c>
      <c r="V4688" t="s">
        <v>4143</v>
      </c>
      <c r="W4688" t="s">
        <v>4148</v>
      </c>
      <c r="X4688" s="2" t="s">
        <v>4171</v>
      </c>
      <c r="Y4688">
        <v>21423</v>
      </c>
    </row>
    <row r="4689" spans="1:25">
      <c r="A4689">
        <v>11384</v>
      </c>
      <c r="B4689">
        <v>106095</v>
      </c>
      <c r="C4689" t="s">
        <v>4141</v>
      </c>
      <c r="D4689">
        <v>1</v>
      </c>
      <c r="E4689">
        <v>0</v>
      </c>
      <c r="F4689" t="s">
        <v>26</v>
      </c>
      <c r="G4689" t="s">
        <v>4167</v>
      </c>
      <c r="J4689" t="s">
        <v>26</v>
      </c>
      <c r="K4689" s="1">
        <v>42258</v>
      </c>
      <c r="L4689" t="s">
        <v>26</v>
      </c>
      <c r="M4689" s="1"/>
      <c r="N4689" t="s">
        <v>128</v>
      </c>
      <c r="O4689">
        <v>0</v>
      </c>
      <c r="P4689">
        <v>0</v>
      </c>
      <c r="Q4689">
        <v>0</v>
      </c>
      <c r="R4689">
        <v>1</v>
      </c>
      <c r="S4689">
        <v>0</v>
      </c>
      <c r="T4689">
        <v>1</v>
      </c>
      <c r="U4689" t="s">
        <v>30</v>
      </c>
      <c r="V4689" t="s">
        <v>4143</v>
      </c>
      <c r="W4689" t="s">
        <v>4150</v>
      </c>
      <c r="X4689" s="2" t="s">
        <v>4172</v>
      </c>
      <c r="Y4689">
        <v>11794</v>
      </c>
    </row>
    <row r="4690" spans="1:25">
      <c r="A4690">
        <v>11395</v>
      </c>
      <c r="B4690">
        <v>106095</v>
      </c>
      <c r="C4690" t="s">
        <v>4141</v>
      </c>
      <c r="D4690">
        <v>1</v>
      </c>
      <c r="E4690">
        <v>0</v>
      </c>
      <c r="F4690" t="s">
        <v>26</v>
      </c>
      <c r="G4690" t="s">
        <v>4173</v>
      </c>
      <c r="J4690" t="s">
        <v>26</v>
      </c>
      <c r="K4690" s="1">
        <v>42258</v>
      </c>
      <c r="L4690" t="s">
        <v>26</v>
      </c>
      <c r="M4690" s="1"/>
      <c r="N4690" t="s">
        <v>128</v>
      </c>
      <c r="O4690">
        <v>0</v>
      </c>
      <c r="P4690">
        <v>0</v>
      </c>
      <c r="Q4690">
        <v>0</v>
      </c>
      <c r="R4690">
        <v>1</v>
      </c>
      <c r="S4690">
        <v>0</v>
      </c>
      <c r="T4690">
        <v>1</v>
      </c>
      <c r="U4690" t="s">
        <v>30</v>
      </c>
      <c r="V4690" t="s">
        <v>4143</v>
      </c>
      <c r="W4690" t="s">
        <v>4150</v>
      </c>
      <c r="X4690" s="2" t="s">
        <v>4174</v>
      </c>
      <c r="Y4690">
        <v>10811</v>
      </c>
    </row>
    <row r="4691" spans="1:25">
      <c r="A4691">
        <v>11395</v>
      </c>
      <c r="B4691">
        <v>106095</v>
      </c>
      <c r="C4691" t="s">
        <v>4141</v>
      </c>
      <c r="D4691">
        <v>1</v>
      </c>
      <c r="E4691">
        <v>0</v>
      </c>
      <c r="F4691" t="s">
        <v>26</v>
      </c>
      <c r="G4691" t="s">
        <v>4173</v>
      </c>
      <c r="J4691" t="s">
        <v>26</v>
      </c>
      <c r="K4691" s="1">
        <v>42258</v>
      </c>
      <c r="L4691" t="s">
        <v>26</v>
      </c>
      <c r="M4691" s="1"/>
      <c r="N4691" t="s">
        <v>128</v>
      </c>
      <c r="O4691">
        <v>0</v>
      </c>
      <c r="P4691">
        <v>0</v>
      </c>
      <c r="Q4691">
        <v>0</v>
      </c>
      <c r="R4691">
        <v>1</v>
      </c>
      <c r="S4691">
        <v>0</v>
      </c>
      <c r="T4691">
        <v>1</v>
      </c>
      <c r="U4691" t="s">
        <v>30</v>
      </c>
      <c r="V4691" t="s">
        <v>4143</v>
      </c>
      <c r="W4691" t="s">
        <v>4154</v>
      </c>
      <c r="X4691" s="2" t="s">
        <v>4175</v>
      </c>
      <c r="Y4691">
        <v>12180</v>
      </c>
    </row>
    <row r="4692" spans="1:25">
      <c r="A4692">
        <v>11395</v>
      </c>
      <c r="B4692">
        <v>106095</v>
      </c>
      <c r="C4692" t="s">
        <v>4141</v>
      </c>
      <c r="D4692">
        <v>1</v>
      </c>
      <c r="E4692">
        <v>0</v>
      </c>
      <c r="F4692" t="s">
        <v>26</v>
      </c>
      <c r="G4692" t="s">
        <v>4173</v>
      </c>
      <c r="J4692" t="s">
        <v>26</v>
      </c>
      <c r="K4692" s="1">
        <v>42258</v>
      </c>
      <c r="L4692" t="s">
        <v>26</v>
      </c>
      <c r="M4692" s="1"/>
      <c r="N4692" t="s">
        <v>128</v>
      </c>
      <c r="O4692">
        <v>0</v>
      </c>
      <c r="P4692">
        <v>0</v>
      </c>
      <c r="Q4692">
        <v>0</v>
      </c>
      <c r="R4692">
        <v>1</v>
      </c>
      <c r="S4692">
        <v>0</v>
      </c>
      <c r="T4692">
        <v>1</v>
      </c>
      <c r="U4692" t="s">
        <v>30</v>
      </c>
      <c r="V4692" t="s">
        <v>4143</v>
      </c>
      <c r="W4692" t="s">
        <v>4144</v>
      </c>
      <c r="X4692" s="2" t="s">
        <v>4175</v>
      </c>
      <c r="Y4692">
        <v>12180</v>
      </c>
    </row>
    <row r="4693" spans="1:25">
      <c r="A4693">
        <v>11395</v>
      </c>
      <c r="B4693">
        <v>106095</v>
      </c>
      <c r="C4693" t="s">
        <v>4141</v>
      </c>
      <c r="D4693">
        <v>1</v>
      </c>
      <c r="E4693">
        <v>0</v>
      </c>
      <c r="F4693" t="s">
        <v>26</v>
      </c>
      <c r="G4693" t="s">
        <v>4173</v>
      </c>
      <c r="J4693" t="s">
        <v>26</v>
      </c>
      <c r="K4693" s="1">
        <v>42258</v>
      </c>
      <c r="L4693" t="s">
        <v>26</v>
      </c>
      <c r="M4693" s="1"/>
      <c r="N4693" t="s">
        <v>128</v>
      </c>
      <c r="O4693">
        <v>0</v>
      </c>
      <c r="P4693">
        <v>0</v>
      </c>
      <c r="Q4693">
        <v>0</v>
      </c>
      <c r="R4693">
        <v>1</v>
      </c>
      <c r="S4693">
        <v>0</v>
      </c>
      <c r="T4693">
        <v>1</v>
      </c>
      <c r="U4693" t="s">
        <v>30</v>
      </c>
      <c r="V4693" t="s">
        <v>4143</v>
      </c>
      <c r="W4693" t="s">
        <v>4146</v>
      </c>
      <c r="X4693" s="2" t="s">
        <v>4176</v>
      </c>
      <c r="Y4693">
        <v>14506</v>
      </c>
    </row>
    <row r="4694" spans="1:25">
      <c r="A4694">
        <v>11395</v>
      </c>
      <c r="B4694">
        <v>106095</v>
      </c>
      <c r="C4694" t="s">
        <v>4141</v>
      </c>
      <c r="D4694">
        <v>1</v>
      </c>
      <c r="E4694">
        <v>0</v>
      </c>
      <c r="F4694" t="s">
        <v>26</v>
      </c>
      <c r="G4694" t="s">
        <v>4173</v>
      </c>
      <c r="J4694" t="s">
        <v>26</v>
      </c>
      <c r="K4694" s="1">
        <v>42258</v>
      </c>
      <c r="L4694" t="s">
        <v>26</v>
      </c>
      <c r="M4694" s="1"/>
      <c r="N4694" t="s">
        <v>128</v>
      </c>
      <c r="O4694">
        <v>0</v>
      </c>
      <c r="P4694">
        <v>0</v>
      </c>
      <c r="Q4694">
        <v>0</v>
      </c>
      <c r="R4694">
        <v>1</v>
      </c>
      <c r="S4694">
        <v>0</v>
      </c>
      <c r="T4694">
        <v>1</v>
      </c>
      <c r="U4694" t="s">
        <v>30</v>
      </c>
      <c r="V4694" t="s">
        <v>4143</v>
      </c>
      <c r="W4694" t="s">
        <v>4148</v>
      </c>
      <c r="X4694" s="2" t="s">
        <v>4177</v>
      </c>
      <c r="Y4694">
        <v>19638</v>
      </c>
    </row>
    <row r="4695" spans="1:25">
      <c r="A4695">
        <v>11395</v>
      </c>
      <c r="B4695">
        <v>106095</v>
      </c>
      <c r="C4695" t="s">
        <v>4141</v>
      </c>
      <c r="D4695">
        <v>1</v>
      </c>
      <c r="E4695">
        <v>0</v>
      </c>
      <c r="F4695" t="s">
        <v>26</v>
      </c>
      <c r="G4695" t="s">
        <v>4173</v>
      </c>
      <c r="J4695" t="s">
        <v>26</v>
      </c>
      <c r="K4695" s="1">
        <v>42258</v>
      </c>
      <c r="L4695" t="s">
        <v>26</v>
      </c>
      <c r="M4695" s="1"/>
      <c r="N4695" t="s">
        <v>128</v>
      </c>
      <c r="O4695">
        <v>0</v>
      </c>
      <c r="P4695">
        <v>0</v>
      </c>
      <c r="Q4695">
        <v>0</v>
      </c>
      <c r="R4695">
        <v>1</v>
      </c>
      <c r="S4695">
        <v>0</v>
      </c>
      <c r="T4695">
        <v>1</v>
      </c>
      <c r="U4695" t="s">
        <v>30</v>
      </c>
      <c r="V4695" t="s">
        <v>4143</v>
      </c>
      <c r="W4695" t="s">
        <v>4152</v>
      </c>
      <c r="X4695" s="2" t="s">
        <v>4178</v>
      </c>
      <c r="Y4695">
        <v>11259</v>
      </c>
    </row>
    <row r="4696" spans="1:25">
      <c r="A4696">
        <v>11404</v>
      </c>
      <c r="B4696">
        <v>106095</v>
      </c>
      <c r="C4696" t="s">
        <v>4141</v>
      </c>
      <c r="D4696">
        <v>1</v>
      </c>
      <c r="E4696">
        <v>0</v>
      </c>
      <c r="F4696" t="s">
        <v>26</v>
      </c>
      <c r="G4696" t="s">
        <v>4179</v>
      </c>
      <c r="J4696" t="s">
        <v>26</v>
      </c>
      <c r="K4696" s="1">
        <v>42258</v>
      </c>
      <c r="L4696" t="s">
        <v>26</v>
      </c>
      <c r="M4696" s="1"/>
      <c r="N4696" t="s">
        <v>128</v>
      </c>
      <c r="O4696">
        <v>0</v>
      </c>
      <c r="P4696">
        <v>0</v>
      </c>
      <c r="Q4696">
        <v>0</v>
      </c>
      <c r="R4696">
        <v>1</v>
      </c>
      <c r="S4696">
        <v>0</v>
      </c>
      <c r="T4696">
        <v>1</v>
      </c>
      <c r="U4696" t="s">
        <v>30</v>
      </c>
      <c r="V4696" t="s">
        <v>4143</v>
      </c>
      <c r="W4696" t="s">
        <v>4150</v>
      </c>
      <c r="X4696" s="2" t="s">
        <v>4180</v>
      </c>
      <c r="Y4696">
        <v>9828</v>
      </c>
    </row>
    <row r="4697" spans="1:25">
      <c r="A4697">
        <v>11404</v>
      </c>
      <c r="B4697">
        <v>106095</v>
      </c>
      <c r="C4697" t="s">
        <v>4141</v>
      </c>
      <c r="D4697">
        <v>1</v>
      </c>
      <c r="E4697">
        <v>0</v>
      </c>
      <c r="F4697" t="s">
        <v>26</v>
      </c>
      <c r="G4697" t="s">
        <v>4179</v>
      </c>
      <c r="J4697" t="s">
        <v>26</v>
      </c>
      <c r="K4697" s="1">
        <v>42258</v>
      </c>
      <c r="L4697" t="s">
        <v>26</v>
      </c>
      <c r="M4697" s="1"/>
      <c r="N4697" t="s">
        <v>128</v>
      </c>
      <c r="O4697">
        <v>0</v>
      </c>
      <c r="P4697">
        <v>0</v>
      </c>
      <c r="Q4697">
        <v>0</v>
      </c>
      <c r="R4697">
        <v>1</v>
      </c>
      <c r="S4697">
        <v>0</v>
      </c>
      <c r="T4697">
        <v>1</v>
      </c>
      <c r="U4697" t="s">
        <v>30</v>
      </c>
      <c r="V4697" t="s">
        <v>4143</v>
      </c>
      <c r="W4697" t="s">
        <v>4152</v>
      </c>
      <c r="X4697" s="2" t="s">
        <v>4181</v>
      </c>
      <c r="Y4697">
        <v>10235</v>
      </c>
    </row>
    <row r="4698" spans="1:25">
      <c r="A4698">
        <v>11404</v>
      </c>
      <c r="B4698">
        <v>106095</v>
      </c>
      <c r="C4698" t="s">
        <v>4141</v>
      </c>
      <c r="D4698">
        <v>1</v>
      </c>
      <c r="E4698">
        <v>0</v>
      </c>
      <c r="F4698" t="s">
        <v>26</v>
      </c>
      <c r="G4698" t="s">
        <v>4179</v>
      </c>
      <c r="J4698" t="s">
        <v>26</v>
      </c>
      <c r="K4698" s="1">
        <v>42258</v>
      </c>
      <c r="L4698" t="s">
        <v>26</v>
      </c>
      <c r="M4698" s="1"/>
      <c r="N4698" t="s">
        <v>128</v>
      </c>
      <c r="O4698">
        <v>0</v>
      </c>
      <c r="P4698">
        <v>0</v>
      </c>
      <c r="Q4698">
        <v>0</v>
      </c>
      <c r="R4698">
        <v>1</v>
      </c>
      <c r="S4698">
        <v>0</v>
      </c>
      <c r="T4698">
        <v>1</v>
      </c>
      <c r="U4698" t="s">
        <v>30</v>
      </c>
      <c r="V4698" t="s">
        <v>4143</v>
      </c>
      <c r="W4698" t="s">
        <v>4148</v>
      </c>
      <c r="X4698" s="2" t="s">
        <v>4182</v>
      </c>
      <c r="Y4698">
        <v>17853</v>
      </c>
    </row>
    <row r="4699" spans="1:25">
      <c r="A4699">
        <v>11404</v>
      </c>
      <c r="B4699">
        <v>106095</v>
      </c>
      <c r="C4699" t="s">
        <v>4141</v>
      </c>
      <c r="D4699">
        <v>1</v>
      </c>
      <c r="E4699">
        <v>0</v>
      </c>
      <c r="F4699" t="s">
        <v>26</v>
      </c>
      <c r="G4699" t="s">
        <v>4179</v>
      </c>
      <c r="J4699" t="s">
        <v>26</v>
      </c>
      <c r="K4699" s="1">
        <v>42258</v>
      </c>
      <c r="L4699" t="s">
        <v>26</v>
      </c>
      <c r="M4699" s="1"/>
      <c r="N4699" t="s">
        <v>128</v>
      </c>
      <c r="O4699">
        <v>0</v>
      </c>
      <c r="P4699">
        <v>0</v>
      </c>
      <c r="Q4699">
        <v>0</v>
      </c>
      <c r="R4699">
        <v>1</v>
      </c>
      <c r="S4699">
        <v>0</v>
      </c>
      <c r="T4699">
        <v>1</v>
      </c>
      <c r="U4699" t="s">
        <v>30</v>
      </c>
      <c r="V4699" t="s">
        <v>4143</v>
      </c>
      <c r="W4699" t="s">
        <v>4144</v>
      </c>
      <c r="X4699" s="2" t="s">
        <v>4183</v>
      </c>
      <c r="Y4699">
        <v>11072</v>
      </c>
    </row>
    <row r="4700" spans="1:25">
      <c r="A4700">
        <v>11404</v>
      </c>
      <c r="B4700">
        <v>106095</v>
      </c>
      <c r="C4700" t="s">
        <v>4141</v>
      </c>
      <c r="D4700">
        <v>1</v>
      </c>
      <c r="E4700">
        <v>0</v>
      </c>
      <c r="F4700" t="s">
        <v>26</v>
      </c>
      <c r="G4700" t="s">
        <v>4179</v>
      </c>
      <c r="J4700" t="s">
        <v>26</v>
      </c>
      <c r="K4700" s="1">
        <v>42258</v>
      </c>
      <c r="L4700" t="s">
        <v>26</v>
      </c>
      <c r="M4700" s="1"/>
      <c r="N4700" t="s">
        <v>128</v>
      </c>
      <c r="O4700">
        <v>0</v>
      </c>
      <c r="P4700">
        <v>0</v>
      </c>
      <c r="Q4700">
        <v>0</v>
      </c>
      <c r="R4700">
        <v>1</v>
      </c>
      <c r="S4700">
        <v>0</v>
      </c>
      <c r="T4700">
        <v>1</v>
      </c>
      <c r="U4700" t="s">
        <v>30</v>
      </c>
      <c r="V4700" t="s">
        <v>4143</v>
      </c>
      <c r="W4700" t="s">
        <v>4146</v>
      </c>
      <c r="X4700" s="2" t="s">
        <v>4184</v>
      </c>
      <c r="Y4700">
        <v>13187</v>
      </c>
    </row>
    <row r="4701" spans="1:25">
      <c r="A4701">
        <v>11404</v>
      </c>
      <c r="B4701">
        <v>106095</v>
      </c>
      <c r="C4701" t="s">
        <v>4141</v>
      </c>
      <c r="D4701">
        <v>1</v>
      </c>
      <c r="E4701">
        <v>0</v>
      </c>
      <c r="F4701" t="s">
        <v>26</v>
      </c>
      <c r="G4701" t="s">
        <v>4179</v>
      </c>
      <c r="J4701" t="s">
        <v>26</v>
      </c>
      <c r="K4701" s="1">
        <v>42258</v>
      </c>
      <c r="L4701" t="s">
        <v>26</v>
      </c>
      <c r="M4701" s="1"/>
      <c r="N4701" t="s">
        <v>128</v>
      </c>
      <c r="O4701">
        <v>0</v>
      </c>
      <c r="P4701">
        <v>0</v>
      </c>
      <c r="Q4701">
        <v>0</v>
      </c>
      <c r="R4701">
        <v>1</v>
      </c>
      <c r="S4701">
        <v>0</v>
      </c>
      <c r="T4701">
        <v>1</v>
      </c>
      <c r="U4701" t="s">
        <v>30</v>
      </c>
      <c r="V4701" t="s">
        <v>4143</v>
      </c>
      <c r="W4701" t="s">
        <v>4154</v>
      </c>
      <c r="X4701" s="2" t="s">
        <v>4183</v>
      </c>
      <c r="Y4701">
        <v>11072</v>
      </c>
    </row>
    <row r="4702" spans="1:25">
      <c r="A4702">
        <v>11722</v>
      </c>
      <c r="B4702">
        <v>106095</v>
      </c>
      <c r="C4702" t="s">
        <v>4141</v>
      </c>
      <c r="D4702">
        <v>1</v>
      </c>
      <c r="E4702">
        <v>0</v>
      </c>
      <c r="F4702" t="s">
        <v>26</v>
      </c>
      <c r="G4702" t="s">
        <v>4185</v>
      </c>
      <c r="J4702" t="s">
        <v>26</v>
      </c>
      <c r="K4702" s="1">
        <v>42263</v>
      </c>
      <c r="L4702" t="s">
        <v>26</v>
      </c>
      <c r="M4702" s="1"/>
      <c r="N4702" t="s">
        <v>128</v>
      </c>
      <c r="O4702">
        <v>0</v>
      </c>
      <c r="P4702">
        <v>0</v>
      </c>
      <c r="Q4702">
        <v>0</v>
      </c>
      <c r="R4702">
        <v>1</v>
      </c>
      <c r="S4702">
        <v>0</v>
      </c>
      <c r="T4702">
        <v>1</v>
      </c>
      <c r="U4702" t="s">
        <v>30</v>
      </c>
      <c r="V4702" t="s">
        <v>4186</v>
      </c>
      <c r="W4702" t="s">
        <v>4187</v>
      </c>
      <c r="X4702" s="2" t="s">
        <v>4156</v>
      </c>
      <c r="Y4702">
        <v>33948</v>
      </c>
    </row>
    <row r="4703" spans="1:25">
      <c r="A4703">
        <v>11722</v>
      </c>
      <c r="B4703">
        <v>106095</v>
      </c>
      <c r="C4703" t="s">
        <v>4141</v>
      </c>
      <c r="D4703">
        <v>1</v>
      </c>
      <c r="E4703">
        <v>0</v>
      </c>
      <c r="F4703" t="s">
        <v>26</v>
      </c>
      <c r="G4703" t="s">
        <v>4185</v>
      </c>
      <c r="J4703" t="s">
        <v>26</v>
      </c>
      <c r="K4703" s="1">
        <v>42263</v>
      </c>
      <c r="L4703" t="s">
        <v>26</v>
      </c>
      <c r="M4703" s="1"/>
      <c r="N4703" t="s">
        <v>128</v>
      </c>
      <c r="O4703">
        <v>0</v>
      </c>
      <c r="P4703">
        <v>0</v>
      </c>
      <c r="Q4703">
        <v>0</v>
      </c>
      <c r="R4703">
        <v>1</v>
      </c>
      <c r="S4703">
        <v>0</v>
      </c>
      <c r="T4703">
        <v>1</v>
      </c>
      <c r="U4703" t="s">
        <v>30</v>
      </c>
      <c r="V4703" t="s">
        <v>4186</v>
      </c>
      <c r="W4703" t="s">
        <v>4188</v>
      </c>
      <c r="X4703" s="2" t="s">
        <v>4160</v>
      </c>
      <c r="Y4703">
        <v>18689</v>
      </c>
    </row>
    <row r="4704" spans="1:25">
      <c r="A4704">
        <v>11722</v>
      </c>
      <c r="B4704">
        <v>106095</v>
      </c>
      <c r="C4704" t="s">
        <v>4141</v>
      </c>
      <c r="D4704">
        <v>1</v>
      </c>
      <c r="E4704">
        <v>0</v>
      </c>
      <c r="F4704" t="s">
        <v>26</v>
      </c>
      <c r="G4704" t="s">
        <v>4185</v>
      </c>
      <c r="J4704" t="s">
        <v>26</v>
      </c>
      <c r="K4704" s="1">
        <v>42263</v>
      </c>
      <c r="L4704" t="s">
        <v>26</v>
      </c>
      <c r="M4704" s="1"/>
      <c r="N4704" t="s">
        <v>128</v>
      </c>
      <c r="O4704">
        <v>0</v>
      </c>
      <c r="P4704">
        <v>0</v>
      </c>
      <c r="Q4704">
        <v>0</v>
      </c>
      <c r="R4704">
        <v>1</v>
      </c>
      <c r="S4704">
        <v>0</v>
      </c>
      <c r="T4704">
        <v>1</v>
      </c>
      <c r="U4704" t="s">
        <v>30</v>
      </c>
      <c r="V4704" t="s">
        <v>4186</v>
      </c>
      <c r="W4704" t="s">
        <v>4189</v>
      </c>
      <c r="X4704" s="2" t="s">
        <v>4159</v>
      </c>
      <c r="Y4704">
        <v>19463</v>
      </c>
    </row>
    <row r="4705" spans="1:25">
      <c r="A4705">
        <v>11722</v>
      </c>
      <c r="B4705">
        <v>106095</v>
      </c>
      <c r="C4705" t="s">
        <v>4141</v>
      </c>
      <c r="D4705">
        <v>1</v>
      </c>
      <c r="E4705">
        <v>0</v>
      </c>
      <c r="F4705" t="s">
        <v>26</v>
      </c>
      <c r="G4705" t="s">
        <v>4185</v>
      </c>
      <c r="J4705" t="s">
        <v>26</v>
      </c>
      <c r="K4705" s="1">
        <v>42263</v>
      </c>
      <c r="L4705" t="s">
        <v>26</v>
      </c>
      <c r="M4705" s="1"/>
      <c r="N4705" t="s">
        <v>128</v>
      </c>
      <c r="O4705">
        <v>0</v>
      </c>
      <c r="P4705">
        <v>0</v>
      </c>
      <c r="Q4705">
        <v>0</v>
      </c>
      <c r="R4705">
        <v>1</v>
      </c>
      <c r="S4705">
        <v>0</v>
      </c>
      <c r="T4705">
        <v>1</v>
      </c>
      <c r="U4705" t="s">
        <v>30</v>
      </c>
      <c r="V4705" t="s">
        <v>4186</v>
      </c>
      <c r="W4705" t="s">
        <v>4190</v>
      </c>
      <c r="X4705" s="2" t="s">
        <v>4157</v>
      </c>
      <c r="Y4705">
        <v>25076</v>
      </c>
    </row>
    <row r="4706" spans="1:25">
      <c r="A4706">
        <v>11722</v>
      </c>
      <c r="B4706">
        <v>106095</v>
      </c>
      <c r="C4706" t="s">
        <v>4141</v>
      </c>
      <c r="D4706">
        <v>1</v>
      </c>
      <c r="E4706">
        <v>0</v>
      </c>
      <c r="F4706" t="s">
        <v>26</v>
      </c>
      <c r="G4706" t="s">
        <v>4185</v>
      </c>
      <c r="J4706" t="s">
        <v>26</v>
      </c>
      <c r="K4706" s="1">
        <v>42263</v>
      </c>
      <c r="L4706" t="s">
        <v>26</v>
      </c>
      <c r="M4706" s="1"/>
      <c r="N4706" t="s">
        <v>128</v>
      </c>
      <c r="O4706">
        <v>0</v>
      </c>
      <c r="P4706">
        <v>0</v>
      </c>
      <c r="Q4706">
        <v>0</v>
      </c>
      <c r="R4706">
        <v>1</v>
      </c>
      <c r="S4706">
        <v>0</v>
      </c>
      <c r="T4706">
        <v>1</v>
      </c>
      <c r="U4706" t="s">
        <v>30</v>
      </c>
      <c r="V4706" t="s">
        <v>4186</v>
      </c>
      <c r="W4706" t="s">
        <v>4191</v>
      </c>
      <c r="X4706" s="2" t="s">
        <v>4158</v>
      </c>
      <c r="Y4706">
        <v>21055</v>
      </c>
    </row>
    <row r="4707" spans="1:25">
      <c r="A4707">
        <v>11722</v>
      </c>
      <c r="B4707">
        <v>106095</v>
      </c>
      <c r="C4707" t="s">
        <v>4141</v>
      </c>
      <c r="D4707">
        <v>1</v>
      </c>
      <c r="E4707">
        <v>0</v>
      </c>
      <c r="F4707" t="s">
        <v>26</v>
      </c>
      <c r="G4707" t="s">
        <v>4185</v>
      </c>
      <c r="J4707" t="s">
        <v>26</v>
      </c>
      <c r="K4707" s="1">
        <v>42263</v>
      </c>
      <c r="L4707" t="s">
        <v>26</v>
      </c>
      <c r="M4707" s="1"/>
      <c r="N4707" t="s">
        <v>128</v>
      </c>
      <c r="O4707">
        <v>0</v>
      </c>
      <c r="P4707">
        <v>0</v>
      </c>
      <c r="Q4707">
        <v>0</v>
      </c>
      <c r="R4707">
        <v>1</v>
      </c>
      <c r="S4707">
        <v>0</v>
      </c>
      <c r="T4707">
        <v>1</v>
      </c>
      <c r="U4707" t="s">
        <v>30</v>
      </c>
      <c r="V4707" t="s">
        <v>4186</v>
      </c>
      <c r="W4707" t="s">
        <v>4192</v>
      </c>
      <c r="X4707" s="2" t="s">
        <v>4158</v>
      </c>
      <c r="Y4707">
        <v>21055</v>
      </c>
    </row>
    <row r="4708" spans="1:25">
      <c r="A4708">
        <v>11723</v>
      </c>
      <c r="B4708">
        <v>106095</v>
      </c>
      <c r="C4708" t="s">
        <v>4141</v>
      </c>
      <c r="D4708">
        <v>1</v>
      </c>
      <c r="E4708">
        <v>0</v>
      </c>
      <c r="F4708" t="s">
        <v>26</v>
      </c>
      <c r="G4708" t="s">
        <v>4193</v>
      </c>
      <c r="J4708" t="s">
        <v>26</v>
      </c>
      <c r="K4708" s="1">
        <v>42263</v>
      </c>
      <c r="L4708" t="s">
        <v>26</v>
      </c>
      <c r="M4708" s="1"/>
      <c r="N4708" t="s">
        <v>128</v>
      </c>
      <c r="O4708">
        <v>0</v>
      </c>
      <c r="P4708">
        <v>0</v>
      </c>
      <c r="Q4708">
        <v>0</v>
      </c>
      <c r="R4708">
        <v>1</v>
      </c>
      <c r="S4708">
        <v>0</v>
      </c>
      <c r="T4708">
        <v>1</v>
      </c>
      <c r="U4708" t="s">
        <v>30</v>
      </c>
      <c r="V4708" t="s">
        <v>4186</v>
      </c>
      <c r="W4708" t="s">
        <v>4188</v>
      </c>
      <c r="X4708" s="2" t="s">
        <v>4151</v>
      </c>
      <c r="Y4708">
        <v>17132</v>
      </c>
    </row>
    <row r="4709" spans="1:25">
      <c r="A4709">
        <v>11723</v>
      </c>
      <c r="B4709">
        <v>106095</v>
      </c>
      <c r="C4709" t="s">
        <v>4141</v>
      </c>
      <c r="D4709">
        <v>1</v>
      </c>
      <c r="E4709">
        <v>0</v>
      </c>
      <c r="F4709" t="s">
        <v>26</v>
      </c>
      <c r="G4709" t="s">
        <v>4193</v>
      </c>
      <c r="J4709" t="s">
        <v>26</v>
      </c>
      <c r="K4709" s="1">
        <v>42263</v>
      </c>
      <c r="L4709" t="s">
        <v>26</v>
      </c>
      <c r="M4709" s="1"/>
      <c r="N4709" t="s">
        <v>128</v>
      </c>
      <c r="O4709">
        <v>0</v>
      </c>
      <c r="P4709">
        <v>0</v>
      </c>
      <c r="Q4709">
        <v>0</v>
      </c>
      <c r="R4709">
        <v>1</v>
      </c>
      <c r="S4709">
        <v>0</v>
      </c>
      <c r="T4709">
        <v>1</v>
      </c>
      <c r="U4709" t="s">
        <v>30</v>
      </c>
      <c r="V4709" t="s">
        <v>4186</v>
      </c>
      <c r="W4709" t="s">
        <v>4189</v>
      </c>
      <c r="X4709" s="2" t="s">
        <v>4153</v>
      </c>
      <c r="Y4709">
        <v>17841</v>
      </c>
    </row>
    <row r="4710" spans="1:25">
      <c r="A4710">
        <v>11723</v>
      </c>
      <c r="B4710">
        <v>106095</v>
      </c>
      <c r="C4710" t="s">
        <v>4141</v>
      </c>
      <c r="D4710">
        <v>1</v>
      </c>
      <c r="E4710">
        <v>0</v>
      </c>
      <c r="F4710" t="s">
        <v>26</v>
      </c>
      <c r="G4710" t="s">
        <v>4193</v>
      </c>
      <c r="J4710" t="s">
        <v>26</v>
      </c>
      <c r="K4710" s="1">
        <v>42263</v>
      </c>
      <c r="L4710" t="s">
        <v>26</v>
      </c>
      <c r="M4710" s="1"/>
      <c r="N4710" t="s">
        <v>128</v>
      </c>
      <c r="O4710">
        <v>0</v>
      </c>
      <c r="P4710">
        <v>0</v>
      </c>
      <c r="Q4710">
        <v>0</v>
      </c>
      <c r="R4710">
        <v>1</v>
      </c>
      <c r="S4710">
        <v>0</v>
      </c>
      <c r="T4710">
        <v>1</v>
      </c>
      <c r="U4710" t="s">
        <v>30</v>
      </c>
      <c r="V4710" t="s">
        <v>4186</v>
      </c>
      <c r="W4710" t="s">
        <v>4191</v>
      </c>
      <c r="X4710" s="2" t="s">
        <v>4145</v>
      </c>
      <c r="Y4710">
        <v>19300</v>
      </c>
    </row>
    <row r="4711" spans="1:25">
      <c r="A4711">
        <v>11723</v>
      </c>
      <c r="B4711">
        <v>106095</v>
      </c>
      <c r="C4711" t="s">
        <v>4141</v>
      </c>
      <c r="D4711">
        <v>1</v>
      </c>
      <c r="E4711">
        <v>0</v>
      </c>
      <c r="F4711" t="s">
        <v>26</v>
      </c>
      <c r="G4711" t="s">
        <v>4193</v>
      </c>
      <c r="J4711" t="s">
        <v>26</v>
      </c>
      <c r="K4711" s="1">
        <v>42263</v>
      </c>
      <c r="L4711" t="s">
        <v>26</v>
      </c>
      <c r="M4711" s="1"/>
      <c r="N4711" t="s">
        <v>128</v>
      </c>
      <c r="O4711">
        <v>0</v>
      </c>
      <c r="P4711">
        <v>0</v>
      </c>
      <c r="Q4711">
        <v>0</v>
      </c>
      <c r="R4711">
        <v>1</v>
      </c>
      <c r="S4711">
        <v>0</v>
      </c>
      <c r="T4711">
        <v>1</v>
      </c>
      <c r="U4711" t="s">
        <v>30</v>
      </c>
      <c r="V4711" t="s">
        <v>4186</v>
      </c>
      <c r="W4711" t="s">
        <v>4146</v>
      </c>
      <c r="X4711" s="2" t="s">
        <v>4147</v>
      </c>
      <c r="Y4711">
        <v>22987</v>
      </c>
    </row>
    <row r="4712" spans="1:25">
      <c r="A4712">
        <v>11723</v>
      </c>
      <c r="B4712">
        <v>106095</v>
      </c>
      <c r="C4712" t="s">
        <v>4141</v>
      </c>
      <c r="D4712">
        <v>1</v>
      </c>
      <c r="E4712">
        <v>0</v>
      </c>
      <c r="F4712" t="s">
        <v>26</v>
      </c>
      <c r="G4712" t="s">
        <v>4193</v>
      </c>
      <c r="J4712" t="s">
        <v>26</v>
      </c>
      <c r="K4712" s="1">
        <v>42263</v>
      </c>
      <c r="L4712" t="s">
        <v>26</v>
      </c>
      <c r="M4712" s="1"/>
      <c r="N4712" t="s">
        <v>128</v>
      </c>
      <c r="O4712">
        <v>0</v>
      </c>
      <c r="P4712">
        <v>0</v>
      </c>
      <c r="Q4712">
        <v>0</v>
      </c>
      <c r="R4712">
        <v>1</v>
      </c>
      <c r="S4712">
        <v>0</v>
      </c>
      <c r="T4712">
        <v>1</v>
      </c>
      <c r="U4712" t="s">
        <v>30</v>
      </c>
      <c r="V4712" t="s">
        <v>4186</v>
      </c>
      <c r="W4712" t="s">
        <v>4148</v>
      </c>
      <c r="X4712" s="2" t="s">
        <v>4194</v>
      </c>
      <c r="Y4712">
        <v>31119</v>
      </c>
    </row>
    <row r="4713" spans="1:25">
      <c r="A4713">
        <v>11723</v>
      </c>
      <c r="B4713">
        <v>106095</v>
      </c>
      <c r="C4713" t="s">
        <v>4141</v>
      </c>
      <c r="D4713">
        <v>1</v>
      </c>
      <c r="E4713">
        <v>0</v>
      </c>
      <c r="F4713" t="s">
        <v>26</v>
      </c>
      <c r="G4713" t="s">
        <v>4193</v>
      </c>
      <c r="J4713" t="s">
        <v>26</v>
      </c>
      <c r="K4713" s="1">
        <v>42263</v>
      </c>
      <c r="L4713" t="s">
        <v>26</v>
      </c>
      <c r="M4713" s="1"/>
      <c r="N4713" t="s">
        <v>128</v>
      </c>
      <c r="O4713">
        <v>0</v>
      </c>
      <c r="P4713">
        <v>0</v>
      </c>
      <c r="Q4713">
        <v>0</v>
      </c>
      <c r="R4713">
        <v>1</v>
      </c>
      <c r="S4713">
        <v>0</v>
      </c>
      <c r="T4713">
        <v>1</v>
      </c>
      <c r="U4713" t="s">
        <v>30</v>
      </c>
      <c r="V4713" t="s">
        <v>4186</v>
      </c>
      <c r="W4713" t="s">
        <v>4192</v>
      </c>
      <c r="X4713" s="2" t="s">
        <v>4145</v>
      </c>
      <c r="Y4713">
        <v>19300</v>
      </c>
    </row>
    <row r="4714" spans="1:25">
      <c r="A4714">
        <v>11724</v>
      </c>
      <c r="B4714">
        <v>106095</v>
      </c>
      <c r="C4714" t="s">
        <v>4141</v>
      </c>
      <c r="D4714">
        <v>1</v>
      </c>
      <c r="E4714">
        <v>0</v>
      </c>
      <c r="F4714" t="s">
        <v>26</v>
      </c>
      <c r="G4714" t="s">
        <v>4195</v>
      </c>
      <c r="J4714" t="s">
        <v>26</v>
      </c>
      <c r="K4714" s="1">
        <v>42263</v>
      </c>
      <c r="L4714" t="s">
        <v>26</v>
      </c>
      <c r="M4714" s="1"/>
      <c r="N4714" t="s">
        <v>128</v>
      </c>
      <c r="O4714">
        <v>0</v>
      </c>
      <c r="P4714">
        <v>0</v>
      </c>
      <c r="Q4714">
        <v>0</v>
      </c>
      <c r="R4714">
        <v>1</v>
      </c>
      <c r="S4714">
        <v>0</v>
      </c>
      <c r="T4714">
        <v>1</v>
      </c>
      <c r="U4714" t="s">
        <v>30</v>
      </c>
      <c r="V4714" t="s">
        <v>4186</v>
      </c>
      <c r="W4714" t="s">
        <v>4190</v>
      </c>
      <c r="X4714" s="2" t="s">
        <v>4162</v>
      </c>
      <c r="Y4714">
        <v>20897</v>
      </c>
    </row>
    <row r="4715" spans="1:25">
      <c r="A4715">
        <v>11724</v>
      </c>
      <c r="B4715">
        <v>106095</v>
      </c>
      <c r="C4715" t="s">
        <v>4141</v>
      </c>
      <c r="D4715">
        <v>1</v>
      </c>
      <c r="E4715">
        <v>0</v>
      </c>
      <c r="F4715" t="s">
        <v>26</v>
      </c>
      <c r="G4715" t="s">
        <v>4195</v>
      </c>
      <c r="J4715" t="s">
        <v>26</v>
      </c>
      <c r="K4715" s="1">
        <v>42263</v>
      </c>
      <c r="L4715" t="s">
        <v>26</v>
      </c>
      <c r="M4715" s="1"/>
      <c r="N4715" t="s">
        <v>128</v>
      </c>
      <c r="O4715">
        <v>0</v>
      </c>
      <c r="P4715">
        <v>0</v>
      </c>
      <c r="Q4715">
        <v>0</v>
      </c>
      <c r="R4715">
        <v>1</v>
      </c>
      <c r="S4715">
        <v>0</v>
      </c>
      <c r="T4715">
        <v>1</v>
      </c>
      <c r="U4715" t="s">
        <v>30</v>
      </c>
      <c r="V4715" t="s">
        <v>4186</v>
      </c>
      <c r="W4715" t="s">
        <v>4191</v>
      </c>
      <c r="X4715" s="2" t="s">
        <v>4164</v>
      </c>
      <c r="Y4715">
        <v>17546</v>
      </c>
    </row>
    <row r="4716" spans="1:25">
      <c r="A4716">
        <v>11724</v>
      </c>
      <c r="B4716">
        <v>106095</v>
      </c>
      <c r="C4716" t="s">
        <v>4141</v>
      </c>
      <c r="D4716">
        <v>1</v>
      </c>
      <c r="E4716">
        <v>0</v>
      </c>
      <c r="F4716" t="s">
        <v>26</v>
      </c>
      <c r="G4716" t="s">
        <v>4195</v>
      </c>
      <c r="J4716" t="s">
        <v>26</v>
      </c>
      <c r="K4716" s="1">
        <v>42263</v>
      </c>
      <c r="L4716" t="s">
        <v>26</v>
      </c>
      <c r="M4716" s="1"/>
      <c r="N4716" t="s">
        <v>128</v>
      </c>
      <c r="O4716">
        <v>0</v>
      </c>
      <c r="P4716">
        <v>0</v>
      </c>
      <c r="Q4716">
        <v>0</v>
      </c>
      <c r="R4716">
        <v>1</v>
      </c>
      <c r="S4716">
        <v>0</v>
      </c>
      <c r="T4716">
        <v>1</v>
      </c>
      <c r="U4716" t="s">
        <v>30</v>
      </c>
      <c r="V4716" t="s">
        <v>4186</v>
      </c>
      <c r="W4716" t="s">
        <v>4188</v>
      </c>
      <c r="X4716" s="2" t="s">
        <v>4166</v>
      </c>
      <c r="Y4716">
        <v>15574</v>
      </c>
    </row>
    <row r="4717" spans="1:25">
      <c r="A4717">
        <v>11724</v>
      </c>
      <c r="B4717">
        <v>106095</v>
      </c>
      <c r="C4717" t="s">
        <v>4141</v>
      </c>
      <c r="D4717">
        <v>1</v>
      </c>
      <c r="E4717">
        <v>0</v>
      </c>
      <c r="F4717" t="s">
        <v>26</v>
      </c>
      <c r="G4717" t="s">
        <v>4195</v>
      </c>
      <c r="J4717" t="s">
        <v>26</v>
      </c>
      <c r="K4717" s="1">
        <v>42263</v>
      </c>
      <c r="L4717" t="s">
        <v>26</v>
      </c>
      <c r="M4717" s="1"/>
      <c r="N4717" t="s">
        <v>128</v>
      </c>
      <c r="O4717">
        <v>0</v>
      </c>
      <c r="P4717">
        <v>0</v>
      </c>
      <c r="Q4717">
        <v>0</v>
      </c>
      <c r="R4717">
        <v>1</v>
      </c>
      <c r="S4717">
        <v>0</v>
      </c>
      <c r="T4717">
        <v>1</v>
      </c>
      <c r="U4717" t="s">
        <v>30</v>
      </c>
      <c r="V4717" t="s">
        <v>4186</v>
      </c>
      <c r="W4717" t="s">
        <v>4189</v>
      </c>
      <c r="X4717" s="2" t="s">
        <v>4165</v>
      </c>
      <c r="Y4717">
        <v>16219</v>
      </c>
    </row>
    <row r="4718" spans="1:25">
      <c r="A4718">
        <v>11724</v>
      </c>
      <c r="B4718">
        <v>106095</v>
      </c>
      <c r="C4718" t="s">
        <v>4141</v>
      </c>
      <c r="D4718">
        <v>1</v>
      </c>
      <c r="E4718">
        <v>0</v>
      </c>
      <c r="F4718" t="s">
        <v>26</v>
      </c>
      <c r="G4718" t="s">
        <v>4195</v>
      </c>
      <c r="J4718" t="s">
        <v>26</v>
      </c>
      <c r="K4718" s="1">
        <v>42263</v>
      </c>
      <c r="L4718" t="s">
        <v>26</v>
      </c>
      <c r="M4718" s="1"/>
      <c r="N4718" t="s">
        <v>128</v>
      </c>
      <c r="O4718">
        <v>0</v>
      </c>
      <c r="P4718">
        <v>0</v>
      </c>
      <c r="Q4718">
        <v>0</v>
      </c>
      <c r="R4718">
        <v>1</v>
      </c>
      <c r="S4718">
        <v>0</v>
      </c>
      <c r="T4718">
        <v>1</v>
      </c>
      <c r="U4718" t="s">
        <v>30</v>
      </c>
      <c r="V4718" t="s">
        <v>4186</v>
      </c>
      <c r="W4718" t="s">
        <v>4192</v>
      </c>
      <c r="X4718" s="2" t="s">
        <v>4164</v>
      </c>
      <c r="Y4718">
        <v>17546</v>
      </c>
    </row>
    <row r="4719" spans="1:25">
      <c r="A4719">
        <v>11724</v>
      </c>
      <c r="B4719">
        <v>106095</v>
      </c>
      <c r="C4719" t="s">
        <v>4141</v>
      </c>
      <c r="D4719">
        <v>1</v>
      </c>
      <c r="E4719">
        <v>0</v>
      </c>
      <c r="F4719" t="s">
        <v>26</v>
      </c>
      <c r="G4719" t="s">
        <v>4195</v>
      </c>
      <c r="J4719" t="s">
        <v>26</v>
      </c>
      <c r="K4719" s="1">
        <v>42263</v>
      </c>
      <c r="L4719" t="s">
        <v>26</v>
      </c>
      <c r="M4719" s="1"/>
      <c r="N4719" t="s">
        <v>128</v>
      </c>
      <c r="O4719">
        <v>0</v>
      </c>
      <c r="P4719">
        <v>0</v>
      </c>
      <c r="Q4719">
        <v>0</v>
      </c>
      <c r="R4719">
        <v>1</v>
      </c>
      <c r="S4719">
        <v>0</v>
      </c>
      <c r="T4719">
        <v>1</v>
      </c>
      <c r="U4719" t="s">
        <v>30</v>
      </c>
      <c r="V4719" t="s">
        <v>4186</v>
      </c>
      <c r="W4719" t="s">
        <v>4187</v>
      </c>
      <c r="X4719" s="2" t="s">
        <v>4163</v>
      </c>
      <c r="Y4719">
        <v>28290</v>
      </c>
    </row>
    <row r="4720" spans="1:25">
      <c r="A4720">
        <v>11725</v>
      </c>
      <c r="B4720">
        <v>106095</v>
      </c>
      <c r="C4720" t="s">
        <v>4141</v>
      </c>
      <c r="D4720">
        <v>1</v>
      </c>
      <c r="E4720">
        <v>0</v>
      </c>
      <c r="F4720" t="s">
        <v>26</v>
      </c>
      <c r="G4720" t="s">
        <v>4196</v>
      </c>
      <c r="J4720" t="s">
        <v>26</v>
      </c>
      <c r="K4720" s="1">
        <v>42263</v>
      </c>
      <c r="L4720" t="s">
        <v>26</v>
      </c>
      <c r="M4720" s="1"/>
      <c r="N4720" t="s">
        <v>128</v>
      </c>
      <c r="O4720">
        <v>0</v>
      </c>
      <c r="P4720">
        <v>0</v>
      </c>
      <c r="Q4720">
        <v>0</v>
      </c>
      <c r="R4720">
        <v>1</v>
      </c>
      <c r="S4720">
        <v>0</v>
      </c>
      <c r="T4720">
        <v>1</v>
      </c>
      <c r="U4720" t="s">
        <v>30</v>
      </c>
      <c r="V4720" t="s">
        <v>4186</v>
      </c>
      <c r="W4720" t="s">
        <v>4187</v>
      </c>
      <c r="X4720" s="2" t="s">
        <v>4171</v>
      </c>
      <c r="Y4720">
        <v>21423</v>
      </c>
    </row>
    <row r="4721" spans="1:25">
      <c r="A4721">
        <v>11725</v>
      </c>
      <c r="B4721">
        <v>106095</v>
      </c>
      <c r="C4721" t="s">
        <v>4141</v>
      </c>
      <c r="D4721">
        <v>1</v>
      </c>
      <c r="E4721">
        <v>0</v>
      </c>
      <c r="F4721" t="s">
        <v>26</v>
      </c>
      <c r="G4721" t="s">
        <v>4196</v>
      </c>
      <c r="J4721" t="s">
        <v>26</v>
      </c>
      <c r="K4721" s="1">
        <v>42263</v>
      </c>
      <c r="L4721" t="s">
        <v>26</v>
      </c>
      <c r="M4721" s="1"/>
      <c r="N4721" t="s">
        <v>128</v>
      </c>
      <c r="O4721">
        <v>0</v>
      </c>
      <c r="P4721">
        <v>0</v>
      </c>
      <c r="Q4721">
        <v>0</v>
      </c>
      <c r="R4721">
        <v>1</v>
      </c>
      <c r="S4721">
        <v>0</v>
      </c>
      <c r="T4721">
        <v>1</v>
      </c>
      <c r="U4721" t="s">
        <v>30</v>
      </c>
      <c r="V4721" t="s">
        <v>4186</v>
      </c>
      <c r="W4721" t="s">
        <v>4191</v>
      </c>
      <c r="X4721" s="2" t="s">
        <v>4169</v>
      </c>
      <c r="Y4721">
        <v>13287</v>
      </c>
    </row>
    <row r="4722" spans="1:25">
      <c r="A4722">
        <v>11725</v>
      </c>
      <c r="B4722">
        <v>106095</v>
      </c>
      <c r="C4722" t="s">
        <v>4141</v>
      </c>
      <c r="D4722">
        <v>1</v>
      </c>
      <c r="E4722">
        <v>0</v>
      </c>
      <c r="F4722" t="s">
        <v>26</v>
      </c>
      <c r="G4722" t="s">
        <v>4196</v>
      </c>
      <c r="J4722" t="s">
        <v>26</v>
      </c>
      <c r="K4722" s="1">
        <v>42263</v>
      </c>
      <c r="L4722" t="s">
        <v>26</v>
      </c>
      <c r="M4722" s="1"/>
      <c r="N4722" t="s">
        <v>128</v>
      </c>
      <c r="O4722">
        <v>0</v>
      </c>
      <c r="P4722">
        <v>0</v>
      </c>
      <c r="Q4722">
        <v>0</v>
      </c>
      <c r="R4722">
        <v>1</v>
      </c>
      <c r="S4722">
        <v>0</v>
      </c>
      <c r="T4722">
        <v>1</v>
      </c>
      <c r="U4722" t="s">
        <v>30</v>
      </c>
      <c r="V4722" t="s">
        <v>4186</v>
      </c>
      <c r="W4722" t="s">
        <v>4192</v>
      </c>
      <c r="X4722" s="2" t="s">
        <v>4169</v>
      </c>
      <c r="Y4722">
        <v>13287</v>
      </c>
    </row>
    <row r="4723" spans="1:25">
      <c r="A4723">
        <v>11725</v>
      </c>
      <c r="B4723">
        <v>106095</v>
      </c>
      <c r="C4723" t="s">
        <v>4141</v>
      </c>
      <c r="D4723">
        <v>1</v>
      </c>
      <c r="E4723">
        <v>0</v>
      </c>
      <c r="F4723" t="s">
        <v>26</v>
      </c>
      <c r="G4723" t="s">
        <v>4196</v>
      </c>
      <c r="J4723" t="s">
        <v>26</v>
      </c>
      <c r="K4723" s="1">
        <v>42263</v>
      </c>
      <c r="L4723" t="s">
        <v>26</v>
      </c>
      <c r="M4723" s="1"/>
      <c r="N4723" t="s">
        <v>128</v>
      </c>
      <c r="O4723">
        <v>0</v>
      </c>
      <c r="P4723">
        <v>0</v>
      </c>
      <c r="Q4723">
        <v>0</v>
      </c>
      <c r="R4723">
        <v>1</v>
      </c>
      <c r="S4723">
        <v>0</v>
      </c>
      <c r="T4723">
        <v>1</v>
      </c>
      <c r="U4723" t="s">
        <v>30</v>
      </c>
      <c r="V4723" t="s">
        <v>4186</v>
      </c>
      <c r="W4723" t="s">
        <v>4189</v>
      </c>
      <c r="X4723" s="2" t="s">
        <v>4168</v>
      </c>
      <c r="Y4723">
        <v>12282</v>
      </c>
    </row>
    <row r="4724" spans="1:25">
      <c r="A4724">
        <v>11725</v>
      </c>
      <c r="B4724">
        <v>106095</v>
      </c>
      <c r="C4724" t="s">
        <v>4141</v>
      </c>
      <c r="D4724">
        <v>1</v>
      </c>
      <c r="E4724">
        <v>0</v>
      </c>
      <c r="F4724" t="s">
        <v>26</v>
      </c>
      <c r="G4724" t="s">
        <v>4196</v>
      </c>
      <c r="J4724" t="s">
        <v>26</v>
      </c>
      <c r="K4724" s="1">
        <v>42263</v>
      </c>
      <c r="L4724" t="s">
        <v>26</v>
      </c>
      <c r="M4724" s="1"/>
      <c r="N4724" t="s">
        <v>128</v>
      </c>
      <c r="O4724">
        <v>0</v>
      </c>
      <c r="P4724">
        <v>0</v>
      </c>
      <c r="Q4724">
        <v>0</v>
      </c>
      <c r="R4724">
        <v>1</v>
      </c>
      <c r="S4724">
        <v>0</v>
      </c>
      <c r="T4724">
        <v>1</v>
      </c>
      <c r="U4724" t="s">
        <v>30</v>
      </c>
      <c r="V4724" t="s">
        <v>4186</v>
      </c>
      <c r="W4724" t="s">
        <v>4188</v>
      </c>
      <c r="X4724" s="2" t="s">
        <v>4172</v>
      </c>
      <c r="Y4724">
        <v>11794</v>
      </c>
    </row>
    <row r="4725" spans="1:25">
      <c r="A4725">
        <v>11725</v>
      </c>
      <c r="B4725">
        <v>106095</v>
      </c>
      <c r="C4725" t="s">
        <v>4141</v>
      </c>
      <c r="D4725">
        <v>1</v>
      </c>
      <c r="E4725">
        <v>0</v>
      </c>
      <c r="F4725" t="s">
        <v>26</v>
      </c>
      <c r="G4725" t="s">
        <v>4196</v>
      </c>
      <c r="J4725" t="s">
        <v>26</v>
      </c>
      <c r="K4725" s="1">
        <v>42263</v>
      </c>
      <c r="L4725" t="s">
        <v>26</v>
      </c>
      <c r="M4725" s="1"/>
      <c r="N4725" t="s">
        <v>128</v>
      </c>
      <c r="O4725">
        <v>0</v>
      </c>
      <c r="P4725">
        <v>0</v>
      </c>
      <c r="Q4725">
        <v>0</v>
      </c>
      <c r="R4725">
        <v>1</v>
      </c>
      <c r="S4725">
        <v>0</v>
      </c>
      <c r="T4725">
        <v>1</v>
      </c>
      <c r="U4725" t="s">
        <v>30</v>
      </c>
      <c r="V4725" t="s">
        <v>4186</v>
      </c>
      <c r="W4725" t="s">
        <v>4190</v>
      </c>
      <c r="X4725" s="2" t="s">
        <v>4170</v>
      </c>
      <c r="Y4725">
        <v>15825</v>
      </c>
    </row>
    <row r="4726" spans="1:25">
      <c r="A4726">
        <v>11726</v>
      </c>
      <c r="B4726">
        <v>106095</v>
      </c>
      <c r="C4726" t="s">
        <v>4141</v>
      </c>
      <c r="D4726">
        <v>1</v>
      </c>
      <c r="E4726">
        <v>0</v>
      </c>
      <c r="F4726" t="s">
        <v>26</v>
      </c>
      <c r="G4726" t="s">
        <v>4197</v>
      </c>
      <c r="J4726" t="s">
        <v>26</v>
      </c>
      <c r="K4726" s="1">
        <v>42263</v>
      </c>
      <c r="L4726" t="s">
        <v>26</v>
      </c>
      <c r="M4726" s="1"/>
      <c r="N4726" t="s">
        <v>128</v>
      </c>
      <c r="O4726">
        <v>0</v>
      </c>
      <c r="P4726">
        <v>0</v>
      </c>
      <c r="Q4726">
        <v>0</v>
      </c>
      <c r="R4726">
        <v>1</v>
      </c>
      <c r="S4726">
        <v>0</v>
      </c>
      <c r="T4726">
        <v>1</v>
      </c>
      <c r="U4726" t="s">
        <v>30</v>
      </c>
      <c r="V4726" t="s">
        <v>4186</v>
      </c>
      <c r="W4726" t="s">
        <v>4189</v>
      </c>
      <c r="X4726" s="2" t="s">
        <v>4178</v>
      </c>
      <c r="Y4726">
        <v>11259</v>
      </c>
    </row>
    <row r="4727" spans="1:25">
      <c r="A4727">
        <v>11726</v>
      </c>
      <c r="B4727">
        <v>106095</v>
      </c>
      <c r="C4727" t="s">
        <v>4141</v>
      </c>
      <c r="D4727">
        <v>1</v>
      </c>
      <c r="E4727">
        <v>0</v>
      </c>
      <c r="F4727" t="s">
        <v>26</v>
      </c>
      <c r="G4727" t="s">
        <v>4197</v>
      </c>
      <c r="J4727" t="s">
        <v>26</v>
      </c>
      <c r="K4727" s="1">
        <v>42263</v>
      </c>
      <c r="L4727" t="s">
        <v>26</v>
      </c>
      <c r="M4727" s="1"/>
      <c r="N4727" t="s">
        <v>128</v>
      </c>
      <c r="O4727">
        <v>0</v>
      </c>
      <c r="P4727">
        <v>0</v>
      </c>
      <c r="Q4727">
        <v>0</v>
      </c>
      <c r="R4727">
        <v>1</v>
      </c>
      <c r="S4727">
        <v>0</v>
      </c>
      <c r="T4727">
        <v>1</v>
      </c>
      <c r="U4727" t="s">
        <v>30</v>
      </c>
      <c r="V4727" t="s">
        <v>4186</v>
      </c>
      <c r="W4727" t="s">
        <v>4192</v>
      </c>
      <c r="X4727" s="2" t="s">
        <v>4175</v>
      </c>
      <c r="Y4727">
        <v>12180</v>
      </c>
    </row>
    <row r="4728" spans="1:25">
      <c r="A4728">
        <v>11726</v>
      </c>
      <c r="B4728">
        <v>106095</v>
      </c>
      <c r="C4728" t="s">
        <v>4141</v>
      </c>
      <c r="D4728">
        <v>1</v>
      </c>
      <c r="E4728">
        <v>0</v>
      </c>
      <c r="F4728" t="s">
        <v>26</v>
      </c>
      <c r="G4728" t="s">
        <v>4197</v>
      </c>
      <c r="J4728" t="s">
        <v>26</v>
      </c>
      <c r="K4728" s="1">
        <v>42263</v>
      </c>
      <c r="L4728" t="s">
        <v>26</v>
      </c>
      <c r="M4728" s="1"/>
      <c r="N4728" t="s">
        <v>128</v>
      </c>
      <c r="O4728">
        <v>0</v>
      </c>
      <c r="P4728">
        <v>0</v>
      </c>
      <c r="Q4728">
        <v>0</v>
      </c>
      <c r="R4728">
        <v>1</v>
      </c>
      <c r="S4728">
        <v>0</v>
      </c>
      <c r="T4728">
        <v>1</v>
      </c>
      <c r="U4728" t="s">
        <v>30</v>
      </c>
      <c r="V4728" t="s">
        <v>4186</v>
      </c>
      <c r="W4728" t="s">
        <v>4191</v>
      </c>
      <c r="X4728" s="2" t="s">
        <v>4175</v>
      </c>
      <c r="Y4728">
        <v>12180</v>
      </c>
    </row>
    <row r="4729" spans="1:25">
      <c r="A4729">
        <v>11726</v>
      </c>
      <c r="B4729">
        <v>106095</v>
      </c>
      <c r="C4729" t="s">
        <v>4141</v>
      </c>
      <c r="D4729">
        <v>1</v>
      </c>
      <c r="E4729">
        <v>0</v>
      </c>
      <c r="F4729" t="s">
        <v>26</v>
      </c>
      <c r="G4729" t="s">
        <v>4197</v>
      </c>
      <c r="J4729" t="s">
        <v>26</v>
      </c>
      <c r="K4729" s="1">
        <v>42263</v>
      </c>
      <c r="L4729" t="s">
        <v>26</v>
      </c>
      <c r="M4729" s="1"/>
      <c r="N4729" t="s">
        <v>128</v>
      </c>
      <c r="O4729">
        <v>0</v>
      </c>
      <c r="P4729">
        <v>0</v>
      </c>
      <c r="Q4729">
        <v>0</v>
      </c>
      <c r="R4729">
        <v>1</v>
      </c>
      <c r="S4729">
        <v>0</v>
      </c>
      <c r="T4729">
        <v>1</v>
      </c>
      <c r="U4729" t="s">
        <v>30</v>
      </c>
      <c r="V4729" t="s">
        <v>4186</v>
      </c>
      <c r="W4729" t="s">
        <v>4187</v>
      </c>
      <c r="X4729" s="2" t="s">
        <v>4177</v>
      </c>
      <c r="Y4729">
        <v>19638</v>
      </c>
    </row>
    <row r="4730" spans="1:25">
      <c r="A4730">
        <v>11726</v>
      </c>
      <c r="B4730">
        <v>106095</v>
      </c>
      <c r="C4730" t="s">
        <v>4141</v>
      </c>
      <c r="D4730">
        <v>1</v>
      </c>
      <c r="E4730">
        <v>0</v>
      </c>
      <c r="F4730" t="s">
        <v>26</v>
      </c>
      <c r="G4730" t="s">
        <v>4197</v>
      </c>
      <c r="J4730" t="s">
        <v>26</v>
      </c>
      <c r="K4730" s="1">
        <v>42263</v>
      </c>
      <c r="L4730" t="s">
        <v>26</v>
      </c>
      <c r="M4730" s="1"/>
      <c r="N4730" t="s">
        <v>128</v>
      </c>
      <c r="O4730">
        <v>0</v>
      </c>
      <c r="P4730">
        <v>0</v>
      </c>
      <c r="Q4730">
        <v>0</v>
      </c>
      <c r="R4730">
        <v>1</v>
      </c>
      <c r="S4730">
        <v>0</v>
      </c>
      <c r="T4730">
        <v>1</v>
      </c>
      <c r="U4730" t="s">
        <v>30</v>
      </c>
      <c r="V4730" t="s">
        <v>4186</v>
      </c>
      <c r="W4730" t="s">
        <v>4188</v>
      </c>
      <c r="X4730" s="2" t="s">
        <v>4174</v>
      </c>
      <c r="Y4730">
        <v>10811</v>
      </c>
    </row>
    <row r="4731" spans="1:25">
      <c r="A4731">
        <v>11726</v>
      </c>
      <c r="B4731">
        <v>106095</v>
      </c>
      <c r="C4731" t="s">
        <v>4141</v>
      </c>
      <c r="D4731">
        <v>1</v>
      </c>
      <c r="E4731">
        <v>0</v>
      </c>
      <c r="F4731" t="s">
        <v>26</v>
      </c>
      <c r="G4731" t="s">
        <v>4197</v>
      </c>
      <c r="J4731" t="s">
        <v>26</v>
      </c>
      <c r="K4731" s="1">
        <v>42263</v>
      </c>
      <c r="L4731" t="s">
        <v>26</v>
      </c>
      <c r="M4731" s="1"/>
      <c r="N4731" t="s">
        <v>128</v>
      </c>
      <c r="O4731">
        <v>0</v>
      </c>
      <c r="P4731">
        <v>0</v>
      </c>
      <c r="Q4731">
        <v>0</v>
      </c>
      <c r="R4731">
        <v>1</v>
      </c>
      <c r="S4731">
        <v>0</v>
      </c>
      <c r="T4731">
        <v>1</v>
      </c>
      <c r="U4731" t="s">
        <v>30</v>
      </c>
      <c r="V4731" t="s">
        <v>4186</v>
      </c>
      <c r="W4731" t="s">
        <v>4190</v>
      </c>
      <c r="X4731" s="2" t="s">
        <v>4176</v>
      </c>
      <c r="Y4731">
        <v>14506</v>
      </c>
    </row>
    <row r="4732" spans="1:25">
      <c r="A4732">
        <v>11727</v>
      </c>
      <c r="B4732">
        <v>106095</v>
      </c>
      <c r="C4732" t="s">
        <v>4141</v>
      </c>
      <c r="D4732">
        <v>1</v>
      </c>
      <c r="E4732">
        <v>0</v>
      </c>
      <c r="F4732" t="s">
        <v>26</v>
      </c>
      <c r="G4732" t="s">
        <v>4198</v>
      </c>
      <c r="J4732" t="s">
        <v>26</v>
      </c>
      <c r="K4732" s="1">
        <v>42263</v>
      </c>
      <c r="L4732" t="s">
        <v>26</v>
      </c>
      <c r="M4732" s="1"/>
      <c r="N4732" t="s">
        <v>128</v>
      </c>
      <c r="O4732">
        <v>0</v>
      </c>
      <c r="P4732">
        <v>0</v>
      </c>
      <c r="Q4732">
        <v>0</v>
      </c>
      <c r="R4732">
        <v>1</v>
      </c>
      <c r="S4732">
        <v>0</v>
      </c>
      <c r="T4732">
        <v>1</v>
      </c>
      <c r="U4732" t="s">
        <v>30</v>
      </c>
      <c r="V4732" t="s">
        <v>4186</v>
      </c>
      <c r="W4732" t="s">
        <v>4152</v>
      </c>
      <c r="X4732" s="2" t="s">
        <v>4181</v>
      </c>
      <c r="Y4732">
        <v>10235</v>
      </c>
    </row>
    <row r="4733" spans="1:25">
      <c r="A4733">
        <v>11727</v>
      </c>
      <c r="B4733">
        <v>106095</v>
      </c>
      <c r="C4733" t="s">
        <v>4141</v>
      </c>
      <c r="D4733">
        <v>1</v>
      </c>
      <c r="E4733">
        <v>0</v>
      </c>
      <c r="F4733" t="s">
        <v>26</v>
      </c>
      <c r="G4733" t="s">
        <v>4198</v>
      </c>
      <c r="J4733" t="s">
        <v>26</v>
      </c>
      <c r="K4733" s="1">
        <v>42263</v>
      </c>
      <c r="L4733" t="s">
        <v>26</v>
      </c>
      <c r="M4733" s="1"/>
      <c r="N4733" t="s">
        <v>128</v>
      </c>
      <c r="O4733">
        <v>0</v>
      </c>
      <c r="P4733">
        <v>0</v>
      </c>
      <c r="Q4733">
        <v>0</v>
      </c>
      <c r="R4733">
        <v>1</v>
      </c>
      <c r="S4733">
        <v>0</v>
      </c>
      <c r="T4733">
        <v>1</v>
      </c>
      <c r="U4733" t="s">
        <v>30</v>
      </c>
      <c r="V4733" t="s">
        <v>4186</v>
      </c>
      <c r="W4733" t="s">
        <v>4154</v>
      </c>
      <c r="X4733" s="2" t="s">
        <v>4183</v>
      </c>
      <c r="Y4733">
        <v>11072</v>
      </c>
    </row>
    <row r="4734" spans="1:25">
      <c r="A4734">
        <v>11727</v>
      </c>
      <c r="B4734">
        <v>106095</v>
      </c>
      <c r="C4734" t="s">
        <v>4141</v>
      </c>
      <c r="D4734">
        <v>1</v>
      </c>
      <c r="E4734">
        <v>0</v>
      </c>
      <c r="F4734" t="s">
        <v>26</v>
      </c>
      <c r="G4734" t="s">
        <v>4198</v>
      </c>
      <c r="J4734" t="s">
        <v>26</v>
      </c>
      <c r="K4734" s="1">
        <v>42263</v>
      </c>
      <c r="L4734" t="s">
        <v>26</v>
      </c>
      <c r="M4734" s="1"/>
      <c r="N4734" t="s">
        <v>128</v>
      </c>
      <c r="O4734">
        <v>0</v>
      </c>
      <c r="P4734">
        <v>0</v>
      </c>
      <c r="Q4734">
        <v>0</v>
      </c>
      <c r="R4734">
        <v>1</v>
      </c>
      <c r="S4734">
        <v>0</v>
      </c>
      <c r="T4734">
        <v>1</v>
      </c>
      <c r="U4734" t="s">
        <v>30</v>
      </c>
      <c r="V4734" t="s">
        <v>4186</v>
      </c>
      <c r="W4734" t="s">
        <v>4144</v>
      </c>
      <c r="X4734" s="2" t="s">
        <v>4183</v>
      </c>
      <c r="Y4734">
        <v>11072</v>
      </c>
    </row>
    <row r="4735" spans="1:25">
      <c r="A4735">
        <v>11727</v>
      </c>
      <c r="B4735">
        <v>106095</v>
      </c>
      <c r="C4735" t="s">
        <v>4141</v>
      </c>
      <c r="D4735">
        <v>1</v>
      </c>
      <c r="E4735">
        <v>0</v>
      </c>
      <c r="F4735" t="s">
        <v>26</v>
      </c>
      <c r="G4735" t="s">
        <v>4198</v>
      </c>
      <c r="J4735" t="s">
        <v>26</v>
      </c>
      <c r="K4735" s="1">
        <v>42263</v>
      </c>
      <c r="L4735" t="s">
        <v>26</v>
      </c>
      <c r="M4735" s="1"/>
      <c r="N4735" t="s">
        <v>128</v>
      </c>
      <c r="O4735">
        <v>0</v>
      </c>
      <c r="P4735">
        <v>0</v>
      </c>
      <c r="Q4735">
        <v>0</v>
      </c>
      <c r="R4735">
        <v>1</v>
      </c>
      <c r="S4735">
        <v>0</v>
      </c>
      <c r="T4735">
        <v>1</v>
      </c>
      <c r="U4735" t="s">
        <v>30</v>
      </c>
      <c r="V4735" t="s">
        <v>4186</v>
      </c>
      <c r="W4735" t="s">
        <v>4199</v>
      </c>
      <c r="X4735" s="2" t="s">
        <v>4182</v>
      </c>
      <c r="Y4735">
        <v>17853</v>
      </c>
    </row>
    <row r="4736" spans="1:25">
      <c r="A4736">
        <v>11727</v>
      </c>
      <c r="B4736">
        <v>106095</v>
      </c>
      <c r="C4736" t="s">
        <v>4141</v>
      </c>
      <c r="D4736">
        <v>1</v>
      </c>
      <c r="E4736">
        <v>0</v>
      </c>
      <c r="F4736" t="s">
        <v>26</v>
      </c>
      <c r="G4736" t="s">
        <v>4198</v>
      </c>
      <c r="J4736" t="s">
        <v>26</v>
      </c>
      <c r="K4736" s="1">
        <v>42263</v>
      </c>
      <c r="L4736" t="s">
        <v>26</v>
      </c>
      <c r="M4736" s="1"/>
      <c r="N4736" t="s">
        <v>128</v>
      </c>
      <c r="O4736">
        <v>0</v>
      </c>
      <c r="P4736">
        <v>0</v>
      </c>
      <c r="Q4736">
        <v>0</v>
      </c>
      <c r="R4736">
        <v>1</v>
      </c>
      <c r="S4736">
        <v>0</v>
      </c>
      <c r="T4736">
        <v>1</v>
      </c>
      <c r="U4736" t="s">
        <v>30</v>
      </c>
      <c r="V4736" t="s">
        <v>4186</v>
      </c>
      <c r="W4736" t="s">
        <v>4146</v>
      </c>
      <c r="X4736" s="2" t="s">
        <v>4184</v>
      </c>
      <c r="Y4736">
        <v>13187</v>
      </c>
    </row>
    <row r="4737" spans="1:25">
      <c r="A4737">
        <v>11727</v>
      </c>
      <c r="B4737">
        <v>106095</v>
      </c>
      <c r="C4737" t="s">
        <v>4141</v>
      </c>
      <c r="D4737">
        <v>1</v>
      </c>
      <c r="E4737">
        <v>0</v>
      </c>
      <c r="F4737" t="s">
        <v>26</v>
      </c>
      <c r="G4737" t="s">
        <v>4198</v>
      </c>
      <c r="J4737" t="s">
        <v>26</v>
      </c>
      <c r="K4737" s="1">
        <v>42263</v>
      </c>
      <c r="L4737" t="s">
        <v>26</v>
      </c>
      <c r="M4737" s="1"/>
      <c r="N4737" t="s">
        <v>128</v>
      </c>
      <c r="O4737">
        <v>0</v>
      </c>
      <c r="P4737">
        <v>0</v>
      </c>
      <c r="Q4737">
        <v>0</v>
      </c>
      <c r="R4737">
        <v>1</v>
      </c>
      <c r="S4737">
        <v>0</v>
      </c>
      <c r="T4737">
        <v>1</v>
      </c>
      <c r="U4737" t="s">
        <v>30</v>
      </c>
      <c r="V4737" t="s">
        <v>4186</v>
      </c>
      <c r="W4737" t="s">
        <v>4150</v>
      </c>
      <c r="X4737" s="2" t="s">
        <v>4180</v>
      </c>
      <c r="Y4737">
        <v>9828</v>
      </c>
    </row>
    <row r="4738" spans="1:25">
      <c r="A4738">
        <v>11730</v>
      </c>
      <c r="B4738">
        <v>100415</v>
      </c>
      <c r="C4738" t="s">
        <v>1828</v>
      </c>
      <c r="D4738">
        <v>1</v>
      </c>
      <c r="E4738">
        <v>0</v>
      </c>
      <c r="F4738" t="s">
        <v>26</v>
      </c>
      <c r="G4738" t="s">
        <v>4200</v>
      </c>
      <c r="J4738" t="s">
        <v>26</v>
      </c>
      <c r="K4738" s="1">
        <v>42264</v>
      </c>
      <c r="L4738" t="s">
        <v>4201</v>
      </c>
      <c r="M4738" s="1"/>
      <c r="N4738" t="s">
        <v>29</v>
      </c>
      <c r="O4738">
        <v>0</v>
      </c>
      <c r="P4738">
        <v>0</v>
      </c>
      <c r="Q4738">
        <v>0</v>
      </c>
      <c r="R4738">
        <v>1</v>
      </c>
      <c r="S4738">
        <v>0</v>
      </c>
      <c r="T4738">
        <v>1</v>
      </c>
      <c r="U4738" t="s">
        <v>30</v>
      </c>
      <c r="V4738" t="s">
        <v>2544</v>
      </c>
      <c r="W4738" t="s">
        <v>4202</v>
      </c>
      <c r="X4738" s="2" t="s">
        <v>4203</v>
      </c>
      <c r="Y4738">
        <v>1.044</v>
      </c>
    </row>
    <row r="4739" spans="1:25">
      <c r="A4739">
        <v>11732</v>
      </c>
      <c r="B4739">
        <v>100415</v>
      </c>
      <c r="C4739" t="s">
        <v>1828</v>
      </c>
      <c r="D4739">
        <v>1</v>
      </c>
      <c r="E4739">
        <v>0</v>
      </c>
      <c r="F4739" t="s">
        <v>26</v>
      </c>
      <c r="G4739" t="s">
        <v>4200</v>
      </c>
      <c r="H4739">
        <v>1</v>
      </c>
      <c r="I4739">
        <v>11730</v>
      </c>
      <c r="J4739" t="s">
        <v>4200</v>
      </c>
      <c r="K4739" s="1">
        <v>42264</v>
      </c>
      <c r="L4739" t="s">
        <v>4201</v>
      </c>
      <c r="M4739" s="1"/>
      <c r="N4739" t="s">
        <v>29</v>
      </c>
      <c r="O4739">
        <v>0</v>
      </c>
      <c r="P4739">
        <v>0</v>
      </c>
      <c r="Q4739">
        <v>0</v>
      </c>
      <c r="R4739">
        <v>1</v>
      </c>
      <c r="S4739">
        <v>0</v>
      </c>
      <c r="T4739">
        <v>1</v>
      </c>
      <c r="U4739" t="s">
        <v>30</v>
      </c>
      <c r="V4739" t="s">
        <v>2544</v>
      </c>
      <c r="W4739" t="s">
        <v>4204</v>
      </c>
      <c r="X4739" s="2" t="s">
        <v>4203</v>
      </c>
      <c r="Y4739">
        <v>1.044</v>
      </c>
    </row>
    <row r="4740" spans="1:25">
      <c r="A4740">
        <v>11965</v>
      </c>
      <c r="B4740">
        <v>100625</v>
      </c>
      <c r="C4740" t="s">
        <v>152</v>
      </c>
      <c r="D4740">
        <v>1</v>
      </c>
      <c r="E4740">
        <v>0</v>
      </c>
      <c r="F4740" t="s">
        <v>26</v>
      </c>
      <c r="G4740" t="s">
        <v>3901</v>
      </c>
      <c r="H4740">
        <v>1</v>
      </c>
      <c r="I4740">
        <v>8836</v>
      </c>
      <c r="J4740" t="s">
        <v>3901</v>
      </c>
      <c r="K4740" s="1">
        <v>42264</v>
      </c>
      <c r="L4740" t="s">
        <v>26</v>
      </c>
      <c r="M4740" s="1"/>
      <c r="N4740" t="s">
        <v>29</v>
      </c>
      <c r="O4740">
        <v>0</v>
      </c>
      <c r="P4740">
        <v>0</v>
      </c>
      <c r="Q4740">
        <v>0</v>
      </c>
      <c r="R4740">
        <v>1</v>
      </c>
      <c r="S4740">
        <v>0</v>
      </c>
      <c r="T4740">
        <v>1</v>
      </c>
      <c r="U4740" t="s">
        <v>30</v>
      </c>
      <c r="V4740" t="s">
        <v>2338</v>
      </c>
      <c r="W4740" t="s">
        <v>4205</v>
      </c>
      <c r="X4740" s="2" t="s">
        <v>3908</v>
      </c>
      <c r="Y4740">
        <v>50</v>
      </c>
    </row>
    <row r="4741" spans="1:25">
      <c r="A4741">
        <v>11965</v>
      </c>
      <c r="B4741">
        <v>100625</v>
      </c>
      <c r="C4741" t="s">
        <v>152</v>
      </c>
      <c r="D4741">
        <v>1</v>
      </c>
      <c r="E4741">
        <v>0</v>
      </c>
      <c r="F4741" t="s">
        <v>26</v>
      </c>
      <c r="G4741" t="s">
        <v>3901</v>
      </c>
      <c r="H4741">
        <v>1</v>
      </c>
      <c r="I4741">
        <v>8836</v>
      </c>
      <c r="J4741" t="s">
        <v>3901</v>
      </c>
      <c r="K4741" s="1">
        <v>42264</v>
      </c>
      <c r="L4741" t="s">
        <v>26</v>
      </c>
      <c r="M4741" s="1"/>
      <c r="N4741" t="s">
        <v>29</v>
      </c>
      <c r="O4741">
        <v>0</v>
      </c>
      <c r="P4741">
        <v>0</v>
      </c>
      <c r="Q4741">
        <v>0</v>
      </c>
      <c r="R4741">
        <v>1</v>
      </c>
      <c r="S4741">
        <v>0</v>
      </c>
      <c r="T4741">
        <v>1</v>
      </c>
      <c r="U4741" t="s">
        <v>30</v>
      </c>
      <c r="V4741" t="s">
        <v>2338</v>
      </c>
      <c r="W4741" t="s">
        <v>4206</v>
      </c>
      <c r="X4741" s="2" t="s">
        <v>3903</v>
      </c>
      <c r="Y4741">
        <v>90</v>
      </c>
    </row>
    <row r="4742" spans="1:25">
      <c r="A4742">
        <v>11965</v>
      </c>
      <c r="B4742">
        <v>100625</v>
      </c>
      <c r="C4742" t="s">
        <v>152</v>
      </c>
      <c r="D4742">
        <v>1</v>
      </c>
      <c r="E4742">
        <v>0</v>
      </c>
      <c r="F4742" t="s">
        <v>26</v>
      </c>
      <c r="G4742" t="s">
        <v>3901</v>
      </c>
      <c r="H4742">
        <v>1</v>
      </c>
      <c r="I4742">
        <v>8836</v>
      </c>
      <c r="J4742" t="s">
        <v>3901</v>
      </c>
      <c r="K4742" s="1">
        <v>42264</v>
      </c>
      <c r="L4742" t="s">
        <v>26</v>
      </c>
      <c r="M4742" s="1"/>
      <c r="N4742" t="s">
        <v>29</v>
      </c>
      <c r="O4742">
        <v>0</v>
      </c>
      <c r="P4742">
        <v>0</v>
      </c>
      <c r="Q4742">
        <v>0</v>
      </c>
      <c r="R4742">
        <v>1</v>
      </c>
      <c r="S4742">
        <v>0</v>
      </c>
      <c r="T4742">
        <v>1</v>
      </c>
      <c r="U4742" t="s">
        <v>30</v>
      </c>
      <c r="V4742" t="s">
        <v>2338</v>
      </c>
      <c r="W4742" t="s">
        <v>4207</v>
      </c>
      <c r="X4742" s="2" t="s">
        <v>2229</v>
      </c>
      <c r="Y4742">
        <v>100</v>
      </c>
    </row>
    <row r="4743" spans="1:25">
      <c r="A4743">
        <v>11965</v>
      </c>
      <c r="B4743">
        <v>100625</v>
      </c>
      <c r="C4743" t="s">
        <v>152</v>
      </c>
      <c r="D4743">
        <v>1</v>
      </c>
      <c r="E4743">
        <v>0</v>
      </c>
      <c r="F4743" t="s">
        <v>26</v>
      </c>
      <c r="G4743" t="s">
        <v>3901</v>
      </c>
      <c r="H4743">
        <v>1</v>
      </c>
      <c r="I4743">
        <v>8836</v>
      </c>
      <c r="J4743" t="s">
        <v>3901</v>
      </c>
      <c r="K4743" s="1">
        <v>42264</v>
      </c>
      <c r="L4743" t="s">
        <v>26</v>
      </c>
      <c r="M4743" s="1"/>
      <c r="N4743" t="s">
        <v>29</v>
      </c>
      <c r="O4743">
        <v>0</v>
      </c>
      <c r="P4743">
        <v>0</v>
      </c>
      <c r="Q4743">
        <v>0</v>
      </c>
      <c r="R4743">
        <v>1</v>
      </c>
      <c r="S4743">
        <v>0</v>
      </c>
      <c r="T4743">
        <v>1</v>
      </c>
      <c r="U4743" t="s">
        <v>30</v>
      </c>
      <c r="V4743" t="s">
        <v>2338</v>
      </c>
      <c r="W4743" t="s">
        <v>4208</v>
      </c>
      <c r="X4743" s="2" t="s">
        <v>3906</v>
      </c>
      <c r="Y4743">
        <v>40</v>
      </c>
    </row>
    <row r="4744" spans="1:25">
      <c r="A4744">
        <v>12027</v>
      </c>
      <c r="B4744">
        <v>107221</v>
      </c>
      <c r="C4744" t="s">
        <v>4209</v>
      </c>
      <c r="D4744">
        <v>1</v>
      </c>
      <c r="E4744">
        <v>0</v>
      </c>
      <c r="F4744" t="s">
        <v>26</v>
      </c>
      <c r="G4744" t="s">
        <v>4210</v>
      </c>
      <c r="J4744" t="s">
        <v>26</v>
      </c>
      <c r="K4744" s="1">
        <v>42265</v>
      </c>
      <c r="L4744" t="s">
        <v>26</v>
      </c>
      <c r="M4744" s="1"/>
      <c r="N4744" t="s">
        <v>128</v>
      </c>
      <c r="O4744">
        <v>0</v>
      </c>
      <c r="P4744">
        <v>0</v>
      </c>
      <c r="Q4744">
        <v>0</v>
      </c>
      <c r="R4744">
        <v>1</v>
      </c>
      <c r="S4744">
        <v>0</v>
      </c>
      <c r="T4744">
        <v>1</v>
      </c>
      <c r="U4744" t="s">
        <v>30</v>
      </c>
      <c r="V4744" t="s">
        <v>4211</v>
      </c>
      <c r="W4744" t="s">
        <v>4212</v>
      </c>
      <c r="X4744" s="2" t="s">
        <v>4213</v>
      </c>
      <c r="Y4744">
        <v>1.66</v>
      </c>
    </row>
    <row r="4745" spans="1:25">
      <c r="A4745">
        <v>12027</v>
      </c>
      <c r="B4745">
        <v>107221</v>
      </c>
      <c r="C4745" t="s">
        <v>4209</v>
      </c>
      <c r="D4745">
        <v>1</v>
      </c>
      <c r="E4745">
        <v>0</v>
      </c>
      <c r="F4745" t="s">
        <v>26</v>
      </c>
      <c r="G4745" t="s">
        <v>4210</v>
      </c>
      <c r="J4745" t="s">
        <v>26</v>
      </c>
      <c r="K4745" s="1">
        <v>42265</v>
      </c>
      <c r="L4745" t="s">
        <v>26</v>
      </c>
      <c r="M4745" s="1"/>
      <c r="N4745" t="s">
        <v>128</v>
      </c>
      <c r="O4745">
        <v>0</v>
      </c>
      <c r="P4745">
        <v>0</v>
      </c>
      <c r="Q4745">
        <v>0</v>
      </c>
      <c r="R4745">
        <v>1</v>
      </c>
      <c r="S4745">
        <v>0</v>
      </c>
      <c r="T4745">
        <v>1</v>
      </c>
      <c r="U4745" t="s">
        <v>30</v>
      </c>
      <c r="V4745" t="s">
        <v>4214</v>
      </c>
      <c r="W4745" t="s">
        <v>4212</v>
      </c>
      <c r="X4745" s="2" t="s">
        <v>4213</v>
      </c>
      <c r="Y4745">
        <v>1.66</v>
      </c>
    </row>
    <row r="4746" spans="1:25">
      <c r="A4746">
        <v>12027</v>
      </c>
      <c r="B4746">
        <v>107221</v>
      </c>
      <c r="C4746" t="s">
        <v>4209</v>
      </c>
      <c r="D4746">
        <v>1</v>
      </c>
      <c r="E4746">
        <v>0</v>
      </c>
      <c r="F4746" t="s">
        <v>26</v>
      </c>
      <c r="G4746" t="s">
        <v>4210</v>
      </c>
      <c r="J4746" t="s">
        <v>26</v>
      </c>
      <c r="K4746" s="1">
        <v>42265</v>
      </c>
      <c r="L4746" t="s">
        <v>26</v>
      </c>
      <c r="M4746" s="1"/>
      <c r="N4746" t="s">
        <v>128</v>
      </c>
      <c r="O4746">
        <v>0</v>
      </c>
      <c r="P4746">
        <v>0</v>
      </c>
      <c r="Q4746">
        <v>0</v>
      </c>
      <c r="R4746">
        <v>1</v>
      </c>
      <c r="S4746">
        <v>0</v>
      </c>
      <c r="T4746">
        <v>1</v>
      </c>
      <c r="U4746" t="s">
        <v>30</v>
      </c>
      <c r="V4746" t="s">
        <v>4215</v>
      </c>
      <c r="W4746" t="s">
        <v>4212</v>
      </c>
      <c r="X4746" s="2" t="s">
        <v>4216</v>
      </c>
      <c r="Y4746">
        <v>1.42</v>
      </c>
    </row>
    <row r="4747" spans="1:25">
      <c r="A4747">
        <v>12027</v>
      </c>
      <c r="B4747">
        <v>107221</v>
      </c>
      <c r="C4747" t="s">
        <v>4209</v>
      </c>
      <c r="D4747">
        <v>1</v>
      </c>
      <c r="E4747">
        <v>0</v>
      </c>
      <c r="F4747" t="s">
        <v>26</v>
      </c>
      <c r="G4747" t="s">
        <v>4210</v>
      </c>
      <c r="J4747" t="s">
        <v>26</v>
      </c>
      <c r="K4747" s="1">
        <v>42265</v>
      </c>
      <c r="L4747" t="s">
        <v>26</v>
      </c>
      <c r="M4747" s="1"/>
      <c r="N4747" t="s">
        <v>128</v>
      </c>
      <c r="O4747">
        <v>0</v>
      </c>
      <c r="P4747">
        <v>0</v>
      </c>
      <c r="Q4747">
        <v>0</v>
      </c>
      <c r="R4747">
        <v>1</v>
      </c>
      <c r="S4747">
        <v>0</v>
      </c>
      <c r="T4747">
        <v>1</v>
      </c>
      <c r="U4747" t="s">
        <v>30</v>
      </c>
      <c r="V4747" t="s">
        <v>4217</v>
      </c>
      <c r="W4747" t="s">
        <v>4212</v>
      </c>
      <c r="X4747" s="2" t="s">
        <v>4218</v>
      </c>
      <c r="Y4747">
        <v>6.79</v>
      </c>
    </row>
    <row r="4748" spans="1:25">
      <c r="A4748">
        <v>12027</v>
      </c>
      <c r="B4748">
        <v>107221</v>
      </c>
      <c r="C4748" t="s">
        <v>4209</v>
      </c>
      <c r="D4748">
        <v>1</v>
      </c>
      <c r="E4748">
        <v>0</v>
      </c>
      <c r="F4748" t="s">
        <v>26</v>
      </c>
      <c r="G4748" t="s">
        <v>4210</v>
      </c>
      <c r="J4748" t="s">
        <v>26</v>
      </c>
      <c r="K4748" s="1">
        <v>42265</v>
      </c>
      <c r="L4748" t="s">
        <v>26</v>
      </c>
      <c r="M4748" s="1"/>
      <c r="N4748" t="s">
        <v>128</v>
      </c>
      <c r="O4748">
        <v>0</v>
      </c>
      <c r="P4748">
        <v>0</v>
      </c>
      <c r="Q4748">
        <v>0</v>
      </c>
      <c r="R4748">
        <v>1</v>
      </c>
      <c r="S4748">
        <v>0</v>
      </c>
      <c r="T4748">
        <v>1</v>
      </c>
      <c r="U4748" t="s">
        <v>30</v>
      </c>
      <c r="V4748" t="s">
        <v>4219</v>
      </c>
      <c r="W4748" t="s">
        <v>4220</v>
      </c>
      <c r="X4748" s="2" t="s">
        <v>1937</v>
      </c>
      <c r="Y4748">
        <v>1.1599999999999999</v>
      </c>
    </row>
    <row r="4749" spans="1:25">
      <c r="A4749">
        <v>12027</v>
      </c>
      <c r="B4749">
        <v>107221</v>
      </c>
      <c r="C4749" t="s">
        <v>4209</v>
      </c>
      <c r="D4749">
        <v>1</v>
      </c>
      <c r="E4749">
        <v>0</v>
      </c>
      <c r="F4749" t="s">
        <v>26</v>
      </c>
      <c r="G4749" t="s">
        <v>4210</v>
      </c>
      <c r="J4749" t="s">
        <v>26</v>
      </c>
      <c r="K4749" s="1">
        <v>42265</v>
      </c>
      <c r="L4749" t="s">
        <v>26</v>
      </c>
      <c r="M4749" s="1"/>
      <c r="N4749" t="s">
        <v>128</v>
      </c>
      <c r="O4749">
        <v>0</v>
      </c>
      <c r="P4749">
        <v>0</v>
      </c>
      <c r="Q4749">
        <v>0</v>
      </c>
      <c r="R4749">
        <v>1</v>
      </c>
      <c r="S4749">
        <v>0</v>
      </c>
      <c r="T4749">
        <v>1</v>
      </c>
      <c r="U4749" t="s">
        <v>30</v>
      </c>
      <c r="V4749" t="s">
        <v>4221</v>
      </c>
      <c r="W4749" t="s">
        <v>4212</v>
      </c>
      <c r="X4749" s="2" t="s">
        <v>215</v>
      </c>
      <c r="Y4749">
        <v>20.88</v>
      </c>
    </row>
    <row r="4750" spans="1:25">
      <c r="A4750">
        <v>12027</v>
      </c>
      <c r="B4750">
        <v>107221</v>
      </c>
      <c r="C4750" t="s">
        <v>4209</v>
      </c>
      <c r="D4750">
        <v>1</v>
      </c>
      <c r="E4750">
        <v>0</v>
      </c>
      <c r="F4750" t="s">
        <v>26</v>
      </c>
      <c r="G4750" t="s">
        <v>4210</v>
      </c>
      <c r="J4750" t="s">
        <v>26</v>
      </c>
      <c r="K4750" s="1">
        <v>42265</v>
      </c>
      <c r="L4750" t="s">
        <v>26</v>
      </c>
      <c r="M4750" s="1"/>
      <c r="N4750" t="s">
        <v>128</v>
      </c>
      <c r="O4750">
        <v>0</v>
      </c>
      <c r="P4750">
        <v>0</v>
      </c>
      <c r="Q4750">
        <v>0</v>
      </c>
      <c r="R4750">
        <v>1</v>
      </c>
      <c r="S4750">
        <v>0</v>
      </c>
      <c r="T4750">
        <v>1</v>
      </c>
      <c r="U4750" t="s">
        <v>30</v>
      </c>
      <c r="V4750" t="s">
        <v>4222</v>
      </c>
      <c r="W4750" t="s">
        <v>4212</v>
      </c>
      <c r="X4750" s="2" t="s">
        <v>4223</v>
      </c>
      <c r="Y4750">
        <v>22.04</v>
      </c>
    </row>
    <row r="4751" spans="1:25">
      <c r="A4751">
        <v>12027</v>
      </c>
      <c r="B4751">
        <v>107221</v>
      </c>
      <c r="C4751" t="s">
        <v>4209</v>
      </c>
      <c r="D4751">
        <v>1</v>
      </c>
      <c r="E4751">
        <v>0</v>
      </c>
      <c r="F4751" t="s">
        <v>26</v>
      </c>
      <c r="G4751" t="s">
        <v>4210</v>
      </c>
      <c r="J4751" t="s">
        <v>26</v>
      </c>
      <c r="K4751" s="1">
        <v>42265</v>
      </c>
      <c r="L4751" t="s">
        <v>26</v>
      </c>
      <c r="M4751" s="1"/>
      <c r="N4751" t="s">
        <v>128</v>
      </c>
      <c r="O4751">
        <v>0</v>
      </c>
      <c r="P4751">
        <v>0</v>
      </c>
      <c r="Q4751">
        <v>0</v>
      </c>
      <c r="R4751">
        <v>1</v>
      </c>
      <c r="S4751">
        <v>0</v>
      </c>
      <c r="T4751">
        <v>1</v>
      </c>
      <c r="U4751" t="s">
        <v>30</v>
      </c>
      <c r="V4751" t="s">
        <v>4224</v>
      </c>
      <c r="W4751" t="s">
        <v>4212</v>
      </c>
      <c r="X4751" s="2" t="s">
        <v>210</v>
      </c>
      <c r="Y4751">
        <v>13.92</v>
      </c>
    </row>
    <row r="4752" spans="1:25">
      <c r="A4752">
        <v>12027</v>
      </c>
      <c r="B4752">
        <v>107221</v>
      </c>
      <c r="C4752" t="s">
        <v>4209</v>
      </c>
      <c r="D4752">
        <v>1</v>
      </c>
      <c r="E4752">
        <v>0</v>
      </c>
      <c r="F4752" t="s">
        <v>26</v>
      </c>
      <c r="G4752" t="s">
        <v>4210</v>
      </c>
      <c r="J4752" t="s">
        <v>26</v>
      </c>
      <c r="K4752" s="1">
        <v>42265</v>
      </c>
      <c r="L4752" t="s">
        <v>26</v>
      </c>
      <c r="M4752" s="1"/>
      <c r="N4752" t="s">
        <v>128</v>
      </c>
      <c r="O4752">
        <v>0</v>
      </c>
      <c r="P4752">
        <v>0</v>
      </c>
      <c r="Q4752">
        <v>0</v>
      </c>
      <c r="R4752">
        <v>1</v>
      </c>
      <c r="S4752">
        <v>0</v>
      </c>
      <c r="T4752">
        <v>1</v>
      </c>
      <c r="U4752" t="s">
        <v>30</v>
      </c>
      <c r="V4752" t="s">
        <v>4225</v>
      </c>
      <c r="W4752" t="s">
        <v>4212</v>
      </c>
      <c r="X4752" s="2" t="s">
        <v>4226</v>
      </c>
      <c r="Y4752">
        <v>7.77</v>
      </c>
    </row>
    <row r="4753" spans="1:25">
      <c r="A4753">
        <v>12159</v>
      </c>
      <c r="B4753">
        <v>107221</v>
      </c>
      <c r="C4753" t="s">
        <v>4209</v>
      </c>
      <c r="D4753">
        <v>1</v>
      </c>
      <c r="E4753">
        <v>0</v>
      </c>
      <c r="F4753" t="s">
        <v>26</v>
      </c>
      <c r="G4753" t="s">
        <v>4227</v>
      </c>
      <c r="J4753" t="s">
        <v>26</v>
      </c>
      <c r="K4753" s="1">
        <v>42265</v>
      </c>
      <c r="L4753" t="s">
        <v>26</v>
      </c>
      <c r="M4753" s="1"/>
      <c r="N4753" t="s">
        <v>128</v>
      </c>
      <c r="O4753">
        <v>0</v>
      </c>
      <c r="P4753">
        <v>0</v>
      </c>
      <c r="Q4753">
        <v>0</v>
      </c>
      <c r="R4753">
        <v>1</v>
      </c>
      <c r="S4753">
        <v>0</v>
      </c>
      <c r="T4753">
        <v>1</v>
      </c>
      <c r="U4753" t="s">
        <v>30</v>
      </c>
      <c r="V4753" t="s">
        <v>4228</v>
      </c>
      <c r="W4753" t="s">
        <v>2412</v>
      </c>
      <c r="X4753" s="2" t="s">
        <v>4229</v>
      </c>
      <c r="Y4753">
        <v>503390.12</v>
      </c>
    </row>
    <row r="4754" spans="1:25">
      <c r="A4754">
        <v>12159</v>
      </c>
      <c r="B4754">
        <v>107221</v>
      </c>
      <c r="C4754" t="s">
        <v>4209</v>
      </c>
      <c r="D4754">
        <v>1</v>
      </c>
      <c r="E4754">
        <v>0</v>
      </c>
      <c r="F4754" t="s">
        <v>26</v>
      </c>
      <c r="G4754" t="s">
        <v>4227</v>
      </c>
      <c r="J4754" t="s">
        <v>26</v>
      </c>
      <c r="K4754" s="1">
        <v>42265</v>
      </c>
      <c r="L4754" t="s">
        <v>26</v>
      </c>
      <c r="M4754" s="1"/>
      <c r="N4754" t="s">
        <v>128</v>
      </c>
      <c r="O4754">
        <v>0</v>
      </c>
      <c r="P4754">
        <v>0</v>
      </c>
      <c r="Q4754">
        <v>0</v>
      </c>
      <c r="R4754">
        <v>1</v>
      </c>
      <c r="S4754">
        <v>0</v>
      </c>
      <c r="T4754">
        <v>1</v>
      </c>
      <c r="U4754" t="s">
        <v>30</v>
      </c>
      <c r="V4754" t="s">
        <v>4230</v>
      </c>
      <c r="W4754" t="s">
        <v>2412</v>
      </c>
      <c r="X4754" s="2" t="s">
        <v>4231</v>
      </c>
      <c r="Y4754">
        <v>92479.84</v>
      </c>
    </row>
    <row r="4755" spans="1:25">
      <c r="A4755">
        <v>12159</v>
      </c>
      <c r="B4755">
        <v>107221</v>
      </c>
      <c r="C4755" t="s">
        <v>4209</v>
      </c>
      <c r="D4755">
        <v>1</v>
      </c>
      <c r="E4755">
        <v>0</v>
      </c>
      <c r="F4755" t="s">
        <v>26</v>
      </c>
      <c r="G4755" t="s">
        <v>4227</v>
      </c>
      <c r="J4755" t="s">
        <v>26</v>
      </c>
      <c r="K4755" s="1">
        <v>42265</v>
      </c>
      <c r="L4755" t="s">
        <v>26</v>
      </c>
      <c r="M4755" s="1"/>
      <c r="N4755" t="s">
        <v>128</v>
      </c>
      <c r="O4755">
        <v>0</v>
      </c>
      <c r="P4755">
        <v>0</v>
      </c>
      <c r="Q4755">
        <v>0</v>
      </c>
      <c r="R4755">
        <v>1</v>
      </c>
      <c r="S4755">
        <v>0</v>
      </c>
      <c r="T4755">
        <v>1</v>
      </c>
      <c r="U4755" t="s">
        <v>30</v>
      </c>
      <c r="V4755" t="s">
        <v>4232</v>
      </c>
      <c r="W4755" t="s">
        <v>2412</v>
      </c>
      <c r="X4755" s="2" t="s">
        <v>4233</v>
      </c>
      <c r="Y4755">
        <v>329835.56</v>
      </c>
    </row>
    <row r="4756" spans="1:25">
      <c r="A4756">
        <v>12159</v>
      </c>
      <c r="B4756">
        <v>107221</v>
      </c>
      <c r="C4756" t="s">
        <v>4209</v>
      </c>
      <c r="D4756">
        <v>1</v>
      </c>
      <c r="E4756">
        <v>0</v>
      </c>
      <c r="F4756" t="s">
        <v>26</v>
      </c>
      <c r="G4756" t="s">
        <v>4227</v>
      </c>
      <c r="J4756" t="s">
        <v>26</v>
      </c>
      <c r="K4756" s="1">
        <v>42265</v>
      </c>
      <c r="L4756" t="s">
        <v>26</v>
      </c>
      <c r="M4756" s="1"/>
      <c r="N4756" t="s">
        <v>128</v>
      </c>
      <c r="O4756">
        <v>0</v>
      </c>
      <c r="P4756">
        <v>0</v>
      </c>
      <c r="Q4756">
        <v>0</v>
      </c>
      <c r="R4756">
        <v>1</v>
      </c>
      <c r="S4756">
        <v>0</v>
      </c>
      <c r="T4756">
        <v>1</v>
      </c>
      <c r="U4756" t="s">
        <v>30</v>
      </c>
      <c r="V4756" t="s">
        <v>4234</v>
      </c>
      <c r="W4756" t="s">
        <v>2412</v>
      </c>
      <c r="X4756" s="2" t="s">
        <v>4235</v>
      </c>
      <c r="Y4756">
        <v>58026.68</v>
      </c>
    </row>
    <row r="4757" spans="1:25">
      <c r="A4757">
        <v>12159</v>
      </c>
      <c r="B4757">
        <v>107221</v>
      </c>
      <c r="C4757" t="s">
        <v>4209</v>
      </c>
      <c r="D4757">
        <v>1</v>
      </c>
      <c r="E4757">
        <v>0</v>
      </c>
      <c r="F4757" t="s">
        <v>26</v>
      </c>
      <c r="G4757" t="s">
        <v>4227</v>
      </c>
      <c r="J4757" t="s">
        <v>26</v>
      </c>
      <c r="K4757" s="1">
        <v>42265</v>
      </c>
      <c r="L4757" t="s">
        <v>26</v>
      </c>
      <c r="M4757" s="1"/>
      <c r="N4757" t="s">
        <v>128</v>
      </c>
      <c r="O4757">
        <v>0</v>
      </c>
      <c r="P4757">
        <v>0</v>
      </c>
      <c r="Q4757">
        <v>0</v>
      </c>
      <c r="R4757">
        <v>1</v>
      </c>
      <c r="S4757">
        <v>0</v>
      </c>
      <c r="T4757">
        <v>1</v>
      </c>
      <c r="U4757" t="s">
        <v>30</v>
      </c>
      <c r="V4757" t="s">
        <v>4236</v>
      </c>
      <c r="W4757" t="s">
        <v>2412</v>
      </c>
      <c r="X4757" s="2" t="s">
        <v>4237</v>
      </c>
      <c r="Y4757">
        <v>49726.879999999997</v>
      </c>
    </row>
    <row r="4758" spans="1:25">
      <c r="A4758">
        <v>12159</v>
      </c>
      <c r="B4758">
        <v>107221</v>
      </c>
      <c r="C4758" t="s">
        <v>4209</v>
      </c>
      <c r="D4758">
        <v>1</v>
      </c>
      <c r="E4758">
        <v>0</v>
      </c>
      <c r="F4758" t="s">
        <v>26</v>
      </c>
      <c r="G4758" t="s">
        <v>4227</v>
      </c>
      <c r="J4758" t="s">
        <v>26</v>
      </c>
      <c r="K4758" s="1">
        <v>42265</v>
      </c>
      <c r="L4758" t="s">
        <v>26</v>
      </c>
      <c r="M4758" s="1"/>
      <c r="N4758" t="s">
        <v>128</v>
      </c>
      <c r="O4758">
        <v>0</v>
      </c>
      <c r="P4758">
        <v>0</v>
      </c>
      <c r="Q4758">
        <v>0</v>
      </c>
      <c r="R4758">
        <v>1</v>
      </c>
      <c r="S4758">
        <v>0</v>
      </c>
      <c r="T4758">
        <v>1</v>
      </c>
      <c r="U4758" t="s">
        <v>30</v>
      </c>
      <c r="V4758" t="s">
        <v>4238</v>
      </c>
      <c r="W4758" t="s">
        <v>2412</v>
      </c>
      <c r="X4758" s="2" t="s">
        <v>4239</v>
      </c>
      <c r="Y4758">
        <v>42454.84</v>
      </c>
    </row>
    <row r="4759" spans="1:25">
      <c r="A4759">
        <v>12159</v>
      </c>
      <c r="B4759">
        <v>107221</v>
      </c>
      <c r="C4759" t="s">
        <v>4209</v>
      </c>
      <c r="D4759">
        <v>1</v>
      </c>
      <c r="E4759">
        <v>0</v>
      </c>
      <c r="F4759" t="s">
        <v>26</v>
      </c>
      <c r="G4759" t="s">
        <v>4227</v>
      </c>
      <c r="J4759" t="s">
        <v>26</v>
      </c>
      <c r="K4759" s="1">
        <v>42265</v>
      </c>
      <c r="L4759" t="s">
        <v>26</v>
      </c>
      <c r="M4759" s="1"/>
      <c r="N4759" t="s">
        <v>128</v>
      </c>
      <c r="O4759">
        <v>0</v>
      </c>
      <c r="P4759">
        <v>0</v>
      </c>
      <c r="Q4759">
        <v>0</v>
      </c>
      <c r="R4759">
        <v>1</v>
      </c>
      <c r="S4759">
        <v>0</v>
      </c>
      <c r="T4759">
        <v>1</v>
      </c>
      <c r="U4759" t="s">
        <v>30</v>
      </c>
      <c r="V4759" t="s">
        <v>4240</v>
      </c>
      <c r="W4759" t="s">
        <v>2412</v>
      </c>
      <c r="X4759" s="2" t="s">
        <v>4241</v>
      </c>
      <c r="Y4759">
        <v>32217.84</v>
      </c>
    </row>
    <row r="4760" spans="1:25">
      <c r="A4760">
        <v>12159</v>
      </c>
      <c r="B4760">
        <v>107221</v>
      </c>
      <c r="C4760" t="s">
        <v>4209</v>
      </c>
      <c r="D4760">
        <v>1</v>
      </c>
      <c r="E4760">
        <v>0</v>
      </c>
      <c r="F4760" t="s">
        <v>26</v>
      </c>
      <c r="G4760" t="s">
        <v>4227</v>
      </c>
      <c r="J4760" t="s">
        <v>26</v>
      </c>
      <c r="K4760" s="1">
        <v>42265</v>
      </c>
      <c r="L4760" t="s">
        <v>26</v>
      </c>
      <c r="M4760" s="1"/>
      <c r="N4760" t="s">
        <v>128</v>
      </c>
      <c r="O4760">
        <v>0</v>
      </c>
      <c r="P4760">
        <v>0</v>
      </c>
      <c r="Q4760">
        <v>0</v>
      </c>
      <c r="R4760">
        <v>1</v>
      </c>
      <c r="S4760">
        <v>0</v>
      </c>
      <c r="T4760">
        <v>1</v>
      </c>
      <c r="U4760" t="s">
        <v>30</v>
      </c>
      <c r="V4760" t="s">
        <v>4242</v>
      </c>
      <c r="W4760" t="s">
        <v>2412</v>
      </c>
      <c r="X4760" s="2" t="s">
        <v>4243</v>
      </c>
      <c r="Y4760">
        <v>23240.6</v>
      </c>
    </row>
    <row r="4761" spans="1:25">
      <c r="A4761">
        <v>12159</v>
      </c>
      <c r="B4761">
        <v>107221</v>
      </c>
      <c r="C4761" t="s">
        <v>4209</v>
      </c>
      <c r="D4761">
        <v>1</v>
      </c>
      <c r="E4761">
        <v>0</v>
      </c>
      <c r="F4761" t="s">
        <v>26</v>
      </c>
      <c r="G4761" t="s">
        <v>4227</v>
      </c>
      <c r="J4761" t="s">
        <v>26</v>
      </c>
      <c r="K4761" s="1">
        <v>42265</v>
      </c>
      <c r="L4761" t="s">
        <v>26</v>
      </c>
      <c r="M4761" s="1"/>
      <c r="N4761" t="s">
        <v>128</v>
      </c>
      <c r="O4761">
        <v>0</v>
      </c>
      <c r="P4761">
        <v>0</v>
      </c>
      <c r="Q4761">
        <v>0</v>
      </c>
      <c r="R4761">
        <v>1</v>
      </c>
      <c r="S4761">
        <v>0</v>
      </c>
      <c r="T4761">
        <v>1</v>
      </c>
      <c r="U4761" t="s">
        <v>30</v>
      </c>
      <c r="V4761" t="s">
        <v>4244</v>
      </c>
      <c r="W4761" t="s">
        <v>2412</v>
      </c>
      <c r="X4761" s="2" t="s">
        <v>4245</v>
      </c>
      <c r="Y4761">
        <v>18380.2</v>
      </c>
    </row>
    <row r="4762" spans="1:25">
      <c r="A4762">
        <v>12159</v>
      </c>
      <c r="B4762">
        <v>107221</v>
      </c>
      <c r="C4762" t="s">
        <v>4209</v>
      </c>
      <c r="D4762">
        <v>1</v>
      </c>
      <c r="E4762">
        <v>0</v>
      </c>
      <c r="F4762" t="s">
        <v>26</v>
      </c>
      <c r="G4762" t="s">
        <v>4227</v>
      </c>
      <c r="J4762" t="s">
        <v>26</v>
      </c>
      <c r="K4762" s="1">
        <v>42265</v>
      </c>
      <c r="L4762" t="s">
        <v>26</v>
      </c>
      <c r="M4762" s="1"/>
      <c r="N4762" t="s">
        <v>128</v>
      </c>
      <c r="O4762">
        <v>0</v>
      </c>
      <c r="P4762">
        <v>0</v>
      </c>
      <c r="Q4762">
        <v>0</v>
      </c>
      <c r="R4762">
        <v>1</v>
      </c>
      <c r="S4762">
        <v>0</v>
      </c>
      <c r="T4762">
        <v>1</v>
      </c>
      <c r="U4762" t="s">
        <v>30</v>
      </c>
      <c r="V4762" t="s">
        <v>4246</v>
      </c>
      <c r="W4762" t="s">
        <v>2412</v>
      </c>
      <c r="X4762" s="2" t="s">
        <v>4247</v>
      </c>
      <c r="Y4762">
        <v>15351.44</v>
      </c>
    </row>
    <row r="4763" spans="1:25">
      <c r="A4763">
        <v>12159</v>
      </c>
      <c r="B4763">
        <v>107221</v>
      </c>
      <c r="C4763" t="s">
        <v>4209</v>
      </c>
      <c r="D4763">
        <v>1</v>
      </c>
      <c r="E4763">
        <v>0</v>
      </c>
      <c r="F4763" t="s">
        <v>26</v>
      </c>
      <c r="G4763" t="s">
        <v>4227</v>
      </c>
      <c r="J4763" t="s">
        <v>26</v>
      </c>
      <c r="K4763" s="1">
        <v>42265</v>
      </c>
      <c r="L4763" t="s">
        <v>26</v>
      </c>
      <c r="M4763" s="1"/>
      <c r="N4763" t="s">
        <v>128</v>
      </c>
      <c r="O4763">
        <v>0</v>
      </c>
      <c r="P4763">
        <v>0</v>
      </c>
      <c r="Q4763">
        <v>0</v>
      </c>
      <c r="R4763">
        <v>1</v>
      </c>
      <c r="S4763">
        <v>0</v>
      </c>
      <c r="T4763">
        <v>1</v>
      </c>
      <c r="U4763" t="s">
        <v>30</v>
      </c>
      <c r="V4763" t="s">
        <v>4248</v>
      </c>
      <c r="W4763" t="s">
        <v>2412</v>
      </c>
      <c r="X4763" s="2" t="s">
        <v>4249</v>
      </c>
      <c r="Y4763">
        <v>13415.4</v>
      </c>
    </row>
    <row r="4764" spans="1:25">
      <c r="A4764">
        <v>12159</v>
      </c>
      <c r="B4764">
        <v>107221</v>
      </c>
      <c r="C4764" t="s">
        <v>4209</v>
      </c>
      <c r="D4764">
        <v>1</v>
      </c>
      <c r="E4764">
        <v>0</v>
      </c>
      <c r="F4764" t="s">
        <v>26</v>
      </c>
      <c r="G4764" t="s">
        <v>4227</v>
      </c>
      <c r="J4764" t="s">
        <v>26</v>
      </c>
      <c r="K4764" s="1">
        <v>42265</v>
      </c>
      <c r="L4764" t="s">
        <v>26</v>
      </c>
      <c r="M4764" s="1"/>
      <c r="N4764" t="s">
        <v>128</v>
      </c>
      <c r="O4764">
        <v>0</v>
      </c>
      <c r="P4764">
        <v>0</v>
      </c>
      <c r="Q4764">
        <v>0</v>
      </c>
      <c r="R4764">
        <v>1</v>
      </c>
      <c r="S4764">
        <v>0</v>
      </c>
      <c r="T4764">
        <v>1</v>
      </c>
      <c r="U4764" t="s">
        <v>30</v>
      </c>
      <c r="V4764" t="s">
        <v>4250</v>
      </c>
      <c r="W4764" t="s">
        <v>2412</v>
      </c>
      <c r="X4764" s="2" t="s">
        <v>4251</v>
      </c>
      <c r="Y4764">
        <v>11349.44</v>
      </c>
    </row>
    <row r="4765" spans="1:25">
      <c r="A4765">
        <v>12164</v>
      </c>
      <c r="B4765">
        <v>100656</v>
      </c>
      <c r="C4765" t="s">
        <v>2164</v>
      </c>
      <c r="D4765">
        <v>1</v>
      </c>
      <c r="E4765">
        <v>0</v>
      </c>
      <c r="F4765" t="s">
        <v>26</v>
      </c>
      <c r="G4765" t="s">
        <v>4108</v>
      </c>
      <c r="H4765">
        <v>1</v>
      </c>
      <c r="I4765">
        <v>10760</v>
      </c>
      <c r="J4765" t="s">
        <v>4108</v>
      </c>
      <c r="K4765" s="1">
        <v>42408</v>
      </c>
      <c r="L4765" t="s">
        <v>26</v>
      </c>
      <c r="M4765" s="1">
        <v>42408</v>
      </c>
      <c r="N4765" t="s">
        <v>29</v>
      </c>
      <c r="O4765">
        <v>0</v>
      </c>
      <c r="P4765">
        <v>0</v>
      </c>
      <c r="Q4765">
        <v>0</v>
      </c>
      <c r="R4765">
        <v>1</v>
      </c>
      <c r="S4765">
        <v>1</v>
      </c>
      <c r="T4765">
        <v>0</v>
      </c>
      <c r="U4765" t="s">
        <v>30</v>
      </c>
      <c r="V4765" t="s">
        <v>755</v>
      </c>
      <c r="W4765" t="s">
        <v>4099</v>
      </c>
      <c r="X4765" s="2" t="s">
        <v>4252</v>
      </c>
      <c r="Y4765">
        <v>1189</v>
      </c>
    </row>
    <row r="4766" spans="1:25">
      <c r="A4766">
        <v>12164</v>
      </c>
      <c r="B4766">
        <v>100656</v>
      </c>
      <c r="C4766" t="s">
        <v>2164</v>
      </c>
      <c r="D4766">
        <v>1</v>
      </c>
      <c r="E4766">
        <v>0</v>
      </c>
      <c r="F4766" t="s">
        <v>26</v>
      </c>
      <c r="G4766" t="s">
        <v>4108</v>
      </c>
      <c r="H4766">
        <v>1</v>
      </c>
      <c r="I4766">
        <v>10760</v>
      </c>
      <c r="J4766" t="s">
        <v>4108</v>
      </c>
      <c r="K4766" s="1">
        <v>42408</v>
      </c>
      <c r="L4766" t="s">
        <v>26</v>
      </c>
      <c r="M4766" s="1">
        <v>42408</v>
      </c>
      <c r="N4766" t="s">
        <v>29</v>
      </c>
      <c r="O4766">
        <v>0</v>
      </c>
      <c r="P4766">
        <v>0</v>
      </c>
      <c r="Q4766">
        <v>0</v>
      </c>
      <c r="R4766">
        <v>1</v>
      </c>
      <c r="S4766">
        <v>1</v>
      </c>
      <c r="T4766">
        <v>0</v>
      </c>
      <c r="U4766" t="s">
        <v>30</v>
      </c>
      <c r="V4766" t="s">
        <v>755</v>
      </c>
      <c r="W4766" t="s">
        <v>4095</v>
      </c>
      <c r="X4766" s="2" t="s">
        <v>4253</v>
      </c>
      <c r="Y4766">
        <v>1085</v>
      </c>
    </row>
    <row r="4767" spans="1:25">
      <c r="A4767">
        <v>12164</v>
      </c>
      <c r="B4767">
        <v>100656</v>
      </c>
      <c r="C4767" t="s">
        <v>2164</v>
      </c>
      <c r="D4767">
        <v>1</v>
      </c>
      <c r="E4767">
        <v>0</v>
      </c>
      <c r="F4767" t="s">
        <v>26</v>
      </c>
      <c r="G4767" t="s">
        <v>4108</v>
      </c>
      <c r="H4767">
        <v>1</v>
      </c>
      <c r="I4767">
        <v>10760</v>
      </c>
      <c r="J4767" t="s">
        <v>4108</v>
      </c>
      <c r="K4767" s="1">
        <v>42408</v>
      </c>
      <c r="L4767" t="s">
        <v>26</v>
      </c>
      <c r="M4767" s="1">
        <v>42408</v>
      </c>
      <c r="N4767" t="s">
        <v>29</v>
      </c>
      <c r="O4767">
        <v>0</v>
      </c>
      <c r="P4767">
        <v>0</v>
      </c>
      <c r="Q4767">
        <v>0</v>
      </c>
      <c r="R4767">
        <v>1</v>
      </c>
      <c r="S4767">
        <v>1</v>
      </c>
      <c r="T4767">
        <v>0</v>
      </c>
      <c r="U4767" t="s">
        <v>30</v>
      </c>
      <c r="V4767" t="s">
        <v>755</v>
      </c>
      <c r="W4767" t="s">
        <v>4093</v>
      </c>
      <c r="X4767" s="2" t="s">
        <v>4254</v>
      </c>
      <c r="Y4767">
        <v>981</v>
      </c>
    </row>
    <row r="4768" spans="1:25">
      <c r="A4768">
        <v>12164</v>
      </c>
      <c r="B4768">
        <v>100656</v>
      </c>
      <c r="C4768" t="s">
        <v>2164</v>
      </c>
      <c r="D4768">
        <v>1</v>
      </c>
      <c r="E4768">
        <v>0</v>
      </c>
      <c r="F4768" t="s">
        <v>26</v>
      </c>
      <c r="G4768" t="s">
        <v>4108</v>
      </c>
      <c r="H4768">
        <v>1</v>
      </c>
      <c r="I4768">
        <v>10760</v>
      </c>
      <c r="J4768" t="s">
        <v>4108</v>
      </c>
      <c r="K4768" s="1">
        <v>42408</v>
      </c>
      <c r="L4768" t="s">
        <v>26</v>
      </c>
      <c r="M4768" s="1">
        <v>42408</v>
      </c>
      <c r="N4768" t="s">
        <v>29</v>
      </c>
      <c r="O4768">
        <v>0</v>
      </c>
      <c r="P4768">
        <v>0</v>
      </c>
      <c r="Q4768">
        <v>0</v>
      </c>
      <c r="R4768">
        <v>1</v>
      </c>
      <c r="S4768">
        <v>1</v>
      </c>
      <c r="T4768">
        <v>0</v>
      </c>
      <c r="U4768" t="s">
        <v>30</v>
      </c>
      <c r="V4768" t="s">
        <v>755</v>
      </c>
      <c r="W4768" t="s">
        <v>4091</v>
      </c>
      <c r="X4768" s="2" t="s">
        <v>4255</v>
      </c>
      <c r="Y4768">
        <v>877</v>
      </c>
    </row>
    <row r="4769" spans="1:25">
      <c r="A4769">
        <v>12164</v>
      </c>
      <c r="B4769">
        <v>100656</v>
      </c>
      <c r="C4769" t="s">
        <v>2164</v>
      </c>
      <c r="D4769">
        <v>1</v>
      </c>
      <c r="E4769">
        <v>0</v>
      </c>
      <c r="F4769" t="s">
        <v>26</v>
      </c>
      <c r="G4769" t="s">
        <v>4108</v>
      </c>
      <c r="H4769">
        <v>1</v>
      </c>
      <c r="I4769">
        <v>10760</v>
      </c>
      <c r="J4769" t="s">
        <v>4108</v>
      </c>
      <c r="K4769" s="1">
        <v>42408</v>
      </c>
      <c r="L4769" t="s">
        <v>26</v>
      </c>
      <c r="M4769" s="1">
        <v>42408</v>
      </c>
      <c r="N4769" t="s">
        <v>29</v>
      </c>
      <c r="O4769">
        <v>0</v>
      </c>
      <c r="P4769">
        <v>0</v>
      </c>
      <c r="Q4769">
        <v>0</v>
      </c>
      <c r="R4769">
        <v>1</v>
      </c>
      <c r="S4769">
        <v>1</v>
      </c>
      <c r="T4769">
        <v>0</v>
      </c>
      <c r="U4769" t="s">
        <v>30</v>
      </c>
      <c r="V4769" t="s">
        <v>755</v>
      </c>
      <c r="W4769" t="s">
        <v>666</v>
      </c>
      <c r="X4769" s="2" t="s">
        <v>4256</v>
      </c>
      <c r="Y4769">
        <v>103</v>
      </c>
    </row>
    <row r="4770" spans="1:25">
      <c r="A4770">
        <v>12164</v>
      </c>
      <c r="B4770">
        <v>100656</v>
      </c>
      <c r="C4770" t="s">
        <v>2164</v>
      </c>
      <c r="D4770">
        <v>1</v>
      </c>
      <c r="E4770">
        <v>0</v>
      </c>
      <c r="F4770" t="s">
        <v>26</v>
      </c>
      <c r="G4770" t="s">
        <v>4108</v>
      </c>
      <c r="H4770">
        <v>1</v>
      </c>
      <c r="I4770">
        <v>10760</v>
      </c>
      <c r="J4770" t="s">
        <v>4108</v>
      </c>
      <c r="K4770" s="1">
        <v>42408</v>
      </c>
      <c r="L4770" t="s">
        <v>26</v>
      </c>
      <c r="M4770" s="1">
        <v>42408</v>
      </c>
      <c r="N4770" t="s">
        <v>29</v>
      </c>
      <c r="O4770">
        <v>0</v>
      </c>
      <c r="P4770">
        <v>0</v>
      </c>
      <c r="Q4770">
        <v>0</v>
      </c>
      <c r="R4770">
        <v>1</v>
      </c>
      <c r="S4770">
        <v>1</v>
      </c>
      <c r="T4770">
        <v>0</v>
      </c>
      <c r="U4770" t="s">
        <v>30</v>
      </c>
      <c r="V4770" t="s">
        <v>755</v>
      </c>
      <c r="W4770" t="s">
        <v>677</v>
      </c>
      <c r="X4770" s="2" t="s">
        <v>4257</v>
      </c>
      <c r="Y4770">
        <v>523</v>
      </c>
    </row>
    <row r="4771" spans="1:25">
      <c r="A4771">
        <v>12164</v>
      </c>
      <c r="B4771">
        <v>100656</v>
      </c>
      <c r="C4771" t="s">
        <v>2164</v>
      </c>
      <c r="D4771">
        <v>1</v>
      </c>
      <c r="E4771">
        <v>0</v>
      </c>
      <c r="F4771" t="s">
        <v>26</v>
      </c>
      <c r="G4771" t="s">
        <v>4108</v>
      </c>
      <c r="H4771">
        <v>1</v>
      </c>
      <c r="I4771">
        <v>10760</v>
      </c>
      <c r="J4771" t="s">
        <v>4108</v>
      </c>
      <c r="K4771" s="1">
        <v>42408</v>
      </c>
      <c r="L4771" t="s">
        <v>26</v>
      </c>
      <c r="M4771" s="1">
        <v>42408</v>
      </c>
      <c r="N4771" t="s">
        <v>29</v>
      </c>
      <c r="O4771">
        <v>0</v>
      </c>
      <c r="P4771">
        <v>0</v>
      </c>
      <c r="Q4771">
        <v>0</v>
      </c>
      <c r="R4771">
        <v>1</v>
      </c>
      <c r="S4771">
        <v>1</v>
      </c>
      <c r="T4771">
        <v>0</v>
      </c>
      <c r="U4771" t="s">
        <v>30</v>
      </c>
      <c r="V4771" t="s">
        <v>755</v>
      </c>
      <c r="W4771" t="s">
        <v>2786</v>
      </c>
      <c r="X4771" s="2" t="s">
        <v>4258</v>
      </c>
      <c r="Y4771">
        <v>418</v>
      </c>
    </row>
    <row r="4772" spans="1:25">
      <c r="A4772">
        <v>12164</v>
      </c>
      <c r="B4772">
        <v>100656</v>
      </c>
      <c r="C4772" t="s">
        <v>2164</v>
      </c>
      <c r="D4772">
        <v>1</v>
      </c>
      <c r="E4772">
        <v>0</v>
      </c>
      <c r="F4772" t="s">
        <v>26</v>
      </c>
      <c r="G4772" t="s">
        <v>4108</v>
      </c>
      <c r="H4772">
        <v>1</v>
      </c>
      <c r="I4772">
        <v>10760</v>
      </c>
      <c r="J4772" t="s">
        <v>4108</v>
      </c>
      <c r="K4772" s="1">
        <v>42408</v>
      </c>
      <c r="L4772" t="s">
        <v>26</v>
      </c>
      <c r="M4772" s="1">
        <v>42408</v>
      </c>
      <c r="N4772" t="s">
        <v>29</v>
      </c>
      <c r="O4772">
        <v>0</v>
      </c>
      <c r="P4772">
        <v>0</v>
      </c>
      <c r="Q4772">
        <v>0</v>
      </c>
      <c r="R4772">
        <v>1</v>
      </c>
      <c r="S4772">
        <v>1</v>
      </c>
      <c r="T4772">
        <v>0</v>
      </c>
      <c r="U4772" t="s">
        <v>30</v>
      </c>
      <c r="V4772" t="s">
        <v>755</v>
      </c>
      <c r="W4772" t="s">
        <v>2787</v>
      </c>
      <c r="X4772" s="2" t="s">
        <v>4259</v>
      </c>
      <c r="Y4772">
        <v>313</v>
      </c>
    </row>
    <row r="4773" spans="1:25">
      <c r="A4773">
        <v>12164</v>
      </c>
      <c r="B4773">
        <v>100656</v>
      </c>
      <c r="C4773" t="s">
        <v>2164</v>
      </c>
      <c r="D4773">
        <v>1</v>
      </c>
      <c r="E4773">
        <v>0</v>
      </c>
      <c r="F4773" t="s">
        <v>26</v>
      </c>
      <c r="G4773" t="s">
        <v>4108</v>
      </c>
      <c r="H4773">
        <v>1</v>
      </c>
      <c r="I4773">
        <v>10760</v>
      </c>
      <c r="J4773" t="s">
        <v>4108</v>
      </c>
      <c r="K4773" s="1">
        <v>42408</v>
      </c>
      <c r="L4773" t="s">
        <v>26</v>
      </c>
      <c r="M4773" s="1">
        <v>42408</v>
      </c>
      <c r="N4773" t="s">
        <v>29</v>
      </c>
      <c r="O4773">
        <v>0</v>
      </c>
      <c r="P4773">
        <v>0</v>
      </c>
      <c r="Q4773">
        <v>0</v>
      </c>
      <c r="R4773">
        <v>1</v>
      </c>
      <c r="S4773">
        <v>1</v>
      </c>
      <c r="T4773">
        <v>0</v>
      </c>
      <c r="U4773" t="s">
        <v>30</v>
      </c>
      <c r="V4773" t="s">
        <v>755</v>
      </c>
      <c r="W4773" t="s">
        <v>675</v>
      </c>
      <c r="X4773" s="2" t="s">
        <v>4260</v>
      </c>
      <c r="Y4773">
        <v>208</v>
      </c>
    </row>
    <row r="4774" spans="1:25">
      <c r="A4774">
        <v>12164</v>
      </c>
      <c r="B4774">
        <v>100656</v>
      </c>
      <c r="C4774" t="s">
        <v>2164</v>
      </c>
      <c r="D4774">
        <v>1</v>
      </c>
      <c r="E4774">
        <v>0</v>
      </c>
      <c r="F4774" t="s">
        <v>26</v>
      </c>
      <c r="G4774" t="s">
        <v>4108</v>
      </c>
      <c r="H4774">
        <v>1</v>
      </c>
      <c r="I4774">
        <v>10760</v>
      </c>
      <c r="J4774" t="s">
        <v>4108</v>
      </c>
      <c r="K4774" s="1">
        <v>42408</v>
      </c>
      <c r="L4774" t="s">
        <v>26</v>
      </c>
      <c r="M4774" s="1">
        <v>42408</v>
      </c>
      <c r="N4774" t="s">
        <v>29</v>
      </c>
      <c r="O4774">
        <v>0</v>
      </c>
      <c r="P4774">
        <v>0</v>
      </c>
      <c r="Q4774">
        <v>0</v>
      </c>
      <c r="R4774">
        <v>1</v>
      </c>
      <c r="S4774">
        <v>1</v>
      </c>
      <c r="T4774">
        <v>0</v>
      </c>
      <c r="U4774" t="s">
        <v>30</v>
      </c>
      <c r="V4774" t="s">
        <v>755</v>
      </c>
      <c r="W4774" t="s">
        <v>4089</v>
      </c>
      <c r="X4774" s="2" t="s">
        <v>4261</v>
      </c>
      <c r="Y4774">
        <v>773</v>
      </c>
    </row>
    <row r="4775" spans="1:25">
      <c r="A4775">
        <v>12211</v>
      </c>
      <c r="B4775">
        <v>102208</v>
      </c>
      <c r="C4775" t="s">
        <v>775</v>
      </c>
      <c r="D4775">
        <v>1</v>
      </c>
      <c r="E4775">
        <v>0</v>
      </c>
      <c r="F4775" t="s">
        <v>26</v>
      </c>
      <c r="G4775" t="s">
        <v>4127</v>
      </c>
      <c r="H4775">
        <v>1</v>
      </c>
      <c r="I4775">
        <v>2264</v>
      </c>
      <c r="J4775" t="s">
        <v>4127</v>
      </c>
      <c r="K4775" s="1">
        <v>42268</v>
      </c>
      <c r="L4775" t="s">
        <v>26</v>
      </c>
      <c r="M4775" s="1"/>
      <c r="N4775" t="s">
        <v>29</v>
      </c>
      <c r="O4775">
        <v>0</v>
      </c>
      <c r="P4775">
        <v>0</v>
      </c>
      <c r="Q4775">
        <v>0</v>
      </c>
      <c r="R4775">
        <v>1</v>
      </c>
      <c r="S4775">
        <v>0</v>
      </c>
      <c r="T4775">
        <v>1</v>
      </c>
      <c r="U4775" t="s">
        <v>30</v>
      </c>
      <c r="V4775" t="s">
        <v>72</v>
      </c>
      <c r="W4775" t="s">
        <v>75</v>
      </c>
      <c r="X4775" s="2" t="s">
        <v>33</v>
      </c>
      <c r="Y4775">
        <v>3</v>
      </c>
    </row>
    <row r="4776" spans="1:25">
      <c r="A4776">
        <v>12211</v>
      </c>
      <c r="B4776">
        <v>102208</v>
      </c>
      <c r="C4776" t="s">
        <v>775</v>
      </c>
      <c r="D4776">
        <v>1</v>
      </c>
      <c r="E4776">
        <v>0</v>
      </c>
      <c r="F4776" t="s">
        <v>26</v>
      </c>
      <c r="G4776" t="s">
        <v>4127</v>
      </c>
      <c r="H4776">
        <v>1</v>
      </c>
      <c r="I4776">
        <v>2264</v>
      </c>
      <c r="J4776" t="s">
        <v>4127</v>
      </c>
      <c r="K4776" s="1">
        <v>42268</v>
      </c>
      <c r="L4776" t="s">
        <v>26</v>
      </c>
      <c r="M4776" s="1"/>
      <c r="N4776" t="s">
        <v>29</v>
      </c>
      <c r="O4776">
        <v>0</v>
      </c>
      <c r="P4776">
        <v>0</v>
      </c>
      <c r="Q4776">
        <v>0</v>
      </c>
      <c r="R4776">
        <v>1</v>
      </c>
      <c r="S4776">
        <v>0</v>
      </c>
      <c r="T4776">
        <v>1</v>
      </c>
      <c r="U4776" t="s">
        <v>30</v>
      </c>
      <c r="V4776" t="s">
        <v>72</v>
      </c>
      <c r="W4776" t="s">
        <v>91</v>
      </c>
      <c r="X4776" s="2" t="s">
        <v>33</v>
      </c>
      <c r="Y4776">
        <v>0</v>
      </c>
    </row>
    <row r="4777" spans="1:25">
      <c r="A4777">
        <v>12211</v>
      </c>
      <c r="B4777">
        <v>102208</v>
      </c>
      <c r="C4777" t="s">
        <v>775</v>
      </c>
      <c r="D4777">
        <v>1</v>
      </c>
      <c r="E4777">
        <v>0</v>
      </c>
      <c r="F4777" t="s">
        <v>26</v>
      </c>
      <c r="G4777" t="s">
        <v>4127</v>
      </c>
      <c r="H4777">
        <v>1</v>
      </c>
      <c r="I4777">
        <v>2264</v>
      </c>
      <c r="J4777" t="s">
        <v>4127</v>
      </c>
      <c r="K4777" s="1">
        <v>42268</v>
      </c>
      <c r="L4777" t="s">
        <v>26</v>
      </c>
      <c r="M4777" s="1"/>
      <c r="N4777" t="s">
        <v>29</v>
      </c>
      <c r="O4777">
        <v>0</v>
      </c>
      <c r="P4777">
        <v>0</v>
      </c>
      <c r="Q4777">
        <v>0</v>
      </c>
      <c r="R4777">
        <v>1</v>
      </c>
      <c r="S4777">
        <v>0</v>
      </c>
      <c r="T4777">
        <v>1</v>
      </c>
      <c r="U4777" t="s">
        <v>30</v>
      </c>
      <c r="V4777" t="s">
        <v>72</v>
      </c>
      <c r="W4777" t="s">
        <v>4262</v>
      </c>
      <c r="X4777" s="2" t="s">
        <v>33</v>
      </c>
      <c r="Y4777">
        <v>5</v>
      </c>
    </row>
    <row r="4778" spans="1:25">
      <c r="A4778">
        <v>12211</v>
      </c>
      <c r="B4778">
        <v>102208</v>
      </c>
      <c r="C4778" t="s">
        <v>775</v>
      </c>
      <c r="D4778">
        <v>1</v>
      </c>
      <c r="E4778">
        <v>0</v>
      </c>
      <c r="F4778" t="s">
        <v>26</v>
      </c>
      <c r="G4778" t="s">
        <v>4127</v>
      </c>
      <c r="H4778">
        <v>1</v>
      </c>
      <c r="I4778">
        <v>2264</v>
      </c>
      <c r="J4778" t="s">
        <v>4127</v>
      </c>
      <c r="K4778" s="1">
        <v>42268</v>
      </c>
      <c r="L4778" t="s">
        <v>26</v>
      </c>
      <c r="M4778" s="1"/>
      <c r="N4778" t="s">
        <v>29</v>
      </c>
      <c r="O4778">
        <v>0</v>
      </c>
      <c r="P4778">
        <v>0</v>
      </c>
      <c r="Q4778">
        <v>0</v>
      </c>
      <c r="R4778">
        <v>1</v>
      </c>
      <c r="S4778">
        <v>0</v>
      </c>
      <c r="T4778">
        <v>1</v>
      </c>
      <c r="U4778" t="s">
        <v>30</v>
      </c>
      <c r="V4778" t="s">
        <v>26</v>
      </c>
      <c r="W4778" t="s">
        <v>26</v>
      </c>
      <c r="X4778" s="2" t="s">
        <v>26</v>
      </c>
    </row>
    <row r="4779" spans="1:25">
      <c r="A4779">
        <v>12211</v>
      </c>
      <c r="B4779">
        <v>102208</v>
      </c>
      <c r="C4779" t="s">
        <v>775</v>
      </c>
      <c r="D4779">
        <v>1</v>
      </c>
      <c r="E4779">
        <v>0</v>
      </c>
      <c r="F4779" t="s">
        <v>26</v>
      </c>
      <c r="G4779" t="s">
        <v>4127</v>
      </c>
      <c r="H4779">
        <v>1</v>
      </c>
      <c r="I4779">
        <v>2264</v>
      </c>
      <c r="J4779" t="s">
        <v>4127</v>
      </c>
      <c r="K4779" s="1">
        <v>42268</v>
      </c>
      <c r="L4779" t="s">
        <v>26</v>
      </c>
      <c r="M4779" s="1"/>
      <c r="N4779" t="s">
        <v>29</v>
      </c>
      <c r="O4779">
        <v>0</v>
      </c>
      <c r="P4779">
        <v>0</v>
      </c>
      <c r="Q4779">
        <v>0</v>
      </c>
      <c r="R4779">
        <v>1</v>
      </c>
      <c r="S4779">
        <v>0</v>
      </c>
      <c r="T4779">
        <v>1</v>
      </c>
      <c r="U4779" t="s">
        <v>30</v>
      </c>
      <c r="V4779" t="s">
        <v>72</v>
      </c>
      <c r="W4779" t="s">
        <v>79</v>
      </c>
      <c r="X4779" s="2" t="s">
        <v>33</v>
      </c>
      <c r="Y4779">
        <v>10</v>
      </c>
    </row>
    <row r="4780" spans="1:25">
      <c r="A4780">
        <v>12211</v>
      </c>
      <c r="B4780">
        <v>102208</v>
      </c>
      <c r="C4780" t="s">
        <v>775</v>
      </c>
      <c r="D4780">
        <v>1</v>
      </c>
      <c r="E4780">
        <v>0</v>
      </c>
      <c r="F4780" t="s">
        <v>26</v>
      </c>
      <c r="G4780" t="s">
        <v>4127</v>
      </c>
      <c r="H4780">
        <v>1</v>
      </c>
      <c r="I4780">
        <v>2264</v>
      </c>
      <c r="J4780" t="s">
        <v>4127</v>
      </c>
      <c r="K4780" s="1">
        <v>42268</v>
      </c>
      <c r="L4780" t="s">
        <v>26</v>
      </c>
      <c r="M4780" s="1"/>
      <c r="N4780" t="s">
        <v>29</v>
      </c>
      <c r="O4780">
        <v>0</v>
      </c>
      <c r="P4780">
        <v>0</v>
      </c>
      <c r="Q4780">
        <v>0</v>
      </c>
      <c r="R4780">
        <v>1</v>
      </c>
      <c r="S4780">
        <v>0</v>
      </c>
      <c r="T4780">
        <v>1</v>
      </c>
      <c r="U4780" t="s">
        <v>30</v>
      </c>
      <c r="V4780" t="s">
        <v>72</v>
      </c>
      <c r="W4780" t="s">
        <v>777</v>
      </c>
      <c r="X4780" s="2" t="s">
        <v>33</v>
      </c>
      <c r="Y4780">
        <v>15</v>
      </c>
    </row>
    <row r="4781" spans="1:25">
      <c r="A4781">
        <v>12211</v>
      </c>
      <c r="B4781">
        <v>102208</v>
      </c>
      <c r="C4781" t="s">
        <v>775</v>
      </c>
      <c r="D4781">
        <v>1</v>
      </c>
      <c r="E4781">
        <v>0</v>
      </c>
      <c r="F4781" t="s">
        <v>26</v>
      </c>
      <c r="G4781" t="s">
        <v>4127</v>
      </c>
      <c r="H4781">
        <v>1</v>
      </c>
      <c r="I4781">
        <v>2264</v>
      </c>
      <c r="J4781" t="s">
        <v>4127</v>
      </c>
      <c r="K4781" s="1">
        <v>42268</v>
      </c>
      <c r="L4781" t="s">
        <v>26</v>
      </c>
      <c r="M4781" s="1"/>
      <c r="N4781" t="s">
        <v>29</v>
      </c>
      <c r="O4781">
        <v>0</v>
      </c>
      <c r="P4781">
        <v>0</v>
      </c>
      <c r="Q4781">
        <v>0</v>
      </c>
      <c r="R4781">
        <v>1</v>
      </c>
      <c r="S4781">
        <v>0</v>
      </c>
      <c r="T4781">
        <v>1</v>
      </c>
      <c r="U4781" t="s">
        <v>30</v>
      </c>
      <c r="V4781" t="s">
        <v>72</v>
      </c>
      <c r="W4781" t="s">
        <v>779</v>
      </c>
      <c r="X4781" s="2" t="s">
        <v>33</v>
      </c>
      <c r="Y4781">
        <v>2.5</v>
      </c>
    </row>
    <row r="4782" spans="1:25">
      <c r="A4782">
        <v>12425</v>
      </c>
      <c r="B4782">
        <v>100530</v>
      </c>
      <c r="C4782" t="s">
        <v>4263</v>
      </c>
      <c r="D4782">
        <v>1</v>
      </c>
      <c r="E4782">
        <v>0</v>
      </c>
      <c r="F4782" t="s">
        <v>26</v>
      </c>
      <c r="G4782" t="s">
        <v>4264</v>
      </c>
      <c r="H4782">
        <v>1</v>
      </c>
      <c r="I4782">
        <v>9251</v>
      </c>
      <c r="J4782" t="s">
        <v>4265</v>
      </c>
      <c r="K4782" s="1">
        <v>42268</v>
      </c>
      <c r="L4782" t="s">
        <v>26</v>
      </c>
      <c r="M4782" s="1">
        <v>42268</v>
      </c>
      <c r="N4782" t="s">
        <v>29</v>
      </c>
      <c r="O4782">
        <v>0</v>
      </c>
      <c r="P4782">
        <v>0</v>
      </c>
      <c r="Q4782">
        <v>0</v>
      </c>
      <c r="R4782">
        <v>1</v>
      </c>
      <c r="S4782">
        <v>1</v>
      </c>
      <c r="T4782">
        <v>0</v>
      </c>
      <c r="U4782" t="s">
        <v>30</v>
      </c>
      <c r="V4782" t="s">
        <v>4266</v>
      </c>
      <c r="W4782" t="s">
        <v>4267</v>
      </c>
      <c r="X4782" s="2" t="s">
        <v>4268</v>
      </c>
      <c r="Y4782">
        <v>837</v>
      </c>
    </row>
    <row r="4783" spans="1:25">
      <c r="A4783">
        <v>12425</v>
      </c>
      <c r="B4783">
        <v>100530</v>
      </c>
      <c r="C4783" t="s">
        <v>4263</v>
      </c>
      <c r="D4783">
        <v>1</v>
      </c>
      <c r="E4783">
        <v>0</v>
      </c>
      <c r="F4783" t="s">
        <v>26</v>
      </c>
      <c r="G4783" t="s">
        <v>4264</v>
      </c>
      <c r="H4783">
        <v>1</v>
      </c>
      <c r="I4783">
        <v>9251</v>
      </c>
      <c r="J4783" t="s">
        <v>4265</v>
      </c>
      <c r="K4783" s="1">
        <v>42268</v>
      </c>
      <c r="L4783" t="s">
        <v>26</v>
      </c>
      <c r="M4783" s="1">
        <v>42268</v>
      </c>
      <c r="N4783" t="s">
        <v>29</v>
      </c>
      <c r="O4783">
        <v>0</v>
      </c>
      <c r="P4783">
        <v>0</v>
      </c>
      <c r="Q4783">
        <v>0</v>
      </c>
      <c r="R4783">
        <v>1</v>
      </c>
      <c r="S4783">
        <v>1</v>
      </c>
      <c r="T4783">
        <v>0</v>
      </c>
      <c r="U4783" t="s">
        <v>30</v>
      </c>
      <c r="V4783" t="s">
        <v>4269</v>
      </c>
      <c r="W4783" t="s">
        <v>4270</v>
      </c>
      <c r="X4783" s="2" t="s">
        <v>4271</v>
      </c>
      <c r="Y4783">
        <v>558</v>
      </c>
    </row>
    <row r="4784" spans="1:25">
      <c r="A4784">
        <v>12425</v>
      </c>
      <c r="B4784">
        <v>100530</v>
      </c>
      <c r="C4784" t="s">
        <v>4263</v>
      </c>
      <c r="D4784">
        <v>1</v>
      </c>
      <c r="E4784">
        <v>0</v>
      </c>
      <c r="F4784" t="s">
        <v>26</v>
      </c>
      <c r="G4784" t="s">
        <v>4264</v>
      </c>
      <c r="H4784">
        <v>1</v>
      </c>
      <c r="I4784">
        <v>9251</v>
      </c>
      <c r="J4784" t="s">
        <v>4265</v>
      </c>
      <c r="K4784" s="1">
        <v>42268</v>
      </c>
      <c r="L4784" t="s">
        <v>26</v>
      </c>
      <c r="M4784" s="1">
        <v>42268</v>
      </c>
      <c r="N4784" t="s">
        <v>29</v>
      </c>
      <c r="O4784">
        <v>0</v>
      </c>
      <c r="P4784">
        <v>0</v>
      </c>
      <c r="Q4784">
        <v>0</v>
      </c>
      <c r="R4784">
        <v>1</v>
      </c>
      <c r="S4784">
        <v>1</v>
      </c>
      <c r="T4784">
        <v>0</v>
      </c>
      <c r="U4784" t="s">
        <v>30</v>
      </c>
      <c r="V4784" t="s">
        <v>4272</v>
      </c>
      <c r="W4784" t="s">
        <v>4273</v>
      </c>
      <c r="X4784" s="2" t="s">
        <v>4274</v>
      </c>
      <c r="Y4784">
        <v>1117</v>
      </c>
    </row>
    <row r="4785" spans="1:25">
      <c r="A4785">
        <v>12425</v>
      </c>
      <c r="B4785">
        <v>100530</v>
      </c>
      <c r="C4785" t="s">
        <v>4263</v>
      </c>
      <c r="D4785">
        <v>1</v>
      </c>
      <c r="E4785">
        <v>0</v>
      </c>
      <c r="F4785" t="s">
        <v>26</v>
      </c>
      <c r="G4785" t="s">
        <v>4264</v>
      </c>
      <c r="H4785">
        <v>1</v>
      </c>
      <c r="I4785">
        <v>9251</v>
      </c>
      <c r="J4785" t="s">
        <v>4265</v>
      </c>
      <c r="K4785" s="1">
        <v>42268</v>
      </c>
      <c r="L4785" t="s">
        <v>26</v>
      </c>
      <c r="M4785" s="1">
        <v>42268</v>
      </c>
      <c r="N4785" t="s">
        <v>29</v>
      </c>
      <c r="O4785">
        <v>0</v>
      </c>
      <c r="P4785">
        <v>0</v>
      </c>
      <c r="Q4785">
        <v>0</v>
      </c>
      <c r="R4785">
        <v>1</v>
      </c>
      <c r="S4785">
        <v>1</v>
      </c>
      <c r="T4785">
        <v>0</v>
      </c>
      <c r="U4785" t="s">
        <v>30</v>
      </c>
      <c r="V4785" t="s">
        <v>4275</v>
      </c>
      <c r="W4785" t="s">
        <v>4276</v>
      </c>
      <c r="X4785" s="2" t="s">
        <v>4277</v>
      </c>
      <c r="Y4785">
        <v>280</v>
      </c>
    </row>
    <row r="4786" spans="1:25">
      <c r="A4786">
        <v>12425</v>
      </c>
      <c r="B4786">
        <v>100530</v>
      </c>
      <c r="C4786" t="s">
        <v>4263</v>
      </c>
      <c r="D4786">
        <v>1</v>
      </c>
      <c r="E4786">
        <v>0</v>
      </c>
      <c r="F4786" t="s">
        <v>26</v>
      </c>
      <c r="G4786" t="s">
        <v>4264</v>
      </c>
      <c r="H4786">
        <v>1</v>
      </c>
      <c r="I4786">
        <v>9251</v>
      </c>
      <c r="J4786" t="s">
        <v>4265</v>
      </c>
      <c r="K4786" s="1">
        <v>42268</v>
      </c>
      <c r="L4786" t="s">
        <v>26</v>
      </c>
      <c r="M4786" s="1">
        <v>42268</v>
      </c>
      <c r="N4786" t="s">
        <v>29</v>
      </c>
      <c r="O4786">
        <v>0</v>
      </c>
      <c r="P4786">
        <v>0</v>
      </c>
      <c r="Q4786">
        <v>0</v>
      </c>
      <c r="R4786">
        <v>1</v>
      </c>
      <c r="S4786">
        <v>1</v>
      </c>
      <c r="T4786">
        <v>0</v>
      </c>
      <c r="U4786" t="s">
        <v>30</v>
      </c>
      <c r="V4786" t="s">
        <v>4278</v>
      </c>
      <c r="W4786" t="s">
        <v>4279</v>
      </c>
      <c r="X4786" s="2" t="s">
        <v>4280</v>
      </c>
      <c r="Y4786">
        <v>1438</v>
      </c>
    </row>
    <row r="4787" spans="1:25">
      <c r="A4787">
        <v>12425</v>
      </c>
      <c r="B4787">
        <v>100530</v>
      </c>
      <c r="C4787" t="s">
        <v>4263</v>
      </c>
      <c r="D4787">
        <v>1</v>
      </c>
      <c r="E4787">
        <v>0</v>
      </c>
      <c r="F4787" t="s">
        <v>26</v>
      </c>
      <c r="G4787" t="s">
        <v>4264</v>
      </c>
      <c r="H4787">
        <v>1</v>
      </c>
      <c r="I4787">
        <v>9251</v>
      </c>
      <c r="J4787" t="s">
        <v>4265</v>
      </c>
      <c r="K4787" s="1">
        <v>42268</v>
      </c>
      <c r="L4787" t="s">
        <v>26</v>
      </c>
      <c r="M4787" s="1">
        <v>42268</v>
      </c>
      <c r="N4787" t="s">
        <v>29</v>
      </c>
      <c r="O4787">
        <v>0</v>
      </c>
      <c r="P4787">
        <v>0</v>
      </c>
      <c r="Q4787">
        <v>0</v>
      </c>
      <c r="R4787">
        <v>1</v>
      </c>
      <c r="S4787">
        <v>1</v>
      </c>
      <c r="T4787">
        <v>0</v>
      </c>
      <c r="U4787" t="s">
        <v>30</v>
      </c>
      <c r="V4787" t="s">
        <v>4281</v>
      </c>
      <c r="W4787" t="s">
        <v>4282</v>
      </c>
      <c r="X4787" s="2" t="s">
        <v>4283</v>
      </c>
      <c r="Y4787">
        <v>395</v>
      </c>
    </row>
    <row r="4788" spans="1:25">
      <c r="A4788">
        <v>12491</v>
      </c>
      <c r="B4788">
        <v>106095</v>
      </c>
      <c r="C4788" t="s">
        <v>4141</v>
      </c>
      <c r="D4788">
        <v>1</v>
      </c>
      <c r="E4788">
        <v>0</v>
      </c>
      <c r="F4788" t="s">
        <v>26</v>
      </c>
      <c r="G4788" t="s">
        <v>4284</v>
      </c>
      <c r="J4788" t="s">
        <v>26</v>
      </c>
      <c r="K4788" s="1">
        <v>42268</v>
      </c>
      <c r="L4788" t="s">
        <v>26</v>
      </c>
      <c r="M4788" s="1"/>
      <c r="N4788" t="s">
        <v>128</v>
      </c>
      <c r="O4788">
        <v>0</v>
      </c>
      <c r="P4788">
        <v>0</v>
      </c>
      <c r="Q4788">
        <v>0</v>
      </c>
      <c r="R4788">
        <v>1</v>
      </c>
      <c r="S4788">
        <v>0</v>
      </c>
      <c r="T4788">
        <v>1</v>
      </c>
      <c r="U4788" t="s">
        <v>30</v>
      </c>
      <c r="V4788" t="s">
        <v>647</v>
      </c>
      <c r="W4788" t="s">
        <v>4188</v>
      </c>
      <c r="X4788" s="2" t="s">
        <v>4285</v>
      </c>
      <c r="Y4788">
        <v>10841</v>
      </c>
    </row>
    <row r="4789" spans="1:25">
      <c r="A4789">
        <v>12491</v>
      </c>
      <c r="B4789">
        <v>106095</v>
      </c>
      <c r="C4789" t="s">
        <v>4141</v>
      </c>
      <c r="D4789">
        <v>1</v>
      </c>
      <c r="E4789">
        <v>0</v>
      </c>
      <c r="F4789" t="s">
        <v>26</v>
      </c>
      <c r="G4789" t="s">
        <v>4284</v>
      </c>
      <c r="J4789" t="s">
        <v>26</v>
      </c>
      <c r="K4789" s="1">
        <v>42268</v>
      </c>
      <c r="L4789" t="s">
        <v>26</v>
      </c>
      <c r="M4789" s="1"/>
      <c r="N4789" t="s">
        <v>128</v>
      </c>
      <c r="O4789">
        <v>0</v>
      </c>
      <c r="P4789">
        <v>0</v>
      </c>
      <c r="Q4789">
        <v>0</v>
      </c>
      <c r="R4789">
        <v>1</v>
      </c>
      <c r="S4789">
        <v>0</v>
      </c>
      <c r="T4789">
        <v>1</v>
      </c>
      <c r="U4789" t="s">
        <v>30</v>
      </c>
      <c r="V4789" t="s">
        <v>647</v>
      </c>
      <c r="W4789" t="s">
        <v>4189</v>
      </c>
      <c r="X4789" s="2" t="s">
        <v>4286</v>
      </c>
      <c r="Y4789">
        <v>21092</v>
      </c>
    </row>
    <row r="4790" spans="1:25">
      <c r="A4790">
        <v>12491</v>
      </c>
      <c r="B4790">
        <v>106095</v>
      </c>
      <c r="C4790" t="s">
        <v>4141</v>
      </c>
      <c r="D4790">
        <v>1</v>
      </c>
      <c r="E4790">
        <v>0</v>
      </c>
      <c r="F4790" t="s">
        <v>26</v>
      </c>
      <c r="G4790" t="s">
        <v>4284</v>
      </c>
      <c r="J4790" t="s">
        <v>26</v>
      </c>
      <c r="K4790" s="1">
        <v>42268</v>
      </c>
      <c r="L4790" t="s">
        <v>26</v>
      </c>
      <c r="M4790" s="1"/>
      <c r="N4790" t="s">
        <v>128</v>
      </c>
      <c r="O4790">
        <v>0</v>
      </c>
      <c r="P4790">
        <v>0</v>
      </c>
      <c r="Q4790">
        <v>0</v>
      </c>
      <c r="R4790">
        <v>1</v>
      </c>
      <c r="S4790">
        <v>0</v>
      </c>
      <c r="T4790">
        <v>1</v>
      </c>
      <c r="U4790" t="s">
        <v>30</v>
      </c>
      <c r="V4790" t="s">
        <v>647</v>
      </c>
      <c r="W4790" t="s">
        <v>4192</v>
      </c>
      <c r="X4790" s="2" t="s">
        <v>4287</v>
      </c>
      <c r="Y4790">
        <v>23359</v>
      </c>
    </row>
    <row r="4791" spans="1:25">
      <c r="A4791">
        <v>12491</v>
      </c>
      <c r="B4791">
        <v>106095</v>
      </c>
      <c r="C4791" t="s">
        <v>4141</v>
      </c>
      <c r="D4791">
        <v>1</v>
      </c>
      <c r="E4791">
        <v>0</v>
      </c>
      <c r="F4791" t="s">
        <v>26</v>
      </c>
      <c r="G4791" t="s">
        <v>4284</v>
      </c>
      <c r="J4791" t="s">
        <v>26</v>
      </c>
      <c r="K4791" s="1">
        <v>42268</v>
      </c>
      <c r="L4791" t="s">
        <v>26</v>
      </c>
      <c r="M4791" s="1"/>
      <c r="N4791" t="s">
        <v>128</v>
      </c>
      <c r="O4791">
        <v>0</v>
      </c>
      <c r="P4791">
        <v>0</v>
      </c>
      <c r="Q4791">
        <v>0</v>
      </c>
      <c r="R4791">
        <v>1</v>
      </c>
      <c r="S4791">
        <v>0</v>
      </c>
      <c r="T4791">
        <v>1</v>
      </c>
      <c r="U4791" t="s">
        <v>30</v>
      </c>
      <c r="V4791" t="s">
        <v>647</v>
      </c>
      <c r="W4791" t="s">
        <v>4191</v>
      </c>
      <c r="X4791" s="2" t="s">
        <v>4288</v>
      </c>
      <c r="Y4791">
        <v>24653</v>
      </c>
    </row>
    <row r="4792" spans="1:25">
      <c r="A4792">
        <v>12491</v>
      </c>
      <c r="B4792">
        <v>106095</v>
      </c>
      <c r="C4792" t="s">
        <v>4141</v>
      </c>
      <c r="D4792">
        <v>1</v>
      </c>
      <c r="E4792">
        <v>0</v>
      </c>
      <c r="F4792" t="s">
        <v>26</v>
      </c>
      <c r="G4792" t="s">
        <v>4284</v>
      </c>
      <c r="J4792" t="s">
        <v>26</v>
      </c>
      <c r="K4792" s="1">
        <v>42268</v>
      </c>
      <c r="L4792" t="s">
        <v>26</v>
      </c>
      <c r="M4792" s="1"/>
      <c r="N4792" t="s">
        <v>128</v>
      </c>
      <c r="O4792">
        <v>0</v>
      </c>
      <c r="P4792">
        <v>0</v>
      </c>
      <c r="Q4792">
        <v>0</v>
      </c>
      <c r="R4792">
        <v>1</v>
      </c>
      <c r="S4792">
        <v>0</v>
      </c>
      <c r="T4792">
        <v>1</v>
      </c>
      <c r="U4792" t="s">
        <v>30</v>
      </c>
      <c r="V4792" t="s">
        <v>647</v>
      </c>
      <c r="W4792" t="s">
        <v>4190</v>
      </c>
      <c r="X4792" s="2" t="s">
        <v>4288</v>
      </c>
      <c r="Y4792">
        <v>24653</v>
      </c>
    </row>
    <row r="4793" spans="1:25">
      <c r="A4793">
        <v>12491</v>
      </c>
      <c r="B4793">
        <v>106095</v>
      </c>
      <c r="C4793" t="s">
        <v>4141</v>
      </c>
      <c r="D4793">
        <v>1</v>
      </c>
      <c r="E4793">
        <v>0</v>
      </c>
      <c r="F4793" t="s">
        <v>26</v>
      </c>
      <c r="G4793" t="s">
        <v>4284</v>
      </c>
      <c r="J4793" t="s">
        <v>26</v>
      </c>
      <c r="K4793" s="1">
        <v>42268</v>
      </c>
      <c r="L4793" t="s">
        <v>26</v>
      </c>
      <c r="M4793" s="1"/>
      <c r="N4793" t="s">
        <v>128</v>
      </c>
      <c r="O4793">
        <v>0</v>
      </c>
      <c r="P4793">
        <v>0</v>
      </c>
      <c r="Q4793">
        <v>0</v>
      </c>
      <c r="R4793">
        <v>1</v>
      </c>
      <c r="S4793">
        <v>0</v>
      </c>
      <c r="T4793">
        <v>1</v>
      </c>
      <c r="U4793" t="s">
        <v>30</v>
      </c>
      <c r="V4793" t="s">
        <v>647</v>
      </c>
      <c r="W4793" t="s">
        <v>4187</v>
      </c>
      <c r="X4793" s="2" t="s">
        <v>4289</v>
      </c>
      <c r="Y4793">
        <v>39229</v>
      </c>
    </row>
    <row r="4794" spans="1:25">
      <c r="A4794">
        <v>12491</v>
      </c>
      <c r="B4794">
        <v>106095</v>
      </c>
      <c r="C4794" t="s">
        <v>4141</v>
      </c>
      <c r="D4794">
        <v>1</v>
      </c>
      <c r="E4794">
        <v>0</v>
      </c>
      <c r="F4794" t="s">
        <v>26</v>
      </c>
      <c r="G4794" t="s">
        <v>4284</v>
      </c>
      <c r="J4794" t="s">
        <v>26</v>
      </c>
      <c r="K4794" s="1">
        <v>42268</v>
      </c>
      <c r="L4794" t="s">
        <v>26</v>
      </c>
      <c r="M4794" s="1"/>
      <c r="N4794" t="s">
        <v>128</v>
      </c>
      <c r="O4794">
        <v>0</v>
      </c>
      <c r="P4794">
        <v>0</v>
      </c>
      <c r="Q4794">
        <v>0</v>
      </c>
      <c r="R4794">
        <v>1</v>
      </c>
      <c r="S4794">
        <v>0</v>
      </c>
      <c r="T4794">
        <v>1</v>
      </c>
      <c r="U4794" t="s">
        <v>30</v>
      </c>
      <c r="V4794" t="s">
        <v>647</v>
      </c>
      <c r="W4794" t="s">
        <v>4290</v>
      </c>
      <c r="X4794" s="2" t="s">
        <v>4291</v>
      </c>
      <c r="Y4794">
        <v>76770</v>
      </c>
    </row>
    <row r="4795" spans="1:25">
      <c r="A4795">
        <v>12491</v>
      </c>
      <c r="B4795">
        <v>106095</v>
      </c>
      <c r="C4795" t="s">
        <v>4141</v>
      </c>
      <c r="D4795">
        <v>1</v>
      </c>
      <c r="E4795">
        <v>0</v>
      </c>
      <c r="F4795" t="s">
        <v>26</v>
      </c>
      <c r="G4795" t="s">
        <v>4284</v>
      </c>
      <c r="J4795" t="s">
        <v>26</v>
      </c>
      <c r="K4795" s="1">
        <v>42268</v>
      </c>
      <c r="L4795" t="s">
        <v>26</v>
      </c>
      <c r="M4795" s="1"/>
      <c r="N4795" t="s">
        <v>128</v>
      </c>
      <c r="O4795">
        <v>0</v>
      </c>
      <c r="P4795">
        <v>0</v>
      </c>
      <c r="Q4795">
        <v>0</v>
      </c>
      <c r="R4795">
        <v>1</v>
      </c>
      <c r="S4795">
        <v>0</v>
      </c>
      <c r="T4795">
        <v>1</v>
      </c>
      <c r="U4795" t="s">
        <v>30</v>
      </c>
      <c r="V4795" t="s">
        <v>647</v>
      </c>
      <c r="W4795" t="s">
        <v>4292</v>
      </c>
      <c r="X4795" s="2" t="s">
        <v>4293</v>
      </c>
      <c r="Y4795">
        <v>138214</v>
      </c>
    </row>
    <row r="4796" spans="1:25">
      <c r="A4796">
        <v>12539</v>
      </c>
      <c r="B4796">
        <v>106095</v>
      </c>
      <c r="C4796" t="s">
        <v>4141</v>
      </c>
      <c r="D4796">
        <v>1</v>
      </c>
      <c r="E4796">
        <v>0</v>
      </c>
      <c r="F4796" t="s">
        <v>26</v>
      </c>
      <c r="G4796" t="s">
        <v>4294</v>
      </c>
      <c r="J4796" t="s">
        <v>26</v>
      </c>
      <c r="K4796" s="1">
        <v>42268</v>
      </c>
      <c r="L4796" t="s">
        <v>26</v>
      </c>
      <c r="M4796" s="1"/>
      <c r="N4796" t="s">
        <v>128</v>
      </c>
      <c r="O4796">
        <v>0</v>
      </c>
      <c r="P4796">
        <v>0</v>
      </c>
      <c r="Q4796">
        <v>0</v>
      </c>
      <c r="R4796">
        <v>1</v>
      </c>
      <c r="S4796">
        <v>0</v>
      </c>
      <c r="T4796">
        <v>1</v>
      </c>
      <c r="U4796" t="s">
        <v>30</v>
      </c>
      <c r="V4796" t="s">
        <v>647</v>
      </c>
      <c r="W4796" t="s">
        <v>4188</v>
      </c>
      <c r="X4796" s="2" t="s">
        <v>4295</v>
      </c>
      <c r="Y4796">
        <v>6841</v>
      </c>
    </row>
    <row r="4797" spans="1:25">
      <c r="A4797">
        <v>12539</v>
      </c>
      <c r="B4797">
        <v>106095</v>
      </c>
      <c r="C4797" t="s">
        <v>4141</v>
      </c>
      <c r="D4797">
        <v>1</v>
      </c>
      <c r="E4797">
        <v>0</v>
      </c>
      <c r="F4797" t="s">
        <v>26</v>
      </c>
      <c r="G4797" t="s">
        <v>4294</v>
      </c>
      <c r="J4797" t="s">
        <v>26</v>
      </c>
      <c r="K4797" s="1">
        <v>42268</v>
      </c>
      <c r="L4797" t="s">
        <v>26</v>
      </c>
      <c r="M4797" s="1"/>
      <c r="N4797" t="s">
        <v>128</v>
      </c>
      <c r="O4797">
        <v>0</v>
      </c>
      <c r="P4797">
        <v>0</v>
      </c>
      <c r="Q4797">
        <v>0</v>
      </c>
      <c r="R4797">
        <v>1</v>
      </c>
      <c r="S4797">
        <v>0</v>
      </c>
      <c r="T4797">
        <v>1</v>
      </c>
      <c r="U4797" t="s">
        <v>30</v>
      </c>
      <c r="V4797" t="s">
        <v>647</v>
      </c>
      <c r="W4797" t="s">
        <v>4189</v>
      </c>
      <c r="X4797" s="2" t="s">
        <v>4296</v>
      </c>
      <c r="Y4797">
        <v>13111</v>
      </c>
    </row>
    <row r="4798" spans="1:25">
      <c r="A4798">
        <v>12539</v>
      </c>
      <c r="B4798">
        <v>106095</v>
      </c>
      <c r="C4798" t="s">
        <v>4141</v>
      </c>
      <c r="D4798">
        <v>1</v>
      </c>
      <c r="E4798">
        <v>0</v>
      </c>
      <c r="F4798" t="s">
        <v>26</v>
      </c>
      <c r="G4798" t="s">
        <v>4294</v>
      </c>
      <c r="J4798" t="s">
        <v>26</v>
      </c>
      <c r="K4798" s="1">
        <v>42268</v>
      </c>
      <c r="L4798" t="s">
        <v>26</v>
      </c>
      <c r="M4798" s="1"/>
      <c r="N4798" t="s">
        <v>128</v>
      </c>
      <c r="O4798">
        <v>0</v>
      </c>
      <c r="P4798">
        <v>0</v>
      </c>
      <c r="Q4798">
        <v>0</v>
      </c>
      <c r="R4798">
        <v>1</v>
      </c>
      <c r="S4798">
        <v>0</v>
      </c>
      <c r="T4798">
        <v>1</v>
      </c>
      <c r="U4798" t="s">
        <v>30</v>
      </c>
      <c r="V4798" t="s">
        <v>647</v>
      </c>
      <c r="W4798" t="s">
        <v>4192</v>
      </c>
      <c r="X4798" s="2" t="s">
        <v>4297</v>
      </c>
      <c r="Y4798">
        <v>14741</v>
      </c>
    </row>
    <row r="4799" spans="1:25">
      <c r="A4799">
        <v>12539</v>
      </c>
      <c r="B4799">
        <v>106095</v>
      </c>
      <c r="C4799" t="s">
        <v>4141</v>
      </c>
      <c r="D4799">
        <v>1</v>
      </c>
      <c r="E4799">
        <v>0</v>
      </c>
      <c r="F4799" t="s">
        <v>26</v>
      </c>
      <c r="G4799" t="s">
        <v>4294</v>
      </c>
      <c r="J4799" t="s">
        <v>26</v>
      </c>
      <c r="K4799" s="1">
        <v>42268</v>
      </c>
      <c r="L4799" t="s">
        <v>26</v>
      </c>
      <c r="M4799" s="1"/>
      <c r="N4799" t="s">
        <v>128</v>
      </c>
      <c r="O4799">
        <v>0</v>
      </c>
      <c r="P4799">
        <v>0</v>
      </c>
      <c r="Q4799">
        <v>0</v>
      </c>
      <c r="R4799">
        <v>1</v>
      </c>
      <c r="S4799">
        <v>0</v>
      </c>
      <c r="T4799">
        <v>1</v>
      </c>
      <c r="U4799" t="s">
        <v>30</v>
      </c>
      <c r="V4799" t="s">
        <v>647</v>
      </c>
      <c r="W4799" t="s">
        <v>4292</v>
      </c>
      <c r="X4799" s="2" t="s">
        <v>4298</v>
      </c>
      <c r="Y4799">
        <v>87223</v>
      </c>
    </row>
    <row r="4800" spans="1:25">
      <c r="A4800">
        <v>12539</v>
      </c>
      <c r="B4800">
        <v>106095</v>
      </c>
      <c r="C4800" t="s">
        <v>4141</v>
      </c>
      <c r="D4800">
        <v>1</v>
      </c>
      <c r="E4800">
        <v>0</v>
      </c>
      <c r="F4800" t="s">
        <v>26</v>
      </c>
      <c r="G4800" t="s">
        <v>4294</v>
      </c>
      <c r="J4800" t="s">
        <v>26</v>
      </c>
      <c r="K4800" s="1">
        <v>42268</v>
      </c>
      <c r="L4800" t="s">
        <v>26</v>
      </c>
      <c r="M4800" s="1"/>
      <c r="N4800" t="s">
        <v>128</v>
      </c>
      <c r="O4800">
        <v>0</v>
      </c>
      <c r="P4800">
        <v>0</v>
      </c>
      <c r="Q4800">
        <v>0</v>
      </c>
      <c r="R4800">
        <v>1</v>
      </c>
      <c r="S4800">
        <v>0</v>
      </c>
      <c r="T4800">
        <v>1</v>
      </c>
      <c r="U4800" t="s">
        <v>30</v>
      </c>
      <c r="V4800" t="s">
        <v>647</v>
      </c>
      <c r="W4800" t="s">
        <v>4190</v>
      </c>
      <c r="X4800" s="2" t="s">
        <v>4299</v>
      </c>
      <c r="Y4800">
        <v>15557</v>
      </c>
    </row>
    <row r="4801" spans="1:25">
      <c r="A4801">
        <v>12539</v>
      </c>
      <c r="B4801">
        <v>106095</v>
      </c>
      <c r="C4801" t="s">
        <v>4141</v>
      </c>
      <c r="D4801">
        <v>1</v>
      </c>
      <c r="E4801">
        <v>0</v>
      </c>
      <c r="F4801" t="s">
        <v>26</v>
      </c>
      <c r="G4801" t="s">
        <v>4294</v>
      </c>
      <c r="J4801" t="s">
        <v>26</v>
      </c>
      <c r="K4801" s="1">
        <v>42268</v>
      </c>
      <c r="L4801" t="s">
        <v>26</v>
      </c>
      <c r="M4801" s="1"/>
      <c r="N4801" t="s">
        <v>128</v>
      </c>
      <c r="O4801">
        <v>0</v>
      </c>
      <c r="P4801">
        <v>0</v>
      </c>
      <c r="Q4801">
        <v>0</v>
      </c>
      <c r="R4801">
        <v>1</v>
      </c>
      <c r="S4801">
        <v>0</v>
      </c>
      <c r="T4801">
        <v>1</v>
      </c>
      <c r="U4801" t="s">
        <v>30</v>
      </c>
      <c r="V4801" t="s">
        <v>647</v>
      </c>
      <c r="W4801" t="s">
        <v>4187</v>
      </c>
      <c r="X4801" s="2" t="s">
        <v>4300</v>
      </c>
      <c r="Y4801">
        <v>24756</v>
      </c>
    </row>
    <row r="4802" spans="1:25">
      <c r="A4802">
        <v>12539</v>
      </c>
      <c r="B4802">
        <v>106095</v>
      </c>
      <c r="C4802" t="s">
        <v>4141</v>
      </c>
      <c r="D4802">
        <v>1</v>
      </c>
      <c r="E4802">
        <v>0</v>
      </c>
      <c r="F4802" t="s">
        <v>26</v>
      </c>
      <c r="G4802" t="s">
        <v>4294</v>
      </c>
      <c r="J4802" t="s">
        <v>26</v>
      </c>
      <c r="K4802" s="1">
        <v>42268</v>
      </c>
      <c r="L4802" t="s">
        <v>26</v>
      </c>
      <c r="M4802" s="1"/>
      <c r="N4802" t="s">
        <v>128</v>
      </c>
      <c r="O4802">
        <v>0</v>
      </c>
      <c r="P4802">
        <v>0</v>
      </c>
      <c r="Q4802">
        <v>0</v>
      </c>
      <c r="R4802">
        <v>1</v>
      </c>
      <c r="S4802">
        <v>0</v>
      </c>
      <c r="T4802">
        <v>1</v>
      </c>
      <c r="U4802" t="s">
        <v>30</v>
      </c>
      <c r="V4802" t="s">
        <v>647</v>
      </c>
      <c r="W4802" t="s">
        <v>4290</v>
      </c>
      <c r="X4802" s="2" t="s">
        <v>4301</v>
      </c>
      <c r="Y4802">
        <v>48447</v>
      </c>
    </row>
    <row r="4803" spans="1:25">
      <c r="A4803">
        <v>12539</v>
      </c>
      <c r="B4803">
        <v>106095</v>
      </c>
      <c r="C4803" t="s">
        <v>4141</v>
      </c>
      <c r="D4803">
        <v>1</v>
      </c>
      <c r="E4803">
        <v>0</v>
      </c>
      <c r="F4803" t="s">
        <v>26</v>
      </c>
      <c r="G4803" t="s">
        <v>4294</v>
      </c>
      <c r="J4803" t="s">
        <v>26</v>
      </c>
      <c r="K4803" s="1">
        <v>42268</v>
      </c>
      <c r="L4803" t="s">
        <v>26</v>
      </c>
      <c r="M4803" s="1"/>
      <c r="N4803" t="s">
        <v>128</v>
      </c>
      <c r="O4803">
        <v>0</v>
      </c>
      <c r="P4803">
        <v>0</v>
      </c>
      <c r="Q4803">
        <v>0</v>
      </c>
      <c r="R4803">
        <v>1</v>
      </c>
      <c r="S4803">
        <v>0</v>
      </c>
      <c r="T4803">
        <v>1</v>
      </c>
      <c r="U4803" t="s">
        <v>30</v>
      </c>
      <c r="V4803" t="s">
        <v>647</v>
      </c>
      <c r="W4803" t="s">
        <v>4191</v>
      </c>
      <c r="X4803" s="2" t="s">
        <v>4299</v>
      </c>
      <c r="Y4803">
        <v>15557</v>
      </c>
    </row>
    <row r="4804" spans="1:25">
      <c r="A4804">
        <v>14516</v>
      </c>
      <c r="B4804">
        <v>100625</v>
      </c>
      <c r="C4804" t="s">
        <v>152</v>
      </c>
      <c r="D4804">
        <v>0</v>
      </c>
      <c r="E4804">
        <v>1</v>
      </c>
      <c r="F4804" t="s">
        <v>26</v>
      </c>
      <c r="G4804" t="s">
        <v>4302</v>
      </c>
      <c r="J4804" t="s">
        <v>26</v>
      </c>
      <c r="K4804" s="1">
        <v>42272</v>
      </c>
      <c r="L4804" t="s">
        <v>26</v>
      </c>
      <c r="M4804" s="1"/>
      <c r="N4804" t="s">
        <v>29</v>
      </c>
      <c r="O4804">
        <v>0</v>
      </c>
      <c r="P4804">
        <v>0</v>
      </c>
      <c r="Q4804">
        <v>0</v>
      </c>
      <c r="R4804">
        <v>1</v>
      </c>
      <c r="S4804">
        <v>0</v>
      </c>
      <c r="T4804">
        <v>1</v>
      </c>
      <c r="U4804" t="s">
        <v>30</v>
      </c>
      <c r="V4804" t="s">
        <v>26</v>
      </c>
      <c r="W4804" t="s">
        <v>26</v>
      </c>
      <c r="X4804" s="2" t="s">
        <v>26</v>
      </c>
    </row>
    <row r="4805" spans="1:25">
      <c r="A4805">
        <v>15820</v>
      </c>
      <c r="B4805">
        <v>100656</v>
      </c>
      <c r="C4805" t="s">
        <v>2164</v>
      </c>
      <c r="D4805">
        <v>0</v>
      </c>
      <c r="E4805">
        <v>1</v>
      </c>
      <c r="F4805" t="s">
        <v>26</v>
      </c>
      <c r="G4805" t="s">
        <v>4303</v>
      </c>
      <c r="H4805">
        <v>1</v>
      </c>
      <c r="I4805">
        <v>8681</v>
      </c>
      <c r="J4805" t="s">
        <v>3859</v>
      </c>
      <c r="K4805" s="1">
        <v>42275</v>
      </c>
      <c r="L4805" t="s">
        <v>26</v>
      </c>
      <c r="M4805" s="1"/>
      <c r="N4805" t="s">
        <v>29</v>
      </c>
      <c r="O4805">
        <v>0</v>
      </c>
      <c r="P4805">
        <v>0</v>
      </c>
      <c r="Q4805">
        <v>0</v>
      </c>
      <c r="R4805">
        <v>1</v>
      </c>
      <c r="S4805">
        <v>1</v>
      </c>
      <c r="T4805">
        <v>0</v>
      </c>
      <c r="U4805" t="s">
        <v>30</v>
      </c>
      <c r="V4805" t="s">
        <v>755</v>
      </c>
      <c r="W4805" t="s">
        <v>4304</v>
      </c>
      <c r="X4805" s="2" t="s">
        <v>3250</v>
      </c>
      <c r="Y4805">
        <v>20</v>
      </c>
    </row>
    <row r="4806" spans="1:25">
      <c r="A4806">
        <v>15820</v>
      </c>
      <c r="B4806">
        <v>100656</v>
      </c>
      <c r="C4806" t="s">
        <v>2164</v>
      </c>
      <c r="D4806">
        <v>0</v>
      </c>
      <c r="E4806">
        <v>1</v>
      </c>
      <c r="F4806" t="s">
        <v>26</v>
      </c>
      <c r="G4806" t="s">
        <v>4303</v>
      </c>
      <c r="H4806">
        <v>1</v>
      </c>
      <c r="I4806">
        <v>8681</v>
      </c>
      <c r="J4806" t="s">
        <v>3859</v>
      </c>
      <c r="K4806" s="1">
        <v>42275</v>
      </c>
      <c r="L4806" t="s">
        <v>26</v>
      </c>
      <c r="M4806" s="1"/>
      <c r="N4806" t="s">
        <v>29</v>
      </c>
      <c r="O4806">
        <v>0</v>
      </c>
      <c r="P4806">
        <v>0</v>
      </c>
      <c r="Q4806">
        <v>0</v>
      </c>
      <c r="R4806">
        <v>1</v>
      </c>
      <c r="S4806">
        <v>1</v>
      </c>
      <c r="T4806">
        <v>0</v>
      </c>
      <c r="U4806" t="s">
        <v>30</v>
      </c>
      <c r="V4806" t="s">
        <v>3862</v>
      </c>
      <c r="W4806" t="s">
        <v>4304</v>
      </c>
      <c r="X4806" s="2" t="s">
        <v>3250</v>
      </c>
      <c r="Y4806">
        <v>20</v>
      </c>
    </row>
    <row r="4807" spans="1:25">
      <c r="A4807">
        <v>15820</v>
      </c>
      <c r="B4807">
        <v>100656</v>
      </c>
      <c r="C4807" t="s">
        <v>2164</v>
      </c>
      <c r="D4807">
        <v>0</v>
      </c>
      <c r="E4807">
        <v>1</v>
      </c>
      <c r="F4807" t="s">
        <v>26</v>
      </c>
      <c r="G4807" t="s">
        <v>4303</v>
      </c>
      <c r="H4807">
        <v>1</v>
      </c>
      <c r="I4807">
        <v>8681</v>
      </c>
      <c r="J4807" t="s">
        <v>3859</v>
      </c>
      <c r="K4807" s="1">
        <v>42275</v>
      </c>
      <c r="L4807" t="s">
        <v>26</v>
      </c>
      <c r="M4807" s="1"/>
      <c r="N4807" t="s">
        <v>29</v>
      </c>
      <c r="O4807">
        <v>0</v>
      </c>
      <c r="P4807">
        <v>0</v>
      </c>
      <c r="Q4807">
        <v>0</v>
      </c>
      <c r="R4807">
        <v>1</v>
      </c>
      <c r="S4807">
        <v>1</v>
      </c>
      <c r="T4807">
        <v>0</v>
      </c>
      <c r="U4807" t="s">
        <v>30</v>
      </c>
      <c r="V4807" t="s">
        <v>2052</v>
      </c>
      <c r="W4807" t="s">
        <v>4305</v>
      </c>
      <c r="X4807" s="2" t="s">
        <v>1233</v>
      </c>
      <c r="Y4807">
        <v>50</v>
      </c>
    </row>
    <row r="4808" spans="1:25">
      <c r="A4808">
        <v>15820</v>
      </c>
      <c r="B4808">
        <v>100656</v>
      </c>
      <c r="C4808" t="s">
        <v>2164</v>
      </c>
      <c r="D4808">
        <v>0</v>
      </c>
      <c r="E4808">
        <v>1</v>
      </c>
      <c r="F4808" t="s">
        <v>26</v>
      </c>
      <c r="G4808" t="s">
        <v>4303</v>
      </c>
      <c r="H4808">
        <v>1</v>
      </c>
      <c r="I4808">
        <v>8681</v>
      </c>
      <c r="J4808" t="s">
        <v>3859</v>
      </c>
      <c r="K4808" s="1">
        <v>42275</v>
      </c>
      <c r="L4808" t="s">
        <v>26</v>
      </c>
      <c r="M4808" s="1"/>
      <c r="N4808" t="s">
        <v>29</v>
      </c>
      <c r="O4808">
        <v>0</v>
      </c>
      <c r="P4808">
        <v>0</v>
      </c>
      <c r="Q4808">
        <v>0</v>
      </c>
      <c r="R4808">
        <v>1</v>
      </c>
      <c r="S4808">
        <v>1</v>
      </c>
      <c r="T4808">
        <v>0</v>
      </c>
      <c r="U4808" t="s">
        <v>30</v>
      </c>
      <c r="V4808" t="s">
        <v>755</v>
      </c>
      <c r="W4808" t="s">
        <v>4305</v>
      </c>
      <c r="X4808" s="2" t="s">
        <v>1233</v>
      </c>
      <c r="Y4808">
        <v>50</v>
      </c>
    </row>
    <row r="4809" spans="1:25">
      <c r="A4809">
        <v>15820</v>
      </c>
      <c r="B4809">
        <v>100656</v>
      </c>
      <c r="C4809" t="s">
        <v>2164</v>
      </c>
      <c r="D4809">
        <v>0</v>
      </c>
      <c r="E4809">
        <v>1</v>
      </c>
      <c r="F4809" t="s">
        <v>26</v>
      </c>
      <c r="G4809" t="s">
        <v>4303</v>
      </c>
      <c r="H4809">
        <v>1</v>
      </c>
      <c r="I4809">
        <v>8681</v>
      </c>
      <c r="J4809" t="s">
        <v>3859</v>
      </c>
      <c r="K4809" s="1">
        <v>42275</v>
      </c>
      <c r="L4809" t="s">
        <v>26</v>
      </c>
      <c r="M4809" s="1"/>
      <c r="N4809" t="s">
        <v>29</v>
      </c>
      <c r="O4809">
        <v>0</v>
      </c>
      <c r="P4809">
        <v>0</v>
      </c>
      <c r="Q4809">
        <v>0</v>
      </c>
      <c r="R4809">
        <v>1</v>
      </c>
      <c r="S4809">
        <v>1</v>
      </c>
      <c r="T4809">
        <v>0</v>
      </c>
      <c r="U4809" t="s">
        <v>30</v>
      </c>
      <c r="V4809" t="s">
        <v>3862</v>
      </c>
      <c r="W4809" t="s">
        <v>4305</v>
      </c>
      <c r="X4809" s="2" t="s">
        <v>1233</v>
      </c>
      <c r="Y4809">
        <v>50</v>
      </c>
    </row>
    <row r="4810" spans="1:25">
      <c r="A4810">
        <v>15820</v>
      </c>
      <c r="B4810">
        <v>100656</v>
      </c>
      <c r="C4810" t="s">
        <v>2164</v>
      </c>
      <c r="D4810">
        <v>0</v>
      </c>
      <c r="E4810">
        <v>1</v>
      </c>
      <c r="F4810" t="s">
        <v>26</v>
      </c>
      <c r="G4810" t="s">
        <v>4303</v>
      </c>
      <c r="H4810">
        <v>1</v>
      </c>
      <c r="I4810">
        <v>8681</v>
      </c>
      <c r="J4810" t="s">
        <v>3859</v>
      </c>
      <c r="K4810" s="1">
        <v>42275</v>
      </c>
      <c r="L4810" t="s">
        <v>26</v>
      </c>
      <c r="M4810" s="1"/>
      <c r="N4810" t="s">
        <v>29</v>
      </c>
      <c r="O4810">
        <v>0</v>
      </c>
      <c r="P4810">
        <v>0</v>
      </c>
      <c r="Q4810">
        <v>0</v>
      </c>
      <c r="R4810">
        <v>1</v>
      </c>
      <c r="S4810">
        <v>1</v>
      </c>
      <c r="T4810">
        <v>0</v>
      </c>
      <c r="U4810" t="s">
        <v>30</v>
      </c>
      <c r="V4810" t="s">
        <v>2052</v>
      </c>
      <c r="W4810" t="s">
        <v>4304</v>
      </c>
      <c r="X4810" s="2" t="s">
        <v>3250</v>
      </c>
      <c r="Y4810">
        <v>20</v>
      </c>
    </row>
    <row r="4811" spans="1:25">
      <c r="A4811">
        <v>15867</v>
      </c>
      <c r="B4811">
        <v>100590</v>
      </c>
      <c r="C4811" t="s">
        <v>789</v>
      </c>
      <c r="D4811">
        <v>0</v>
      </c>
      <c r="E4811">
        <v>1</v>
      </c>
      <c r="F4811" t="s">
        <v>26</v>
      </c>
      <c r="G4811" t="s">
        <v>4306</v>
      </c>
      <c r="J4811" t="s">
        <v>26</v>
      </c>
      <c r="K4811" s="1">
        <v>42275</v>
      </c>
      <c r="L4811" t="s">
        <v>26</v>
      </c>
      <c r="M4811" s="1"/>
      <c r="N4811" t="s">
        <v>29</v>
      </c>
      <c r="O4811">
        <v>0</v>
      </c>
      <c r="P4811">
        <v>0</v>
      </c>
      <c r="Q4811">
        <v>0</v>
      </c>
      <c r="R4811">
        <v>1</v>
      </c>
      <c r="S4811">
        <v>1</v>
      </c>
      <c r="T4811">
        <v>0</v>
      </c>
      <c r="U4811" t="s">
        <v>30</v>
      </c>
      <c r="V4811" t="s">
        <v>4307</v>
      </c>
      <c r="W4811" t="s">
        <v>4308</v>
      </c>
      <c r="X4811" s="2" t="s">
        <v>4309</v>
      </c>
      <c r="Y4811">
        <v>591</v>
      </c>
    </row>
    <row r="4812" spans="1:25">
      <c r="A4812">
        <v>15867</v>
      </c>
      <c r="B4812">
        <v>100590</v>
      </c>
      <c r="C4812" t="s">
        <v>789</v>
      </c>
      <c r="D4812">
        <v>0</v>
      </c>
      <c r="E4812">
        <v>1</v>
      </c>
      <c r="F4812" t="s">
        <v>26</v>
      </c>
      <c r="G4812" t="s">
        <v>4306</v>
      </c>
      <c r="J4812" t="s">
        <v>26</v>
      </c>
      <c r="K4812" s="1">
        <v>42275</v>
      </c>
      <c r="L4812" t="s">
        <v>26</v>
      </c>
      <c r="M4812" s="1"/>
      <c r="N4812" t="s">
        <v>29</v>
      </c>
      <c r="O4812">
        <v>0</v>
      </c>
      <c r="P4812">
        <v>0</v>
      </c>
      <c r="Q4812">
        <v>0</v>
      </c>
      <c r="R4812">
        <v>1</v>
      </c>
      <c r="S4812">
        <v>1</v>
      </c>
      <c r="T4812">
        <v>0</v>
      </c>
      <c r="U4812" t="s">
        <v>30</v>
      </c>
      <c r="V4812" t="s">
        <v>4310</v>
      </c>
      <c r="W4812" t="s">
        <v>4311</v>
      </c>
      <c r="X4812" s="2" t="s">
        <v>4312</v>
      </c>
      <c r="Y4812">
        <v>487</v>
      </c>
    </row>
    <row r="4813" spans="1:25">
      <c r="A4813">
        <v>15867</v>
      </c>
      <c r="B4813">
        <v>100590</v>
      </c>
      <c r="C4813" t="s">
        <v>789</v>
      </c>
      <c r="D4813">
        <v>0</v>
      </c>
      <c r="E4813">
        <v>1</v>
      </c>
      <c r="F4813" t="s">
        <v>26</v>
      </c>
      <c r="G4813" t="s">
        <v>4306</v>
      </c>
      <c r="J4813" t="s">
        <v>26</v>
      </c>
      <c r="K4813" s="1">
        <v>42275</v>
      </c>
      <c r="L4813" t="s">
        <v>26</v>
      </c>
      <c r="M4813" s="1"/>
      <c r="N4813" t="s">
        <v>29</v>
      </c>
      <c r="O4813">
        <v>0</v>
      </c>
      <c r="P4813">
        <v>0</v>
      </c>
      <c r="Q4813">
        <v>0</v>
      </c>
      <c r="R4813">
        <v>1</v>
      </c>
      <c r="S4813">
        <v>1</v>
      </c>
      <c r="T4813">
        <v>0</v>
      </c>
      <c r="U4813" t="s">
        <v>30</v>
      </c>
      <c r="V4813" t="s">
        <v>4310</v>
      </c>
      <c r="W4813" t="s">
        <v>4308</v>
      </c>
      <c r="X4813" s="2" t="s">
        <v>4312</v>
      </c>
      <c r="Y4813">
        <v>487</v>
      </c>
    </row>
    <row r="4814" spans="1:25">
      <c r="A4814">
        <v>15867</v>
      </c>
      <c r="B4814">
        <v>100590</v>
      </c>
      <c r="C4814" t="s">
        <v>789</v>
      </c>
      <c r="D4814">
        <v>0</v>
      </c>
      <c r="E4814">
        <v>1</v>
      </c>
      <c r="F4814" t="s">
        <v>26</v>
      </c>
      <c r="G4814" t="s">
        <v>4306</v>
      </c>
      <c r="J4814" t="s">
        <v>26</v>
      </c>
      <c r="K4814" s="1">
        <v>42275</v>
      </c>
      <c r="L4814" t="s">
        <v>26</v>
      </c>
      <c r="M4814" s="1"/>
      <c r="N4814" t="s">
        <v>29</v>
      </c>
      <c r="O4814">
        <v>0</v>
      </c>
      <c r="P4814">
        <v>0</v>
      </c>
      <c r="Q4814">
        <v>0</v>
      </c>
      <c r="R4814">
        <v>1</v>
      </c>
      <c r="S4814">
        <v>1</v>
      </c>
      <c r="T4814">
        <v>0</v>
      </c>
      <c r="U4814" t="s">
        <v>30</v>
      </c>
      <c r="V4814" t="s">
        <v>4313</v>
      </c>
      <c r="W4814" t="s">
        <v>4311</v>
      </c>
      <c r="X4814" s="2" t="s">
        <v>4314</v>
      </c>
      <c r="Y4814">
        <v>456</v>
      </c>
    </row>
    <row r="4815" spans="1:25">
      <c r="A4815">
        <v>15867</v>
      </c>
      <c r="B4815">
        <v>100590</v>
      </c>
      <c r="C4815" t="s">
        <v>789</v>
      </c>
      <c r="D4815">
        <v>0</v>
      </c>
      <c r="E4815">
        <v>1</v>
      </c>
      <c r="F4815" t="s">
        <v>26</v>
      </c>
      <c r="G4815" t="s">
        <v>4306</v>
      </c>
      <c r="J4815" t="s">
        <v>26</v>
      </c>
      <c r="K4815" s="1">
        <v>42275</v>
      </c>
      <c r="L4815" t="s">
        <v>26</v>
      </c>
      <c r="M4815" s="1"/>
      <c r="N4815" t="s">
        <v>29</v>
      </c>
      <c r="O4815">
        <v>0</v>
      </c>
      <c r="P4815">
        <v>0</v>
      </c>
      <c r="Q4815">
        <v>0</v>
      </c>
      <c r="R4815">
        <v>1</v>
      </c>
      <c r="S4815">
        <v>1</v>
      </c>
      <c r="T4815">
        <v>0</v>
      </c>
      <c r="U4815" t="s">
        <v>30</v>
      </c>
      <c r="V4815" t="s">
        <v>4313</v>
      </c>
      <c r="W4815" t="s">
        <v>4308</v>
      </c>
      <c r="X4815" s="2" t="s">
        <v>4314</v>
      </c>
      <c r="Y4815">
        <v>456</v>
      </c>
    </row>
    <row r="4816" spans="1:25">
      <c r="A4816">
        <v>15867</v>
      </c>
      <c r="B4816">
        <v>100590</v>
      </c>
      <c r="C4816" t="s">
        <v>789</v>
      </c>
      <c r="D4816">
        <v>0</v>
      </c>
      <c r="E4816">
        <v>1</v>
      </c>
      <c r="F4816" t="s">
        <v>26</v>
      </c>
      <c r="G4816" t="s">
        <v>4306</v>
      </c>
      <c r="J4816" t="s">
        <v>26</v>
      </c>
      <c r="K4816" s="1">
        <v>42275</v>
      </c>
      <c r="L4816" t="s">
        <v>26</v>
      </c>
      <c r="M4816" s="1"/>
      <c r="N4816" t="s">
        <v>29</v>
      </c>
      <c r="O4816">
        <v>0</v>
      </c>
      <c r="P4816">
        <v>0</v>
      </c>
      <c r="Q4816">
        <v>0</v>
      </c>
      <c r="R4816">
        <v>1</v>
      </c>
      <c r="S4816">
        <v>1</v>
      </c>
      <c r="T4816">
        <v>0</v>
      </c>
      <c r="U4816" t="s">
        <v>30</v>
      </c>
      <c r="V4816" t="s">
        <v>4307</v>
      </c>
      <c r="W4816" t="s">
        <v>4311</v>
      </c>
      <c r="X4816" s="2" t="s">
        <v>4309</v>
      </c>
      <c r="Y4816">
        <v>591</v>
      </c>
    </row>
    <row r="4817" spans="1:25">
      <c r="A4817">
        <v>15867</v>
      </c>
      <c r="B4817">
        <v>100590</v>
      </c>
      <c r="C4817" t="s">
        <v>789</v>
      </c>
      <c r="D4817">
        <v>0</v>
      </c>
      <c r="E4817">
        <v>1</v>
      </c>
      <c r="F4817" t="s">
        <v>26</v>
      </c>
      <c r="G4817" t="s">
        <v>4306</v>
      </c>
      <c r="J4817" t="s">
        <v>26</v>
      </c>
      <c r="K4817" s="1">
        <v>42275</v>
      </c>
      <c r="L4817" t="s">
        <v>26</v>
      </c>
      <c r="M4817" s="1"/>
      <c r="N4817" t="s">
        <v>29</v>
      </c>
      <c r="O4817">
        <v>0</v>
      </c>
      <c r="P4817">
        <v>0</v>
      </c>
      <c r="Q4817">
        <v>0</v>
      </c>
      <c r="R4817">
        <v>1</v>
      </c>
      <c r="S4817">
        <v>1</v>
      </c>
      <c r="T4817">
        <v>0</v>
      </c>
      <c r="U4817" t="s">
        <v>30</v>
      </c>
      <c r="V4817" t="s">
        <v>4315</v>
      </c>
      <c r="W4817" t="s">
        <v>4316</v>
      </c>
      <c r="X4817" s="2" t="s">
        <v>4317</v>
      </c>
      <c r="Y4817">
        <v>405</v>
      </c>
    </row>
    <row r="4818" spans="1:25">
      <c r="A4818">
        <v>15867</v>
      </c>
      <c r="B4818">
        <v>100590</v>
      </c>
      <c r="C4818" t="s">
        <v>789</v>
      </c>
      <c r="D4818">
        <v>0</v>
      </c>
      <c r="E4818">
        <v>1</v>
      </c>
      <c r="F4818" t="s">
        <v>26</v>
      </c>
      <c r="G4818" t="s">
        <v>4306</v>
      </c>
      <c r="J4818" t="s">
        <v>26</v>
      </c>
      <c r="K4818" s="1">
        <v>42275</v>
      </c>
      <c r="L4818" t="s">
        <v>26</v>
      </c>
      <c r="M4818" s="1"/>
      <c r="N4818" t="s">
        <v>29</v>
      </c>
      <c r="O4818">
        <v>0</v>
      </c>
      <c r="P4818">
        <v>0</v>
      </c>
      <c r="Q4818">
        <v>0</v>
      </c>
      <c r="R4818">
        <v>1</v>
      </c>
      <c r="S4818">
        <v>1</v>
      </c>
      <c r="T4818">
        <v>0</v>
      </c>
      <c r="U4818" t="s">
        <v>30</v>
      </c>
      <c r="V4818" t="s">
        <v>4315</v>
      </c>
      <c r="W4818" t="s">
        <v>4318</v>
      </c>
      <c r="X4818" s="2" t="s">
        <v>4319</v>
      </c>
      <c r="Y4818">
        <v>424</v>
      </c>
    </row>
    <row r="4819" spans="1:25">
      <c r="A4819">
        <v>15867</v>
      </c>
      <c r="B4819">
        <v>100590</v>
      </c>
      <c r="C4819" t="s">
        <v>789</v>
      </c>
      <c r="D4819">
        <v>0</v>
      </c>
      <c r="E4819">
        <v>1</v>
      </c>
      <c r="F4819" t="s">
        <v>26</v>
      </c>
      <c r="G4819" t="s">
        <v>4306</v>
      </c>
      <c r="J4819" t="s">
        <v>26</v>
      </c>
      <c r="K4819" s="1">
        <v>42275</v>
      </c>
      <c r="L4819" t="s">
        <v>26</v>
      </c>
      <c r="M4819" s="1"/>
      <c r="N4819" t="s">
        <v>29</v>
      </c>
      <c r="O4819">
        <v>0</v>
      </c>
      <c r="P4819">
        <v>0</v>
      </c>
      <c r="Q4819">
        <v>0</v>
      </c>
      <c r="R4819">
        <v>1</v>
      </c>
      <c r="S4819">
        <v>1</v>
      </c>
      <c r="T4819">
        <v>0</v>
      </c>
      <c r="U4819" t="s">
        <v>30</v>
      </c>
      <c r="V4819" t="s">
        <v>4315</v>
      </c>
      <c r="W4819" t="s">
        <v>4311</v>
      </c>
      <c r="X4819" s="2" t="s">
        <v>4317</v>
      </c>
      <c r="Y4819">
        <v>405</v>
      </c>
    </row>
    <row r="4820" spans="1:25">
      <c r="A4820">
        <v>15867</v>
      </c>
      <c r="B4820">
        <v>100590</v>
      </c>
      <c r="C4820" t="s">
        <v>789</v>
      </c>
      <c r="D4820">
        <v>0</v>
      </c>
      <c r="E4820">
        <v>1</v>
      </c>
      <c r="F4820" t="s">
        <v>26</v>
      </c>
      <c r="G4820" t="s">
        <v>4306</v>
      </c>
      <c r="J4820" t="s">
        <v>26</v>
      </c>
      <c r="K4820" s="1">
        <v>42275</v>
      </c>
      <c r="L4820" t="s">
        <v>26</v>
      </c>
      <c r="M4820" s="1"/>
      <c r="N4820" t="s">
        <v>29</v>
      </c>
      <c r="O4820">
        <v>0</v>
      </c>
      <c r="P4820">
        <v>0</v>
      </c>
      <c r="Q4820">
        <v>0</v>
      </c>
      <c r="R4820">
        <v>1</v>
      </c>
      <c r="S4820">
        <v>1</v>
      </c>
      <c r="T4820">
        <v>0</v>
      </c>
      <c r="U4820" t="s">
        <v>30</v>
      </c>
      <c r="V4820" t="s">
        <v>4320</v>
      </c>
      <c r="W4820" t="s">
        <v>4321</v>
      </c>
      <c r="X4820" s="2" t="s">
        <v>4322</v>
      </c>
      <c r="Y4820">
        <v>550</v>
      </c>
    </row>
    <row r="4821" spans="1:25">
      <c r="A4821">
        <v>15867</v>
      </c>
      <c r="B4821">
        <v>100590</v>
      </c>
      <c r="C4821" t="s">
        <v>789</v>
      </c>
      <c r="D4821">
        <v>0</v>
      </c>
      <c r="E4821">
        <v>1</v>
      </c>
      <c r="F4821" t="s">
        <v>26</v>
      </c>
      <c r="G4821" t="s">
        <v>4306</v>
      </c>
      <c r="J4821" t="s">
        <v>26</v>
      </c>
      <c r="K4821" s="1">
        <v>42275</v>
      </c>
      <c r="L4821" t="s">
        <v>26</v>
      </c>
      <c r="M4821" s="1"/>
      <c r="N4821" t="s">
        <v>29</v>
      </c>
      <c r="O4821">
        <v>0</v>
      </c>
      <c r="P4821">
        <v>0</v>
      </c>
      <c r="Q4821">
        <v>0</v>
      </c>
      <c r="R4821">
        <v>1</v>
      </c>
      <c r="S4821">
        <v>1</v>
      </c>
      <c r="T4821">
        <v>0</v>
      </c>
      <c r="U4821" t="s">
        <v>30</v>
      </c>
      <c r="V4821" t="s">
        <v>4320</v>
      </c>
      <c r="W4821" t="s">
        <v>4323</v>
      </c>
      <c r="X4821" s="2" t="s">
        <v>4324</v>
      </c>
      <c r="Y4821">
        <v>613</v>
      </c>
    </row>
    <row r="4822" spans="1:25">
      <c r="A4822">
        <v>15867</v>
      </c>
      <c r="B4822">
        <v>100590</v>
      </c>
      <c r="C4822" t="s">
        <v>789</v>
      </c>
      <c r="D4822">
        <v>0</v>
      </c>
      <c r="E4822">
        <v>1</v>
      </c>
      <c r="F4822" t="s">
        <v>26</v>
      </c>
      <c r="G4822" t="s">
        <v>4306</v>
      </c>
      <c r="J4822" t="s">
        <v>26</v>
      </c>
      <c r="K4822" s="1">
        <v>42275</v>
      </c>
      <c r="L4822" t="s">
        <v>26</v>
      </c>
      <c r="M4822" s="1"/>
      <c r="N4822" t="s">
        <v>29</v>
      </c>
      <c r="O4822">
        <v>0</v>
      </c>
      <c r="P4822">
        <v>0</v>
      </c>
      <c r="Q4822">
        <v>0</v>
      </c>
      <c r="R4822">
        <v>1</v>
      </c>
      <c r="S4822">
        <v>1</v>
      </c>
      <c r="T4822">
        <v>0</v>
      </c>
      <c r="U4822" t="s">
        <v>30</v>
      </c>
      <c r="V4822" t="s">
        <v>4320</v>
      </c>
      <c r="W4822" t="s">
        <v>4318</v>
      </c>
      <c r="X4822" s="2" t="s">
        <v>4324</v>
      </c>
      <c r="Y4822">
        <v>613</v>
      </c>
    </row>
    <row r="4823" spans="1:25">
      <c r="A4823">
        <v>15928</v>
      </c>
      <c r="B4823">
        <v>100415</v>
      </c>
      <c r="C4823" t="s">
        <v>1828</v>
      </c>
      <c r="D4823">
        <v>1</v>
      </c>
      <c r="E4823">
        <v>0</v>
      </c>
      <c r="F4823" t="s">
        <v>26</v>
      </c>
      <c r="G4823" t="s">
        <v>4325</v>
      </c>
      <c r="J4823" t="s">
        <v>26</v>
      </c>
      <c r="K4823" s="1">
        <v>42275</v>
      </c>
      <c r="L4823" t="s">
        <v>4326</v>
      </c>
      <c r="M4823" s="1"/>
      <c r="N4823" t="s">
        <v>29</v>
      </c>
      <c r="O4823">
        <v>0</v>
      </c>
      <c r="P4823">
        <v>0</v>
      </c>
      <c r="Q4823">
        <v>0</v>
      </c>
      <c r="R4823">
        <v>1</v>
      </c>
      <c r="S4823">
        <v>0</v>
      </c>
      <c r="T4823">
        <v>1</v>
      </c>
      <c r="U4823" t="s">
        <v>30</v>
      </c>
      <c r="V4823" t="s">
        <v>4327</v>
      </c>
      <c r="W4823" t="s">
        <v>4328</v>
      </c>
      <c r="X4823" s="2" t="s">
        <v>4329</v>
      </c>
      <c r="Y4823">
        <v>2.714</v>
      </c>
    </row>
    <row r="4824" spans="1:25">
      <c r="A4824">
        <v>15928</v>
      </c>
      <c r="B4824">
        <v>100415</v>
      </c>
      <c r="C4824" t="s">
        <v>1828</v>
      </c>
      <c r="D4824">
        <v>1</v>
      </c>
      <c r="E4824">
        <v>0</v>
      </c>
      <c r="F4824" t="s">
        <v>26</v>
      </c>
      <c r="G4824" t="s">
        <v>4325</v>
      </c>
      <c r="J4824" t="s">
        <v>26</v>
      </c>
      <c r="K4824" s="1">
        <v>42275</v>
      </c>
      <c r="L4824" t="s">
        <v>4326</v>
      </c>
      <c r="M4824" s="1"/>
      <c r="N4824" t="s">
        <v>29</v>
      </c>
      <c r="O4824">
        <v>0</v>
      </c>
      <c r="P4824">
        <v>0</v>
      </c>
      <c r="Q4824">
        <v>0</v>
      </c>
      <c r="R4824">
        <v>1</v>
      </c>
      <c r="S4824">
        <v>0</v>
      </c>
      <c r="T4824">
        <v>1</v>
      </c>
      <c r="U4824" t="s">
        <v>30</v>
      </c>
      <c r="V4824" t="s">
        <v>4330</v>
      </c>
      <c r="W4824" t="s">
        <v>4328</v>
      </c>
      <c r="X4824" s="2" t="s">
        <v>2546</v>
      </c>
      <c r="Y4824">
        <v>1.044</v>
      </c>
    </row>
    <row r="4825" spans="1:25">
      <c r="A4825">
        <v>15928</v>
      </c>
      <c r="B4825">
        <v>100415</v>
      </c>
      <c r="C4825" t="s">
        <v>1828</v>
      </c>
      <c r="D4825">
        <v>1</v>
      </c>
      <c r="E4825">
        <v>0</v>
      </c>
      <c r="F4825" t="s">
        <v>26</v>
      </c>
      <c r="G4825" t="s">
        <v>4325</v>
      </c>
      <c r="J4825" t="s">
        <v>26</v>
      </c>
      <c r="K4825" s="1">
        <v>42275</v>
      </c>
      <c r="L4825" t="s">
        <v>4326</v>
      </c>
      <c r="M4825" s="1"/>
      <c r="N4825" t="s">
        <v>29</v>
      </c>
      <c r="O4825">
        <v>0</v>
      </c>
      <c r="P4825">
        <v>0</v>
      </c>
      <c r="Q4825">
        <v>0</v>
      </c>
      <c r="R4825">
        <v>1</v>
      </c>
      <c r="S4825">
        <v>0</v>
      </c>
      <c r="T4825">
        <v>1</v>
      </c>
      <c r="U4825" t="s">
        <v>30</v>
      </c>
      <c r="V4825" t="s">
        <v>1892</v>
      </c>
      <c r="W4825" t="s">
        <v>1892</v>
      </c>
      <c r="X4825" s="2" t="s">
        <v>1892</v>
      </c>
    </row>
    <row r="4826" spans="1:25">
      <c r="A4826">
        <v>16015</v>
      </c>
      <c r="B4826">
        <v>100590</v>
      </c>
      <c r="C4826" t="s">
        <v>789</v>
      </c>
      <c r="D4826">
        <v>0</v>
      </c>
      <c r="E4826">
        <v>1</v>
      </c>
      <c r="F4826" t="s">
        <v>26</v>
      </c>
      <c r="G4826" t="s">
        <v>4331</v>
      </c>
      <c r="J4826" t="s">
        <v>26</v>
      </c>
      <c r="K4826" s="1">
        <v>42275</v>
      </c>
      <c r="L4826" t="s">
        <v>26</v>
      </c>
      <c r="M4826" s="1"/>
      <c r="N4826" t="s">
        <v>29</v>
      </c>
      <c r="O4826">
        <v>0</v>
      </c>
      <c r="P4826">
        <v>0</v>
      </c>
      <c r="Q4826">
        <v>0</v>
      </c>
      <c r="R4826">
        <v>1</v>
      </c>
      <c r="S4826">
        <v>1</v>
      </c>
      <c r="T4826">
        <v>0</v>
      </c>
      <c r="U4826" t="s">
        <v>30</v>
      </c>
      <c r="V4826" t="s">
        <v>4332</v>
      </c>
      <c r="W4826" t="s">
        <v>4333</v>
      </c>
      <c r="X4826" s="2" t="s">
        <v>2391</v>
      </c>
      <c r="Y4826">
        <v>200</v>
      </c>
    </row>
    <row r="4827" spans="1:25">
      <c r="A4827">
        <v>16015</v>
      </c>
      <c r="B4827">
        <v>100590</v>
      </c>
      <c r="C4827" t="s">
        <v>789</v>
      </c>
      <c r="D4827">
        <v>0</v>
      </c>
      <c r="E4827">
        <v>1</v>
      </c>
      <c r="F4827" t="s">
        <v>26</v>
      </c>
      <c r="G4827" t="s">
        <v>4331</v>
      </c>
      <c r="J4827" t="s">
        <v>26</v>
      </c>
      <c r="K4827" s="1">
        <v>42275</v>
      </c>
      <c r="L4827" t="s">
        <v>26</v>
      </c>
      <c r="M4827" s="1"/>
      <c r="N4827" t="s">
        <v>29</v>
      </c>
      <c r="O4827">
        <v>0</v>
      </c>
      <c r="P4827">
        <v>0</v>
      </c>
      <c r="Q4827">
        <v>0</v>
      </c>
      <c r="R4827">
        <v>1</v>
      </c>
      <c r="S4827">
        <v>1</v>
      </c>
      <c r="T4827">
        <v>0</v>
      </c>
      <c r="U4827" t="s">
        <v>30</v>
      </c>
      <c r="V4827" t="s">
        <v>4334</v>
      </c>
      <c r="W4827" t="s">
        <v>4335</v>
      </c>
      <c r="X4827" s="2" t="s">
        <v>4336</v>
      </c>
      <c r="Y4827">
        <v>0</v>
      </c>
    </row>
    <row r="4828" spans="1:25">
      <c r="A4828">
        <v>16015</v>
      </c>
      <c r="B4828">
        <v>100590</v>
      </c>
      <c r="C4828" t="s">
        <v>789</v>
      </c>
      <c r="D4828">
        <v>0</v>
      </c>
      <c r="E4828">
        <v>1</v>
      </c>
      <c r="F4828" t="s">
        <v>26</v>
      </c>
      <c r="G4828" t="s">
        <v>4331</v>
      </c>
      <c r="J4828" t="s">
        <v>26</v>
      </c>
      <c r="K4828" s="1">
        <v>42275</v>
      </c>
      <c r="L4828" t="s">
        <v>26</v>
      </c>
      <c r="M4828" s="1"/>
      <c r="N4828" t="s">
        <v>29</v>
      </c>
      <c r="O4828">
        <v>0</v>
      </c>
      <c r="P4828">
        <v>0</v>
      </c>
      <c r="Q4828">
        <v>0</v>
      </c>
      <c r="R4828">
        <v>1</v>
      </c>
      <c r="S4828">
        <v>1</v>
      </c>
      <c r="T4828">
        <v>0</v>
      </c>
      <c r="U4828" t="s">
        <v>30</v>
      </c>
      <c r="V4828" t="s">
        <v>4337</v>
      </c>
      <c r="W4828" t="s">
        <v>4333</v>
      </c>
      <c r="X4828" s="2" t="s">
        <v>2229</v>
      </c>
      <c r="Y4828">
        <v>100</v>
      </c>
    </row>
    <row r="4829" spans="1:25">
      <c r="A4829">
        <v>16015</v>
      </c>
      <c r="B4829">
        <v>100590</v>
      </c>
      <c r="C4829" t="s">
        <v>789</v>
      </c>
      <c r="D4829">
        <v>0</v>
      </c>
      <c r="E4829">
        <v>1</v>
      </c>
      <c r="F4829" t="s">
        <v>26</v>
      </c>
      <c r="G4829" t="s">
        <v>4331</v>
      </c>
      <c r="J4829" t="s">
        <v>26</v>
      </c>
      <c r="K4829" s="1">
        <v>42275</v>
      </c>
      <c r="L4829" t="s">
        <v>26</v>
      </c>
      <c r="M4829" s="1"/>
      <c r="N4829" t="s">
        <v>29</v>
      </c>
      <c r="O4829">
        <v>0</v>
      </c>
      <c r="P4829">
        <v>0</v>
      </c>
      <c r="Q4829">
        <v>0</v>
      </c>
      <c r="R4829">
        <v>1</v>
      </c>
      <c r="S4829">
        <v>1</v>
      </c>
      <c r="T4829">
        <v>0</v>
      </c>
      <c r="U4829" t="s">
        <v>30</v>
      </c>
      <c r="V4829" t="s">
        <v>4337</v>
      </c>
      <c r="W4829" t="s">
        <v>4335</v>
      </c>
      <c r="X4829" s="2" t="s">
        <v>2391</v>
      </c>
      <c r="Y4829">
        <v>200</v>
      </c>
    </row>
    <row r="4830" spans="1:25">
      <c r="A4830">
        <v>16015</v>
      </c>
      <c r="B4830">
        <v>100590</v>
      </c>
      <c r="C4830" t="s">
        <v>789</v>
      </c>
      <c r="D4830">
        <v>0</v>
      </c>
      <c r="E4830">
        <v>1</v>
      </c>
      <c r="F4830" t="s">
        <v>26</v>
      </c>
      <c r="G4830" t="s">
        <v>4331</v>
      </c>
      <c r="J4830" t="s">
        <v>26</v>
      </c>
      <c r="K4830" s="1">
        <v>42275</v>
      </c>
      <c r="L4830" t="s">
        <v>26</v>
      </c>
      <c r="M4830" s="1"/>
      <c r="N4830" t="s">
        <v>29</v>
      </c>
      <c r="O4830">
        <v>0</v>
      </c>
      <c r="P4830">
        <v>0</v>
      </c>
      <c r="Q4830">
        <v>0</v>
      </c>
      <c r="R4830">
        <v>1</v>
      </c>
      <c r="S4830">
        <v>1</v>
      </c>
      <c r="T4830">
        <v>0</v>
      </c>
      <c r="U4830" t="s">
        <v>30</v>
      </c>
      <c r="V4830" t="s">
        <v>4338</v>
      </c>
      <c r="W4830" t="s">
        <v>4333</v>
      </c>
      <c r="X4830" s="2" t="s">
        <v>1233</v>
      </c>
      <c r="Y4830">
        <v>50</v>
      </c>
    </row>
    <row r="4831" spans="1:25">
      <c r="A4831">
        <v>16015</v>
      </c>
      <c r="B4831">
        <v>100590</v>
      </c>
      <c r="C4831" t="s">
        <v>789</v>
      </c>
      <c r="D4831">
        <v>0</v>
      </c>
      <c r="E4831">
        <v>1</v>
      </c>
      <c r="F4831" t="s">
        <v>26</v>
      </c>
      <c r="G4831" t="s">
        <v>4331</v>
      </c>
      <c r="J4831" t="s">
        <v>26</v>
      </c>
      <c r="K4831" s="1">
        <v>42275</v>
      </c>
      <c r="L4831" t="s">
        <v>26</v>
      </c>
      <c r="M4831" s="1"/>
      <c r="N4831" t="s">
        <v>29</v>
      </c>
      <c r="O4831">
        <v>0</v>
      </c>
      <c r="P4831">
        <v>0</v>
      </c>
      <c r="Q4831">
        <v>0</v>
      </c>
      <c r="R4831">
        <v>1</v>
      </c>
      <c r="S4831">
        <v>1</v>
      </c>
      <c r="T4831">
        <v>0</v>
      </c>
      <c r="U4831" t="s">
        <v>30</v>
      </c>
      <c r="V4831" t="s">
        <v>4338</v>
      </c>
      <c r="W4831" t="s">
        <v>4335</v>
      </c>
      <c r="X4831" s="2" t="s">
        <v>2229</v>
      </c>
      <c r="Y4831">
        <v>100</v>
      </c>
    </row>
    <row r="4832" spans="1:25">
      <c r="A4832">
        <v>16015</v>
      </c>
      <c r="B4832">
        <v>100590</v>
      </c>
      <c r="C4832" t="s">
        <v>789</v>
      </c>
      <c r="D4832">
        <v>0</v>
      </c>
      <c r="E4832">
        <v>1</v>
      </c>
      <c r="F4832" t="s">
        <v>26</v>
      </c>
      <c r="G4832" t="s">
        <v>4331</v>
      </c>
      <c r="J4832" t="s">
        <v>26</v>
      </c>
      <c r="K4832" s="1">
        <v>42275</v>
      </c>
      <c r="L4832" t="s">
        <v>26</v>
      </c>
      <c r="M4832" s="1"/>
      <c r="N4832" t="s">
        <v>29</v>
      </c>
      <c r="O4832">
        <v>0</v>
      </c>
      <c r="P4832">
        <v>0</v>
      </c>
      <c r="Q4832">
        <v>0</v>
      </c>
      <c r="R4832">
        <v>1</v>
      </c>
      <c r="S4832">
        <v>1</v>
      </c>
      <c r="T4832">
        <v>0</v>
      </c>
      <c r="U4832" t="s">
        <v>30</v>
      </c>
      <c r="V4832" t="s">
        <v>755</v>
      </c>
      <c r="W4832" t="s">
        <v>4339</v>
      </c>
      <c r="X4832" s="2" t="s">
        <v>2387</v>
      </c>
      <c r="Y4832">
        <v>300</v>
      </c>
    </row>
    <row r="4833" spans="1:25">
      <c r="A4833">
        <v>16015</v>
      </c>
      <c r="B4833">
        <v>100590</v>
      </c>
      <c r="C4833" t="s">
        <v>789</v>
      </c>
      <c r="D4833">
        <v>0</v>
      </c>
      <c r="E4833">
        <v>1</v>
      </c>
      <c r="F4833" t="s">
        <v>26</v>
      </c>
      <c r="G4833" t="s">
        <v>4331</v>
      </c>
      <c r="J4833" t="s">
        <v>26</v>
      </c>
      <c r="K4833" s="1">
        <v>42275</v>
      </c>
      <c r="L4833" t="s">
        <v>26</v>
      </c>
      <c r="M4833" s="1"/>
      <c r="N4833" t="s">
        <v>29</v>
      </c>
      <c r="O4833">
        <v>0</v>
      </c>
      <c r="P4833">
        <v>0</v>
      </c>
      <c r="Q4833">
        <v>0</v>
      </c>
      <c r="R4833">
        <v>1</v>
      </c>
      <c r="S4833">
        <v>1</v>
      </c>
      <c r="T4833">
        <v>0</v>
      </c>
      <c r="U4833" t="s">
        <v>30</v>
      </c>
      <c r="V4833" t="s">
        <v>2052</v>
      </c>
      <c r="W4833" t="s">
        <v>4339</v>
      </c>
      <c r="X4833" s="2" t="s">
        <v>2387</v>
      </c>
      <c r="Y4833">
        <v>300</v>
      </c>
    </row>
    <row r="4834" spans="1:25">
      <c r="A4834">
        <v>16015</v>
      </c>
      <c r="B4834">
        <v>100590</v>
      </c>
      <c r="C4834" t="s">
        <v>789</v>
      </c>
      <c r="D4834">
        <v>0</v>
      </c>
      <c r="E4834">
        <v>1</v>
      </c>
      <c r="F4834" t="s">
        <v>26</v>
      </c>
      <c r="G4834" t="s">
        <v>4331</v>
      </c>
      <c r="J4834" t="s">
        <v>26</v>
      </c>
      <c r="K4834" s="1">
        <v>42275</v>
      </c>
      <c r="L4834" t="s">
        <v>26</v>
      </c>
      <c r="M4834" s="1"/>
      <c r="N4834" t="s">
        <v>29</v>
      </c>
      <c r="O4834">
        <v>0</v>
      </c>
      <c r="P4834">
        <v>0</v>
      </c>
      <c r="Q4834">
        <v>0</v>
      </c>
      <c r="R4834">
        <v>1</v>
      </c>
      <c r="S4834">
        <v>1</v>
      </c>
      <c r="T4834">
        <v>0</v>
      </c>
      <c r="U4834" t="s">
        <v>30</v>
      </c>
      <c r="V4834" t="s">
        <v>4340</v>
      </c>
      <c r="W4834" t="s">
        <v>4333</v>
      </c>
      <c r="X4834" s="2" t="s">
        <v>2391</v>
      </c>
      <c r="Y4834">
        <v>200</v>
      </c>
    </row>
    <row r="4835" spans="1:25">
      <c r="A4835">
        <v>16015</v>
      </c>
      <c r="B4835">
        <v>100590</v>
      </c>
      <c r="C4835" t="s">
        <v>789</v>
      </c>
      <c r="D4835">
        <v>0</v>
      </c>
      <c r="E4835">
        <v>1</v>
      </c>
      <c r="F4835" t="s">
        <v>26</v>
      </c>
      <c r="G4835" t="s">
        <v>4331</v>
      </c>
      <c r="J4835" t="s">
        <v>26</v>
      </c>
      <c r="K4835" s="1">
        <v>42275</v>
      </c>
      <c r="L4835" t="s">
        <v>26</v>
      </c>
      <c r="M4835" s="1"/>
      <c r="N4835" t="s">
        <v>29</v>
      </c>
      <c r="O4835">
        <v>0</v>
      </c>
      <c r="P4835">
        <v>0</v>
      </c>
      <c r="Q4835">
        <v>0</v>
      </c>
      <c r="R4835">
        <v>1</v>
      </c>
      <c r="S4835">
        <v>1</v>
      </c>
      <c r="T4835">
        <v>0</v>
      </c>
      <c r="U4835" t="s">
        <v>30</v>
      </c>
      <c r="V4835" t="s">
        <v>4340</v>
      </c>
      <c r="W4835" t="s">
        <v>4335</v>
      </c>
      <c r="X4835" s="2" t="s">
        <v>2387</v>
      </c>
      <c r="Y4835">
        <v>300</v>
      </c>
    </row>
    <row r="4836" spans="1:25">
      <c r="A4836">
        <v>16015</v>
      </c>
      <c r="B4836">
        <v>100590</v>
      </c>
      <c r="C4836" t="s">
        <v>789</v>
      </c>
      <c r="D4836">
        <v>0</v>
      </c>
      <c r="E4836">
        <v>1</v>
      </c>
      <c r="F4836" t="s">
        <v>26</v>
      </c>
      <c r="G4836" t="s">
        <v>4331</v>
      </c>
      <c r="J4836" t="s">
        <v>26</v>
      </c>
      <c r="K4836" s="1">
        <v>42275</v>
      </c>
      <c r="L4836" t="s">
        <v>26</v>
      </c>
      <c r="M4836" s="1"/>
      <c r="N4836" t="s">
        <v>29</v>
      </c>
      <c r="O4836">
        <v>0</v>
      </c>
      <c r="P4836">
        <v>0</v>
      </c>
      <c r="Q4836">
        <v>0</v>
      </c>
      <c r="R4836">
        <v>1</v>
      </c>
      <c r="S4836">
        <v>1</v>
      </c>
      <c r="T4836">
        <v>0</v>
      </c>
      <c r="U4836" t="s">
        <v>30</v>
      </c>
      <c r="V4836" t="s">
        <v>4341</v>
      </c>
      <c r="W4836" t="s">
        <v>4333</v>
      </c>
      <c r="X4836" s="2" t="s">
        <v>1233</v>
      </c>
      <c r="Y4836">
        <v>50</v>
      </c>
    </row>
    <row r="4837" spans="1:25">
      <c r="A4837">
        <v>16015</v>
      </c>
      <c r="B4837">
        <v>100590</v>
      </c>
      <c r="C4837" t="s">
        <v>789</v>
      </c>
      <c r="D4837">
        <v>0</v>
      </c>
      <c r="E4837">
        <v>1</v>
      </c>
      <c r="F4837" t="s">
        <v>26</v>
      </c>
      <c r="G4837" t="s">
        <v>4331</v>
      </c>
      <c r="J4837" t="s">
        <v>26</v>
      </c>
      <c r="K4837" s="1">
        <v>42275</v>
      </c>
      <c r="L4837" t="s">
        <v>26</v>
      </c>
      <c r="M4837" s="1"/>
      <c r="N4837" t="s">
        <v>29</v>
      </c>
      <c r="O4837">
        <v>0</v>
      </c>
      <c r="P4837">
        <v>0</v>
      </c>
      <c r="Q4837">
        <v>0</v>
      </c>
      <c r="R4837">
        <v>1</v>
      </c>
      <c r="S4837">
        <v>1</v>
      </c>
      <c r="T4837">
        <v>0</v>
      </c>
      <c r="U4837" t="s">
        <v>30</v>
      </c>
      <c r="V4837" t="s">
        <v>4341</v>
      </c>
      <c r="W4837" t="s">
        <v>4335</v>
      </c>
      <c r="X4837" s="2" t="s">
        <v>2229</v>
      </c>
      <c r="Y4837">
        <v>100</v>
      </c>
    </row>
    <row r="4838" spans="1:25">
      <c r="A4838">
        <v>16015</v>
      </c>
      <c r="B4838">
        <v>100590</v>
      </c>
      <c r="C4838" t="s">
        <v>789</v>
      </c>
      <c r="D4838">
        <v>0</v>
      </c>
      <c r="E4838">
        <v>1</v>
      </c>
      <c r="F4838" t="s">
        <v>26</v>
      </c>
      <c r="G4838" t="s">
        <v>4331</v>
      </c>
      <c r="J4838" t="s">
        <v>26</v>
      </c>
      <c r="K4838" s="1">
        <v>42275</v>
      </c>
      <c r="L4838" t="s">
        <v>26</v>
      </c>
      <c r="M4838" s="1"/>
      <c r="N4838" t="s">
        <v>29</v>
      </c>
      <c r="O4838">
        <v>0</v>
      </c>
      <c r="P4838">
        <v>0</v>
      </c>
      <c r="Q4838">
        <v>0</v>
      </c>
      <c r="R4838">
        <v>1</v>
      </c>
      <c r="S4838">
        <v>1</v>
      </c>
      <c r="T4838">
        <v>0</v>
      </c>
      <c r="U4838" t="s">
        <v>30</v>
      </c>
      <c r="V4838" t="s">
        <v>4342</v>
      </c>
      <c r="W4838" t="s">
        <v>4333</v>
      </c>
      <c r="X4838" s="2" t="s">
        <v>1233</v>
      </c>
      <c r="Y4838">
        <v>50</v>
      </c>
    </row>
    <row r="4839" spans="1:25">
      <c r="A4839">
        <v>16015</v>
      </c>
      <c r="B4839">
        <v>100590</v>
      </c>
      <c r="C4839" t="s">
        <v>789</v>
      </c>
      <c r="D4839">
        <v>0</v>
      </c>
      <c r="E4839">
        <v>1</v>
      </c>
      <c r="F4839" t="s">
        <v>26</v>
      </c>
      <c r="G4839" t="s">
        <v>4331</v>
      </c>
      <c r="J4839" t="s">
        <v>26</v>
      </c>
      <c r="K4839" s="1">
        <v>42275</v>
      </c>
      <c r="L4839" t="s">
        <v>26</v>
      </c>
      <c r="M4839" s="1"/>
      <c r="N4839" t="s">
        <v>29</v>
      </c>
      <c r="O4839">
        <v>0</v>
      </c>
      <c r="P4839">
        <v>0</v>
      </c>
      <c r="Q4839">
        <v>0</v>
      </c>
      <c r="R4839">
        <v>1</v>
      </c>
      <c r="S4839">
        <v>1</v>
      </c>
      <c r="T4839">
        <v>0</v>
      </c>
      <c r="U4839" t="s">
        <v>30</v>
      </c>
      <c r="V4839" t="s">
        <v>4342</v>
      </c>
      <c r="W4839" t="s">
        <v>4335</v>
      </c>
      <c r="X4839" s="2" t="s">
        <v>2229</v>
      </c>
      <c r="Y4839">
        <v>100</v>
      </c>
    </row>
    <row r="4840" spans="1:25">
      <c r="A4840">
        <v>16015</v>
      </c>
      <c r="B4840">
        <v>100590</v>
      </c>
      <c r="C4840" t="s">
        <v>789</v>
      </c>
      <c r="D4840">
        <v>0</v>
      </c>
      <c r="E4840">
        <v>1</v>
      </c>
      <c r="F4840" t="s">
        <v>26</v>
      </c>
      <c r="G4840" t="s">
        <v>4331</v>
      </c>
      <c r="J4840" t="s">
        <v>26</v>
      </c>
      <c r="K4840" s="1">
        <v>42275</v>
      </c>
      <c r="L4840" t="s">
        <v>26</v>
      </c>
      <c r="M4840" s="1"/>
      <c r="N4840" t="s">
        <v>29</v>
      </c>
      <c r="O4840">
        <v>0</v>
      </c>
      <c r="P4840">
        <v>0</v>
      </c>
      <c r="Q4840">
        <v>0</v>
      </c>
      <c r="R4840">
        <v>1</v>
      </c>
      <c r="S4840">
        <v>1</v>
      </c>
      <c r="T4840">
        <v>0</v>
      </c>
      <c r="U4840" t="s">
        <v>30</v>
      </c>
      <c r="V4840" t="s">
        <v>4343</v>
      </c>
      <c r="W4840" t="s">
        <v>4333</v>
      </c>
      <c r="X4840" s="2" t="s">
        <v>2229</v>
      </c>
      <c r="Y4840">
        <v>100</v>
      </c>
    </row>
    <row r="4841" spans="1:25">
      <c r="A4841">
        <v>16015</v>
      </c>
      <c r="B4841">
        <v>100590</v>
      </c>
      <c r="C4841" t="s">
        <v>789</v>
      </c>
      <c r="D4841">
        <v>0</v>
      </c>
      <c r="E4841">
        <v>1</v>
      </c>
      <c r="F4841" t="s">
        <v>26</v>
      </c>
      <c r="G4841" t="s">
        <v>4331</v>
      </c>
      <c r="J4841" t="s">
        <v>26</v>
      </c>
      <c r="K4841" s="1">
        <v>42275</v>
      </c>
      <c r="L4841" t="s">
        <v>26</v>
      </c>
      <c r="M4841" s="1"/>
      <c r="N4841" t="s">
        <v>29</v>
      </c>
      <c r="O4841">
        <v>0</v>
      </c>
      <c r="P4841">
        <v>0</v>
      </c>
      <c r="Q4841">
        <v>0</v>
      </c>
      <c r="R4841">
        <v>1</v>
      </c>
      <c r="S4841">
        <v>1</v>
      </c>
      <c r="T4841">
        <v>0</v>
      </c>
      <c r="U4841" t="s">
        <v>30</v>
      </c>
      <c r="V4841" t="s">
        <v>4343</v>
      </c>
      <c r="W4841" t="s">
        <v>4335</v>
      </c>
      <c r="X4841" s="2" t="s">
        <v>2391</v>
      </c>
      <c r="Y4841">
        <v>200</v>
      </c>
    </row>
    <row r="4842" spans="1:25">
      <c r="A4842">
        <v>16015</v>
      </c>
      <c r="B4842">
        <v>100590</v>
      </c>
      <c r="C4842" t="s">
        <v>789</v>
      </c>
      <c r="D4842">
        <v>0</v>
      </c>
      <c r="E4842">
        <v>1</v>
      </c>
      <c r="F4842" t="s">
        <v>26</v>
      </c>
      <c r="G4842" t="s">
        <v>4331</v>
      </c>
      <c r="J4842" t="s">
        <v>26</v>
      </c>
      <c r="K4842" s="1">
        <v>42275</v>
      </c>
      <c r="L4842" t="s">
        <v>26</v>
      </c>
      <c r="M4842" s="1"/>
      <c r="N4842" t="s">
        <v>29</v>
      </c>
      <c r="O4842">
        <v>0</v>
      </c>
      <c r="P4842">
        <v>0</v>
      </c>
      <c r="Q4842">
        <v>0</v>
      </c>
      <c r="R4842">
        <v>1</v>
      </c>
      <c r="S4842">
        <v>1</v>
      </c>
      <c r="T4842">
        <v>0</v>
      </c>
      <c r="U4842" t="s">
        <v>30</v>
      </c>
      <c r="V4842" t="s">
        <v>4344</v>
      </c>
      <c r="W4842" t="s">
        <v>4333</v>
      </c>
      <c r="X4842" s="2" t="s">
        <v>1233</v>
      </c>
      <c r="Y4842">
        <v>50</v>
      </c>
    </row>
    <row r="4843" spans="1:25">
      <c r="A4843">
        <v>16015</v>
      </c>
      <c r="B4843">
        <v>100590</v>
      </c>
      <c r="C4843" t="s">
        <v>789</v>
      </c>
      <c r="D4843">
        <v>0</v>
      </c>
      <c r="E4843">
        <v>1</v>
      </c>
      <c r="F4843" t="s">
        <v>26</v>
      </c>
      <c r="G4843" t="s">
        <v>4331</v>
      </c>
      <c r="J4843" t="s">
        <v>26</v>
      </c>
      <c r="K4843" s="1">
        <v>42275</v>
      </c>
      <c r="L4843" t="s">
        <v>26</v>
      </c>
      <c r="M4843" s="1"/>
      <c r="N4843" t="s">
        <v>29</v>
      </c>
      <c r="O4843">
        <v>0</v>
      </c>
      <c r="P4843">
        <v>0</v>
      </c>
      <c r="Q4843">
        <v>0</v>
      </c>
      <c r="R4843">
        <v>1</v>
      </c>
      <c r="S4843">
        <v>1</v>
      </c>
      <c r="T4843">
        <v>0</v>
      </c>
      <c r="U4843" t="s">
        <v>30</v>
      </c>
      <c r="V4843" t="s">
        <v>4344</v>
      </c>
      <c r="W4843" t="s">
        <v>4335</v>
      </c>
      <c r="X4843" s="2" t="s">
        <v>2229</v>
      </c>
      <c r="Y4843">
        <v>100</v>
      </c>
    </row>
    <row r="4844" spans="1:25">
      <c r="A4844">
        <v>16015</v>
      </c>
      <c r="B4844">
        <v>100590</v>
      </c>
      <c r="C4844" t="s">
        <v>789</v>
      </c>
      <c r="D4844">
        <v>0</v>
      </c>
      <c r="E4844">
        <v>1</v>
      </c>
      <c r="F4844" t="s">
        <v>26</v>
      </c>
      <c r="G4844" t="s">
        <v>4331</v>
      </c>
      <c r="J4844" t="s">
        <v>26</v>
      </c>
      <c r="K4844" s="1">
        <v>42275</v>
      </c>
      <c r="L4844" t="s">
        <v>26</v>
      </c>
      <c r="M4844" s="1"/>
      <c r="N4844" t="s">
        <v>29</v>
      </c>
      <c r="O4844">
        <v>0</v>
      </c>
      <c r="P4844">
        <v>0</v>
      </c>
      <c r="Q4844">
        <v>0</v>
      </c>
      <c r="R4844">
        <v>1</v>
      </c>
      <c r="S4844">
        <v>1</v>
      </c>
      <c r="T4844">
        <v>0</v>
      </c>
      <c r="U4844" t="s">
        <v>30</v>
      </c>
      <c r="V4844" t="s">
        <v>4345</v>
      </c>
      <c r="W4844" t="s">
        <v>4333</v>
      </c>
      <c r="X4844" s="2" t="s">
        <v>1233</v>
      </c>
      <c r="Y4844">
        <v>50</v>
      </c>
    </row>
    <row r="4845" spans="1:25">
      <c r="A4845">
        <v>16015</v>
      </c>
      <c r="B4845">
        <v>100590</v>
      </c>
      <c r="C4845" t="s">
        <v>789</v>
      </c>
      <c r="D4845">
        <v>0</v>
      </c>
      <c r="E4845">
        <v>1</v>
      </c>
      <c r="F4845" t="s">
        <v>26</v>
      </c>
      <c r="G4845" t="s">
        <v>4331</v>
      </c>
      <c r="J4845" t="s">
        <v>26</v>
      </c>
      <c r="K4845" s="1">
        <v>42275</v>
      </c>
      <c r="L4845" t="s">
        <v>26</v>
      </c>
      <c r="M4845" s="1"/>
      <c r="N4845" t="s">
        <v>29</v>
      </c>
      <c r="O4845">
        <v>0</v>
      </c>
      <c r="P4845">
        <v>0</v>
      </c>
      <c r="Q4845">
        <v>0</v>
      </c>
      <c r="R4845">
        <v>1</v>
      </c>
      <c r="S4845">
        <v>1</v>
      </c>
      <c r="T4845">
        <v>0</v>
      </c>
      <c r="U4845" t="s">
        <v>30</v>
      </c>
      <c r="V4845" t="s">
        <v>4345</v>
      </c>
      <c r="W4845" t="s">
        <v>4335</v>
      </c>
      <c r="X4845" s="2" t="s">
        <v>2229</v>
      </c>
      <c r="Y4845">
        <v>100</v>
      </c>
    </row>
    <row r="4846" spans="1:25">
      <c r="A4846">
        <v>16015</v>
      </c>
      <c r="B4846">
        <v>100590</v>
      </c>
      <c r="C4846" t="s">
        <v>789</v>
      </c>
      <c r="D4846">
        <v>0</v>
      </c>
      <c r="E4846">
        <v>1</v>
      </c>
      <c r="F4846" t="s">
        <v>26</v>
      </c>
      <c r="G4846" t="s">
        <v>4331</v>
      </c>
      <c r="J4846" t="s">
        <v>26</v>
      </c>
      <c r="K4846" s="1">
        <v>42275</v>
      </c>
      <c r="L4846" t="s">
        <v>26</v>
      </c>
      <c r="M4846" s="1"/>
      <c r="N4846" t="s">
        <v>29</v>
      </c>
      <c r="O4846">
        <v>0</v>
      </c>
      <c r="P4846">
        <v>0</v>
      </c>
      <c r="Q4846">
        <v>0</v>
      </c>
      <c r="R4846">
        <v>1</v>
      </c>
      <c r="S4846">
        <v>1</v>
      </c>
      <c r="T4846">
        <v>0</v>
      </c>
      <c r="U4846" t="s">
        <v>30</v>
      </c>
      <c r="V4846" t="s">
        <v>4334</v>
      </c>
      <c r="W4846" t="s">
        <v>4335</v>
      </c>
      <c r="X4846" s="2" t="s">
        <v>156</v>
      </c>
      <c r="Y4846">
        <v>0</v>
      </c>
    </row>
    <row r="4847" spans="1:25">
      <c r="A4847">
        <v>16015</v>
      </c>
      <c r="B4847">
        <v>100590</v>
      </c>
      <c r="C4847" t="s">
        <v>789</v>
      </c>
      <c r="D4847">
        <v>0</v>
      </c>
      <c r="E4847">
        <v>1</v>
      </c>
      <c r="F4847" t="s">
        <v>26</v>
      </c>
      <c r="G4847" t="s">
        <v>4331</v>
      </c>
      <c r="J4847" t="s">
        <v>26</v>
      </c>
      <c r="K4847" s="1">
        <v>42275</v>
      </c>
      <c r="L4847" t="s">
        <v>26</v>
      </c>
      <c r="M4847" s="1"/>
      <c r="N4847" t="s">
        <v>29</v>
      </c>
      <c r="O4847">
        <v>0</v>
      </c>
      <c r="P4847">
        <v>0</v>
      </c>
      <c r="Q4847">
        <v>0</v>
      </c>
      <c r="R4847">
        <v>1</v>
      </c>
      <c r="S4847">
        <v>1</v>
      </c>
      <c r="T4847">
        <v>0</v>
      </c>
      <c r="U4847" t="s">
        <v>30</v>
      </c>
      <c r="V4847" t="s">
        <v>4340</v>
      </c>
      <c r="W4847" t="s">
        <v>4333</v>
      </c>
      <c r="X4847" s="2" t="s">
        <v>2229</v>
      </c>
      <c r="Y4847">
        <v>100</v>
      </c>
    </row>
    <row r="4848" spans="1:25">
      <c r="A4848">
        <v>16015</v>
      </c>
      <c r="B4848">
        <v>100590</v>
      </c>
      <c r="C4848" t="s">
        <v>789</v>
      </c>
      <c r="D4848">
        <v>0</v>
      </c>
      <c r="E4848">
        <v>1</v>
      </c>
      <c r="F4848" t="s">
        <v>26</v>
      </c>
      <c r="G4848" t="s">
        <v>4331</v>
      </c>
      <c r="J4848" t="s">
        <v>26</v>
      </c>
      <c r="K4848" s="1">
        <v>42275</v>
      </c>
      <c r="L4848" t="s">
        <v>26</v>
      </c>
      <c r="M4848" s="1"/>
      <c r="N4848" t="s">
        <v>29</v>
      </c>
      <c r="O4848">
        <v>0</v>
      </c>
      <c r="P4848">
        <v>0</v>
      </c>
      <c r="Q4848">
        <v>0</v>
      </c>
      <c r="R4848">
        <v>1</v>
      </c>
      <c r="S4848">
        <v>1</v>
      </c>
      <c r="T4848">
        <v>0</v>
      </c>
      <c r="U4848" t="s">
        <v>30</v>
      </c>
      <c r="V4848" t="s">
        <v>4340</v>
      </c>
      <c r="W4848" t="s">
        <v>4335</v>
      </c>
      <c r="X4848" s="2" t="s">
        <v>2391</v>
      </c>
      <c r="Y4848">
        <v>200</v>
      </c>
    </row>
    <row r="4849" spans="1:25">
      <c r="A4849">
        <v>16015</v>
      </c>
      <c r="B4849">
        <v>100590</v>
      </c>
      <c r="C4849" t="s">
        <v>789</v>
      </c>
      <c r="D4849">
        <v>0</v>
      </c>
      <c r="E4849">
        <v>1</v>
      </c>
      <c r="F4849" t="s">
        <v>26</v>
      </c>
      <c r="G4849" t="s">
        <v>4331</v>
      </c>
      <c r="J4849" t="s">
        <v>26</v>
      </c>
      <c r="K4849" s="1">
        <v>42275</v>
      </c>
      <c r="L4849" t="s">
        <v>26</v>
      </c>
      <c r="M4849" s="1"/>
      <c r="N4849" t="s">
        <v>29</v>
      </c>
      <c r="O4849">
        <v>0</v>
      </c>
      <c r="P4849">
        <v>0</v>
      </c>
      <c r="Q4849">
        <v>0</v>
      </c>
      <c r="R4849">
        <v>1</v>
      </c>
      <c r="S4849">
        <v>1</v>
      </c>
      <c r="T4849">
        <v>0</v>
      </c>
      <c r="U4849" t="s">
        <v>30</v>
      </c>
      <c r="V4849" t="s">
        <v>4341</v>
      </c>
      <c r="W4849" t="s">
        <v>4333</v>
      </c>
      <c r="X4849" s="2" t="s">
        <v>156</v>
      </c>
      <c r="Y4849">
        <v>0</v>
      </c>
    </row>
    <row r="4850" spans="1:25">
      <c r="A4850">
        <v>16015</v>
      </c>
      <c r="B4850">
        <v>100590</v>
      </c>
      <c r="C4850" t="s">
        <v>789</v>
      </c>
      <c r="D4850">
        <v>0</v>
      </c>
      <c r="E4850">
        <v>1</v>
      </c>
      <c r="F4850" t="s">
        <v>26</v>
      </c>
      <c r="G4850" t="s">
        <v>4331</v>
      </c>
      <c r="J4850" t="s">
        <v>26</v>
      </c>
      <c r="K4850" s="1">
        <v>42275</v>
      </c>
      <c r="L4850" t="s">
        <v>26</v>
      </c>
      <c r="M4850" s="1"/>
      <c r="N4850" t="s">
        <v>29</v>
      </c>
      <c r="O4850">
        <v>0</v>
      </c>
      <c r="P4850">
        <v>0</v>
      </c>
      <c r="Q4850">
        <v>0</v>
      </c>
      <c r="R4850">
        <v>1</v>
      </c>
      <c r="S4850">
        <v>1</v>
      </c>
      <c r="T4850">
        <v>0</v>
      </c>
      <c r="U4850" t="s">
        <v>30</v>
      </c>
      <c r="V4850" t="s">
        <v>4341</v>
      </c>
      <c r="W4850" t="s">
        <v>4335</v>
      </c>
      <c r="X4850" s="2" t="s">
        <v>1233</v>
      </c>
      <c r="Y4850">
        <v>50</v>
      </c>
    </row>
    <row r="4851" spans="1:25">
      <c r="A4851">
        <v>16015</v>
      </c>
      <c r="B4851">
        <v>100590</v>
      </c>
      <c r="C4851" t="s">
        <v>789</v>
      </c>
      <c r="D4851">
        <v>0</v>
      </c>
      <c r="E4851">
        <v>1</v>
      </c>
      <c r="F4851" t="s">
        <v>26</v>
      </c>
      <c r="G4851" t="s">
        <v>4331</v>
      </c>
      <c r="J4851" t="s">
        <v>26</v>
      </c>
      <c r="K4851" s="1">
        <v>42275</v>
      </c>
      <c r="L4851" t="s">
        <v>26</v>
      </c>
      <c r="M4851" s="1"/>
      <c r="N4851" t="s">
        <v>29</v>
      </c>
      <c r="O4851">
        <v>0</v>
      </c>
      <c r="P4851">
        <v>0</v>
      </c>
      <c r="Q4851">
        <v>0</v>
      </c>
      <c r="R4851">
        <v>1</v>
      </c>
      <c r="S4851">
        <v>1</v>
      </c>
      <c r="T4851">
        <v>0</v>
      </c>
      <c r="U4851" t="s">
        <v>30</v>
      </c>
      <c r="V4851" t="s">
        <v>4342</v>
      </c>
      <c r="W4851" t="s">
        <v>4333</v>
      </c>
      <c r="X4851" s="2" t="s">
        <v>156</v>
      </c>
      <c r="Y4851">
        <v>0</v>
      </c>
    </row>
    <row r="4852" spans="1:25">
      <c r="A4852">
        <v>16015</v>
      </c>
      <c r="B4852">
        <v>100590</v>
      </c>
      <c r="C4852" t="s">
        <v>789</v>
      </c>
      <c r="D4852">
        <v>0</v>
      </c>
      <c r="E4852">
        <v>1</v>
      </c>
      <c r="F4852" t="s">
        <v>26</v>
      </c>
      <c r="G4852" t="s">
        <v>4331</v>
      </c>
      <c r="J4852" t="s">
        <v>26</v>
      </c>
      <c r="K4852" s="1">
        <v>42275</v>
      </c>
      <c r="L4852" t="s">
        <v>26</v>
      </c>
      <c r="M4852" s="1"/>
      <c r="N4852" t="s">
        <v>29</v>
      </c>
      <c r="O4852">
        <v>0</v>
      </c>
      <c r="P4852">
        <v>0</v>
      </c>
      <c r="Q4852">
        <v>0</v>
      </c>
      <c r="R4852">
        <v>1</v>
      </c>
      <c r="S4852">
        <v>1</v>
      </c>
      <c r="T4852">
        <v>0</v>
      </c>
      <c r="U4852" t="s">
        <v>30</v>
      </c>
      <c r="V4852" t="s">
        <v>4342</v>
      </c>
      <c r="W4852" t="s">
        <v>4335</v>
      </c>
      <c r="X4852" s="2" t="s">
        <v>1233</v>
      </c>
      <c r="Y4852">
        <v>50</v>
      </c>
    </row>
    <row r="4853" spans="1:25">
      <c r="A4853">
        <v>16015</v>
      </c>
      <c r="B4853">
        <v>100590</v>
      </c>
      <c r="C4853" t="s">
        <v>789</v>
      </c>
      <c r="D4853">
        <v>0</v>
      </c>
      <c r="E4853">
        <v>1</v>
      </c>
      <c r="F4853" t="s">
        <v>26</v>
      </c>
      <c r="G4853" t="s">
        <v>4331</v>
      </c>
      <c r="J4853" t="s">
        <v>26</v>
      </c>
      <c r="K4853" s="1">
        <v>42275</v>
      </c>
      <c r="L4853" t="s">
        <v>26</v>
      </c>
      <c r="M4853" s="1"/>
      <c r="N4853" t="s">
        <v>29</v>
      </c>
      <c r="O4853">
        <v>0</v>
      </c>
      <c r="P4853">
        <v>0</v>
      </c>
      <c r="Q4853">
        <v>0</v>
      </c>
      <c r="R4853">
        <v>1</v>
      </c>
      <c r="S4853">
        <v>1</v>
      </c>
      <c r="T4853">
        <v>0</v>
      </c>
      <c r="U4853" t="s">
        <v>30</v>
      </c>
      <c r="V4853" t="s">
        <v>4343</v>
      </c>
      <c r="W4853" t="s">
        <v>4333</v>
      </c>
      <c r="X4853" s="2" t="s">
        <v>1233</v>
      </c>
      <c r="Y4853">
        <v>50</v>
      </c>
    </row>
    <row r="4854" spans="1:25">
      <c r="A4854">
        <v>16015</v>
      </c>
      <c r="B4854">
        <v>100590</v>
      </c>
      <c r="C4854" t="s">
        <v>789</v>
      </c>
      <c r="D4854">
        <v>0</v>
      </c>
      <c r="E4854">
        <v>1</v>
      </c>
      <c r="F4854" t="s">
        <v>26</v>
      </c>
      <c r="G4854" t="s">
        <v>4331</v>
      </c>
      <c r="J4854" t="s">
        <v>26</v>
      </c>
      <c r="K4854" s="1">
        <v>42275</v>
      </c>
      <c r="L4854" t="s">
        <v>26</v>
      </c>
      <c r="M4854" s="1"/>
      <c r="N4854" t="s">
        <v>29</v>
      </c>
      <c r="O4854">
        <v>0</v>
      </c>
      <c r="P4854">
        <v>0</v>
      </c>
      <c r="Q4854">
        <v>0</v>
      </c>
      <c r="R4854">
        <v>1</v>
      </c>
      <c r="S4854">
        <v>1</v>
      </c>
      <c r="T4854">
        <v>0</v>
      </c>
      <c r="U4854" t="s">
        <v>30</v>
      </c>
      <c r="V4854" t="s">
        <v>4343</v>
      </c>
      <c r="W4854" t="s">
        <v>4335</v>
      </c>
      <c r="X4854" s="2" t="s">
        <v>2229</v>
      </c>
      <c r="Y4854">
        <v>100</v>
      </c>
    </row>
    <row r="4855" spans="1:25">
      <c r="A4855">
        <v>16015</v>
      </c>
      <c r="B4855">
        <v>100590</v>
      </c>
      <c r="C4855" t="s">
        <v>789</v>
      </c>
      <c r="D4855">
        <v>0</v>
      </c>
      <c r="E4855">
        <v>1</v>
      </c>
      <c r="F4855" t="s">
        <v>26</v>
      </c>
      <c r="G4855" t="s">
        <v>4331</v>
      </c>
      <c r="J4855" t="s">
        <v>26</v>
      </c>
      <c r="K4855" s="1">
        <v>42275</v>
      </c>
      <c r="L4855" t="s">
        <v>26</v>
      </c>
      <c r="M4855" s="1"/>
      <c r="N4855" t="s">
        <v>29</v>
      </c>
      <c r="O4855">
        <v>0</v>
      </c>
      <c r="P4855">
        <v>0</v>
      </c>
      <c r="Q4855">
        <v>0</v>
      </c>
      <c r="R4855">
        <v>1</v>
      </c>
      <c r="S4855">
        <v>1</v>
      </c>
      <c r="T4855">
        <v>0</v>
      </c>
      <c r="U4855" t="s">
        <v>30</v>
      </c>
      <c r="V4855" t="s">
        <v>4344</v>
      </c>
      <c r="W4855" t="s">
        <v>4333</v>
      </c>
      <c r="X4855" s="2" t="s">
        <v>156</v>
      </c>
      <c r="Y4855">
        <v>0</v>
      </c>
    </row>
    <row r="4856" spans="1:25">
      <c r="A4856">
        <v>16015</v>
      </c>
      <c r="B4856">
        <v>100590</v>
      </c>
      <c r="C4856" t="s">
        <v>789</v>
      </c>
      <c r="D4856">
        <v>0</v>
      </c>
      <c r="E4856">
        <v>1</v>
      </c>
      <c r="F4856" t="s">
        <v>26</v>
      </c>
      <c r="G4856" t="s">
        <v>4331</v>
      </c>
      <c r="J4856" t="s">
        <v>26</v>
      </c>
      <c r="K4856" s="1">
        <v>42275</v>
      </c>
      <c r="L4856" t="s">
        <v>26</v>
      </c>
      <c r="M4856" s="1"/>
      <c r="N4856" t="s">
        <v>29</v>
      </c>
      <c r="O4856">
        <v>0</v>
      </c>
      <c r="P4856">
        <v>0</v>
      </c>
      <c r="Q4856">
        <v>0</v>
      </c>
      <c r="R4856">
        <v>1</v>
      </c>
      <c r="S4856">
        <v>1</v>
      </c>
      <c r="T4856">
        <v>0</v>
      </c>
      <c r="U4856" t="s">
        <v>30</v>
      </c>
      <c r="V4856" t="s">
        <v>4344</v>
      </c>
      <c r="W4856" t="s">
        <v>4335</v>
      </c>
      <c r="X4856" s="2" t="s">
        <v>1233</v>
      </c>
      <c r="Y4856">
        <v>50</v>
      </c>
    </row>
    <row r="4857" spans="1:25">
      <c r="A4857">
        <v>16015</v>
      </c>
      <c r="B4857">
        <v>100590</v>
      </c>
      <c r="C4857" t="s">
        <v>789</v>
      </c>
      <c r="D4857">
        <v>0</v>
      </c>
      <c r="E4857">
        <v>1</v>
      </c>
      <c r="F4857" t="s">
        <v>26</v>
      </c>
      <c r="G4857" t="s">
        <v>4331</v>
      </c>
      <c r="J4857" t="s">
        <v>26</v>
      </c>
      <c r="K4857" s="1">
        <v>42275</v>
      </c>
      <c r="L4857" t="s">
        <v>26</v>
      </c>
      <c r="M4857" s="1"/>
      <c r="N4857" t="s">
        <v>29</v>
      </c>
      <c r="O4857">
        <v>0</v>
      </c>
      <c r="P4857">
        <v>0</v>
      </c>
      <c r="Q4857">
        <v>0</v>
      </c>
      <c r="R4857">
        <v>1</v>
      </c>
      <c r="S4857">
        <v>1</v>
      </c>
      <c r="T4857">
        <v>0</v>
      </c>
      <c r="U4857" t="s">
        <v>30</v>
      </c>
      <c r="V4857" t="s">
        <v>4345</v>
      </c>
      <c r="W4857" t="s">
        <v>4333</v>
      </c>
      <c r="X4857" s="2" t="s">
        <v>156</v>
      </c>
      <c r="Y4857">
        <v>0</v>
      </c>
    </row>
    <row r="4858" spans="1:25">
      <c r="A4858">
        <v>16015</v>
      </c>
      <c r="B4858">
        <v>100590</v>
      </c>
      <c r="C4858" t="s">
        <v>789</v>
      </c>
      <c r="D4858">
        <v>0</v>
      </c>
      <c r="E4858">
        <v>1</v>
      </c>
      <c r="F4858" t="s">
        <v>26</v>
      </c>
      <c r="G4858" t="s">
        <v>4331</v>
      </c>
      <c r="J4858" t="s">
        <v>26</v>
      </c>
      <c r="K4858" s="1">
        <v>42275</v>
      </c>
      <c r="L4858" t="s">
        <v>26</v>
      </c>
      <c r="M4858" s="1"/>
      <c r="N4858" t="s">
        <v>29</v>
      </c>
      <c r="O4858">
        <v>0</v>
      </c>
      <c r="P4858">
        <v>0</v>
      </c>
      <c r="Q4858">
        <v>0</v>
      </c>
      <c r="R4858">
        <v>1</v>
      </c>
      <c r="S4858">
        <v>1</v>
      </c>
      <c r="T4858">
        <v>0</v>
      </c>
      <c r="U4858" t="s">
        <v>30</v>
      </c>
      <c r="V4858" t="s">
        <v>4345</v>
      </c>
      <c r="W4858" t="s">
        <v>4335</v>
      </c>
      <c r="X4858" s="2" t="s">
        <v>1233</v>
      </c>
      <c r="Y4858">
        <v>50</v>
      </c>
    </row>
    <row r="4859" spans="1:25">
      <c r="A4859">
        <v>16015</v>
      </c>
      <c r="B4859">
        <v>100590</v>
      </c>
      <c r="C4859" t="s">
        <v>789</v>
      </c>
      <c r="D4859">
        <v>0</v>
      </c>
      <c r="E4859">
        <v>1</v>
      </c>
      <c r="F4859" t="s">
        <v>26</v>
      </c>
      <c r="G4859" t="s">
        <v>4331</v>
      </c>
      <c r="J4859" t="s">
        <v>26</v>
      </c>
      <c r="K4859" s="1">
        <v>42275</v>
      </c>
      <c r="L4859" t="s">
        <v>26</v>
      </c>
      <c r="M4859" s="1"/>
      <c r="N4859" t="s">
        <v>29</v>
      </c>
      <c r="O4859">
        <v>0</v>
      </c>
      <c r="P4859">
        <v>0</v>
      </c>
      <c r="Q4859">
        <v>0</v>
      </c>
      <c r="R4859">
        <v>1</v>
      </c>
      <c r="S4859">
        <v>1</v>
      </c>
      <c r="T4859">
        <v>0</v>
      </c>
      <c r="U4859" t="s">
        <v>30</v>
      </c>
      <c r="V4859" t="s">
        <v>4332</v>
      </c>
      <c r="W4859" t="s">
        <v>4335</v>
      </c>
      <c r="X4859" s="2" t="s">
        <v>2387</v>
      </c>
      <c r="Y4859">
        <v>300</v>
      </c>
    </row>
    <row r="4860" spans="1:25">
      <c r="A4860">
        <v>16067</v>
      </c>
      <c r="B4860">
        <v>106277</v>
      </c>
      <c r="C4860" t="s">
        <v>800</v>
      </c>
      <c r="D4860">
        <v>0</v>
      </c>
      <c r="E4860">
        <v>1</v>
      </c>
      <c r="F4860" t="s">
        <v>26</v>
      </c>
      <c r="G4860" t="s">
        <v>4331</v>
      </c>
      <c r="J4860" t="s">
        <v>26</v>
      </c>
      <c r="K4860" s="1">
        <v>42275</v>
      </c>
      <c r="L4860" t="s">
        <v>26</v>
      </c>
      <c r="M4860" s="1"/>
      <c r="N4860" t="s">
        <v>29</v>
      </c>
      <c r="O4860">
        <v>0</v>
      </c>
      <c r="P4860">
        <v>0</v>
      </c>
      <c r="Q4860">
        <v>0</v>
      </c>
      <c r="R4860">
        <v>1</v>
      </c>
      <c r="S4860">
        <v>1</v>
      </c>
      <c r="T4860">
        <v>0</v>
      </c>
      <c r="U4860" t="s">
        <v>30</v>
      </c>
      <c r="V4860" t="s">
        <v>4344</v>
      </c>
      <c r="W4860" t="s">
        <v>4335</v>
      </c>
      <c r="X4860" s="2" t="s">
        <v>2229</v>
      </c>
      <c r="Y4860">
        <v>100</v>
      </c>
    </row>
    <row r="4861" spans="1:25">
      <c r="A4861">
        <v>16067</v>
      </c>
      <c r="B4861">
        <v>106277</v>
      </c>
      <c r="C4861" t="s">
        <v>800</v>
      </c>
      <c r="D4861">
        <v>0</v>
      </c>
      <c r="E4861">
        <v>1</v>
      </c>
      <c r="F4861" t="s">
        <v>26</v>
      </c>
      <c r="G4861" t="s">
        <v>4331</v>
      </c>
      <c r="J4861" t="s">
        <v>26</v>
      </c>
      <c r="K4861" s="1">
        <v>42275</v>
      </c>
      <c r="L4861" t="s">
        <v>26</v>
      </c>
      <c r="M4861" s="1"/>
      <c r="N4861" t="s">
        <v>29</v>
      </c>
      <c r="O4861">
        <v>0</v>
      </c>
      <c r="P4861">
        <v>0</v>
      </c>
      <c r="Q4861">
        <v>0</v>
      </c>
      <c r="R4861">
        <v>1</v>
      </c>
      <c r="S4861">
        <v>1</v>
      </c>
      <c r="T4861">
        <v>0</v>
      </c>
      <c r="U4861" t="s">
        <v>30</v>
      </c>
      <c r="V4861" t="s">
        <v>4345</v>
      </c>
      <c r="W4861" t="s">
        <v>4333</v>
      </c>
      <c r="X4861" s="2" t="s">
        <v>1233</v>
      </c>
      <c r="Y4861">
        <v>50</v>
      </c>
    </row>
    <row r="4862" spans="1:25">
      <c r="A4862">
        <v>16067</v>
      </c>
      <c r="B4862">
        <v>106277</v>
      </c>
      <c r="C4862" t="s">
        <v>800</v>
      </c>
      <c r="D4862">
        <v>0</v>
      </c>
      <c r="E4862">
        <v>1</v>
      </c>
      <c r="F4862" t="s">
        <v>26</v>
      </c>
      <c r="G4862" t="s">
        <v>4331</v>
      </c>
      <c r="J4862" t="s">
        <v>26</v>
      </c>
      <c r="K4862" s="1">
        <v>42275</v>
      </c>
      <c r="L4862" t="s">
        <v>26</v>
      </c>
      <c r="M4862" s="1"/>
      <c r="N4862" t="s">
        <v>29</v>
      </c>
      <c r="O4862">
        <v>0</v>
      </c>
      <c r="P4862">
        <v>0</v>
      </c>
      <c r="Q4862">
        <v>0</v>
      </c>
      <c r="R4862">
        <v>1</v>
      </c>
      <c r="S4862">
        <v>1</v>
      </c>
      <c r="T4862">
        <v>0</v>
      </c>
      <c r="U4862" t="s">
        <v>30</v>
      </c>
      <c r="V4862" t="s">
        <v>4345</v>
      </c>
      <c r="W4862" t="s">
        <v>4335</v>
      </c>
      <c r="X4862" s="2" t="s">
        <v>2229</v>
      </c>
      <c r="Y4862">
        <v>100</v>
      </c>
    </row>
    <row r="4863" spans="1:25">
      <c r="A4863">
        <v>16067</v>
      </c>
      <c r="B4863">
        <v>106277</v>
      </c>
      <c r="C4863" t="s">
        <v>800</v>
      </c>
      <c r="D4863">
        <v>0</v>
      </c>
      <c r="E4863">
        <v>1</v>
      </c>
      <c r="F4863" t="s">
        <v>26</v>
      </c>
      <c r="G4863" t="s">
        <v>4331</v>
      </c>
      <c r="J4863" t="s">
        <v>26</v>
      </c>
      <c r="K4863" s="1">
        <v>42275</v>
      </c>
      <c r="L4863" t="s">
        <v>26</v>
      </c>
      <c r="M4863" s="1"/>
      <c r="N4863" t="s">
        <v>29</v>
      </c>
      <c r="O4863">
        <v>0</v>
      </c>
      <c r="P4863">
        <v>0</v>
      </c>
      <c r="Q4863">
        <v>0</v>
      </c>
      <c r="R4863">
        <v>1</v>
      </c>
      <c r="S4863">
        <v>1</v>
      </c>
      <c r="T4863">
        <v>0</v>
      </c>
      <c r="U4863" t="s">
        <v>30</v>
      </c>
      <c r="V4863" t="s">
        <v>4344</v>
      </c>
      <c r="W4863" t="s">
        <v>4333</v>
      </c>
      <c r="X4863" s="2" t="s">
        <v>156</v>
      </c>
      <c r="Y4863">
        <v>0</v>
      </c>
    </row>
    <row r="4864" spans="1:25">
      <c r="A4864">
        <v>16067</v>
      </c>
      <c r="B4864">
        <v>106277</v>
      </c>
      <c r="C4864" t="s">
        <v>800</v>
      </c>
      <c r="D4864">
        <v>0</v>
      </c>
      <c r="E4864">
        <v>1</v>
      </c>
      <c r="F4864" t="s">
        <v>26</v>
      </c>
      <c r="G4864" t="s">
        <v>4331</v>
      </c>
      <c r="J4864" t="s">
        <v>26</v>
      </c>
      <c r="K4864" s="1">
        <v>42275</v>
      </c>
      <c r="L4864" t="s">
        <v>26</v>
      </c>
      <c r="M4864" s="1"/>
      <c r="N4864" t="s">
        <v>29</v>
      </c>
      <c r="O4864">
        <v>0</v>
      </c>
      <c r="P4864">
        <v>0</v>
      </c>
      <c r="Q4864">
        <v>0</v>
      </c>
      <c r="R4864">
        <v>1</v>
      </c>
      <c r="S4864">
        <v>1</v>
      </c>
      <c r="T4864">
        <v>0</v>
      </c>
      <c r="U4864" t="s">
        <v>30</v>
      </c>
      <c r="V4864" t="s">
        <v>4337</v>
      </c>
      <c r="W4864" t="s">
        <v>4335</v>
      </c>
      <c r="X4864" s="2" t="s">
        <v>2391</v>
      </c>
      <c r="Y4864">
        <v>200</v>
      </c>
    </row>
    <row r="4865" spans="1:25">
      <c r="A4865">
        <v>16067</v>
      </c>
      <c r="B4865">
        <v>106277</v>
      </c>
      <c r="C4865" t="s">
        <v>800</v>
      </c>
      <c r="D4865">
        <v>0</v>
      </c>
      <c r="E4865">
        <v>1</v>
      </c>
      <c r="F4865" t="s">
        <v>26</v>
      </c>
      <c r="G4865" t="s">
        <v>4331</v>
      </c>
      <c r="J4865" t="s">
        <v>26</v>
      </c>
      <c r="K4865" s="1">
        <v>42275</v>
      </c>
      <c r="L4865" t="s">
        <v>26</v>
      </c>
      <c r="M4865" s="1"/>
      <c r="N4865" t="s">
        <v>29</v>
      </c>
      <c r="O4865">
        <v>0</v>
      </c>
      <c r="P4865">
        <v>0</v>
      </c>
      <c r="Q4865">
        <v>0</v>
      </c>
      <c r="R4865">
        <v>1</v>
      </c>
      <c r="S4865">
        <v>1</v>
      </c>
      <c r="T4865">
        <v>0</v>
      </c>
      <c r="U4865" t="s">
        <v>30</v>
      </c>
      <c r="V4865" t="s">
        <v>4338</v>
      </c>
      <c r="W4865" t="s">
        <v>4333</v>
      </c>
      <c r="X4865" s="2" t="s">
        <v>1233</v>
      </c>
      <c r="Y4865">
        <v>50</v>
      </c>
    </row>
    <row r="4866" spans="1:25">
      <c r="A4866">
        <v>16067</v>
      </c>
      <c r="B4866">
        <v>106277</v>
      </c>
      <c r="C4866" t="s">
        <v>800</v>
      </c>
      <c r="D4866">
        <v>0</v>
      </c>
      <c r="E4866">
        <v>1</v>
      </c>
      <c r="F4866" t="s">
        <v>26</v>
      </c>
      <c r="G4866" t="s">
        <v>4331</v>
      </c>
      <c r="J4866" t="s">
        <v>26</v>
      </c>
      <c r="K4866" s="1">
        <v>42275</v>
      </c>
      <c r="L4866" t="s">
        <v>26</v>
      </c>
      <c r="M4866" s="1"/>
      <c r="N4866" t="s">
        <v>29</v>
      </c>
      <c r="O4866">
        <v>0</v>
      </c>
      <c r="P4866">
        <v>0</v>
      </c>
      <c r="Q4866">
        <v>0</v>
      </c>
      <c r="R4866">
        <v>1</v>
      </c>
      <c r="S4866">
        <v>1</v>
      </c>
      <c r="T4866">
        <v>0</v>
      </c>
      <c r="U4866" t="s">
        <v>30</v>
      </c>
      <c r="V4866" t="s">
        <v>4338</v>
      </c>
      <c r="W4866" t="s">
        <v>4335</v>
      </c>
      <c r="X4866" s="2" t="s">
        <v>2229</v>
      </c>
      <c r="Y4866">
        <v>100</v>
      </c>
    </row>
    <row r="4867" spans="1:25">
      <c r="A4867">
        <v>16067</v>
      </c>
      <c r="B4867">
        <v>106277</v>
      </c>
      <c r="C4867" t="s">
        <v>800</v>
      </c>
      <c r="D4867">
        <v>0</v>
      </c>
      <c r="E4867">
        <v>1</v>
      </c>
      <c r="F4867" t="s">
        <v>26</v>
      </c>
      <c r="G4867" t="s">
        <v>4331</v>
      </c>
      <c r="J4867" t="s">
        <v>26</v>
      </c>
      <c r="K4867" s="1">
        <v>42275</v>
      </c>
      <c r="L4867" t="s">
        <v>26</v>
      </c>
      <c r="M4867" s="1"/>
      <c r="N4867" t="s">
        <v>29</v>
      </c>
      <c r="O4867">
        <v>0</v>
      </c>
      <c r="P4867">
        <v>0</v>
      </c>
      <c r="Q4867">
        <v>0</v>
      </c>
      <c r="R4867">
        <v>1</v>
      </c>
      <c r="S4867">
        <v>1</v>
      </c>
      <c r="T4867">
        <v>0</v>
      </c>
      <c r="U4867" t="s">
        <v>30</v>
      </c>
      <c r="V4867" t="s">
        <v>755</v>
      </c>
      <c r="W4867" t="s">
        <v>4339</v>
      </c>
      <c r="X4867" s="2" t="s">
        <v>2387</v>
      </c>
      <c r="Y4867">
        <v>300</v>
      </c>
    </row>
    <row r="4868" spans="1:25">
      <c r="A4868">
        <v>16067</v>
      </c>
      <c r="B4868">
        <v>106277</v>
      </c>
      <c r="C4868" t="s">
        <v>800</v>
      </c>
      <c r="D4868">
        <v>0</v>
      </c>
      <c r="E4868">
        <v>1</v>
      </c>
      <c r="F4868" t="s">
        <v>26</v>
      </c>
      <c r="G4868" t="s">
        <v>4331</v>
      </c>
      <c r="J4868" t="s">
        <v>26</v>
      </c>
      <c r="K4868" s="1">
        <v>42275</v>
      </c>
      <c r="L4868" t="s">
        <v>26</v>
      </c>
      <c r="M4868" s="1"/>
      <c r="N4868" t="s">
        <v>29</v>
      </c>
      <c r="O4868">
        <v>0</v>
      </c>
      <c r="P4868">
        <v>0</v>
      </c>
      <c r="Q4868">
        <v>0</v>
      </c>
      <c r="R4868">
        <v>1</v>
      </c>
      <c r="S4868">
        <v>1</v>
      </c>
      <c r="T4868">
        <v>0</v>
      </c>
      <c r="U4868" t="s">
        <v>30</v>
      </c>
      <c r="V4868" t="s">
        <v>2052</v>
      </c>
      <c r="W4868" t="s">
        <v>4339</v>
      </c>
      <c r="X4868" s="2" t="s">
        <v>2387</v>
      </c>
      <c r="Y4868">
        <v>300</v>
      </c>
    </row>
    <row r="4869" spans="1:25">
      <c r="A4869">
        <v>16067</v>
      </c>
      <c r="B4869">
        <v>106277</v>
      </c>
      <c r="C4869" t="s">
        <v>800</v>
      </c>
      <c r="D4869">
        <v>0</v>
      </c>
      <c r="E4869">
        <v>1</v>
      </c>
      <c r="F4869" t="s">
        <v>26</v>
      </c>
      <c r="G4869" t="s">
        <v>4331</v>
      </c>
      <c r="J4869" t="s">
        <v>26</v>
      </c>
      <c r="K4869" s="1">
        <v>42275</v>
      </c>
      <c r="L4869" t="s">
        <v>26</v>
      </c>
      <c r="M4869" s="1"/>
      <c r="N4869" t="s">
        <v>29</v>
      </c>
      <c r="O4869">
        <v>0</v>
      </c>
      <c r="P4869">
        <v>0</v>
      </c>
      <c r="Q4869">
        <v>0</v>
      </c>
      <c r="R4869">
        <v>1</v>
      </c>
      <c r="S4869">
        <v>1</v>
      </c>
      <c r="T4869">
        <v>0</v>
      </c>
      <c r="U4869" t="s">
        <v>30</v>
      </c>
      <c r="V4869" t="s">
        <v>4346</v>
      </c>
      <c r="W4869" t="s">
        <v>4333</v>
      </c>
      <c r="X4869" s="2" t="s">
        <v>2391</v>
      </c>
      <c r="Y4869">
        <v>200</v>
      </c>
    </row>
    <row r="4870" spans="1:25">
      <c r="A4870">
        <v>16067</v>
      </c>
      <c r="B4870">
        <v>106277</v>
      </c>
      <c r="C4870" t="s">
        <v>800</v>
      </c>
      <c r="D4870">
        <v>0</v>
      </c>
      <c r="E4870">
        <v>1</v>
      </c>
      <c r="F4870" t="s">
        <v>26</v>
      </c>
      <c r="G4870" t="s">
        <v>4331</v>
      </c>
      <c r="J4870" t="s">
        <v>26</v>
      </c>
      <c r="K4870" s="1">
        <v>42275</v>
      </c>
      <c r="L4870" t="s">
        <v>26</v>
      </c>
      <c r="M4870" s="1"/>
      <c r="N4870" t="s">
        <v>29</v>
      </c>
      <c r="O4870">
        <v>0</v>
      </c>
      <c r="P4870">
        <v>0</v>
      </c>
      <c r="Q4870">
        <v>0</v>
      </c>
      <c r="R4870">
        <v>1</v>
      </c>
      <c r="S4870">
        <v>1</v>
      </c>
      <c r="T4870">
        <v>0</v>
      </c>
      <c r="U4870" t="s">
        <v>30</v>
      </c>
      <c r="V4870" t="s">
        <v>4346</v>
      </c>
      <c r="W4870" t="s">
        <v>4335</v>
      </c>
      <c r="X4870" s="2" t="s">
        <v>2387</v>
      </c>
      <c r="Y4870">
        <v>300</v>
      </c>
    </row>
    <row r="4871" spans="1:25">
      <c r="A4871">
        <v>16067</v>
      </c>
      <c r="B4871">
        <v>106277</v>
      </c>
      <c r="C4871" t="s">
        <v>800</v>
      </c>
      <c r="D4871">
        <v>0</v>
      </c>
      <c r="E4871">
        <v>1</v>
      </c>
      <c r="F4871" t="s">
        <v>26</v>
      </c>
      <c r="G4871" t="s">
        <v>4331</v>
      </c>
      <c r="J4871" t="s">
        <v>26</v>
      </c>
      <c r="K4871" s="1">
        <v>42275</v>
      </c>
      <c r="L4871" t="s">
        <v>26</v>
      </c>
      <c r="M4871" s="1"/>
      <c r="N4871" t="s">
        <v>29</v>
      </c>
      <c r="O4871">
        <v>0</v>
      </c>
      <c r="P4871">
        <v>0</v>
      </c>
      <c r="Q4871">
        <v>0</v>
      </c>
      <c r="R4871">
        <v>1</v>
      </c>
      <c r="S4871">
        <v>1</v>
      </c>
      <c r="T4871">
        <v>0</v>
      </c>
      <c r="U4871" t="s">
        <v>30</v>
      </c>
      <c r="V4871" t="s">
        <v>4347</v>
      </c>
      <c r="W4871" t="s">
        <v>4333</v>
      </c>
      <c r="X4871" s="2" t="s">
        <v>1233</v>
      </c>
      <c r="Y4871">
        <v>50</v>
      </c>
    </row>
    <row r="4872" spans="1:25">
      <c r="A4872">
        <v>16067</v>
      </c>
      <c r="B4872">
        <v>106277</v>
      </c>
      <c r="C4872" t="s">
        <v>800</v>
      </c>
      <c r="D4872">
        <v>0</v>
      </c>
      <c r="E4872">
        <v>1</v>
      </c>
      <c r="F4872" t="s">
        <v>26</v>
      </c>
      <c r="G4872" t="s">
        <v>4331</v>
      </c>
      <c r="J4872" t="s">
        <v>26</v>
      </c>
      <c r="K4872" s="1">
        <v>42275</v>
      </c>
      <c r="L4872" t="s">
        <v>26</v>
      </c>
      <c r="M4872" s="1"/>
      <c r="N4872" t="s">
        <v>29</v>
      </c>
      <c r="O4872">
        <v>0</v>
      </c>
      <c r="P4872">
        <v>0</v>
      </c>
      <c r="Q4872">
        <v>0</v>
      </c>
      <c r="R4872">
        <v>1</v>
      </c>
      <c r="S4872">
        <v>1</v>
      </c>
      <c r="T4872">
        <v>0</v>
      </c>
      <c r="U4872" t="s">
        <v>30</v>
      </c>
      <c r="V4872" t="s">
        <v>4347</v>
      </c>
      <c r="W4872" t="s">
        <v>4335</v>
      </c>
      <c r="X4872" s="2" t="s">
        <v>2229</v>
      </c>
      <c r="Y4872">
        <v>100</v>
      </c>
    </row>
    <row r="4873" spans="1:25">
      <c r="A4873">
        <v>16067</v>
      </c>
      <c r="B4873">
        <v>106277</v>
      </c>
      <c r="C4873" t="s">
        <v>800</v>
      </c>
      <c r="D4873">
        <v>0</v>
      </c>
      <c r="E4873">
        <v>1</v>
      </c>
      <c r="F4873" t="s">
        <v>26</v>
      </c>
      <c r="G4873" t="s">
        <v>4331</v>
      </c>
      <c r="J4873" t="s">
        <v>26</v>
      </c>
      <c r="K4873" s="1">
        <v>42275</v>
      </c>
      <c r="L4873" t="s">
        <v>26</v>
      </c>
      <c r="M4873" s="1"/>
      <c r="N4873" t="s">
        <v>29</v>
      </c>
      <c r="O4873">
        <v>0</v>
      </c>
      <c r="P4873">
        <v>0</v>
      </c>
      <c r="Q4873">
        <v>0</v>
      </c>
      <c r="R4873">
        <v>1</v>
      </c>
      <c r="S4873">
        <v>1</v>
      </c>
      <c r="T4873">
        <v>0</v>
      </c>
      <c r="U4873" t="s">
        <v>30</v>
      </c>
      <c r="V4873" t="s">
        <v>4332</v>
      </c>
      <c r="W4873" t="s">
        <v>4333</v>
      </c>
      <c r="X4873" s="2" t="s">
        <v>2391</v>
      </c>
      <c r="Y4873">
        <v>200</v>
      </c>
    </row>
    <row r="4874" spans="1:25">
      <c r="A4874">
        <v>16067</v>
      </c>
      <c r="B4874">
        <v>106277</v>
      </c>
      <c r="C4874" t="s">
        <v>800</v>
      </c>
      <c r="D4874">
        <v>0</v>
      </c>
      <c r="E4874">
        <v>1</v>
      </c>
      <c r="F4874" t="s">
        <v>26</v>
      </c>
      <c r="G4874" t="s">
        <v>4331</v>
      </c>
      <c r="J4874" t="s">
        <v>26</v>
      </c>
      <c r="K4874" s="1">
        <v>42275</v>
      </c>
      <c r="L4874" t="s">
        <v>26</v>
      </c>
      <c r="M4874" s="1"/>
      <c r="N4874" t="s">
        <v>29</v>
      </c>
      <c r="O4874">
        <v>0</v>
      </c>
      <c r="P4874">
        <v>0</v>
      </c>
      <c r="Q4874">
        <v>0</v>
      </c>
      <c r="R4874">
        <v>1</v>
      </c>
      <c r="S4874">
        <v>1</v>
      </c>
      <c r="T4874">
        <v>0</v>
      </c>
      <c r="U4874" t="s">
        <v>30</v>
      </c>
      <c r="V4874" t="s">
        <v>4332</v>
      </c>
      <c r="W4874" t="s">
        <v>4335</v>
      </c>
      <c r="X4874" s="2" t="s">
        <v>2387</v>
      </c>
      <c r="Y4874">
        <v>300</v>
      </c>
    </row>
    <row r="4875" spans="1:25">
      <c r="A4875">
        <v>16067</v>
      </c>
      <c r="B4875">
        <v>106277</v>
      </c>
      <c r="C4875" t="s">
        <v>800</v>
      </c>
      <c r="D4875">
        <v>0</v>
      </c>
      <c r="E4875">
        <v>1</v>
      </c>
      <c r="F4875" t="s">
        <v>26</v>
      </c>
      <c r="G4875" t="s">
        <v>4331</v>
      </c>
      <c r="J4875" t="s">
        <v>26</v>
      </c>
      <c r="K4875" s="1">
        <v>42275</v>
      </c>
      <c r="L4875" t="s">
        <v>26</v>
      </c>
      <c r="M4875" s="1"/>
      <c r="N4875" t="s">
        <v>29</v>
      </c>
      <c r="O4875">
        <v>0</v>
      </c>
      <c r="P4875">
        <v>0</v>
      </c>
      <c r="Q4875">
        <v>0</v>
      </c>
      <c r="R4875">
        <v>1</v>
      </c>
      <c r="S4875">
        <v>1</v>
      </c>
      <c r="T4875">
        <v>0</v>
      </c>
      <c r="U4875" t="s">
        <v>30</v>
      </c>
      <c r="V4875" t="s">
        <v>4337</v>
      </c>
      <c r="W4875" t="s">
        <v>4333</v>
      </c>
      <c r="X4875" s="2" t="s">
        <v>2229</v>
      </c>
      <c r="Y4875">
        <v>100</v>
      </c>
    </row>
    <row r="4876" spans="1:25">
      <c r="A4876">
        <v>16067</v>
      </c>
      <c r="B4876">
        <v>106277</v>
      </c>
      <c r="C4876" t="s">
        <v>800</v>
      </c>
      <c r="D4876">
        <v>0</v>
      </c>
      <c r="E4876">
        <v>1</v>
      </c>
      <c r="F4876" t="s">
        <v>26</v>
      </c>
      <c r="G4876" t="s">
        <v>4331</v>
      </c>
      <c r="J4876" t="s">
        <v>26</v>
      </c>
      <c r="K4876" s="1">
        <v>42275</v>
      </c>
      <c r="L4876" t="s">
        <v>26</v>
      </c>
      <c r="M4876" s="1"/>
      <c r="N4876" t="s">
        <v>29</v>
      </c>
      <c r="O4876">
        <v>0</v>
      </c>
      <c r="P4876">
        <v>0</v>
      </c>
      <c r="Q4876">
        <v>0</v>
      </c>
      <c r="R4876">
        <v>1</v>
      </c>
      <c r="S4876">
        <v>1</v>
      </c>
      <c r="T4876">
        <v>0</v>
      </c>
      <c r="U4876" t="s">
        <v>30</v>
      </c>
      <c r="V4876" t="s">
        <v>4348</v>
      </c>
      <c r="W4876" t="s">
        <v>4333</v>
      </c>
      <c r="X4876" s="2" t="s">
        <v>1233</v>
      </c>
      <c r="Y4876">
        <v>50</v>
      </c>
    </row>
    <row r="4877" spans="1:25">
      <c r="A4877">
        <v>16067</v>
      </c>
      <c r="B4877">
        <v>106277</v>
      </c>
      <c r="C4877" t="s">
        <v>800</v>
      </c>
      <c r="D4877">
        <v>0</v>
      </c>
      <c r="E4877">
        <v>1</v>
      </c>
      <c r="F4877" t="s">
        <v>26</v>
      </c>
      <c r="G4877" t="s">
        <v>4331</v>
      </c>
      <c r="J4877" t="s">
        <v>26</v>
      </c>
      <c r="K4877" s="1">
        <v>42275</v>
      </c>
      <c r="L4877" t="s">
        <v>26</v>
      </c>
      <c r="M4877" s="1"/>
      <c r="N4877" t="s">
        <v>29</v>
      </c>
      <c r="O4877">
        <v>0</v>
      </c>
      <c r="P4877">
        <v>0</v>
      </c>
      <c r="Q4877">
        <v>0</v>
      </c>
      <c r="R4877">
        <v>1</v>
      </c>
      <c r="S4877">
        <v>1</v>
      </c>
      <c r="T4877">
        <v>0</v>
      </c>
      <c r="U4877" t="s">
        <v>30</v>
      </c>
      <c r="V4877" t="s">
        <v>4348</v>
      </c>
      <c r="W4877" t="s">
        <v>4335</v>
      </c>
      <c r="X4877" s="2" t="s">
        <v>2229</v>
      </c>
      <c r="Y4877">
        <v>100</v>
      </c>
    </row>
    <row r="4878" spans="1:25">
      <c r="A4878">
        <v>16067</v>
      </c>
      <c r="B4878">
        <v>106277</v>
      </c>
      <c r="C4878" t="s">
        <v>800</v>
      </c>
      <c r="D4878">
        <v>0</v>
      </c>
      <c r="E4878">
        <v>1</v>
      </c>
      <c r="F4878" t="s">
        <v>26</v>
      </c>
      <c r="G4878" t="s">
        <v>4331</v>
      </c>
      <c r="J4878" t="s">
        <v>26</v>
      </c>
      <c r="K4878" s="1">
        <v>42275</v>
      </c>
      <c r="L4878" t="s">
        <v>26</v>
      </c>
      <c r="M4878" s="1"/>
      <c r="N4878" t="s">
        <v>29</v>
      </c>
      <c r="O4878">
        <v>0</v>
      </c>
      <c r="P4878">
        <v>0</v>
      </c>
      <c r="Q4878">
        <v>0</v>
      </c>
      <c r="R4878">
        <v>1</v>
      </c>
      <c r="S4878">
        <v>1</v>
      </c>
      <c r="T4878">
        <v>0</v>
      </c>
      <c r="U4878" t="s">
        <v>30</v>
      </c>
      <c r="V4878" t="s">
        <v>4343</v>
      </c>
      <c r="W4878" t="s">
        <v>4333</v>
      </c>
      <c r="X4878" s="2" t="s">
        <v>2229</v>
      </c>
      <c r="Y4878">
        <v>100</v>
      </c>
    </row>
    <row r="4879" spans="1:25">
      <c r="A4879">
        <v>16067</v>
      </c>
      <c r="B4879">
        <v>106277</v>
      </c>
      <c r="C4879" t="s">
        <v>800</v>
      </c>
      <c r="D4879">
        <v>0</v>
      </c>
      <c r="E4879">
        <v>1</v>
      </c>
      <c r="F4879" t="s">
        <v>26</v>
      </c>
      <c r="G4879" t="s">
        <v>4331</v>
      </c>
      <c r="J4879" t="s">
        <v>26</v>
      </c>
      <c r="K4879" s="1">
        <v>42275</v>
      </c>
      <c r="L4879" t="s">
        <v>26</v>
      </c>
      <c r="M4879" s="1"/>
      <c r="N4879" t="s">
        <v>29</v>
      </c>
      <c r="O4879">
        <v>0</v>
      </c>
      <c r="P4879">
        <v>0</v>
      </c>
      <c r="Q4879">
        <v>0</v>
      </c>
      <c r="R4879">
        <v>1</v>
      </c>
      <c r="S4879">
        <v>1</v>
      </c>
      <c r="T4879">
        <v>0</v>
      </c>
      <c r="U4879" t="s">
        <v>30</v>
      </c>
      <c r="V4879" t="s">
        <v>4343</v>
      </c>
      <c r="W4879" t="s">
        <v>4335</v>
      </c>
      <c r="X4879" s="2" t="s">
        <v>2391</v>
      </c>
      <c r="Y4879">
        <v>200</v>
      </c>
    </row>
    <row r="4880" spans="1:25">
      <c r="A4880">
        <v>16067</v>
      </c>
      <c r="B4880">
        <v>106277</v>
      </c>
      <c r="C4880" t="s">
        <v>800</v>
      </c>
      <c r="D4880">
        <v>0</v>
      </c>
      <c r="E4880">
        <v>1</v>
      </c>
      <c r="F4880" t="s">
        <v>26</v>
      </c>
      <c r="G4880" t="s">
        <v>4331</v>
      </c>
      <c r="J4880" t="s">
        <v>26</v>
      </c>
      <c r="K4880" s="1">
        <v>42275</v>
      </c>
      <c r="L4880" t="s">
        <v>26</v>
      </c>
      <c r="M4880" s="1"/>
      <c r="N4880" t="s">
        <v>29</v>
      </c>
      <c r="O4880">
        <v>0</v>
      </c>
      <c r="P4880">
        <v>0</v>
      </c>
      <c r="Q4880">
        <v>0</v>
      </c>
      <c r="R4880">
        <v>1</v>
      </c>
      <c r="S4880">
        <v>1</v>
      </c>
      <c r="T4880">
        <v>0</v>
      </c>
      <c r="U4880" t="s">
        <v>30</v>
      </c>
      <c r="V4880" t="s">
        <v>4344</v>
      </c>
      <c r="W4880" t="s">
        <v>4333</v>
      </c>
      <c r="X4880" s="2" t="s">
        <v>1233</v>
      </c>
      <c r="Y4880">
        <v>50</v>
      </c>
    </row>
    <row r="4881" spans="1:25">
      <c r="A4881">
        <v>16067</v>
      </c>
      <c r="B4881">
        <v>106277</v>
      </c>
      <c r="C4881" t="s">
        <v>800</v>
      </c>
      <c r="D4881">
        <v>0</v>
      </c>
      <c r="E4881">
        <v>1</v>
      </c>
      <c r="F4881" t="s">
        <v>26</v>
      </c>
      <c r="G4881" t="s">
        <v>4331</v>
      </c>
      <c r="J4881" t="s">
        <v>26</v>
      </c>
      <c r="K4881" s="1">
        <v>42275</v>
      </c>
      <c r="L4881" t="s">
        <v>26</v>
      </c>
      <c r="M4881" s="1"/>
      <c r="N4881" t="s">
        <v>29</v>
      </c>
      <c r="O4881">
        <v>0</v>
      </c>
      <c r="P4881">
        <v>0</v>
      </c>
      <c r="Q4881">
        <v>0</v>
      </c>
      <c r="R4881">
        <v>1</v>
      </c>
      <c r="S4881">
        <v>1</v>
      </c>
      <c r="T4881">
        <v>0</v>
      </c>
      <c r="U4881" t="s">
        <v>30</v>
      </c>
      <c r="V4881" t="s">
        <v>4334</v>
      </c>
      <c r="W4881" t="s">
        <v>4335</v>
      </c>
      <c r="X4881" s="2" t="s">
        <v>156</v>
      </c>
      <c r="Y4881">
        <v>0</v>
      </c>
    </row>
    <row r="4882" spans="1:25">
      <c r="A4882">
        <v>16067</v>
      </c>
      <c r="B4882">
        <v>106277</v>
      </c>
      <c r="C4882" t="s">
        <v>800</v>
      </c>
      <c r="D4882">
        <v>0</v>
      </c>
      <c r="E4882">
        <v>1</v>
      </c>
      <c r="F4882" t="s">
        <v>26</v>
      </c>
      <c r="G4882" t="s">
        <v>4331</v>
      </c>
      <c r="J4882" t="s">
        <v>26</v>
      </c>
      <c r="K4882" s="1">
        <v>42275</v>
      </c>
      <c r="L4882" t="s">
        <v>26</v>
      </c>
      <c r="M4882" s="1"/>
      <c r="N4882" t="s">
        <v>29</v>
      </c>
      <c r="O4882">
        <v>0</v>
      </c>
      <c r="P4882">
        <v>0</v>
      </c>
      <c r="Q4882">
        <v>0</v>
      </c>
      <c r="R4882">
        <v>1</v>
      </c>
      <c r="S4882">
        <v>1</v>
      </c>
      <c r="T4882">
        <v>0</v>
      </c>
      <c r="U4882" t="s">
        <v>30</v>
      </c>
      <c r="V4882" t="s">
        <v>4346</v>
      </c>
      <c r="W4882" t="s">
        <v>4333</v>
      </c>
      <c r="X4882" s="2" t="s">
        <v>2229</v>
      </c>
      <c r="Y4882">
        <v>100</v>
      </c>
    </row>
    <row r="4883" spans="1:25">
      <c r="A4883">
        <v>16067</v>
      </c>
      <c r="B4883">
        <v>106277</v>
      </c>
      <c r="C4883" t="s">
        <v>800</v>
      </c>
      <c r="D4883">
        <v>0</v>
      </c>
      <c r="E4883">
        <v>1</v>
      </c>
      <c r="F4883" t="s">
        <v>26</v>
      </c>
      <c r="G4883" t="s">
        <v>4331</v>
      </c>
      <c r="J4883" t="s">
        <v>26</v>
      </c>
      <c r="K4883" s="1">
        <v>42275</v>
      </c>
      <c r="L4883" t="s">
        <v>26</v>
      </c>
      <c r="M4883" s="1"/>
      <c r="N4883" t="s">
        <v>29</v>
      </c>
      <c r="O4883">
        <v>0</v>
      </c>
      <c r="P4883">
        <v>0</v>
      </c>
      <c r="Q4883">
        <v>0</v>
      </c>
      <c r="R4883">
        <v>1</v>
      </c>
      <c r="S4883">
        <v>1</v>
      </c>
      <c r="T4883">
        <v>0</v>
      </c>
      <c r="U4883" t="s">
        <v>30</v>
      </c>
      <c r="V4883" t="s">
        <v>4346</v>
      </c>
      <c r="W4883" t="s">
        <v>4335</v>
      </c>
      <c r="X4883" s="2" t="s">
        <v>2391</v>
      </c>
      <c r="Y4883">
        <v>200</v>
      </c>
    </row>
    <row r="4884" spans="1:25">
      <c r="A4884">
        <v>16067</v>
      </c>
      <c r="B4884">
        <v>106277</v>
      </c>
      <c r="C4884" t="s">
        <v>800</v>
      </c>
      <c r="D4884">
        <v>0</v>
      </c>
      <c r="E4884">
        <v>1</v>
      </c>
      <c r="F4884" t="s">
        <v>26</v>
      </c>
      <c r="G4884" t="s">
        <v>4331</v>
      </c>
      <c r="J4884" t="s">
        <v>26</v>
      </c>
      <c r="K4884" s="1">
        <v>42275</v>
      </c>
      <c r="L4884" t="s">
        <v>26</v>
      </c>
      <c r="M4884" s="1"/>
      <c r="N4884" t="s">
        <v>29</v>
      </c>
      <c r="O4884">
        <v>0</v>
      </c>
      <c r="P4884">
        <v>0</v>
      </c>
      <c r="Q4884">
        <v>0</v>
      </c>
      <c r="R4884">
        <v>1</v>
      </c>
      <c r="S4884">
        <v>1</v>
      </c>
      <c r="T4884">
        <v>0</v>
      </c>
      <c r="U4884" t="s">
        <v>30</v>
      </c>
      <c r="V4884" t="s">
        <v>4347</v>
      </c>
      <c r="W4884" t="s">
        <v>4333</v>
      </c>
      <c r="X4884" s="2" t="s">
        <v>156</v>
      </c>
      <c r="Y4884">
        <v>0</v>
      </c>
    </row>
    <row r="4885" spans="1:25">
      <c r="A4885">
        <v>16067</v>
      </c>
      <c r="B4885">
        <v>106277</v>
      </c>
      <c r="C4885" t="s">
        <v>800</v>
      </c>
      <c r="D4885">
        <v>0</v>
      </c>
      <c r="E4885">
        <v>1</v>
      </c>
      <c r="F4885" t="s">
        <v>26</v>
      </c>
      <c r="G4885" t="s">
        <v>4331</v>
      </c>
      <c r="J4885" t="s">
        <v>26</v>
      </c>
      <c r="K4885" s="1">
        <v>42275</v>
      </c>
      <c r="L4885" t="s">
        <v>26</v>
      </c>
      <c r="M4885" s="1"/>
      <c r="N4885" t="s">
        <v>29</v>
      </c>
      <c r="O4885">
        <v>0</v>
      </c>
      <c r="P4885">
        <v>0</v>
      </c>
      <c r="Q4885">
        <v>0</v>
      </c>
      <c r="R4885">
        <v>1</v>
      </c>
      <c r="S4885">
        <v>1</v>
      </c>
      <c r="T4885">
        <v>0</v>
      </c>
      <c r="U4885" t="s">
        <v>30</v>
      </c>
      <c r="V4885" t="s">
        <v>4347</v>
      </c>
      <c r="W4885" t="s">
        <v>4335</v>
      </c>
      <c r="X4885" s="2" t="s">
        <v>1233</v>
      </c>
      <c r="Y4885">
        <v>50</v>
      </c>
    </row>
    <row r="4886" spans="1:25">
      <c r="A4886">
        <v>16067</v>
      </c>
      <c r="B4886">
        <v>106277</v>
      </c>
      <c r="C4886" t="s">
        <v>800</v>
      </c>
      <c r="D4886">
        <v>0</v>
      </c>
      <c r="E4886">
        <v>1</v>
      </c>
      <c r="F4886" t="s">
        <v>26</v>
      </c>
      <c r="G4886" t="s">
        <v>4331</v>
      </c>
      <c r="J4886" t="s">
        <v>26</v>
      </c>
      <c r="K4886" s="1">
        <v>42275</v>
      </c>
      <c r="L4886" t="s">
        <v>26</v>
      </c>
      <c r="M4886" s="1"/>
      <c r="N4886" t="s">
        <v>29</v>
      </c>
      <c r="O4886">
        <v>0</v>
      </c>
      <c r="P4886">
        <v>0</v>
      </c>
      <c r="Q4886">
        <v>0</v>
      </c>
      <c r="R4886">
        <v>1</v>
      </c>
      <c r="S4886">
        <v>1</v>
      </c>
      <c r="T4886">
        <v>0</v>
      </c>
      <c r="U4886" t="s">
        <v>30</v>
      </c>
      <c r="V4886" t="s">
        <v>4348</v>
      </c>
      <c r="W4886" t="s">
        <v>4333</v>
      </c>
      <c r="X4886" s="2" t="s">
        <v>156</v>
      </c>
      <c r="Y4886">
        <v>0</v>
      </c>
    </row>
    <row r="4887" spans="1:25">
      <c r="A4887">
        <v>16067</v>
      </c>
      <c r="B4887">
        <v>106277</v>
      </c>
      <c r="C4887" t="s">
        <v>800</v>
      </c>
      <c r="D4887">
        <v>0</v>
      </c>
      <c r="E4887">
        <v>1</v>
      </c>
      <c r="F4887" t="s">
        <v>26</v>
      </c>
      <c r="G4887" t="s">
        <v>4331</v>
      </c>
      <c r="J4887" t="s">
        <v>26</v>
      </c>
      <c r="K4887" s="1">
        <v>42275</v>
      </c>
      <c r="L4887" t="s">
        <v>26</v>
      </c>
      <c r="M4887" s="1"/>
      <c r="N4887" t="s">
        <v>29</v>
      </c>
      <c r="O4887">
        <v>0</v>
      </c>
      <c r="P4887">
        <v>0</v>
      </c>
      <c r="Q4887">
        <v>0</v>
      </c>
      <c r="R4887">
        <v>1</v>
      </c>
      <c r="S4887">
        <v>1</v>
      </c>
      <c r="T4887">
        <v>0</v>
      </c>
      <c r="U4887" t="s">
        <v>30</v>
      </c>
      <c r="V4887" t="s">
        <v>4348</v>
      </c>
      <c r="W4887" t="s">
        <v>4335</v>
      </c>
      <c r="X4887" s="2" t="s">
        <v>1233</v>
      </c>
      <c r="Y4887">
        <v>50</v>
      </c>
    </row>
    <row r="4888" spans="1:25">
      <c r="A4888">
        <v>16067</v>
      </c>
      <c r="B4888">
        <v>106277</v>
      </c>
      <c r="C4888" t="s">
        <v>800</v>
      </c>
      <c r="D4888">
        <v>0</v>
      </c>
      <c r="E4888">
        <v>1</v>
      </c>
      <c r="F4888" t="s">
        <v>26</v>
      </c>
      <c r="G4888" t="s">
        <v>4331</v>
      </c>
      <c r="J4888" t="s">
        <v>26</v>
      </c>
      <c r="K4888" s="1">
        <v>42275</v>
      </c>
      <c r="L4888" t="s">
        <v>26</v>
      </c>
      <c r="M4888" s="1"/>
      <c r="N4888" t="s">
        <v>29</v>
      </c>
      <c r="O4888">
        <v>0</v>
      </c>
      <c r="P4888">
        <v>0</v>
      </c>
      <c r="Q4888">
        <v>0</v>
      </c>
      <c r="R4888">
        <v>1</v>
      </c>
      <c r="S4888">
        <v>1</v>
      </c>
      <c r="T4888">
        <v>0</v>
      </c>
      <c r="U4888" t="s">
        <v>30</v>
      </c>
      <c r="V4888" t="s">
        <v>4343</v>
      </c>
      <c r="W4888" t="s">
        <v>4333</v>
      </c>
      <c r="X4888" s="2" t="s">
        <v>1233</v>
      </c>
      <c r="Y4888">
        <v>50</v>
      </c>
    </row>
    <row r="4889" spans="1:25">
      <c r="A4889">
        <v>16067</v>
      </c>
      <c r="B4889">
        <v>106277</v>
      </c>
      <c r="C4889" t="s">
        <v>800</v>
      </c>
      <c r="D4889">
        <v>0</v>
      </c>
      <c r="E4889">
        <v>1</v>
      </c>
      <c r="F4889" t="s">
        <v>26</v>
      </c>
      <c r="G4889" t="s">
        <v>4331</v>
      </c>
      <c r="J4889" t="s">
        <v>26</v>
      </c>
      <c r="K4889" s="1">
        <v>42275</v>
      </c>
      <c r="L4889" t="s">
        <v>26</v>
      </c>
      <c r="M4889" s="1"/>
      <c r="N4889" t="s">
        <v>29</v>
      </c>
      <c r="O4889">
        <v>0</v>
      </c>
      <c r="P4889">
        <v>0</v>
      </c>
      <c r="Q4889">
        <v>0</v>
      </c>
      <c r="R4889">
        <v>1</v>
      </c>
      <c r="S4889">
        <v>1</v>
      </c>
      <c r="T4889">
        <v>0</v>
      </c>
      <c r="U4889" t="s">
        <v>30</v>
      </c>
      <c r="V4889" t="s">
        <v>4343</v>
      </c>
      <c r="W4889" t="s">
        <v>4335</v>
      </c>
      <c r="X4889" s="2" t="s">
        <v>2229</v>
      </c>
      <c r="Y4889">
        <v>100</v>
      </c>
    </row>
    <row r="4890" spans="1:25">
      <c r="A4890">
        <v>16067</v>
      </c>
      <c r="B4890">
        <v>106277</v>
      </c>
      <c r="C4890" t="s">
        <v>800</v>
      </c>
      <c r="D4890">
        <v>0</v>
      </c>
      <c r="E4890">
        <v>1</v>
      </c>
      <c r="F4890" t="s">
        <v>26</v>
      </c>
      <c r="G4890" t="s">
        <v>4331</v>
      </c>
      <c r="J4890" t="s">
        <v>26</v>
      </c>
      <c r="K4890" s="1">
        <v>42275</v>
      </c>
      <c r="L4890" t="s">
        <v>26</v>
      </c>
      <c r="M4890" s="1"/>
      <c r="N4890" t="s">
        <v>29</v>
      </c>
      <c r="O4890">
        <v>0</v>
      </c>
      <c r="P4890">
        <v>0</v>
      </c>
      <c r="Q4890">
        <v>0</v>
      </c>
      <c r="R4890">
        <v>1</v>
      </c>
      <c r="S4890">
        <v>1</v>
      </c>
      <c r="T4890">
        <v>0</v>
      </c>
      <c r="U4890" t="s">
        <v>30</v>
      </c>
      <c r="V4890" t="s">
        <v>4344</v>
      </c>
      <c r="W4890" t="s">
        <v>4335</v>
      </c>
      <c r="X4890" s="2" t="s">
        <v>1233</v>
      </c>
      <c r="Y4890">
        <v>50</v>
      </c>
    </row>
    <row r="4891" spans="1:25">
      <c r="A4891">
        <v>16067</v>
      </c>
      <c r="B4891">
        <v>106277</v>
      </c>
      <c r="C4891" t="s">
        <v>800</v>
      </c>
      <c r="D4891">
        <v>0</v>
      </c>
      <c r="E4891">
        <v>1</v>
      </c>
      <c r="F4891" t="s">
        <v>26</v>
      </c>
      <c r="G4891" t="s">
        <v>4331</v>
      </c>
      <c r="J4891" t="s">
        <v>26</v>
      </c>
      <c r="K4891" s="1">
        <v>42275</v>
      </c>
      <c r="L4891" t="s">
        <v>26</v>
      </c>
      <c r="M4891" s="1"/>
      <c r="N4891" t="s">
        <v>29</v>
      </c>
      <c r="O4891">
        <v>0</v>
      </c>
      <c r="P4891">
        <v>0</v>
      </c>
      <c r="Q4891">
        <v>0</v>
      </c>
      <c r="R4891">
        <v>1</v>
      </c>
      <c r="S4891">
        <v>1</v>
      </c>
      <c r="T4891">
        <v>0</v>
      </c>
      <c r="U4891" t="s">
        <v>30</v>
      </c>
      <c r="V4891" t="s">
        <v>4345</v>
      </c>
      <c r="W4891" t="s">
        <v>4333</v>
      </c>
      <c r="X4891" s="2" t="s">
        <v>156</v>
      </c>
      <c r="Y4891">
        <v>0</v>
      </c>
    </row>
    <row r="4892" spans="1:25">
      <c r="A4892">
        <v>16067</v>
      </c>
      <c r="B4892">
        <v>106277</v>
      </c>
      <c r="C4892" t="s">
        <v>800</v>
      </c>
      <c r="D4892">
        <v>0</v>
      </c>
      <c r="E4892">
        <v>1</v>
      </c>
      <c r="F4892" t="s">
        <v>26</v>
      </c>
      <c r="G4892" t="s">
        <v>4331</v>
      </c>
      <c r="J4892" t="s">
        <v>26</v>
      </c>
      <c r="K4892" s="1">
        <v>42275</v>
      </c>
      <c r="L4892" t="s">
        <v>26</v>
      </c>
      <c r="M4892" s="1"/>
      <c r="N4892" t="s">
        <v>29</v>
      </c>
      <c r="O4892">
        <v>0</v>
      </c>
      <c r="P4892">
        <v>0</v>
      </c>
      <c r="Q4892">
        <v>0</v>
      </c>
      <c r="R4892">
        <v>1</v>
      </c>
      <c r="S4892">
        <v>1</v>
      </c>
      <c r="T4892">
        <v>0</v>
      </c>
      <c r="U4892" t="s">
        <v>30</v>
      </c>
      <c r="V4892" t="s">
        <v>4345</v>
      </c>
      <c r="W4892" t="s">
        <v>4335</v>
      </c>
      <c r="X4892" s="2" t="s">
        <v>1233</v>
      </c>
      <c r="Y4892">
        <v>50</v>
      </c>
    </row>
    <row r="4893" spans="1:25">
      <c r="A4893">
        <v>16067</v>
      </c>
      <c r="B4893">
        <v>106277</v>
      </c>
      <c r="C4893" t="s">
        <v>800</v>
      </c>
      <c r="D4893">
        <v>0</v>
      </c>
      <c r="E4893">
        <v>1</v>
      </c>
      <c r="F4893" t="s">
        <v>26</v>
      </c>
      <c r="G4893" t="s">
        <v>4331</v>
      </c>
      <c r="J4893" t="s">
        <v>26</v>
      </c>
      <c r="K4893" s="1">
        <v>42275</v>
      </c>
      <c r="L4893" t="s">
        <v>26</v>
      </c>
      <c r="M4893" s="1"/>
      <c r="N4893" t="s">
        <v>29</v>
      </c>
      <c r="O4893">
        <v>0</v>
      </c>
      <c r="P4893">
        <v>0</v>
      </c>
      <c r="Q4893">
        <v>0</v>
      </c>
      <c r="R4893">
        <v>1</v>
      </c>
      <c r="S4893">
        <v>1</v>
      </c>
      <c r="T4893">
        <v>0</v>
      </c>
      <c r="U4893" t="s">
        <v>30</v>
      </c>
      <c r="V4893" t="s">
        <v>4334</v>
      </c>
      <c r="W4893" t="s">
        <v>4335</v>
      </c>
      <c r="X4893" s="2" t="s">
        <v>156</v>
      </c>
      <c r="Y4893">
        <v>0</v>
      </c>
    </row>
    <row r="4894" spans="1:25">
      <c r="A4894">
        <v>16344</v>
      </c>
      <c r="B4894">
        <v>100415</v>
      </c>
      <c r="C4894" t="s">
        <v>1828</v>
      </c>
      <c r="D4894">
        <v>1</v>
      </c>
      <c r="E4894">
        <v>0</v>
      </c>
      <c r="F4894" t="s">
        <v>26</v>
      </c>
      <c r="G4894" t="s">
        <v>4349</v>
      </c>
      <c r="H4894">
        <v>1</v>
      </c>
      <c r="I4894">
        <v>4157</v>
      </c>
      <c r="J4894" t="s">
        <v>4350</v>
      </c>
      <c r="K4894" s="1">
        <v>42276</v>
      </c>
      <c r="L4894" t="s">
        <v>26</v>
      </c>
      <c r="M4894" s="1"/>
      <c r="N4894" t="s">
        <v>128</v>
      </c>
      <c r="O4894">
        <v>0</v>
      </c>
      <c r="P4894">
        <v>0</v>
      </c>
      <c r="Q4894">
        <v>0</v>
      </c>
      <c r="R4894">
        <v>1</v>
      </c>
      <c r="S4894">
        <v>0</v>
      </c>
      <c r="T4894">
        <v>1</v>
      </c>
      <c r="U4894" t="s">
        <v>30</v>
      </c>
      <c r="V4894" t="s">
        <v>1885</v>
      </c>
      <c r="W4894" t="s">
        <v>1890</v>
      </c>
      <c r="X4894" s="2" t="s">
        <v>1891</v>
      </c>
      <c r="Y4894">
        <v>7.54</v>
      </c>
    </row>
    <row r="4895" spans="1:25">
      <c r="A4895">
        <v>16344</v>
      </c>
      <c r="B4895">
        <v>100415</v>
      </c>
      <c r="C4895" t="s">
        <v>1828</v>
      </c>
      <c r="D4895">
        <v>1</v>
      </c>
      <c r="E4895">
        <v>0</v>
      </c>
      <c r="F4895" t="s">
        <v>26</v>
      </c>
      <c r="G4895" t="s">
        <v>4349</v>
      </c>
      <c r="H4895">
        <v>1</v>
      </c>
      <c r="I4895">
        <v>4157</v>
      </c>
      <c r="J4895" t="s">
        <v>4350</v>
      </c>
      <c r="K4895" s="1">
        <v>42276</v>
      </c>
      <c r="L4895" t="s">
        <v>26</v>
      </c>
      <c r="M4895" s="1"/>
      <c r="N4895" t="s">
        <v>128</v>
      </c>
      <c r="O4895">
        <v>0</v>
      </c>
      <c r="P4895">
        <v>0</v>
      </c>
      <c r="Q4895">
        <v>0</v>
      </c>
      <c r="R4895">
        <v>1</v>
      </c>
      <c r="S4895">
        <v>0</v>
      </c>
      <c r="T4895">
        <v>1</v>
      </c>
      <c r="U4895" t="s">
        <v>30</v>
      </c>
      <c r="V4895" t="s">
        <v>1885</v>
      </c>
      <c r="W4895" t="s">
        <v>1886</v>
      </c>
      <c r="X4895" s="2" t="s">
        <v>1887</v>
      </c>
      <c r="Y4895">
        <v>20.09</v>
      </c>
    </row>
    <row r="4896" spans="1:25">
      <c r="A4896">
        <v>16344</v>
      </c>
      <c r="B4896">
        <v>100415</v>
      </c>
      <c r="C4896" t="s">
        <v>1828</v>
      </c>
      <c r="D4896">
        <v>1</v>
      </c>
      <c r="E4896">
        <v>0</v>
      </c>
      <c r="F4896" t="s">
        <v>26</v>
      </c>
      <c r="G4896" t="s">
        <v>4349</v>
      </c>
      <c r="H4896">
        <v>1</v>
      </c>
      <c r="I4896">
        <v>4157</v>
      </c>
      <c r="J4896" t="s">
        <v>4350</v>
      </c>
      <c r="K4896" s="1">
        <v>42276</v>
      </c>
      <c r="L4896" t="s">
        <v>26</v>
      </c>
      <c r="M4896" s="1"/>
      <c r="N4896" t="s">
        <v>128</v>
      </c>
      <c r="O4896">
        <v>0</v>
      </c>
      <c r="P4896">
        <v>0</v>
      </c>
      <c r="Q4896">
        <v>0</v>
      </c>
      <c r="R4896">
        <v>1</v>
      </c>
      <c r="S4896">
        <v>0</v>
      </c>
      <c r="T4896">
        <v>1</v>
      </c>
      <c r="U4896" t="s">
        <v>30</v>
      </c>
      <c r="V4896" t="s">
        <v>1885</v>
      </c>
      <c r="W4896" t="s">
        <v>1895</v>
      </c>
      <c r="X4896" s="2" t="s">
        <v>1896</v>
      </c>
      <c r="Y4896">
        <v>16.29</v>
      </c>
    </row>
    <row r="4897" spans="1:25">
      <c r="A4897">
        <v>16344</v>
      </c>
      <c r="B4897">
        <v>100415</v>
      </c>
      <c r="C4897" t="s">
        <v>1828</v>
      </c>
      <c r="D4897">
        <v>1</v>
      </c>
      <c r="E4897">
        <v>0</v>
      </c>
      <c r="F4897" t="s">
        <v>26</v>
      </c>
      <c r="G4897" t="s">
        <v>4349</v>
      </c>
      <c r="H4897">
        <v>1</v>
      </c>
      <c r="I4897">
        <v>4157</v>
      </c>
      <c r="J4897" t="s">
        <v>4350</v>
      </c>
      <c r="K4897" s="1">
        <v>42276</v>
      </c>
      <c r="L4897" t="s">
        <v>26</v>
      </c>
      <c r="M4897" s="1"/>
      <c r="N4897" t="s">
        <v>128</v>
      </c>
      <c r="O4897">
        <v>0</v>
      </c>
      <c r="P4897">
        <v>0</v>
      </c>
      <c r="Q4897">
        <v>0</v>
      </c>
      <c r="R4897">
        <v>1</v>
      </c>
      <c r="S4897">
        <v>0</v>
      </c>
      <c r="T4897">
        <v>1</v>
      </c>
      <c r="U4897" t="s">
        <v>30</v>
      </c>
      <c r="V4897" t="s">
        <v>1885</v>
      </c>
      <c r="W4897" t="s">
        <v>1888</v>
      </c>
      <c r="X4897" s="2" t="s">
        <v>1889</v>
      </c>
      <c r="Y4897">
        <v>3.02</v>
      </c>
    </row>
    <row r="4898" spans="1:25">
      <c r="A4898">
        <v>16344</v>
      </c>
      <c r="B4898">
        <v>100415</v>
      </c>
      <c r="C4898" t="s">
        <v>1828</v>
      </c>
      <c r="D4898">
        <v>1</v>
      </c>
      <c r="E4898">
        <v>0</v>
      </c>
      <c r="F4898" t="s">
        <v>26</v>
      </c>
      <c r="G4898" t="s">
        <v>4349</v>
      </c>
      <c r="H4898">
        <v>1</v>
      </c>
      <c r="I4898">
        <v>4157</v>
      </c>
      <c r="J4898" t="s">
        <v>4350</v>
      </c>
      <c r="K4898" s="1">
        <v>42276</v>
      </c>
      <c r="L4898" t="s">
        <v>26</v>
      </c>
      <c r="M4898" s="1"/>
      <c r="N4898" t="s">
        <v>128</v>
      </c>
      <c r="O4898">
        <v>0</v>
      </c>
      <c r="P4898">
        <v>0</v>
      </c>
      <c r="Q4898">
        <v>0</v>
      </c>
      <c r="R4898">
        <v>1</v>
      </c>
      <c r="S4898">
        <v>0</v>
      </c>
      <c r="T4898">
        <v>1</v>
      </c>
      <c r="U4898" t="s">
        <v>30</v>
      </c>
      <c r="V4898" t="s">
        <v>1885</v>
      </c>
      <c r="W4898" t="s">
        <v>1899</v>
      </c>
      <c r="X4898" s="2" t="s">
        <v>1900</v>
      </c>
      <c r="Y4898">
        <v>8.09</v>
      </c>
    </row>
    <row r="4899" spans="1:25">
      <c r="A4899">
        <v>16344</v>
      </c>
      <c r="B4899">
        <v>100415</v>
      </c>
      <c r="C4899" t="s">
        <v>1828</v>
      </c>
      <c r="D4899">
        <v>1</v>
      </c>
      <c r="E4899">
        <v>0</v>
      </c>
      <c r="F4899" t="s">
        <v>26</v>
      </c>
      <c r="G4899" t="s">
        <v>4349</v>
      </c>
      <c r="H4899">
        <v>1</v>
      </c>
      <c r="I4899">
        <v>4157</v>
      </c>
      <c r="J4899" t="s">
        <v>4350</v>
      </c>
      <c r="K4899" s="1">
        <v>42276</v>
      </c>
      <c r="L4899" t="s">
        <v>26</v>
      </c>
      <c r="M4899" s="1"/>
      <c r="N4899" t="s">
        <v>128</v>
      </c>
      <c r="O4899">
        <v>0</v>
      </c>
      <c r="P4899">
        <v>0</v>
      </c>
      <c r="Q4899">
        <v>0</v>
      </c>
      <c r="R4899">
        <v>1</v>
      </c>
      <c r="S4899">
        <v>0</v>
      </c>
      <c r="T4899">
        <v>1</v>
      </c>
      <c r="U4899" t="s">
        <v>30</v>
      </c>
      <c r="V4899" t="s">
        <v>1885</v>
      </c>
      <c r="W4899" t="s">
        <v>1893</v>
      </c>
      <c r="X4899" s="2" t="s">
        <v>1894</v>
      </c>
      <c r="Y4899">
        <v>10.06</v>
      </c>
    </row>
    <row r="4900" spans="1:25">
      <c r="A4900">
        <v>16344</v>
      </c>
      <c r="B4900">
        <v>100415</v>
      </c>
      <c r="C4900" t="s">
        <v>1828</v>
      </c>
      <c r="D4900">
        <v>1</v>
      </c>
      <c r="E4900">
        <v>0</v>
      </c>
      <c r="F4900" t="s">
        <v>26</v>
      </c>
      <c r="G4900" t="s">
        <v>4349</v>
      </c>
      <c r="H4900">
        <v>1</v>
      </c>
      <c r="I4900">
        <v>4157</v>
      </c>
      <c r="J4900" t="s">
        <v>4350</v>
      </c>
      <c r="K4900" s="1">
        <v>42276</v>
      </c>
      <c r="L4900" t="s">
        <v>26</v>
      </c>
      <c r="M4900" s="1"/>
      <c r="N4900" t="s">
        <v>128</v>
      </c>
      <c r="O4900">
        <v>0</v>
      </c>
      <c r="P4900">
        <v>0</v>
      </c>
      <c r="Q4900">
        <v>0</v>
      </c>
      <c r="R4900">
        <v>1</v>
      </c>
      <c r="S4900">
        <v>0</v>
      </c>
      <c r="T4900">
        <v>1</v>
      </c>
      <c r="U4900" t="s">
        <v>30</v>
      </c>
      <c r="V4900" t="s">
        <v>1885</v>
      </c>
      <c r="W4900" t="s">
        <v>1897</v>
      </c>
      <c r="X4900" s="2" t="s">
        <v>1898</v>
      </c>
      <c r="Y4900">
        <v>18.329999999999998</v>
      </c>
    </row>
    <row r="4901" spans="1:25">
      <c r="A4901">
        <v>16401</v>
      </c>
      <c r="B4901">
        <v>100647</v>
      </c>
      <c r="C4901" t="s">
        <v>4351</v>
      </c>
      <c r="D4901">
        <v>0</v>
      </c>
      <c r="E4901">
        <v>1</v>
      </c>
      <c r="F4901" t="s">
        <v>26</v>
      </c>
      <c r="G4901" t="s">
        <v>4352</v>
      </c>
      <c r="J4901" t="s">
        <v>26</v>
      </c>
      <c r="K4901" s="1">
        <v>42276</v>
      </c>
      <c r="L4901" t="s">
        <v>754</v>
      </c>
      <c r="M4901" s="1"/>
      <c r="N4901" t="s">
        <v>29</v>
      </c>
      <c r="O4901">
        <v>0</v>
      </c>
      <c r="P4901">
        <v>0</v>
      </c>
      <c r="Q4901">
        <v>0</v>
      </c>
      <c r="R4901">
        <v>1</v>
      </c>
      <c r="S4901">
        <v>0</v>
      </c>
      <c r="T4901">
        <v>1</v>
      </c>
      <c r="U4901" t="s">
        <v>30</v>
      </c>
      <c r="V4901" t="s">
        <v>4353</v>
      </c>
      <c r="W4901" t="s">
        <v>4354</v>
      </c>
      <c r="X4901" s="2" t="s">
        <v>4355</v>
      </c>
      <c r="Y4901">
        <v>0.46400000000000002</v>
      </c>
    </row>
    <row r="4902" spans="1:25">
      <c r="A4902">
        <v>17943</v>
      </c>
      <c r="B4902">
        <v>100869</v>
      </c>
      <c r="C4902" t="s">
        <v>1959</v>
      </c>
      <c r="D4902">
        <v>0</v>
      </c>
      <c r="E4902">
        <v>1</v>
      </c>
      <c r="F4902" t="s">
        <v>26</v>
      </c>
      <c r="G4902" t="s">
        <v>4356</v>
      </c>
      <c r="J4902" t="s">
        <v>26</v>
      </c>
      <c r="K4902" s="1">
        <v>42277</v>
      </c>
      <c r="L4902" t="s">
        <v>26</v>
      </c>
      <c r="M4902" s="1"/>
      <c r="N4902" t="s">
        <v>29</v>
      </c>
      <c r="O4902">
        <v>0</v>
      </c>
      <c r="P4902">
        <v>0</v>
      </c>
      <c r="Q4902">
        <v>0</v>
      </c>
      <c r="R4902">
        <v>1</v>
      </c>
      <c r="S4902">
        <v>1</v>
      </c>
      <c r="T4902">
        <v>0</v>
      </c>
      <c r="U4902" t="s">
        <v>30</v>
      </c>
      <c r="V4902" t="s">
        <v>4357</v>
      </c>
      <c r="W4902" t="s">
        <v>4358</v>
      </c>
      <c r="X4902" s="2" t="s">
        <v>156</v>
      </c>
      <c r="Y4902">
        <v>0</v>
      </c>
    </row>
    <row r="4903" spans="1:25">
      <c r="A4903">
        <v>17943</v>
      </c>
      <c r="B4903">
        <v>100869</v>
      </c>
      <c r="C4903" t="s">
        <v>1959</v>
      </c>
      <c r="D4903">
        <v>0</v>
      </c>
      <c r="E4903">
        <v>1</v>
      </c>
      <c r="F4903" t="s">
        <v>26</v>
      </c>
      <c r="G4903" t="s">
        <v>4356</v>
      </c>
      <c r="J4903" t="s">
        <v>26</v>
      </c>
      <c r="K4903" s="1">
        <v>42277</v>
      </c>
      <c r="L4903" t="s">
        <v>26</v>
      </c>
      <c r="M4903" s="1"/>
      <c r="N4903" t="s">
        <v>29</v>
      </c>
      <c r="O4903">
        <v>0</v>
      </c>
      <c r="P4903">
        <v>0</v>
      </c>
      <c r="Q4903">
        <v>0</v>
      </c>
      <c r="R4903">
        <v>1</v>
      </c>
      <c r="S4903">
        <v>1</v>
      </c>
      <c r="T4903">
        <v>0</v>
      </c>
      <c r="U4903" t="s">
        <v>30</v>
      </c>
      <c r="V4903" t="s">
        <v>4359</v>
      </c>
      <c r="W4903" t="s">
        <v>4356</v>
      </c>
      <c r="X4903" s="2" t="s">
        <v>156</v>
      </c>
      <c r="Y4903">
        <v>0</v>
      </c>
    </row>
    <row r="4904" spans="1:25">
      <c r="A4904">
        <v>17943</v>
      </c>
      <c r="B4904">
        <v>100869</v>
      </c>
      <c r="C4904" t="s">
        <v>1959</v>
      </c>
      <c r="D4904">
        <v>0</v>
      </c>
      <c r="E4904">
        <v>1</v>
      </c>
      <c r="F4904" t="s">
        <v>26</v>
      </c>
      <c r="G4904" t="s">
        <v>4356</v>
      </c>
      <c r="J4904" t="s">
        <v>26</v>
      </c>
      <c r="K4904" s="1">
        <v>42277</v>
      </c>
      <c r="L4904" t="s">
        <v>26</v>
      </c>
      <c r="M4904" s="1"/>
      <c r="N4904" t="s">
        <v>29</v>
      </c>
      <c r="O4904">
        <v>0</v>
      </c>
      <c r="P4904">
        <v>0</v>
      </c>
      <c r="Q4904">
        <v>0</v>
      </c>
      <c r="R4904">
        <v>1</v>
      </c>
      <c r="S4904">
        <v>1</v>
      </c>
      <c r="T4904">
        <v>0</v>
      </c>
      <c r="U4904" t="s">
        <v>30</v>
      </c>
      <c r="V4904" t="s">
        <v>4360</v>
      </c>
      <c r="W4904" t="s">
        <v>4356</v>
      </c>
      <c r="X4904" s="2" t="s">
        <v>156</v>
      </c>
      <c r="Y4904">
        <v>0</v>
      </c>
    </row>
    <row r="4905" spans="1:25">
      <c r="A4905">
        <v>17943</v>
      </c>
      <c r="B4905">
        <v>100869</v>
      </c>
      <c r="C4905" t="s">
        <v>1959</v>
      </c>
      <c r="D4905">
        <v>0</v>
      </c>
      <c r="E4905">
        <v>1</v>
      </c>
      <c r="F4905" t="s">
        <v>26</v>
      </c>
      <c r="G4905" t="s">
        <v>4356</v>
      </c>
      <c r="J4905" t="s">
        <v>26</v>
      </c>
      <c r="K4905" s="1">
        <v>42277</v>
      </c>
      <c r="L4905" t="s">
        <v>26</v>
      </c>
      <c r="M4905" s="1"/>
      <c r="N4905" t="s">
        <v>29</v>
      </c>
      <c r="O4905">
        <v>0</v>
      </c>
      <c r="P4905">
        <v>0</v>
      </c>
      <c r="Q4905">
        <v>0</v>
      </c>
      <c r="R4905">
        <v>1</v>
      </c>
      <c r="S4905">
        <v>1</v>
      </c>
      <c r="T4905">
        <v>0</v>
      </c>
      <c r="U4905" t="s">
        <v>30</v>
      </c>
      <c r="V4905" t="s">
        <v>4361</v>
      </c>
      <c r="W4905" t="s">
        <v>4356</v>
      </c>
      <c r="X4905" s="2" t="s">
        <v>156</v>
      </c>
      <c r="Y4905">
        <v>0</v>
      </c>
    </row>
    <row r="4906" spans="1:25">
      <c r="A4906">
        <v>17943</v>
      </c>
      <c r="B4906">
        <v>100869</v>
      </c>
      <c r="C4906" t="s">
        <v>1959</v>
      </c>
      <c r="D4906">
        <v>0</v>
      </c>
      <c r="E4906">
        <v>1</v>
      </c>
      <c r="F4906" t="s">
        <v>26</v>
      </c>
      <c r="G4906" t="s">
        <v>4356</v>
      </c>
      <c r="J4906" t="s">
        <v>26</v>
      </c>
      <c r="K4906" s="1">
        <v>42277</v>
      </c>
      <c r="L4906" t="s">
        <v>26</v>
      </c>
      <c r="M4906" s="1"/>
      <c r="N4906" t="s">
        <v>29</v>
      </c>
      <c r="O4906">
        <v>0</v>
      </c>
      <c r="P4906">
        <v>0</v>
      </c>
      <c r="Q4906">
        <v>0</v>
      </c>
      <c r="R4906">
        <v>1</v>
      </c>
      <c r="S4906">
        <v>1</v>
      </c>
      <c r="T4906">
        <v>0</v>
      </c>
      <c r="U4906" t="s">
        <v>30</v>
      </c>
      <c r="V4906" t="s">
        <v>4362</v>
      </c>
      <c r="W4906" t="s">
        <v>4356</v>
      </c>
      <c r="X4906" s="2" t="s">
        <v>156</v>
      </c>
      <c r="Y4906">
        <v>0</v>
      </c>
    </row>
    <row r="4907" spans="1:25">
      <c r="A4907">
        <v>17943</v>
      </c>
      <c r="B4907">
        <v>100869</v>
      </c>
      <c r="C4907" t="s">
        <v>1959</v>
      </c>
      <c r="D4907">
        <v>0</v>
      </c>
      <c r="E4907">
        <v>1</v>
      </c>
      <c r="F4907" t="s">
        <v>26</v>
      </c>
      <c r="G4907" t="s">
        <v>4356</v>
      </c>
      <c r="J4907" t="s">
        <v>26</v>
      </c>
      <c r="K4907" s="1">
        <v>42277</v>
      </c>
      <c r="L4907" t="s">
        <v>26</v>
      </c>
      <c r="M4907" s="1"/>
      <c r="N4907" t="s">
        <v>29</v>
      </c>
      <c r="O4907">
        <v>0</v>
      </c>
      <c r="P4907">
        <v>0</v>
      </c>
      <c r="Q4907">
        <v>0</v>
      </c>
      <c r="R4907">
        <v>1</v>
      </c>
      <c r="S4907">
        <v>1</v>
      </c>
      <c r="T4907">
        <v>0</v>
      </c>
      <c r="U4907" t="s">
        <v>30</v>
      </c>
      <c r="V4907" t="s">
        <v>4363</v>
      </c>
      <c r="W4907" t="s">
        <v>4356</v>
      </c>
      <c r="X4907" s="2" t="s">
        <v>156</v>
      </c>
      <c r="Y4907">
        <v>0</v>
      </c>
    </row>
    <row r="4908" spans="1:25">
      <c r="A4908">
        <v>17943</v>
      </c>
      <c r="B4908">
        <v>100869</v>
      </c>
      <c r="C4908" t="s">
        <v>1959</v>
      </c>
      <c r="D4908">
        <v>0</v>
      </c>
      <c r="E4908">
        <v>1</v>
      </c>
      <c r="F4908" t="s">
        <v>26</v>
      </c>
      <c r="G4908" t="s">
        <v>4356</v>
      </c>
      <c r="J4908" t="s">
        <v>26</v>
      </c>
      <c r="K4908" s="1">
        <v>42277</v>
      </c>
      <c r="L4908" t="s">
        <v>26</v>
      </c>
      <c r="M4908" s="1"/>
      <c r="N4908" t="s">
        <v>29</v>
      </c>
      <c r="O4908">
        <v>0</v>
      </c>
      <c r="P4908">
        <v>0</v>
      </c>
      <c r="Q4908">
        <v>0</v>
      </c>
      <c r="R4908">
        <v>1</v>
      </c>
      <c r="S4908">
        <v>1</v>
      </c>
      <c r="T4908">
        <v>0</v>
      </c>
      <c r="U4908" t="s">
        <v>30</v>
      </c>
      <c r="V4908" t="s">
        <v>4364</v>
      </c>
      <c r="W4908" t="s">
        <v>4356</v>
      </c>
      <c r="X4908" s="2" t="s">
        <v>156</v>
      </c>
      <c r="Y4908">
        <v>0</v>
      </c>
    </row>
    <row r="4909" spans="1:25">
      <c r="A4909">
        <v>17945</v>
      </c>
      <c r="B4909">
        <v>100685</v>
      </c>
      <c r="C4909" t="s">
        <v>3042</v>
      </c>
      <c r="D4909">
        <v>0</v>
      </c>
      <c r="E4909">
        <v>1</v>
      </c>
      <c r="F4909" t="s">
        <v>26</v>
      </c>
      <c r="G4909" t="s">
        <v>4356</v>
      </c>
      <c r="J4909" t="s">
        <v>26</v>
      </c>
      <c r="K4909" s="1">
        <v>42277</v>
      </c>
      <c r="L4909" t="s">
        <v>26</v>
      </c>
      <c r="M4909" s="1"/>
      <c r="N4909" t="s">
        <v>29</v>
      </c>
      <c r="O4909">
        <v>0</v>
      </c>
      <c r="P4909">
        <v>0</v>
      </c>
      <c r="Q4909">
        <v>0</v>
      </c>
      <c r="R4909">
        <v>1</v>
      </c>
      <c r="S4909">
        <v>1</v>
      </c>
      <c r="T4909">
        <v>0</v>
      </c>
      <c r="U4909" t="s">
        <v>30</v>
      </c>
      <c r="V4909" t="s">
        <v>4363</v>
      </c>
      <c r="W4909" t="s">
        <v>4356</v>
      </c>
      <c r="X4909" s="2" t="s">
        <v>156</v>
      </c>
      <c r="Y4909">
        <v>0</v>
      </c>
    </row>
    <row r="4910" spans="1:25">
      <c r="A4910">
        <v>17945</v>
      </c>
      <c r="B4910">
        <v>100685</v>
      </c>
      <c r="C4910" t="s">
        <v>3042</v>
      </c>
      <c r="D4910">
        <v>0</v>
      </c>
      <c r="E4910">
        <v>1</v>
      </c>
      <c r="F4910" t="s">
        <v>26</v>
      </c>
      <c r="G4910" t="s">
        <v>4356</v>
      </c>
      <c r="J4910" t="s">
        <v>26</v>
      </c>
      <c r="K4910" s="1">
        <v>42277</v>
      </c>
      <c r="L4910" t="s">
        <v>26</v>
      </c>
      <c r="M4910" s="1"/>
      <c r="N4910" t="s">
        <v>29</v>
      </c>
      <c r="O4910">
        <v>0</v>
      </c>
      <c r="P4910">
        <v>0</v>
      </c>
      <c r="Q4910">
        <v>0</v>
      </c>
      <c r="R4910">
        <v>1</v>
      </c>
      <c r="S4910">
        <v>1</v>
      </c>
      <c r="T4910">
        <v>0</v>
      </c>
      <c r="U4910" t="s">
        <v>30</v>
      </c>
      <c r="V4910" t="s">
        <v>4357</v>
      </c>
      <c r="W4910" t="s">
        <v>4356</v>
      </c>
      <c r="X4910" s="2" t="s">
        <v>156</v>
      </c>
      <c r="Y4910">
        <v>0</v>
      </c>
    </row>
    <row r="4911" spans="1:25">
      <c r="A4911">
        <v>17945</v>
      </c>
      <c r="B4911">
        <v>100685</v>
      </c>
      <c r="C4911" t="s">
        <v>3042</v>
      </c>
      <c r="D4911">
        <v>0</v>
      </c>
      <c r="E4911">
        <v>1</v>
      </c>
      <c r="F4911" t="s">
        <v>26</v>
      </c>
      <c r="G4911" t="s">
        <v>4356</v>
      </c>
      <c r="J4911" t="s">
        <v>26</v>
      </c>
      <c r="K4911" s="1">
        <v>42277</v>
      </c>
      <c r="L4911" t="s">
        <v>26</v>
      </c>
      <c r="M4911" s="1"/>
      <c r="N4911" t="s">
        <v>29</v>
      </c>
      <c r="O4911">
        <v>0</v>
      </c>
      <c r="P4911">
        <v>0</v>
      </c>
      <c r="Q4911">
        <v>0</v>
      </c>
      <c r="R4911">
        <v>1</v>
      </c>
      <c r="S4911">
        <v>1</v>
      </c>
      <c r="T4911">
        <v>0</v>
      </c>
      <c r="U4911" t="s">
        <v>30</v>
      </c>
      <c r="V4911" t="s">
        <v>4359</v>
      </c>
      <c r="W4911" t="s">
        <v>4356</v>
      </c>
      <c r="X4911" s="2" t="s">
        <v>156</v>
      </c>
      <c r="Y4911">
        <v>0</v>
      </c>
    </row>
    <row r="4912" spans="1:25">
      <c r="A4912">
        <v>17945</v>
      </c>
      <c r="B4912">
        <v>100685</v>
      </c>
      <c r="C4912" t="s">
        <v>3042</v>
      </c>
      <c r="D4912">
        <v>0</v>
      </c>
      <c r="E4912">
        <v>1</v>
      </c>
      <c r="F4912" t="s">
        <v>26</v>
      </c>
      <c r="G4912" t="s">
        <v>4356</v>
      </c>
      <c r="J4912" t="s">
        <v>26</v>
      </c>
      <c r="K4912" s="1">
        <v>42277</v>
      </c>
      <c r="L4912" t="s">
        <v>26</v>
      </c>
      <c r="M4912" s="1"/>
      <c r="N4912" t="s">
        <v>29</v>
      </c>
      <c r="O4912">
        <v>0</v>
      </c>
      <c r="P4912">
        <v>0</v>
      </c>
      <c r="Q4912">
        <v>0</v>
      </c>
      <c r="R4912">
        <v>1</v>
      </c>
      <c r="S4912">
        <v>1</v>
      </c>
      <c r="T4912">
        <v>0</v>
      </c>
      <c r="U4912" t="s">
        <v>30</v>
      </c>
      <c r="V4912" t="s">
        <v>4360</v>
      </c>
      <c r="W4912" t="s">
        <v>4356</v>
      </c>
      <c r="X4912" s="2" t="s">
        <v>156</v>
      </c>
      <c r="Y4912">
        <v>0</v>
      </c>
    </row>
    <row r="4913" spans="1:25">
      <c r="A4913">
        <v>17945</v>
      </c>
      <c r="B4913">
        <v>100685</v>
      </c>
      <c r="C4913" t="s">
        <v>3042</v>
      </c>
      <c r="D4913">
        <v>0</v>
      </c>
      <c r="E4913">
        <v>1</v>
      </c>
      <c r="F4913" t="s">
        <v>26</v>
      </c>
      <c r="G4913" t="s">
        <v>4356</v>
      </c>
      <c r="J4913" t="s">
        <v>26</v>
      </c>
      <c r="K4913" s="1">
        <v>42277</v>
      </c>
      <c r="L4913" t="s">
        <v>26</v>
      </c>
      <c r="M4913" s="1"/>
      <c r="N4913" t="s">
        <v>29</v>
      </c>
      <c r="O4913">
        <v>0</v>
      </c>
      <c r="P4913">
        <v>0</v>
      </c>
      <c r="Q4913">
        <v>0</v>
      </c>
      <c r="R4913">
        <v>1</v>
      </c>
      <c r="S4913">
        <v>1</v>
      </c>
      <c r="T4913">
        <v>0</v>
      </c>
      <c r="U4913" t="s">
        <v>30</v>
      </c>
      <c r="V4913" t="s">
        <v>4361</v>
      </c>
      <c r="W4913" t="s">
        <v>4356</v>
      </c>
      <c r="X4913" s="2" t="s">
        <v>156</v>
      </c>
      <c r="Y4913">
        <v>0</v>
      </c>
    </row>
    <row r="4914" spans="1:25">
      <c r="A4914">
        <v>17945</v>
      </c>
      <c r="B4914">
        <v>100685</v>
      </c>
      <c r="C4914" t="s">
        <v>3042</v>
      </c>
      <c r="D4914">
        <v>0</v>
      </c>
      <c r="E4914">
        <v>1</v>
      </c>
      <c r="F4914" t="s">
        <v>26</v>
      </c>
      <c r="G4914" t="s">
        <v>4356</v>
      </c>
      <c r="J4914" t="s">
        <v>26</v>
      </c>
      <c r="K4914" s="1">
        <v>42277</v>
      </c>
      <c r="L4914" t="s">
        <v>26</v>
      </c>
      <c r="M4914" s="1"/>
      <c r="N4914" t="s">
        <v>29</v>
      </c>
      <c r="O4914">
        <v>0</v>
      </c>
      <c r="P4914">
        <v>0</v>
      </c>
      <c r="Q4914">
        <v>0</v>
      </c>
      <c r="R4914">
        <v>1</v>
      </c>
      <c r="S4914">
        <v>1</v>
      </c>
      <c r="T4914">
        <v>0</v>
      </c>
      <c r="U4914" t="s">
        <v>30</v>
      </c>
      <c r="V4914" t="s">
        <v>4364</v>
      </c>
      <c r="W4914" t="s">
        <v>4356</v>
      </c>
      <c r="X4914" s="2" t="s">
        <v>156</v>
      </c>
      <c r="Y4914">
        <v>0</v>
      </c>
    </row>
    <row r="4915" spans="1:25">
      <c r="A4915">
        <v>17945</v>
      </c>
      <c r="B4915">
        <v>100685</v>
      </c>
      <c r="C4915" t="s">
        <v>3042</v>
      </c>
      <c r="D4915">
        <v>0</v>
      </c>
      <c r="E4915">
        <v>1</v>
      </c>
      <c r="F4915" t="s">
        <v>26</v>
      </c>
      <c r="G4915" t="s">
        <v>4356</v>
      </c>
      <c r="J4915" t="s">
        <v>26</v>
      </c>
      <c r="K4915" s="1">
        <v>42277</v>
      </c>
      <c r="L4915" t="s">
        <v>26</v>
      </c>
      <c r="M4915" s="1"/>
      <c r="N4915" t="s">
        <v>29</v>
      </c>
      <c r="O4915">
        <v>0</v>
      </c>
      <c r="P4915">
        <v>0</v>
      </c>
      <c r="Q4915">
        <v>0</v>
      </c>
      <c r="R4915">
        <v>1</v>
      </c>
      <c r="S4915">
        <v>1</v>
      </c>
      <c r="T4915">
        <v>0</v>
      </c>
      <c r="U4915" t="s">
        <v>30</v>
      </c>
      <c r="V4915" t="s">
        <v>4365</v>
      </c>
      <c r="W4915" t="s">
        <v>4356</v>
      </c>
      <c r="X4915" s="2" t="s">
        <v>156</v>
      </c>
      <c r="Y4915">
        <v>0</v>
      </c>
    </row>
    <row r="4916" spans="1:25">
      <c r="A4916">
        <v>17945</v>
      </c>
      <c r="B4916">
        <v>100685</v>
      </c>
      <c r="C4916" t="s">
        <v>3042</v>
      </c>
      <c r="D4916">
        <v>0</v>
      </c>
      <c r="E4916">
        <v>1</v>
      </c>
      <c r="F4916" t="s">
        <v>26</v>
      </c>
      <c r="G4916" t="s">
        <v>4356</v>
      </c>
      <c r="J4916" t="s">
        <v>26</v>
      </c>
      <c r="K4916" s="1">
        <v>42277</v>
      </c>
      <c r="L4916" t="s">
        <v>26</v>
      </c>
      <c r="M4916" s="1"/>
      <c r="N4916" t="s">
        <v>29</v>
      </c>
      <c r="O4916">
        <v>0</v>
      </c>
      <c r="P4916">
        <v>0</v>
      </c>
      <c r="Q4916">
        <v>0</v>
      </c>
      <c r="R4916">
        <v>1</v>
      </c>
      <c r="S4916">
        <v>1</v>
      </c>
      <c r="T4916">
        <v>0</v>
      </c>
      <c r="U4916" t="s">
        <v>30</v>
      </c>
      <c r="V4916" t="s">
        <v>4366</v>
      </c>
      <c r="W4916" t="s">
        <v>4356</v>
      </c>
      <c r="X4916" s="2" t="s">
        <v>156</v>
      </c>
      <c r="Y4916">
        <v>0</v>
      </c>
    </row>
    <row r="4917" spans="1:25">
      <c r="A4917">
        <v>17946</v>
      </c>
      <c r="B4917">
        <v>100685</v>
      </c>
      <c r="C4917" t="s">
        <v>3042</v>
      </c>
      <c r="D4917">
        <v>0</v>
      </c>
      <c r="E4917">
        <v>1</v>
      </c>
      <c r="F4917" t="s">
        <v>26</v>
      </c>
      <c r="G4917" t="s">
        <v>4367</v>
      </c>
      <c r="J4917" t="s">
        <v>26</v>
      </c>
      <c r="K4917" s="1">
        <v>42277</v>
      </c>
      <c r="L4917" t="s">
        <v>26</v>
      </c>
      <c r="M4917" s="1"/>
      <c r="N4917" t="s">
        <v>29</v>
      </c>
      <c r="O4917">
        <v>0</v>
      </c>
      <c r="P4917">
        <v>0</v>
      </c>
      <c r="Q4917">
        <v>0</v>
      </c>
      <c r="R4917">
        <v>1</v>
      </c>
      <c r="S4917">
        <v>1</v>
      </c>
      <c r="T4917">
        <v>0</v>
      </c>
      <c r="U4917" t="s">
        <v>30</v>
      </c>
      <c r="V4917" t="s">
        <v>4363</v>
      </c>
      <c r="W4917" t="s">
        <v>4367</v>
      </c>
      <c r="X4917" s="2" t="s">
        <v>156</v>
      </c>
      <c r="Y4917">
        <v>0</v>
      </c>
    </row>
    <row r="4918" spans="1:25">
      <c r="A4918">
        <v>17946</v>
      </c>
      <c r="B4918">
        <v>100685</v>
      </c>
      <c r="C4918" t="s">
        <v>3042</v>
      </c>
      <c r="D4918">
        <v>0</v>
      </c>
      <c r="E4918">
        <v>1</v>
      </c>
      <c r="F4918" t="s">
        <v>26</v>
      </c>
      <c r="G4918" t="s">
        <v>4367</v>
      </c>
      <c r="J4918" t="s">
        <v>26</v>
      </c>
      <c r="K4918" s="1">
        <v>42277</v>
      </c>
      <c r="L4918" t="s">
        <v>26</v>
      </c>
      <c r="M4918" s="1"/>
      <c r="N4918" t="s">
        <v>29</v>
      </c>
      <c r="O4918">
        <v>0</v>
      </c>
      <c r="P4918">
        <v>0</v>
      </c>
      <c r="Q4918">
        <v>0</v>
      </c>
      <c r="R4918">
        <v>1</v>
      </c>
      <c r="S4918">
        <v>1</v>
      </c>
      <c r="T4918">
        <v>0</v>
      </c>
      <c r="U4918" t="s">
        <v>30</v>
      </c>
      <c r="V4918" t="s">
        <v>4365</v>
      </c>
      <c r="W4918" t="s">
        <v>4367</v>
      </c>
      <c r="X4918" s="2" t="s">
        <v>156</v>
      </c>
      <c r="Y4918">
        <v>0</v>
      </c>
    </row>
    <row r="4919" spans="1:25">
      <c r="A4919">
        <v>17946</v>
      </c>
      <c r="B4919">
        <v>100685</v>
      </c>
      <c r="C4919" t="s">
        <v>3042</v>
      </c>
      <c r="D4919">
        <v>0</v>
      </c>
      <c r="E4919">
        <v>1</v>
      </c>
      <c r="F4919" t="s">
        <v>26</v>
      </c>
      <c r="G4919" t="s">
        <v>4367</v>
      </c>
      <c r="J4919" t="s">
        <v>26</v>
      </c>
      <c r="K4919" s="1">
        <v>42277</v>
      </c>
      <c r="L4919" t="s">
        <v>26</v>
      </c>
      <c r="M4919" s="1"/>
      <c r="N4919" t="s">
        <v>29</v>
      </c>
      <c r="O4919">
        <v>0</v>
      </c>
      <c r="P4919">
        <v>0</v>
      </c>
      <c r="Q4919">
        <v>0</v>
      </c>
      <c r="R4919">
        <v>1</v>
      </c>
      <c r="S4919">
        <v>1</v>
      </c>
      <c r="T4919">
        <v>0</v>
      </c>
      <c r="U4919" t="s">
        <v>30</v>
      </c>
      <c r="V4919" t="s">
        <v>4366</v>
      </c>
      <c r="W4919" t="s">
        <v>4367</v>
      </c>
      <c r="X4919" s="2" t="s">
        <v>156</v>
      </c>
      <c r="Y4919">
        <v>0</v>
      </c>
    </row>
    <row r="4920" spans="1:25">
      <c r="A4920">
        <v>17946</v>
      </c>
      <c r="B4920">
        <v>100685</v>
      </c>
      <c r="C4920" t="s">
        <v>3042</v>
      </c>
      <c r="D4920">
        <v>0</v>
      </c>
      <c r="E4920">
        <v>1</v>
      </c>
      <c r="F4920" t="s">
        <v>26</v>
      </c>
      <c r="G4920" t="s">
        <v>4367</v>
      </c>
      <c r="J4920" t="s">
        <v>26</v>
      </c>
      <c r="K4920" s="1">
        <v>42277</v>
      </c>
      <c r="L4920" t="s">
        <v>26</v>
      </c>
      <c r="M4920" s="1"/>
      <c r="N4920" t="s">
        <v>29</v>
      </c>
      <c r="O4920">
        <v>0</v>
      </c>
      <c r="P4920">
        <v>0</v>
      </c>
      <c r="Q4920">
        <v>0</v>
      </c>
      <c r="R4920">
        <v>1</v>
      </c>
      <c r="S4920">
        <v>1</v>
      </c>
      <c r="T4920">
        <v>0</v>
      </c>
      <c r="U4920" t="s">
        <v>30</v>
      </c>
      <c r="V4920" t="s">
        <v>4361</v>
      </c>
      <c r="W4920" t="s">
        <v>4367</v>
      </c>
      <c r="X4920" s="2" t="s">
        <v>156</v>
      </c>
      <c r="Y4920">
        <v>0</v>
      </c>
    </row>
    <row r="4921" spans="1:25">
      <c r="A4921">
        <v>17946</v>
      </c>
      <c r="B4921">
        <v>100685</v>
      </c>
      <c r="C4921" t="s">
        <v>3042</v>
      </c>
      <c r="D4921">
        <v>0</v>
      </c>
      <c r="E4921">
        <v>1</v>
      </c>
      <c r="F4921" t="s">
        <v>26</v>
      </c>
      <c r="G4921" t="s">
        <v>4367</v>
      </c>
      <c r="J4921" t="s">
        <v>26</v>
      </c>
      <c r="K4921" s="1">
        <v>42277</v>
      </c>
      <c r="L4921" t="s">
        <v>26</v>
      </c>
      <c r="M4921" s="1"/>
      <c r="N4921" t="s">
        <v>29</v>
      </c>
      <c r="O4921">
        <v>0</v>
      </c>
      <c r="P4921">
        <v>0</v>
      </c>
      <c r="Q4921">
        <v>0</v>
      </c>
      <c r="R4921">
        <v>1</v>
      </c>
      <c r="S4921">
        <v>1</v>
      </c>
      <c r="T4921">
        <v>0</v>
      </c>
      <c r="U4921" t="s">
        <v>30</v>
      </c>
      <c r="V4921" t="s">
        <v>4360</v>
      </c>
      <c r="W4921" t="s">
        <v>4367</v>
      </c>
      <c r="X4921" s="2" t="s">
        <v>156</v>
      </c>
      <c r="Y4921">
        <v>0</v>
      </c>
    </row>
    <row r="4922" spans="1:25">
      <c r="A4922">
        <v>17946</v>
      </c>
      <c r="B4922">
        <v>100685</v>
      </c>
      <c r="C4922" t="s">
        <v>3042</v>
      </c>
      <c r="D4922">
        <v>0</v>
      </c>
      <c r="E4922">
        <v>1</v>
      </c>
      <c r="F4922" t="s">
        <v>26</v>
      </c>
      <c r="G4922" t="s">
        <v>4367</v>
      </c>
      <c r="J4922" t="s">
        <v>26</v>
      </c>
      <c r="K4922" s="1">
        <v>42277</v>
      </c>
      <c r="L4922" t="s">
        <v>26</v>
      </c>
      <c r="M4922" s="1"/>
      <c r="N4922" t="s">
        <v>29</v>
      </c>
      <c r="O4922">
        <v>0</v>
      </c>
      <c r="P4922">
        <v>0</v>
      </c>
      <c r="Q4922">
        <v>0</v>
      </c>
      <c r="R4922">
        <v>1</v>
      </c>
      <c r="S4922">
        <v>1</v>
      </c>
      <c r="T4922">
        <v>0</v>
      </c>
      <c r="U4922" t="s">
        <v>30</v>
      </c>
      <c r="V4922" t="s">
        <v>4359</v>
      </c>
      <c r="W4922" t="s">
        <v>4367</v>
      </c>
      <c r="X4922" s="2" t="s">
        <v>156</v>
      </c>
      <c r="Y4922">
        <v>0</v>
      </c>
    </row>
    <row r="4923" spans="1:25">
      <c r="A4923">
        <v>17946</v>
      </c>
      <c r="B4923">
        <v>100685</v>
      </c>
      <c r="C4923" t="s">
        <v>3042</v>
      </c>
      <c r="D4923">
        <v>0</v>
      </c>
      <c r="E4923">
        <v>1</v>
      </c>
      <c r="F4923" t="s">
        <v>26</v>
      </c>
      <c r="G4923" t="s">
        <v>4367</v>
      </c>
      <c r="J4923" t="s">
        <v>26</v>
      </c>
      <c r="K4923" s="1">
        <v>42277</v>
      </c>
      <c r="L4923" t="s">
        <v>26</v>
      </c>
      <c r="M4923" s="1"/>
      <c r="N4923" t="s">
        <v>29</v>
      </c>
      <c r="O4923">
        <v>0</v>
      </c>
      <c r="P4923">
        <v>0</v>
      </c>
      <c r="Q4923">
        <v>0</v>
      </c>
      <c r="R4923">
        <v>1</v>
      </c>
      <c r="S4923">
        <v>1</v>
      </c>
      <c r="T4923">
        <v>0</v>
      </c>
      <c r="U4923" t="s">
        <v>30</v>
      </c>
      <c r="V4923" t="s">
        <v>4357</v>
      </c>
      <c r="W4923" t="s">
        <v>4367</v>
      </c>
      <c r="X4923" s="2" t="s">
        <v>156</v>
      </c>
      <c r="Y4923">
        <v>0</v>
      </c>
    </row>
    <row r="4924" spans="1:25">
      <c r="A4924">
        <v>17946</v>
      </c>
      <c r="B4924">
        <v>100685</v>
      </c>
      <c r="C4924" t="s">
        <v>3042</v>
      </c>
      <c r="D4924">
        <v>0</v>
      </c>
      <c r="E4924">
        <v>1</v>
      </c>
      <c r="F4924" t="s">
        <v>26</v>
      </c>
      <c r="G4924" t="s">
        <v>4367</v>
      </c>
      <c r="J4924" t="s">
        <v>26</v>
      </c>
      <c r="K4924" s="1">
        <v>42277</v>
      </c>
      <c r="L4924" t="s">
        <v>26</v>
      </c>
      <c r="M4924" s="1"/>
      <c r="N4924" t="s">
        <v>29</v>
      </c>
      <c r="O4924">
        <v>0</v>
      </c>
      <c r="P4924">
        <v>0</v>
      </c>
      <c r="Q4924">
        <v>0</v>
      </c>
      <c r="R4924">
        <v>1</v>
      </c>
      <c r="S4924">
        <v>1</v>
      </c>
      <c r="T4924">
        <v>0</v>
      </c>
      <c r="U4924" t="s">
        <v>30</v>
      </c>
      <c r="V4924" t="s">
        <v>4364</v>
      </c>
      <c r="W4924" t="s">
        <v>4367</v>
      </c>
      <c r="X4924" s="2" t="s">
        <v>156</v>
      </c>
      <c r="Y4924">
        <v>0</v>
      </c>
    </row>
    <row r="4925" spans="1:25">
      <c r="A4925">
        <v>17947</v>
      </c>
      <c r="B4925">
        <v>100653</v>
      </c>
      <c r="C4925" t="s">
        <v>1956</v>
      </c>
      <c r="D4925">
        <v>0</v>
      </c>
      <c r="E4925">
        <v>1</v>
      </c>
      <c r="F4925" t="s">
        <v>26</v>
      </c>
      <c r="G4925" t="s">
        <v>4356</v>
      </c>
      <c r="J4925" t="s">
        <v>26</v>
      </c>
      <c r="K4925" s="1">
        <v>42277</v>
      </c>
      <c r="L4925" t="s">
        <v>26</v>
      </c>
      <c r="M4925" s="1"/>
      <c r="N4925" t="s">
        <v>29</v>
      </c>
      <c r="O4925">
        <v>0</v>
      </c>
      <c r="P4925">
        <v>0</v>
      </c>
      <c r="Q4925">
        <v>0</v>
      </c>
      <c r="R4925">
        <v>1</v>
      </c>
      <c r="S4925">
        <v>1</v>
      </c>
      <c r="T4925">
        <v>0</v>
      </c>
      <c r="U4925" t="s">
        <v>30</v>
      </c>
      <c r="V4925" t="s">
        <v>4363</v>
      </c>
      <c r="W4925" t="s">
        <v>4356</v>
      </c>
      <c r="X4925" s="2" t="s">
        <v>156</v>
      </c>
      <c r="Y4925">
        <v>0</v>
      </c>
    </row>
    <row r="4926" spans="1:25">
      <c r="A4926">
        <v>17947</v>
      </c>
      <c r="B4926">
        <v>100653</v>
      </c>
      <c r="C4926" t="s">
        <v>1956</v>
      </c>
      <c r="D4926">
        <v>0</v>
      </c>
      <c r="E4926">
        <v>1</v>
      </c>
      <c r="F4926" t="s">
        <v>26</v>
      </c>
      <c r="G4926" t="s">
        <v>4356</v>
      </c>
      <c r="J4926" t="s">
        <v>26</v>
      </c>
      <c r="K4926" s="1">
        <v>42277</v>
      </c>
      <c r="L4926" t="s">
        <v>26</v>
      </c>
      <c r="M4926" s="1"/>
      <c r="N4926" t="s">
        <v>29</v>
      </c>
      <c r="O4926">
        <v>0</v>
      </c>
      <c r="P4926">
        <v>0</v>
      </c>
      <c r="Q4926">
        <v>0</v>
      </c>
      <c r="R4926">
        <v>1</v>
      </c>
      <c r="S4926">
        <v>1</v>
      </c>
      <c r="T4926">
        <v>0</v>
      </c>
      <c r="U4926" t="s">
        <v>30</v>
      </c>
      <c r="V4926" t="s">
        <v>4365</v>
      </c>
      <c r="W4926" t="s">
        <v>4356</v>
      </c>
      <c r="X4926" s="2" t="s">
        <v>156</v>
      </c>
      <c r="Y4926">
        <v>0</v>
      </c>
    </row>
    <row r="4927" spans="1:25">
      <c r="A4927">
        <v>17947</v>
      </c>
      <c r="B4927">
        <v>100653</v>
      </c>
      <c r="C4927" t="s">
        <v>1956</v>
      </c>
      <c r="D4927">
        <v>0</v>
      </c>
      <c r="E4927">
        <v>1</v>
      </c>
      <c r="F4927" t="s">
        <v>26</v>
      </c>
      <c r="G4927" t="s">
        <v>4356</v>
      </c>
      <c r="J4927" t="s">
        <v>26</v>
      </c>
      <c r="K4927" s="1">
        <v>42277</v>
      </c>
      <c r="L4927" t="s">
        <v>26</v>
      </c>
      <c r="M4927" s="1"/>
      <c r="N4927" t="s">
        <v>29</v>
      </c>
      <c r="O4927">
        <v>0</v>
      </c>
      <c r="P4927">
        <v>0</v>
      </c>
      <c r="Q4927">
        <v>0</v>
      </c>
      <c r="R4927">
        <v>1</v>
      </c>
      <c r="S4927">
        <v>1</v>
      </c>
      <c r="T4927">
        <v>0</v>
      </c>
      <c r="U4927" t="s">
        <v>30</v>
      </c>
      <c r="V4927" t="s">
        <v>4366</v>
      </c>
      <c r="W4927" t="s">
        <v>4356</v>
      </c>
      <c r="X4927" s="2" t="s">
        <v>156</v>
      </c>
      <c r="Y4927">
        <v>0</v>
      </c>
    </row>
    <row r="4928" spans="1:25">
      <c r="A4928">
        <v>17947</v>
      </c>
      <c r="B4928">
        <v>100653</v>
      </c>
      <c r="C4928" t="s">
        <v>1956</v>
      </c>
      <c r="D4928">
        <v>0</v>
      </c>
      <c r="E4928">
        <v>1</v>
      </c>
      <c r="F4928" t="s">
        <v>26</v>
      </c>
      <c r="G4928" t="s">
        <v>4356</v>
      </c>
      <c r="J4928" t="s">
        <v>26</v>
      </c>
      <c r="K4928" s="1">
        <v>42277</v>
      </c>
      <c r="L4928" t="s">
        <v>26</v>
      </c>
      <c r="M4928" s="1"/>
      <c r="N4928" t="s">
        <v>29</v>
      </c>
      <c r="O4928">
        <v>0</v>
      </c>
      <c r="P4928">
        <v>0</v>
      </c>
      <c r="Q4928">
        <v>0</v>
      </c>
      <c r="R4928">
        <v>1</v>
      </c>
      <c r="S4928">
        <v>1</v>
      </c>
      <c r="T4928">
        <v>0</v>
      </c>
      <c r="U4928" t="s">
        <v>30</v>
      </c>
      <c r="V4928" t="s">
        <v>4361</v>
      </c>
      <c r="W4928" t="s">
        <v>4356</v>
      </c>
      <c r="X4928" s="2" t="s">
        <v>156</v>
      </c>
      <c r="Y4928">
        <v>0</v>
      </c>
    </row>
    <row r="4929" spans="1:25">
      <c r="A4929">
        <v>17947</v>
      </c>
      <c r="B4929">
        <v>100653</v>
      </c>
      <c r="C4929" t="s">
        <v>1956</v>
      </c>
      <c r="D4929">
        <v>0</v>
      </c>
      <c r="E4929">
        <v>1</v>
      </c>
      <c r="F4929" t="s">
        <v>26</v>
      </c>
      <c r="G4929" t="s">
        <v>4356</v>
      </c>
      <c r="J4929" t="s">
        <v>26</v>
      </c>
      <c r="K4929" s="1">
        <v>42277</v>
      </c>
      <c r="L4929" t="s">
        <v>26</v>
      </c>
      <c r="M4929" s="1"/>
      <c r="N4929" t="s">
        <v>29</v>
      </c>
      <c r="O4929">
        <v>0</v>
      </c>
      <c r="P4929">
        <v>0</v>
      </c>
      <c r="Q4929">
        <v>0</v>
      </c>
      <c r="R4929">
        <v>1</v>
      </c>
      <c r="S4929">
        <v>1</v>
      </c>
      <c r="T4929">
        <v>0</v>
      </c>
      <c r="U4929" t="s">
        <v>30</v>
      </c>
      <c r="V4929" t="s">
        <v>4360</v>
      </c>
      <c r="W4929" t="s">
        <v>4356</v>
      </c>
      <c r="X4929" s="2" t="s">
        <v>156</v>
      </c>
      <c r="Y4929">
        <v>0</v>
      </c>
    </row>
    <row r="4930" spans="1:25">
      <c r="A4930">
        <v>17947</v>
      </c>
      <c r="B4930">
        <v>100653</v>
      </c>
      <c r="C4930" t="s">
        <v>1956</v>
      </c>
      <c r="D4930">
        <v>0</v>
      </c>
      <c r="E4930">
        <v>1</v>
      </c>
      <c r="F4930" t="s">
        <v>26</v>
      </c>
      <c r="G4930" t="s">
        <v>4356</v>
      </c>
      <c r="J4930" t="s">
        <v>26</v>
      </c>
      <c r="K4930" s="1">
        <v>42277</v>
      </c>
      <c r="L4930" t="s">
        <v>26</v>
      </c>
      <c r="M4930" s="1"/>
      <c r="N4930" t="s">
        <v>29</v>
      </c>
      <c r="O4930">
        <v>0</v>
      </c>
      <c r="P4930">
        <v>0</v>
      </c>
      <c r="Q4930">
        <v>0</v>
      </c>
      <c r="R4930">
        <v>1</v>
      </c>
      <c r="S4930">
        <v>1</v>
      </c>
      <c r="T4930">
        <v>0</v>
      </c>
      <c r="U4930" t="s">
        <v>30</v>
      </c>
      <c r="V4930" t="s">
        <v>4359</v>
      </c>
      <c r="W4930" t="s">
        <v>4356</v>
      </c>
      <c r="X4930" s="2" t="s">
        <v>156</v>
      </c>
      <c r="Y4930">
        <v>0</v>
      </c>
    </row>
    <row r="4931" spans="1:25">
      <c r="A4931">
        <v>17947</v>
      </c>
      <c r="B4931">
        <v>100653</v>
      </c>
      <c r="C4931" t="s">
        <v>1956</v>
      </c>
      <c r="D4931">
        <v>0</v>
      </c>
      <c r="E4931">
        <v>1</v>
      </c>
      <c r="F4931" t="s">
        <v>26</v>
      </c>
      <c r="G4931" t="s">
        <v>4356</v>
      </c>
      <c r="J4931" t="s">
        <v>26</v>
      </c>
      <c r="K4931" s="1">
        <v>42277</v>
      </c>
      <c r="L4931" t="s">
        <v>26</v>
      </c>
      <c r="M4931" s="1"/>
      <c r="N4931" t="s">
        <v>29</v>
      </c>
      <c r="O4931">
        <v>0</v>
      </c>
      <c r="P4931">
        <v>0</v>
      </c>
      <c r="Q4931">
        <v>0</v>
      </c>
      <c r="R4931">
        <v>1</v>
      </c>
      <c r="S4931">
        <v>1</v>
      </c>
      <c r="T4931">
        <v>0</v>
      </c>
      <c r="U4931" t="s">
        <v>30</v>
      </c>
      <c r="V4931" t="s">
        <v>4357</v>
      </c>
      <c r="W4931" t="s">
        <v>4356</v>
      </c>
      <c r="X4931" s="2" t="s">
        <v>156</v>
      </c>
      <c r="Y4931">
        <v>0</v>
      </c>
    </row>
    <row r="4932" spans="1:25">
      <c r="A4932">
        <v>17947</v>
      </c>
      <c r="B4932">
        <v>100653</v>
      </c>
      <c r="C4932" t="s">
        <v>1956</v>
      </c>
      <c r="D4932">
        <v>0</v>
      </c>
      <c r="E4932">
        <v>1</v>
      </c>
      <c r="F4932" t="s">
        <v>26</v>
      </c>
      <c r="G4932" t="s">
        <v>4356</v>
      </c>
      <c r="J4932" t="s">
        <v>26</v>
      </c>
      <c r="K4932" s="1">
        <v>42277</v>
      </c>
      <c r="L4932" t="s">
        <v>26</v>
      </c>
      <c r="M4932" s="1"/>
      <c r="N4932" t="s">
        <v>29</v>
      </c>
      <c r="O4932">
        <v>0</v>
      </c>
      <c r="P4932">
        <v>0</v>
      </c>
      <c r="Q4932">
        <v>0</v>
      </c>
      <c r="R4932">
        <v>1</v>
      </c>
      <c r="S4932">
        <v>1</v>
      </c>
      <c r="T4932">
        <v>0</v>
      </c>
      <c r="U4932" t="s">
        <v>30</v>
      </c>
      <c r="V4932" t="s">
        <v>4364</v>
      </c>
      <c r="W4932" t="s">
        <v>4356</v>
      </c>
      <c r="X4932" s="2" t="s">
        <v>156</v>
      </c>
      <c r="Y4932">
        <v>0</v>
      </c>
    </row>
    <row r="4933" spans="1:25">
      <c r="A4933">
        <v>18569</v>
      </c>
      <c r="B4933">
        <v>100855</v>
      </c>
      <c r="C4933" t="s">
        <v>3035</v>
      </c>
      <c r="D4933">
        <v>0</v>
      </c>
      <c r="E4933">
        <v>1</v>
      </c>
      <c r="F4933" t="s">
        <v>26</v>
      </c>
      <c r="G4933" t="s">
        <v>4368</v>
      </c>
      <c r="J4933" t="s">
        <v>26</v>
      </c>
      <c r="K4933" s="1">
        <v>42277</v>
      </c>
      <c r="L4933" t="s">
        <v>26</v>
      </c>
      <c r="M4933" s="1"/>
      <c r="N4933" t="s">
        <v>29</v>
      </c>
      <c r="O4933">
        <v>0</v>
      </c>
      <c r="P4933">
        <v>0</v>
      </c>
      <c r="Q4933">
        <v>0</v>
      </c>
      <c r="R4933">
        <v>1</v>
      </c>
      <c r="S4933">
        <v>1</v>
      </c>
      <c r="T4933">
        <v>0</v>
      </c>
      <c r="U4933" t="s">
        <v>30</v>
      </c>
      <c r="V4933" t="s">
        <v>4365</v>
      </c>
      <c r="W4933" t="s">
        <v>4369</v>
      </c>
      <c r="X4933" s="2" t="s">
        <v>4370</v>
      </c>
      <c r="Y4933">
        <v>2854.5</v>
      </c>
    </row>
    <row r="4934" spans="1:25">
      <c r="A4934">
        <v>18569</v>
      </c>
      <c r="B4934">
        <v>100855</v>
      </c>
      <c r="C4934" t="s">
        <v>3035</v>
      </c>
      <c r="D4934">
        <v>0</v>
      </c>
      <c r="E4934">
        <v>1</v>
      </c>
      <c r="F4934" t="s">
        <v>26</v>
      </c>
      <c r="G4934" t="s">
        <v>4368</v>
      </c>
      <c r="J4934" t="s">
        <v>26</v>
      </c>
      <c r="K4934" s="1">
        <v>42277</v>
      </c>
      <c r="L4934" t="s">
        <v>26</v>
      </c>
      <c r="M4934" s="1"/>
      <c r="N4934" t="s">
        <v>29</v>
      </c>
      <c r="O4934">
        <v>0</v>
      </c>
      <c r="P4934">
        <v>0</v>
      </c>
      <c r="Q4934">
        <v>0</v>
      </c>
      <c r="R4934">
        <v>1</v>
      </c>
      <c r="S4934">
        <v>1</v>
      </c>
      <c r="T4934">
        <v>0</v>
      </c>
      <c r="U4934" t="s">
        <v>30</v>
      </c>
      <c r="V4934" t="s">
        <v>4363</v>
      </c>
      <c r="W4934" t="s">
        <v>4369</v>
      </c>
      <c r="X4934" s="2" t="s">
        <v>4371</v>
      </c>
      <c r="Y4934">
        <v>3426.5</v>
      </c>
    </row>
    <row r="4935" spans="1:25">
      <c r="A4935">
        <v>18569</v>
      </c>
      <c r="B4935">
        <v>100855</v>
      </c>
      <c r="C4935" t="s">
        <v>3035</v>
      </c>
      <c r="D4935">
        <v>0</v>
      </c>
      <c r="E4935">
        <v>1</v>
      </c>
      <c r="F4935" t="s">
        <v>26</v>
      </c>
      <c r="G4935" t="s">
        <v>4368</v>
      </c>
      <c r="J4935" t="s">
        <v>26</v>
      </c>
      <c r="K4935" s="1">
        <v>42277</v>
      </c>
      <c r="L4935" t="s">
        <v>26</v>
      </c>
      <c r="M4935" s="1"/>
      <c r="N4935" t="s">
        <v>29</v>
      </c>
      <c r="O4935">
        <v>0</v>
      </c>
      <c r="P4935">
        <v>0</v>
      </c>
      <c r="Q4935">
        <v>0</v>
      </c>
      <c r="R4935">
        <v>1</v>
      </c>
      <c r="S4935">
        <v>1</v>
      </c>
      <c r="T4935">
        <v>0</v>
      </c>
      <c r="U4935" t="s">
        <v>30</v>
      </c>
      <c r="V4935" t="s">
        <v>4364</v>
      </c>
      <c r="W4935" t="s">
        <v>4369</v>
      </c>
      <c r="X4935" s="2" t="s">
        <v>4372</v>
      </c>
      <c r="Y4935">
        <v>4284.5</v>
      </c>
    </row>
    <row r="4936" spans="1:25">
      <c r="A4936">
        <v>18569</v>
      </c>
      <c r="B4936">
        <v>100855</v>
      </c>
      <c r="C4936" t="s">
        <v>3035</v>
      </c>
      <c r="D4936">
        <v>0</v>
      </c>
      <c r="E4936">
        <v>1</v>
      </c>
      <c r="F4936" t="s">
        <v>26</v>
      </c>
      <c r="G4936" t="s">
        <v>4368</v>
      </c>
      <c r="J4936" t="s">
        <v>26</v>
      </c>
      <c r="K4936" s="1">
        <v>42277</v>
      </c>
      <c r="L4936" t="s">
        <v>26</v>
      </c>
      <c r="M4936" s="1"/>
      <c r="N4936" t="s">
        <v>29</v>
      </c>
      <c r="O4936">
        <v>0</v>
      </c>
      <c r="P4936">
        <v>0</v>
      </c>
      <c r="Q4936">
        <v>0</v>
      </c>
      <c r="R4936">
        <v>1</v>
      </c>
      <c r="S4936">
        <v>1</v>
      </c>
      <c r="T4936">
        <v>0</v>
      </c>
      <c r="U4936" t="s">
        <v>30</v>
      </c>
      <c r="V4936" t="s">
        <v>4373</v>
      </c>
      <c r="W4936" t="s">
        <v>4369</v>
      </c>
      <c r="X4936" s="2" t="s">
        <v>4374</v>
      </c>
      <c r="Y4936">
        <v>5148</v>
      </c>
    </row>
    <row r="4937" spans="1:25">
      <c r="A4937">
        <v>18569</v>
      </c>
      <c r="B4937">
        <v>100855</v>
      </c>
      <c r="C4937" t="s">
        <v>3035</v>
      </c>
      <c r="D4937">
        <v>0</v>
      </c>
      <c r="E4937">
        <v>1</v>
      </c>
      <c r="F4937" t="s">
        <v>26</v>
      </c>
      <c r="G4937" t="s">
        <v>4368</v>
      </c>
      <c r="J4937" t="s">
        <v>26</v>
      </c>
      <c r="K4937" s="1">
        <v>42277</v>
      </c>
      <c r="L4937" t="s">
        <v>26</v>
      </c>
      <c r="M4937" s="1"/>
      <c r="N4937" t="s">
        <v>29</v>
      </c>
      <c r="O4937">
        <v>0</v>
      </c>
      <c r="P4937">
        <v>0</v>
      </c>
      <c r="Q4937">
        <v>0</v>
      </c>
      <c r="R4937">
        <v>1</v>
      </c>
      <c r="S4937">
        <v>1</v>
      </c>
      <c r="T4937">
        <v>0</v>
      </c>
      <c r="U4937" t="s">
        <v>30</v>
      </c>
      <c r="V4937" t="s">
        <v>4366</v>
      </c>
      <c r="W4937" t="s">
        <v>4369</v>
      </c>
      <c r="X4937" s="2" t="s">
        <v>4375</v>
      </c>
      <c r="Y4937">
        <v>2398</v>
      </c>
    </row>
    <row r="4938" spans="1:25">
      <c r="A4938">
        <v>18569</v>
      </c>
      <c r="B4938">
        <v>100855</v>
      </c>
      <c r="C4938" t="s">
        <v>3035</v>
      </c>
      <c r="D4938">
        <v>0</v>
      </c>
      <c r="E4938">
        <v>1</v>
      </c>
      <c r="F4938" t="s">
        <v>26</v>
      </c>
      <c r="G4938" t="s">
        <v>4368</v>
      </c>
      <c r="J4938" t="s">
        <v>26</v>
      </c>
      <c r="K4938" s="1">
        <v>42277</v>
      </c>
      <c r="L4938" t="s">
        <v>26</v>
      </c>
      <c r="M4938" s="1"/>
      <c r="N4938" t="s">
        <v>29</v>
      </c>
      <c r="O4938">
        <v>0</v>
      </c>
      <c r="P4938">
        <v>0</v>
      </c>
      <c r="Q4938">
        <v>0</v>
      </c>
      <c r="R4938">
        <v>1</v>
      </c>
      <c r="S4938">
        <v>1</v>
      </c>
      <c r="T4938">
        <v>0</v>
      </c>
      <c r="U4938" t="s">
        <v>30</v>
      </c>
      <c r="V4938" t="s">
        <v>4359</v>
      </c>
      <c r="W4938" t="s">
        <v>4369</v>
      </c>
      <c r="X4938" s="2" t="s">
        <v>4376</v>
      </c>
      <c r="Y4938">
        <v>1771</v>
      </c>
    </row>
    <row r="4939" spans="1:25">
      <c r="A4939">
        <v>18569</v>
      </c>
      <c r="B4939">
        <v>100855</v>
      </c>
      <c r="C4939" t="s">
        <v>3035</v>
      </c>
      <c r="D4939">
        <v>0</v>
      </c>
      <c r="E4939">
        <v>1</v>
      </c>
      <c r="F4939" t="s">
        <v>26</v>
      </c>
      <c r="G4939" t="s">
        <v>4368</v>
      </c>
      <c r="J4939" t="s">
        <v>26</v>
      </c>
      <c r="K4939" s="1">
        <v>42277</v>
      </c>
      <c r="L4939" t="s">
        <v>26</v>
      </c>
      <c r="M4939" s="1"/>
      <c r="N4939" t="s">
        <v>29</v>
      </c>
      <c r="O4939">
        <v>0</v>
      </c>
      <c r="P4939">
        <v>0</v>
      </c>
      <c r="Q4939">
        <v>0</v>
      </c>
      <c r="R4939">
        <v>1</v>
      </c>
      <c r="S4939">
        <v>1</v>
      </c>
      <c r="T4939">
        <v>0</v>
      </c>
      <c r="U4939" t="s">
        <v>30</v>
      </c>
      <c r="V4939" t="s">
        <v>4360</v>
      </c>
      <c r="W4939" t="s">
        <v>4369</v>
      </c>
      <c r="X4939" s="2" t="s">
        <v>4377</v>
      </c>
      <c r="Y4939">
        <v>2568.5</v>
      </c>
    </row>
    <row r="4940" spans="1:25">
      <c r="A4940">
        <v>18569</v>
      </c>
      <c r="B4940">
        <v>100855</v>
      </c>
      <c r="C4940" t="s">
        <v>3035</v>
      </c>
      <c r="D4940">
        <v>0</v>
      </c>
      <c r="E4940">
        <v>1</v>
      </c>
      <c r="F4940" t="s">
        <v>26</v>
      </c>
      <c r="G4940" t="s">
        <v>4368</v>
      </c>
      <c r="J4940" t="s">
        <v>26</v>
      </c>
      <c r="K4940" s="1">
        <v>42277</v>
      </c>
      <c r="L4940" t="s">
        <v>26</v>
      </c>
      <c r="M4940" s="1"/>
      <c r="N4940" t="s">
        <v>29</v>
      </c>
      <c r="O4940">
        <v>0</v>
      </c>
      <c r="P4940">
        <v>0</v>
      </c>
      <c r="Q4940">
        <v>0</v>
      </c>
      <c r="R4940">
        <v>1</v>
      </c>
      <c r="S4940">
        <v>1</v>
      </c>
      <c r="T4940">
        <v>0</v>
      </c>
      <c r="U4940" t="s">
        <v>30</v>
      </c>
      <c r="V4940" t="s">
        <v>4361</v>
      </c>
      <c r="W4940" t="s">
        <v>4369</v>
      </c>
      <c r="X4940" s="2" t="s">
        <v>4378</v>
      </c>
      <c r="Y4940">
        <v>3426.5</v>
      </c>
    </row>
    <row r="4941" spans="1:25">
      <c r="A4941">
        <v>18569</v>
      </c>
      <c r="B4941">
        <v>100855</v>
      </c>
      <c r="C4941" t="s">
        <v>3035</v>
      </c>
      <c r="D4941">
        <v>0</v>
      </c>
      <c r="E4941">
        <v>1</v>
      </c>
      <c r="F4941" t="s">
        <v>26</v>
      </c>
      <c r="G4941" t="s">
        <v>4368</v>
      </c>
      <c r="J4941" t="s">
        <v>26</v>
      </c>
      <c r="K4941" s="1">
        <v>42277</v>
      </c>
      <c r="L4941" t="s">
        <v>26</v>
      </c>
      <c r="M4941" s="1"/>
      <c r="N4941" t="s">
        <v>29</v>
      </c>
      <c r="O4941">
        <v>0</v>
      </c>
      <c r="P4941">
        <v>0</v>
      </c>
      <c r="Q4941">
        <v>0</v>
      </c>
      <c r="R4941">
        <v>1</v>
      </c>
      <c r="S4941">
        <v>1</v>
      </c>
      <c r="T4941">
        <v>0</v>
      </c>
      <c r="U4941" t="s">
        <v>30</v>
      </c>
      <c r="V4941" t="s">
        <v>4357</v>
      </c>
      <c r="W4941" t="s">
        <v>4369</v>
      </c>
      <c r="X4941" s="2" t="s">
        <v>4379</v>
      </c>
      <c r="Y4941">
        <v>1199</v>
      </c>
    </row>
    <row r="4942" spans="1:25">
      <c r="A4942">
        <v>19402</v>
      </c>
      <c r="B4942">
        <v>100644</v>
      </c>
      <c r="C4942" t="s">
        <v>3017</v>
      </c>
      <c r="D4942">
        <v>0</v>
      </c>
      <c r="E4942">
        <v>1</v>
      </c>
      <c r="F4942" t="s">
        <v>26</v>
      </c>
      <c r="G4942" t="s">
        <v>3018</v>
      </c>
      <c r="H4942">
        <v>1</v>
      </c>
      <c r="I4942">
        <v>8304</v>
      </c>
      <c r="J4942" t="s">
        <v>4303</v>
      </c>
      <c r="K4942" s="1">
        <v>42277</v>
      </c>
      <c r="L4942" t="s">
        <v>26</v>
      </c>
      <c r="M4942" s="1"/>
      <c r="N4942" t="s">
        <v>29</v>
      </c>
      <c r="O4942">
        <v>0</v>
      </c>
      <c r="P4942">
        <v>0</v>
      </c>
      <c r="Q4942">
        <v>0</v>
      </c>
      <c r="R4942">
        <v>1</v>
      </c>
      <c r="S4942">
        <v>1</v>
      </c>
      <c r="T4942">
        <v>0</v>
      </c>
      <c r="U4942" t="s">
        <v>30</v>
      </c>
      <c r="V4942" t="s">
        <v>3031</v>
      </c>
      <c r="W4942" t="s">
        <v>3032</v>
      </c>
      <c r="X4942" s="2" t="s">
        <v>1196</v>
      </c>
      <c r="Y4942">
        <v>49</v>
      </c>
    </row>
    <row r="4943" spans="1:25">
      <c r="A4943">
        <v>19402</v>
      </c>
      <c r="B4943">
        <v>100644</v>
      </c>
      <c r="C4943" t="s">
        <v>3017</v>
      </c>
      <c r="D4943">
        <v>0</v>
      </c>
      <c r="E4943">
        <v>1</v>
      </c>
      <c r="F4943" t="s">
        <v>26</v>
      </c>
      <c r="G4943" t="s">
        <v>3018</v>
      </c>
      <c r="H4943">
        <v>1</v>
      </c>
      <c r="I4943">
        <v>8304</v>
      </c>
      <c r="J4943" t="s">
        <v>4303</v>
      </c>
      <c r="K4943" s="1">
        <v>42277</v>
      </c>
      <c r="L4943" t="s">
        <v>26</v>
      </c>
      <c r="M4943" s="1"/>
      <c r="N4943" t="s">
        <v>29</v>
      </c>
      <c r="O4943">
        <v>0</v>
      </c>
      <c r="P4943">
        <v>0</v>
      </c>
      <c r="Q4943">
        <v>0</v>
      </c>
      <c r="R4943">
        <v>1</v>
      </c>
      <c r="S4943">
        <v>1</v>
      </c>
      <c r="T4943">
        <v>0</v>
      </c>
      <c r="U4943" t="s">
        <v>30</v>
      </c>
      <c r="V4943" t="s">
        <v>3022</v>
      </c>
      <c r="W4943" t="s">
        <v>3032</v>
      </c>
      <c r="X4943" s="2" t="s">
        <v>1196</v>
      </c>
      <c r="Y4943">
        <v>49</v>
      </c>
    </row>
    <row r="4944" spans="1:25">
      <c r="A4944">
        <v>19402</v>
      </c>
      <c r="B4944">
        <v>100644</v>
      </c>
      <c r="C4944" t="s">
        <v>3017</v>
      </c>
      <c r="D4944">
        <v>0</v>
      </c>
      <c r="E4944">
        <v>1</v>
      </c>
      <c r="F4944" t="s">
        <v>26</v>
      </c>
      <c r="G4944" t="s">
        <v>3018</v>
      </c>
      <c r="H4944">
        <v>1</v>
      </c>
      <c r="I4944">
        <v>8304</v>
      </c>
      <c r="J4944" t="s">
        <v>4303</v>
      </c>
      <c r="K4944" s="1">
        <v>42277</v>
      </c>
      <c r="L4944" t="s">
        <v>26</v>
      </c>
      <c r="M4944" s="1"/>
      <c r="N4944" t="s">
        <v>29</v>
      </c>
      <c r="O4944">
        <v>0</v>
      </c>
      <c r="P4944">
        <v>0</v>
      </c>
      <c r="Q4944">
        <v>0</v>
      </c>
      <c r="R4944">
        <v>1</v>
      </c>
      <c r="S4944">
        <v>1</v>
      </c>
      <c r="T4944">
        <v>0</v>
      </c>
      <c r="U4944" t="s">
        <v>30</v>
      </c>
      <c r="V4944" t="s">
        <v>3021</v>
      </c>
      <c r="W4944" t="s">
        <v>3032</v>
      </c>
      <c r="X4944" s="2" t="s">
        <v>1196</v>
      </c>
      <c r="Y4944">
        <v>49</v>
      </c>
    </row>
    <row r="4945" spans="1:25">
      <c r="A4945">
        <v>19402</v>
      </c>
      <c r="B4945">
        <v>100644</v>
      </c>
      <c r="C4945" t="s">
        <v>3017</v>
      </c>
      <c r="D4945">
        <v>0</v>
      </c>
      <c r="E4945">
        <v>1</v>
      </c>
      <c r="F4945" t="s">
        <v>26</v>
      </c>
      <c r="G4945" t="s">
        <v>3018</v>
      </c>
      <c r="H4945">
        <v>1</v>
      </c>
      <c r="I4945">
        <v>8304</v>
      </c>
      <c r="J4945" t="s">
        <v>4303</v>
      </c>
      <c r="K4945" s="1">
        <v>42277</v>
      </c>
      <c r="L4945" t="s">
        <v>26</v>
      </c>
      <c r="M4945" s="1"/>
      <c r="N4945" t="s">
        <v>29</v>
      </c>
      <c r="O4945">
        <v>0</v>
      </c>
      <c r="P4945">
        <v>0</v>
      </c>
      <c r="Q4945">
        <v>0</v>
      </c>
      <c r="R4945">
        <v>1</v>
      </c>
      <c r="S4945">
        <v>1</v>
      </c>
      <c r="T4945">
        <v>0</v>
      </c>
      <c r="U4945" t="s">
        <v>30</v>
      </c>
      <c r="V4945" t="s">
        <v>3023</v>
      </c>
      <c r="W4945" t="s">
        <v>3032</v>
      </c>
      <c r="X4945" s="2" t="s">
        <v>1196</v>
      </c>
      <c r="Y4945">
        <v>49</v>
      </c>
    </row>
    <row r="4946" spans="1:25">
      <c r="A4946">
        <v>19402</v>
      </c>
      <c r="B4946">
        <v>100644</v>
      </c>
      <c r="C4946" t="s">
        <v>3017</v>
      </c>
      <c r="D4946">
        <v>0</v>
      </c>
      <c r="E4946">
        <v>1</v>
      </c>
      <c r="F4946" t="s">
        <v>26</v>
      </c>
      <c r="G4946" t="s">
        <v>3018</v>
      </c>
      <c r="H4946">
        <v>1</v>
      </c>
      <c r="I4946">
        <v>8304</v>
      </c>
      <c r="J4946" t="s">
        <v>4303</v>
      </c>
      <c r="K4946" s="1">
        <v>42277</v>
      </c>
      <c r="L4946" t="s">
        <v>26</v>
      </c>
      <c r="M4946" s="1"/>
      <c r="N4946" t="s">
        <v>29</v>
      </c>
      <c r="O4946">
        <v>0</v>
      </c>
      <c r="P4946">
        <v>0</v>
      </c>
      <c r="Q4946">
        <v>0</v>
      </c>
      <c r="R4946">
        <v>1</v>
      </c>
      <c r="S4946">
        <v>1</v>
      </c>
      <c r="T4946">
        <v>0</v>
      </c>
      <c r="U4946" t="s">
        <v>30</v>
      </c>
      <c r="V4946" t="s">
        <v>3033</v>
      </c>
      <c r="W4946" t="s">
        <v>3032</v>
      </c>
      <c r="X4946" s="2" t="s">
        <v>1196</v>
      </c>
      <c r="Y4946">
        <v>49</v>
      </c>
    </row>
    <row r="4947" spans="1:25">
      <c r="A4947">
        <v>19402</v>
      </c>
      <c r="B4947">
        <v>100644</v>
      </c>
      <c r="C4947" t="s">
        <v>3017</v>
      </c>
      <c r="D4947">
        <v>0</v>
      </c>
      <c r="E4947">
        <v>1</v>
      </c>
      <c r="F4947" t="s">
        <v>26</v>
      </c>
      <c r="G4947" t="s">
        <v>3018</v>
      </c>
      <c r="H4947">
        <v>1</v>
      </c>
      <c r="I4947">
        <v>8304</v>
      </c>
      <c r="J4947" t="s">
        <v>4303</v>
      </c>
      <c r="K4947" s="1">
        <v>42277</v>
      </c>
      <c r="L4947" t="s">
        <v>26</v>
      </c>
      <c r="M4947" s="1"/>
      <c r="N4947" t="s">
        <v>29</v>
      </c>
      <c r="O4947">
        <v>0</v>
      </c>
      <c r="P4947">
        <v>0</v>
      </c>
      <c r="Q4947">
        <v>0</v>
      </c>
      <c r="R4947">
        <v>1</v>
      </c>
      <c r="S4947">
        <v>1</v>
      </c>
      <c r="T4947">
        <v>0</v>
      </c>
      <c r="U4947" t="s">
        <v>30</v>
      </c>
      <c r="V4947" t="s">
        <v>3031</v>
      </c>
      <c r="W4947" t="s">
        <v>3034</v>
      </c>
      <c r="X4947" s="2" t="s">
        <v>1202</v>
      </c>
      <c r="Y4947">
        <v>99</v>
      </c>
    </row>
    <row r="4948" spans="1:25">
      <c r="A4948">
        <v>19402</v>
      </c>
      <c r="B4948">
        <v>100644</v>
      </c>
      <c r="C4948" t="s">
        <v>3017</v>
      </c>
      <c r="D4948">
        <v>0</v>
      </c>
      <c r="E4948">
        <v>1</v>
      </c>
      <c r="F4948" t="s">
        <v>26</v>
      </c>
      <c r="G4948" t="s">
        <v>3018</v>
      </c>
      <c r="H4948">
        <v>1</v>
      </c>
      <c r="I4948">
        <v>8304</v>
      </c>
      <c r="J4948" t="s">
        <v>4303</v>
      </c>
      <c r="K4948" s="1">
        <v>42277</v>
      </c>
      <c r="L4948" t="s">
        <v>26</v>
      </c>
      <c r="M4948" s="1"/>
      <c r="N4948" t="s">
        <v>29</v>
      </c>
      <c r="O4948">
        <v>0</v>
      </c>
      <c r="P4948">
        <v>0</v>
      </c>
      <c r="Q4948">
        <v>0</v>
      </c>
      <c r="R4948">
        <v>1</v>
      </c>
      <c r="S4948">
        <v>1</v>
      </c>
      <c r="T4948">
        <v>0</v>
      </c>
      <c r="U4948" t="s">
        <v>30</v>
      </c>
      <c r="V4948" t="s">
        <v>2461</v>
      </c>
      <c r="W4948" t="s">
        <v>3034</v>
      </c>
      <c r="X4948" s="2" t="s">
        <v>1202</v>
      </c>
      <c r="Y4948">
        <v>99</v>
      </c>
    </row>
    <row r="4949" spans="1:25">
      <c r="A4949">
        <v>19402</v>
      </c>
      <c r="B4949">
        <v>100644</v>
      </c>
      <c r="C4949" t="s">
        <v>3017</v>
      </c>
      <c r="D4949">
        <v>0</v>
      </c>
      <c r="E4949">
        <v>1</v>
      </c>
      <c r="F4949" t="s">
        <v>26</v>
      </c>
      <c r="G4949" t="s">
        <v>3018</v>
      </c>
      <c r="H4949">
        <v>1</v>
      </c>
      <c r="I4949">
        <v>8304</v>
      </c>
      <c r="J4949" t="s">
        <v>4303</v>
      </c>
      <c r="K4949" s="1">
        <v>42277</v>
      </c>
      <c r="L4949" t="s">
        <v>26</v>
      </c>
      <c r="M4949" s="1"/>
      <c r="N4949" t="s">
        <v>29</v>
      </c>
      <c r="O4949">
        <v>0</v>
      </c>
      <c r="P4949">
        <v>0</v>
      </c>
      <c r="Q4949">
        <v>0</v>
      </c>
      <c r="R4949">
        <v>1</v>
      </c>
      <c r="S4949">
        <v>1</v>
      </c>
      <c r="T4949">
        <v>0</v>
      </c>
      <c r="U4949" t="s">
        <v>30</v>
      </c>
      <c r="V4949" t="s">
        <v>3021</v>
      </c>
      <c r="W4949" t="s">
        <v>3034</v>
      </c>
      <c r="X4949" s="2" t="s">
        <v>1202</v>
      </c>
      <c r="Y4949">
        <v>99</v>
      </c>
    </row>
    <row r="4950" spans="1:25">
      <c r="A4950">
        <v>19402</v>
      </c>
      <c r="B4950">
        <v>100644</v>
      </c>
      <c r="C4950" t="s">
        <v>3017</v>
      </c>
      <c r="D4950">
        <v>0</v>
      </c>
      <c r="E4950">
        <v>1</v>
      </c>
      <c r="F4950" t="s">
        <v>26</v>
      </c>
      <c r="G4950" t="s">
        <v>3018</v>
      </c>
      <c r="H4950">
        <v>1</v>
      </c>
      <c r="I4950">
        <v>8304</v>
      </c>
      <c r="J4950" t="s">
        <v>4303</v>
      </c>
      <c r="K4950" s="1">
        <v>42277</v>
      </c>
      <c r="L4950" t="s">
        <v>26</v>
      </c>
      <c r="M4950" s="1"/>
      <c r="N4950" t="s">
        <v>29</v>
      </c>
      <c r="O4950">
        <v>0</v>
      </c>
      <c r="P4950">
        <v>0</v>
      </c>
      <c r="Q4950">
        <v>0</v>
      </c>
      <c r="R4950">
        <v>1</v>
      </c>
      <c r="S4950">
        <v>1</v>
      </c>
      <c r="T4950">
        <v>0</v>
      </c>
      <c r="U4950" t="s">
        <v>30</v>
      </c>
      <c r="V4950" t="s">
        <v>3022</v>
      </c>
      <c r="W4950" t="s">
        <v>3034</v>
      </c>
      <c r="X4950" s="2" t="s">
        <v>1202</v>
      </c>
      <c r="Y4950">
        <v>99</v>
      </c>
    </row>
    <row r="4951" spans="1:25">
      <c r="A4951">
        <v>19402</v>
      </c>
      <c r="B4951">
        <v>100644</v>
      </c>
      <c r="C4951" t="s">
        <v>3017</v>
      </c>
      <c r="D4951">
        <v>0</v>
      </c>
      <c r="E4951">
        <v>1</v>
      </c>
      <c r="F4951" t="s">
        <v>26</v>
      </c>
      <c r="G4951" t="s">
        <v>3018</v>
      </c>
      <c r="H4951">
        <v>1</v>
      </c>
      <c r="I4951">
        <v>8304</v>
      </c>
      <c r="J4951" t="s">
        <v>4303</v>
      </c>
      <c r="K4951" s="1">
        <v>42277</v>
      </c>
      <c r="L4951" t="s">
        <v>26</v>
      </c>
      <c r="M4951" s="1"/>
      <c r="N4951" t="s">
        <v>29</v>
      </c>
      <c r="O4951">
        <v>0</v>
      </c>
      <c r="P4951">
        <v>0</v>
      </c>
      <c r="Q4951">
        <v>0</v>
      </c>
      <c r="R4951">
        <v>1</v>
      </c>
      <c r="S4951">
        <v>1</v>
      </c>
      <c r="T4951">
        <v>0</v>
      </c>
      <c r="U4951" t="s">
        <v>30</v>
      </c>
      <c r="V4951" t="s">
        <v>3023</v>
      </c>
      <c r="W4951" t="s">
        <v>3034</v>
      </c>
      <c r="X4951" s="2" t="s">
        <v>1202</v>
      </c>
      <c r="Y4951">
        <v>99</v>
      </c>
    </row>
    <row r="4952" spans="1:25">
      <c r="A4952">
        <v>19402</v>
      </c>
      <c r="B4952">
        <v>100644</v>
      </c>
      <c r="C4952" t="s">
        <v>3017</v>
      </c>
      <c r="D4952">
        <v>0</v>
      </c>
      <c r="E4952">
        <v>1</v>
      </c>
      <c r="F4952" t="s">
        <v>26</v>
      </c>
      <c r="G4952" t="s">
        <v>3018</v>
      </c>
      <c r="H4952">
        <v>1</v>
      </c>
      <c r="I4952">
        <v>8304</v>
      </c>
      <c r="J4952" t="s">
        <v>4303</v>
      </c>
      <c r="K4952" s="1">
        <v>42277</v>
      </c>
      <c r="L4952" t="s">
        <v>26</v>
      </c>
      <c r="M4952" s="1"/>
      <c r="N4952" t="s">
        <v>29</v>
      </c>
      <c r="O4952">
        <v>0</v>
      </c>
      <c r="P4952">
        <v>0</v>
      </c>
      <c r="Q4952">
        <v>0</v>
      </c>
      <c r="R4952">
        <v>1</v>
      </c>
      <c r="S4952">
        <v>1</v>
      </c>
      <c r="T4952">
        <v>0</v>
      </c>
      <c r="U4952" t="s">
        <v>30</v>
      </c>
      <c r="V4952" t="s">
        <v>3033</v>
      </c>
      <c r="W4952" t="s">
        <v>3034</v>
      </c>
      <c r="X4952" s="2" t="s">
        <v>1202</v>
      </c>
      <c r="Y4952">
        <v>99</v>
      </c>
    </row>
    <row r="4953" spans="1:25">
      <c r="A4953">
        <v>19402</v>
      </c>
      <c r="B4953">
        <v>100644</v>
      </c>
      <c r="C4953" t="s">
        <v>3017</v>
      </c>
      <c r="D4953">
        <v>0</v>
      </c>
      <c r="E4953">
        <v>1</v>
      </c>
      <c r="F4953" t="s">
        <v>26</v>
      </c>
      <c r="G4953" t="s">
        <v>3018</v>
      </c>
      <c r="H4953">
        <v>1</v>
      </c>
      <c r="I4953">
        <v>8304</v>
      </c>
      <c r="J4953" t="s">
        <v>4303</v>
      </c>
      <c r="K4953" s="1">
        <v>42277</v>
      </c>
      <c r="L4953" t="s">
        <v>26</v>
      </c>
      <c r="M4953" s="1"/>
      <c r="N4953" t="s">
        <v>29</v>
      </c>
      <c r="O4953">
        <v>0</v>
      </c>
      <c r="P4953">
        <v>0</v>
      </c>
      <c r="Q4953">
        <v>0</v>
      </c>
      <c r="R4953">
        <v>1</v>
      </c>
      <c r="S4953">
        <v>1</v>
      </c>
      <c r="T4953">
        <v>0</v>
      </c>
      <c r="U4953" t="s">
        <v>30</v>
      </c>
      <c r="V4953" t="s">
        <v>3026</v>
      </c>
      <c r="W4953" t="s">
        <v>3027</v>
      </c>
      <c r="X4953" s="2" t="s">
        <v>4380</v>
      </c>
      <c r="Y4953">
        <v>199</v>
      </c>
    </row>
    <row r="4954" spans="1:25">
      <c r="A4954">
        <v>19402</v>
      </c>
      <c r="B4954">
        <v>100644</v>
      </c>
      <c r="C4954" t="s">
        <v>3017</v>
      </c>
      <c r="D4954">
        <v>0</v>
      </c>
      <c r="E4954">
        <v>1</v>
      </c>
      <c r="F4954" t="s">
        <v>26</v>
      </c>
      <c r="G4954" t="s">
        <v>3018</v>
      </c>
      <c r="H4954">
        <v>1</v>
      </c>
      <c r="I4954">
        <v>8304</v>
      </c>
      <c r="J4954" t="s">
        <v>4303</v>
      </c>
      <c r="K4954" s="1">
        <v>42277</v>
      </c>
      <c r="L4954" t="s">
        <v>26</v>
      </c>
      <c r="M4954" s="1"/>
      <c r="N4954" t="s">
        <v>29</v>
      </c>
      <c r="O4954">
        <v>0</v>
      </c>
      <c r="P4954">
        <v>0</v>
      </c>
      <c r="Q4954">
        <v>0</v>
      </c>
      <c r="R4954">
        <v>1</v>
      </c>
      <c r="S4954">
        <v>1</v>
      </c>
      <c r="T4954">
        <v>0</v>
      </c>
      <c r="U4954" t="s">
        <v>30</v>
      </c>
      <c r="V4954" t="s">
        <v>3026</v>
      </c>
      <c r="W4954" t="s">
        <v>3028</v>
      </c>
      <c r="X4954" s="2" t="s">
        <v>4381</v>
      </c>
      <c r="Y4954">
        <v>149</v>
      </c>
    </row>
    <row r="4955" spans="1:25">
      <c r="A4955">
        <v>19402</v>
      </c>
      <c r="B4955">
        <v>100644</v>
      </c>
      <c r="C4955" t="s">
        <v>3017</v>
      </c>
      <c r="D4955">
        <v>0</v>
      </c>
      <c r="E4955">
        <v>1</v>
      </c>
      <c r="F4955" t="s">
        <v>26</v>
      </c>
      <c r="G4955" t="s">
        <v>3018</v>
      </c>
      <c r="H4955">
        <v>1</v>
      </c>
      <c r="I4955">
        <v>8304</v>
      </c>
      <c r="J4955" t="s">
        <v>4303</v>
      </c>
      <c r="K4955" s="1">
        <v>42277</v>
      </c>
      <c r="L4955" t="s">
        <v>26</v>
      </c>
      <c r="M4955" s="1"/>
      <c r="N4955" t="s">
        <v>29</v>
      </c>
      <c r="O4955">
        <v>0</v>
      </c>
      <c r="P4955">
        <v>0</v>
      </c>
      <c r="Q4955">
        <v>0</v>
      </c>
      <c r="R4955">
        <v>1</v>
      </c>
      <c r="S4955">
        <v>1</v>
      </c>
      <c r="T4955">
        <v>0</v>
      </c>
      <c r="U4955" t="s">
        <v>30</v>
      </c>
      <c r="V4955" t="s">
        <v>3031</v>
      </c>
      <c r="W4955" t="s">
        <v>3029</v>
      </c>
      <c r="X4955" s="2" t="s">
        <v>1536</v>
      </c>
      <c r="Y4955">
        <v>0</v>
      </c>
    </row>
    <row r="4956" spans="1:25">
      <c r="A4956">
        <v>19402</v>
      </c>
      <c r="B4956">
        <v>100644</v>
      </c>
      <c r="C4956" t="s">
        <v>3017</v>
      </c>
      <c r="D4956">
        <v>0</v>
      </c>
      <c r="E4956">
        <v>1</v>
      </c>
      <c r="F4956" t="s">
        <v>26</v>
      </c>
      <c r="G4956" t="s">
        <v>3018</v>
      </c>
      <c r="H4956">
        <v>1</v>
      </c>
      <c r="I4956">
        <v>8304</v>
      </c>
      <c r="J4956" t="s">
        <v>4303</v>
      </c>
      <c r="K4956" s="1">
        <v>42277</v>
      </c>
      <c r="L4956" t="s">
        <v>26</v>
      </c>
      <c r="M4956" s="1"/>
      <c r="N4956" t="s">
        <v>29</v>
      </c>
      <c r="O4956">
        <v>0</v>
      </c>
      <c r="P4956">
        <v>0</v>
      </c>
      <c r="Q4956">
        <v>0</v>
      </c>
      <c r="R4956">
        <v>1</v>
      </c>
      <c r="S4956">
        <v>1</v>
      </c>
      <c r="T4956">
        <v>0</v>
      </c>
      <c r="U4956" t="s">
        <v>30</v>
      </c>
      <c r="V4956" t="s">
        <v>2461</v>
      </c>
      <c r="W4956" t="s">
        <v>3029</v>
      </c>
      <c r="X4956" s="2" t="s">
        <v>1536</v>
      </c>
      <c r="Y4956">
        <v>0</v>
      </c>
    </row>
    <row r="4957" spans="1:25">
      <c r="A4957">
        <v>19402</v>
      </c>
      <c r="B4957">
        <v>100644</v>
      </c>
      <c r="C4957" t="s">
        <v>3017</v>
      </c>
      <c r="D4957">
        <v>0</v>
      </c>
      <c r="E4957">
        <v>1</v>
      </c>
      <c r="F4957" t="s">
        <v>26</v>
      </c>
      <c r="G4957" t="s">
        <v>3018</v>
      </c>
      <c r="H4957">
        <v>1</v>
      </c>
      <c r="I4957">
        <v>8304</v>
      </c>
      <c r="J4957" t="s">
        <v>4303</v>
      </c>
      <c r="K4957" s="1">
        <v>42277</v>
      </c>
      <c r="L4957" t="s">
        <v>26</v>
      </c>
      <c r="M4957" s="1"/>
      <c r="N4957" t="s">
        <v>29</v>
      </c>
      <c r="O4957">
        <v>0</v>
      </c>
      <c r="P4957">
        <v>0</v>
      </c>
      <c r="Q4957">
        <v>0</v>
      </c>
      <c r="R4957">
        <v>1</v>
      </c>
      <c r="S4957">
        <v>1</v>
      </c>
      <c r="T4957">
        <v>0</v>
      </c>
      <c r="U4957" t="s">
        <v>30</v>
      </c>
      <c r="V4957" t="s">
        <v>3021</v>
      </c>
      <c r="W4957" t="s">
        <v>3029</v>
      </c>
      <c r="X4957" s="2" t="s">
        <v>1536</v>
      </c>
      <c r="Y4957">
        <v>0</v>
      </c>
    </row>
    <row r="4958" spans="1:25">
      <c r="A4958">
        <v>19402</v>
      </c>
      <c r="B4958">
        <v>100644</v>
      </c>
      <c r="C4958" t="s">
        <v>3017</v>
      </c>
      <c r="D4958">
        <v>0</v>
      </c>
      <c r="E4958">
        <v>1</v>
      </c>
      <c r="F4958" t="s">
        <v>26</v>
      </c>
      <c r="G4958" t="s">
        <v>3018</v>
      </c>
      <c r="H4958">
        <v>1</v>
      </c>
      <c r="I4958">
        <v>8304</v>
      </c>
      <c r="J4958" t="s">
        <v>4303</v>
      </c>
      <c r="K4958" s="1">
        <v>42277</v>
      </c>
      <c r="L4958" t="s">
        <v>26</v>
      </c>
      <c r="M4958" s="1"/>
      <c r="N4958" t="s">
        <v>29</v>
      </c>
      <c r="O4958">
        <v>0</v>
      </c>
      <c r="P4958">
        <v>0</v>
      </c>
      <c r="Q4958">
        <v>0</v>
      </c>
      <c r="R4958">
        <v>1</v>
      </c>
      <c r="S4958">
        <v>1</v>
      </c>
      <c r="T4958">
        <v>0</v>
      </c>
      <c r="U4958" t="s">
        <v>30</v>
      </c>
      <c r="V4958" t="s">
        <v>3022</v>
      </c>
      <c r="W4958" t="s">
        <v>3029</v>
      </c>
      <c r="X4958" s="2" t="s">
        <v>1536</v>
      </c>
      <c r="Y4958">
        <v>0</v>
      </c>
    </row>
    <row r="4959" spans="1:25">
      <c r="A4959">
        <v>19402</v>
      </c>
      <c r="B4959">
        <v>100644</v>
      </c>
      <c r="C4959" t="s">
        <v>3017</v>
      </c>
      <c r="D4959">
        <v>0</v>
      </c>
      <c r="E4959">
        <v>1</v>
      </c>
      <c r="F4959" t="s">
        <v>26</v>
      </c>
      <c r="G4959" t="s">
        <v>3018</v>
      </c>
      <c r="H4959">
        <v>1</v>
      </c>
      <c r="I4959">
        <v>8304</v>
      </c>
      <c r="J4959" t="s">
        <v>4303</v>
      </c>
      <c r="K4959" s="1">
        <v>42277</v>
      </c>
      <c r="L4959" t="s">
        <v>26</v>
      </c>
      <c r="M4959" s="1"/>
      <c r="N4959" t="s">
        <v>29</v>
      </c>
      <c r="O4959">
        <v>0</v>
      </c>
      <c r="P4959">
        <v>0</v>
      </c>
      <c r="Q4959">
        <v>0</v>
      </c>
      <c r="R4959">
        <v>1</v>
      </c>
      <c r="S4959">
        <v>1</v>
      </c>
      <c r="T4959">
        <v>0</v>
      </c>
      <c r="U4959" t="s">
        <v>30</v>
      </c>
      <c r="V4959" t="s">
        <v>3023</v>
      </c>
      <c r="W4959" t="s">
        <v>3029</v>
      </c>
      <c r="X4959" s="2" t="s">
        <v>1536</v>
      </c>
      <c r="Y4959">
        <v>0</v>
      </c>
    </row>
    <row r="4960" spans="1:25">
      <c r="A4960">
        <v>19402</v>
      </c>
      <c r="B4960">
        <v>100644</v>
      </c>
      <c r="C4960" t="s">
        <v>3017</v>
      </c>
      <c r="D4960">
        <v>0</v>
      </c>
      <c r="E4960">
        <v>1</v>
      </c>
      <c r="F4960" t="s">
        <v>26</v>
      </c>
      <c r="G4960" t="s">
        <v>3018</v>
      </c>
      <c r="H4960">
        <v>1</v>
      </c>
      <c r="I4960">
        <v>8304</v>
      </c>
      <c r="J4960" t="s">
        <v>4303</v>
      </c>
      <c r="K4960" s="1">
        <v>42277</v>
      </c>
      <c r="L4960" t="s">
        <v>26</v>
      </c>
      <c r="M4960" s="1"/>
      <c r="N4960" t="s">
        <v>29</v>
      </c>
      <c r="O4960">
        <v>0</v>
      </c>
      <c r="P4960">
        <v>0</v>
      </c>
      <c r="Q4960">
        <v>0</v>
      </c>
      <c r="R4960">
        <v>1</v>
      </c>
      <c r="S4960">
        <v>1</v>
      </c>
      <c r="T4960">
        <v>0</v>
      </c>
      <c r="U4960" t="s">
        <v>30</v>
      </c>
      <c r="V4960" t="s">
        <v>3033</v>
      </c>
      <c r="W4960" t="s">
        <v>3029</v>
      </c>
      <c r="X4960" s="2" t="s">
        <v>1536</v>
      </c>
      <c r="Y4960">
        <v>0</v>
      </c>
    </row>
    <row r="4961" spans="1:25">
      <c r="A4961">
        <v>19402</v>
      </c>
      <c r="B4961">
        <v>100644</v>
      </c>
      <c r="C4961" t="s">
        <v>3017</v>
      </c>
      <c r="D4961">
        <v>0</v>
      </c>
      <c r="E4961">
        <v>1</v>
      </c>
      <c r="F4961" t="s">
        <v>26</v>
      </c>
      <c r="G4961" t="s">
        <v>3018</v>
      </c>
      <c r="H4961">
        <v>1</v>
      </c>
      <c r="I4961">
        <v>8304</v>
      </c>
      <c r="J4961" t="s">
        <v>4303</v>
      </c>
      <c r="K4961" s="1">
        <v>42277</v>
      </c>
      <c r="L4961" t="s">
        <v>26</v>
      </c>
      <c r="M4961" s="1"/>
      <c r="N4961" t="s">
        <v>29</v>
      </c>
      <c r="O4961">
        <v>0</v>
      </c>
      <c r="P4961">
        <v>0</v>
      </c>
      <c r="Q4961">
        <v>0</v>
      </c>
      <c r="R4961">
        <v>1</v>
      </c>
      <c r="S4961">
        <v>1</v>
      </c>
      <c r="T4961">
        <v>0</v>
      </c>
      <c r="U4961" t="s">
        <v>30</v>
      </c>
      <c r="V4961" t="s">
        <v>3031</v>
      </c>
      <c r="W4961" t="s">
        <v>3030</v>
      </c>
      <c r="X4961" s="2" t="s">
        <v>1536</v>
      </c>
      <c r="Y4961">
        <v>0</v>
      </c>
    </row>
    <row r="4962" spans="1:25">
      <c r="A4962">
        <v>19402</v>
      </c>
      <c r="B4962">
        <v>100644</v>
      </c>
      <c r="C4962" t="s">
        <v>3017</v>
      </c>
      <c r="D4962">
        <v>0</v>
      </c>
      <c r="E4962">
        <v>1</v>
      </c>
      <c r="F4962" t="s">
        <v>26</v>
      </c>
      <c r="G4962" t="s">
        <v>3018</v>
      </c>
      <c r="H4962">
        <v>1</v>
      </c>
      <c r="I4962">
        <v>8304</v>
      </c>
      <c r="J4962" t="s">
        <v>4303</v>
      </c>
      <c r="K4962" s="1">
        <v>42277</v>
      </c>
      <c r="L4962" t="s">
        <v>26</v>
      </c>
      <c r="M4962" s="1"/>
      <c r="N4962" t="s">
        <v>29</v>
      </c>
      <c r="O4962">
        <v>0</v>
      </c>
      <c r="P4962">
        <v>0</v>
      </c>
      <c r="Q4962">
        <v>0</v>
      </c>
      <c r="R4962">
        <v>1</v>
      </c>
      <c r="S4962">
        <v>1</v>
      </c>
      <c r="T4962">
        <v>0</v>
      </c>
      <c r="U4962" t="s">
        <v>30</v>
      </c>
      <c r="V4962" t="s">
        <v>2461</v>
      </c>
      <c r="W4962" t="s">
        <v>3030</v>
      </c>
      <c r="X4962" s="2" t="s">
        <v>1536</v>
      </c>
      <c r="Y4962">
        <v>0</v>
      </c>
    </row>
    <row r="4963" spans="1:25">
      <c r="A4963">
        <v>19402</v>
      </c>
      <c r="B4963">
        <v>100644</v>
      </c>
      <c r="C4963" t="s">
        <v>3017</v>
      </c>
      <c r="D4963">
        <v>0</v>
      </c>
      <c r="E4963">
        <v>1</v>
      </c>
      <c r="F4963" t="s">
        <v>26</v>
      </c>
      <c r="G4963" t="s">
        <v>3018</v>
      </c>
      <c r="H4963">
        <v>1</v>
      </c>
      <c r="I4963">
        <v>8304</v>
      </c>
      <c r="J4963" t="s">
        <v>4303</v>
      </c>
      <c r="K4963" s="1">
        <v>42277</v>
      </c>
      <c r="L4963" t="s">
        <v>26</v>
      </c>
      <c r="M4963" s="1"/>
      <c r="N4963" t="s">
        <v>29</v>
      </c>
      <c r="O4963">
        <v>0</v>
      </c>
      <c r="P4963">
        <v>0</v>
      </c>
      <c r="Q4963">
        <v>0</v>
      </c>
      <c r="R4963">
        <v>1</v>
      </c>
      <c r="S4963">
        <v>1</v>
      </c>
      <c r="T4963">
        <v>0</v>
      </c>
      <c r="U4963" t="s">
        <v>30</v>
      </c>
      <c r="V4963" t="s">
        <v>3021</v>
      </c>
      <c r="W4963" t="s">
        <v>3030</v>
      </c>
      <c r="X4963" s="2" t="s">
        <v>1536</v>
      </c>
      <c r="Y4963">
        <v>0</v>
      </c>
    </row>
    <row r="4964" spans="1:25">
      <c r="A4964">
        <v>19402</v>
      </c>
      <c r="B4964">
        <v>100644</v>
      </c>
      <c r="C4964" t="s">
        <v>3017</v>
      </c>
      <c r="D4964">
        <v>0</v>
      </c>
      <c r="E4964">
        <v>1</v>
      </c>
      <c r="F4964" t="s">
        <v>26</v>
      </c>
      <c r="G4964" t="s">
        <v>3018</v>
      </c>
      <c r="H4964">
        <v>1</v>
      </c>
      <c r="I4964">
        <v>8304</v>
      </c>
      <c r="J4964" t="s">
        <v>4303</v>
      </c>
      <c r="K4964" s="1">
        <v>42277</v>
      </c>
      <c r="L4964" t="s">
        <v>26</v>
      </c>
      <c r="M4964" s="1"/>
      <c r="N4964" t="s">
        <v>29</v>
      </c>
      <c r="O4964">
        <v>0</v>
      </c>
      <c r="P4964">
        <v>0</v>
      </c>
      <c r="Q4964">
        <v>0</v>
      </c>
      <c r="R4964">
        <v>1</v>
      </c>
      <c r="S4964">
        <v>1</v>
      </c>
      <c r="T4964">
        <v>0</v>
      </c>
      <c r="U4964" t="s">
        <v>30</v>
      </c>
      <c r="V4964" t="s">
        <v>3022</v>
      </c>
      <c r="W4964" t="s">
        <v>3030</v>
      </c>
      <c r="X4964" s="2" t="s">
        <v>1536</v>
      </c>
      <c r="Y4964">
        <v>0</v>
      </c>
    </row>
    <row r="4965" spans="1:25">
      <c r="A4965">
        <v>19402</v>
      </c>
      <c r="B4965">
        <v>100644</v>
      </c>
      <c r="C4965" t="s">
        <v>3017</v>
      </c>
      <c r="D4965">
        <v>0</v>
      </c>
      <c r="E4965">
        <v>1</v>
      </c>
      <c r="F4965" t="s">
        <v>26</v>
      </c>
      <c r="G4965" t="s">
        <v>3018</v>
      </c>
      <c r="H4965">
        <v>1</v>
      </c>
      <c r="I4965">
        <v>8304</v>
      </c>
      <c r="J4965" t="s">
        <v>4303</v>
      </c>
      <c r="K4965" s="1">
        <v>42277</v>
      </c>
      <c r="L4965" t="s">
        <v>26</v>
      </c>
      <c r="M4965" s="1"/>
      <c r="N4965" t="s">
        <v>29</v>
      </c>
      <c r="O4965">
        <v>0</v>
      </c>
      <c r="P4965">
        <v>0</v>
      </c>
      <c r="Q4965">
        <v>0</v>
      </c>
      <c r="R4965">
        <v>1</v>
      </c>
      <c r="S4965">
        <v>1</v>
      </c>
      <c r="T4965">
        <v>0</v>
      </c>
      <c r="U4965" t="s">
        <v>30</v>
      </c>
      <c r="V4965" t="s">
        <v>3023</v>
      </c>
      <c r="W4965" t="s">
        <v>3030</v>
      </c>
      <c r="X4965" s="2" t="s">
        <v>1536</v>
      </c>
      <c r="Y4965">
        <v>0</v>
      </c>
    </row>
    <row r="4966" spans="1:25">
      <c r="A4966">
        <v>19402</v>
      </c>
      <c r="B4966">
        <v>100644</v>
      </c>
      <c r="C4966" t="s">
        <v>3017</v>
      </c>
      <c r="D4966">
        <v>0</v>
      </c>
      <c r="E4966">
        <v>1</v>
      </c>
      <c r="F4966" t="s">
        <v>26</v>
      </c>
      <c r="G4966" t="s">
        <v>3018</v>
      </c>
      <c r="H4966">
        <v>1</v>
      </c>
      <c r="I4966">
        <v>8304</v>
      </c>
      <c r="J4966" t="s">
        <v>4303</v>
      </c>
      <c r="K4966" s="1">
        <v>42277</v>
      </c>
      <c r="L4966" t="s">
        <v>26</v>
      </c>
      <c r="M4966" s="1"/>
      <c r="N4966" t="s">
        <v>29</v>
      </c>
      <c r="O4966">
        <v>0</v>
      </c>
      <c r="P4966">
        <v>0</v>
      </c>
      <c r="Q4966">
        <v>0</v>
      </c>
      <c r="R4966">
        <v>1</v>
      </c>
      <c r="S4966">
        <v>1</v>
      </c>
      <c r="T4966">
        <v>0</v>
      </c>
      <c r="U4966" t="s">
        <v>30</v>
      </c>
      <c r="V4966" t="s">
        <v>3033</v>
      </c>
      <c r="W4966" t="s">
        <v>3030</v>
      </c>
      <c r="X4966" s="2" t="s">
        <v>1536</v>
      </c>
      <c r="Y4966">
        <v>0</v>
      </c>
    </row>
    <row r="4967" spans="1:25">
      <c r="A4967">
        <v>19402</v>
      </c>
      <c r="B4967">
        <v>100644</v>
      </c>
      <c r="C4967" t="s">
        <v>3017</v>
      </c>
      <c r="D4967">
        <v>0</v>
      </c>
      <c r="E4967">
        <v>1</v>
      </c>
      <c r="F4967" t="s">
        <v>26</v>
      </c>
      <c r="G4967" t="s">
        <v>3018</v>
      </c>
      <c r="H4967">
        <v>1</v>
      </c>
      <c r="I4967">
        <v>8304</v>
      </c>
      <c r="J4967" t="s">
        <v>4303</v>
      </c>
      <c r="K4967" s="1">
        <v>42277</v>
      </c>
      <c r="L4967" t="s">
        <v>26</v>
      </c>
      <c r="M4967" s="1"/>
      <c r="N4967" t="s">
        <v>29</v>
      </c>
      <c r="O4967">
        <v>0</v>
      </c>
      <c r="P4967">
        <v>0</v>
      </c>
      <c r="Q4967">
        <v>0</v>
      </c>
      <c r="R4967">
        <v>1</v>
      </c>
      <c r="S4967">
        <v>1</v>
      </c>
      <c r="T4967">
        <v>0</v>
      </c>
      <c r="U4967" t="s">
        <v>30</v>
      </c>
      <c r="V4967" t="s">
        <v>2461</v>
      </c>
      <c r="W4967" t="s">
        <v>3032</v>
      </c>
      <c r="X4967" s="2" t="s">
        <v>1196</v>
      </c>
      <c r="Y4967">
        <v>49</v>
      </c>
    </row>
    <row r="4968" spans="1:25">
      <c r="A4968">
        <v>19580</v>
      </c>
      <c r="B4968">
        <v>100693</v>
      </c>
      <c r="C4968" t="s">
        <v>2909</v>
      </c>
      <c r="D4968">
        <v>0</v>
      </c>
      <c r="E4968">
        <v>1</v>
      </c>
      <c r="F4968" t="s">
        <v>26</v>
      </c>
      <c r="G4968" t="s">
        <v>4368</v>
      </c>
      <c r="J4968" t="s">
        <v>26</v>
      </c>
      <c r="K4968" s="1">
        <v>42277</v>
      </c>
      <c r="L4968" t="s">
        <v>26</v>
      </c>
      <c r="M4968" s="1"/>
      <c r="N4968" t="s">
        <v>29</v>
      </c>
      <c r="O4968">
        <v>0</v>
      </c>
      <c r="P4968">
        <v>0</v>
      </c>
      <c r="Q4968">
        <v>0</v>
      </c>
      <c r="R4968">
        <v>1</v>
      </c>
      <c r="S4968">
        <v>1</v>
      </c>
      <c r="T4968">
        <v>0</v>
      </c>
      <c r="U4968" t="s">
        <v>30</v>
      </c>
      <c r="V4968" t="s">
        <v>4357</v>
      </c>
      <c r="W4968" t="s">
        <v>4382</v>
      </c>
      <c r="X4968" s="2" t="s">
        <v>4383</v>
      </c>
      <c r="Y4968">
        <v>2310</v>
      </c>
    </row>
    <row r="4969" spans="1:25">
      <c r="A4969">
        <v>19580</v>
      </c>
      <c r="B4969">
        <v>100693</v>
      </c>
      <c r="C4969" t="s">
        <v>2909</v>
      </c>
      <c r="D4969">
        <v>0</v>
      </c>
      <c r="E4969">
        <v>1</v>
      </c>
      <c r="F4969" t="s">
        <v>26</v>
      </c>
      <c r="G4969" t="s">
        <v>4368</v>
      </c>
      <c r="J4969" t="s">
        <v>26</v>
      </c>
      <c r="K4969" s="1">
        <v>42277</v>
      </c>
      <c r="L4969" t="s">
        <v>26</v>
      </c>
      <c r="M4969" s="1"/>
      <c r="N4969" t="s">
        <v>29</v>
      </c>
      <c r="O4969">
        <v>0</v>
      </c>
      <c r="P4969">
        <v>0</v>
      </c>
      <c r="Q4969">
        <v>0</v>
      </c>
      <c r="R4969">
        <v>1</v>
      </c>
      <c r="S4969">
        <v>1</v>
      </c>
      <c r="T4969">
        <v>0</v>
      </c>
      <c r="U4969" t="s">
        <v>30</v>
      </c>
      <c r="V4969" t="s">
        <v>4359</v>
      </c>
      <c r="W4969" t="s">
        <v>4382</v>
      </c>
      <c r="X4969" s="2" t="s">
        <v>4384</v>
      </c>
      <c r="Y4969">
        <v>3652</v>
      </c>
    </row>
    <row r="4970" spans="1:25">
      <c r="A4970">
        <v>19580</v>
      </c>
      <c r="B4970">
        <v>100693</v>
      </c>
      <c r="C4970" t="s">
        <v>2909</v>
      </c>
      <c r="D4970">
        <v>0</v>
      </c>
      <c r="E4970">
        <v>1</v>
      </c>
      <c r="F4970" t="s">
        <v>26</v>
      </c>
      <c r="G4970" t="s">
        <v>4368</v>
      </c>
      <c r="J4970" t="s">
        <v>26</v>
      </c>
      <c r="K4970" s="1">
        <v>42277</v>
      </c>
      <c r="L4970" t="s">
        <v>26</v>
      </c>
      <c r="M4970" s="1"/>
      <c r="N4970" t="s">
        <v>29</v>
      </c>
      <c r="O4970">
        <v>0</v>
      </c>
      <c r="P4970">
        <v>0</v>
      </c>
      <c r="Q4970">
        <v>0</v>
      </c>
      <c r="R4970">
        <v>1</v>
      </c>
      <c r="S4970">
        <v>1</v>
      </c>
      <c r="T4970">
        <v>0</v>
      </c>
      <c r="U4970" t="s">
        <v>30</v>
      </c>
      <c r="V4970" t="s">
        <v>4360</v>
      </c>
      <c r="W4970" t="s">
        <v>4382</v>
      </c>
      <c r="X4970" s="2" t="s">
        <v>4385</v>
      </c>
      <c r="Y4970">
        <v>6281</v>
      </c>
    </row>
    <row r="4971" spans="1:25">
      <c r="A4971">
        <v>19580</v>
      </c>
      <c r="B4971">
        <v>100693</v>
      </c>
      <c r="C4971" t="s">
        <v>2909</v>
      </c>
      <c r="D4971">
        <v>0</v>
      </c>
      <c r="E4971">
        <v>1</v>
      </c>
      <c r="F4971" t="s">
        <v>26</v>
      </c>
      <c r="G4971" t="s">
        <v>4368</v>
      </c>
      <c r="J4971" t="s">
        <v>26</v>
      </c>
      <c r="K4971" s="1">
        <v>42277</v>
      </c>
      <c r="L4971" t="s">
        <v>26</v>
      </c>
      <c r="M4971" s="1"/>
      <c r="N4971" t="s">
        <v>29</v>
      </c>
      <c r="O4971">
        <v>0</v>
      </c>
      <c r="P4971">
        <v>0</v>
      </c>
      <c r="Q4971">
        <v>0</v>
      </c>
      <c r="R4971">
        <v>1</v>
      </c>
      <c r="S4971">
        <v>1</v>
      </c>
      <c r="T4971">
        <v>0</v>
      </c>
      <c r="U4971" t="s">
        <v>30</v>
      </c>
      <c r="V4971" t="s">
        <v>4361</v>
      </c>
      <c r="W4971" t="s">
        <v>4382</v>
      </c>
      <c r="X4971" s="2" t="s">
        <v>4386</v>
      </c>
      <c r="Y4971">
        <v>7997</v>
      </c>
    </row>
    <row r="4972" spans="1:25">
      <c r="A4972">
        <v>19580</v>
      </c>
      <c r="B4972">
        <v>100693</v>
      </c>
      <c r="C4972" t="s">
        <v>2909</v>
      </c>
      <c r="D4972">
        <v>0</v>
      </c>
      <c r="E4972">
        <v>1</v>
      </c>
      <c r="F4972" t="s">
        <v>26</v>
      </c>
      <c r="G4972" t="s">
        <v>4368</v>
      </c>
      <c r="J4972" t="s">
        <v>26</v>
      </c>
      <c r="K4972" s="1">
        <v>42277</v>
      </c>
      <c r="L4972" t="s">
        <v>26</v>
      </c>
      <c r="M4972" s="1"/>
      <c r="N4972" t="s">
        <v>29</v>
      </c>
      <c r="O4972">
        <v>0</v>
      </c>
      <c r="P4972">
        <v>0</v>
      </c>
      <c r="Q4972">
        <v>0</v>
      </c>
      <c r="R4972">
        <v>1</v>
      </c>
      <c r="S4972">
        <v>1</v>
      </c>
      <c r="T4972">
        <v>0</v>
      </c>
      <c r="U4972" t="s">
        <v>30</v>
      </c>
      <c r="V4972" t="s">
        <v>4366</v>
      </c>
      <c r="W4972" t="s">
        <v>4382</v>
      </c>
      <c r="X4972" s="2" t="s">
        <v>4387</v>
      </c>
      <c r="Y4972">
        <v>4466</v>
      </c>
    </row>
    <row r="4973" spans="1:25">
      <c r="A4973">
        <v>19580</v>
      </c>
      <c r="B4973">
        <v>100693</v>
      </c>
      <c r="C4973" t="s">
        <v>2909</v>
      </c>
      <c r="D4973">
        <v>0</v>
      </c>
      <c r="E4973">
        <v>1</v>
      </c>
      <c r="F4973" t="s">
        <v>26</v>
      </c>
      <c r="G4973" t="s">
        <v>4368</v>
      </c>
      <c r="J4973" t="s">
        <v>26</v>
      </c>
      <c r="K4973" s="1">
        <v>42277</v>
      </c>
      <c r="L4973" t="s">
        <v>26</v>
      </c>
      <c r="M4973" s="1"/>
      <c r="N4973" t="s">
        <v>29</v>
      </c>
      <c r="O4973">
        <v>0</v>
      </c>
      <c r="P4973">
        <v>0</v>
      </c>
      <c r="Q4973">
        <v>0</v>
      </c>
      <c r="R4973">
        <v>1</v>
      </c>
      <c r="S4973">
        <v>1</v>
      </c>
      <c r="T4973">
        <v>0</v>
      </c>
      <c r="U4973" t="s">
        <v>30</v>
      </c>
      <c r="V4973" t="s">
        <v>4359</v>
      </c>
      <c r="W4973" t="s">
        <v>4388</v>
      </c>
      <c r="X4973" s="2" t="s">
        <v>4389</v>
      </c>
      <c r="Y4973">
        <v>2805</v>
      </c>
    </row>
    <row r="4974" spans="1:25">
      <c r="A4974">
        <v>19580</v>
      </c>
      <c r="B4974">
        <v>100693</v>
      </c>
      <c r="C4974" t="s">
        <v>2909</v>
      </c>
      <c r="D4974">
        <v>0</v>
      </c>
      <c r="E4974">
        <v>1</v>
      </c>
      <c r="F4974" t="s">
        <v>26</v>
      </c>
      <c r="G4974" t="s">
        <v>4368</v>
      </c>
      <c r="J4974" t="s">
        <v>26</v>
      </c>
      <c r="K4974" s="1">
        <v>42277</v>
      </c>
      <c r="L4974" t="s">
        <v>26</v>
      </c>
      <c r="M4974" s="1"/>
      <c r="N4974" t="s">
        <v>29</v>
      </c>
      <c r="O4974">
        <v>0</v>
      </c>
      <c r="P4974">
        <v>0</v>
      </c>
      <c r="Q4974">
        <v>0</v>
      </c>
      <c r="R4974">
        <v>1</v>
      </c>
      <c r="S4974">
        <v>1</v>
      </c>
      <c r="T4974">
        <v>0</v>
      </c>
      <c r="U4974" t="s">
        <v>30</v>
      </c>
      <c r="V4974" t="s">
        <v>4363</v>
      </c>
      <c r="W4974" t="s">
        <v>4382</v>
      </c>
      <c r="X4974" s="2" t="s">
        <v>4385</v>
      </c>
      <c r="Y4974">
        <v>6281</v>
      </c>
    </row>
    <row r="4975" spans="1:25">
      <c r="A4975">
        <v>19580</v>
      </c>
      <c r="B4975">
        <v>100693</v>
      </c>
      <c r="C4975" t="s">
        <v>2909</v>
      </c>
      <c r="D4975">
        <v>0</v>
      </c>
      <c r="E4975">
        <v>1</v>
      </c>
      <c r="F4975" t="s">
        <v>26</v>
      </c>
      <c r="G4975" t="s">
        <v>4368</v>
      </c>
      <c r="J4975" t="s">
        <v>26</v>
      </c>
      <c r="K4975" s="1">
        <v>42277</v>
      </c>
      <c r="L4975" t="s">
        <v>26</v>
      </c>
      <c r="M4975" s="1"/>
      <c r="N4975" t="s">
        <v>29</v>
      </c>
      <c r="O4975">
        <v>0</v>
      </c>
      <c r="P4975">
        <v>0</v>
      </c>
      <c r="Q4975">
        <v>0</v>
      </c>
      <c r="R4975">
        <v>1</v>
      </c>
      <c r="S4975">
        <v>1</v>
      </c>
      <c r="T4975">
        <v>0</v>
      </c>
      <c r="U4975" t="s">
        <v>30</v>
      </c>
      <c r="V4975" t="s">
        <v>4364</v>
      </c>
      <c r="W4975" t="s">
        <v>4382</v>
      </c>
      <c r="X4975" s="2" t="s">
        <v>4386</v>
      </c>
      <c r="Y4975">
        <v>7997</v>
      </c>
    </row>
    <row r="4976" spans="1:25">
      <c r="A4976">
        <v>19580</v>
      </c>
      <c r="B4976">
        <v>100693</v>
      </c>
      <c r="C4976" t="s">
        <v>2909</v>
      </c>
      <c r="D4976">
        <v>0</v>
      </c>
      <c r="E4976">
        <v>1</v>
      </c>
      <c r="F4976" t="s">
        <v>26</v>
      </c>
      <c r="G4976" t="s">
        <v>4368</v>
      </c>
      <c r="J4976" t="s">
        <v>26</v>
      </c>
      <c r="K4976" s="1">
        <v>42277</v>
      </c>
      <c r="L4976" t="s">
        <v>26</v>
      </c>
      <c r="M4976" s="1"/>
      <c r="N4976" t="s">
        <v>29</v>
      </c>
      <c r="O4976">
        <v>0</v>
      </c>
      <c r="P4976">
        <v>0</v>
      </c>
      <c r="Q4976">
        <v>0</v>
      </c>
      <c r="R4976">
        <v>1</v>
      </c>
      <c r="S4976">
        <v>1</v>
      </c>
      <c r="T4976">
        <v>0</v>
      </c>
      <c r="U4976" t="s">
        <v>30</v>
      </c>
      <c r="V4976" t="s">
        <v>4357</v>
      </c>
      <c r="W4976" t="s">
        <v>4390</v>
      </c>
      <c r="X4976" s="2" t="s">
        <v>4391</v>
      </c>
      <c r="Y4976">
        <v>2090</v>
      </c>
    </row>
    <row r="4977" spans="1:25">
      <c r="A4977">
        <v>19580</v>
      </c>
      <c r="B4977">
        <v>100693</v>
      </c>
      <c r="C4977" t="s">
        <v>2909</v>
      </c>
      <c r="D4977">
        <v>0</v>
      </c>
      <c r="E4977">
        <v>1</v>
      </c>
      <c r="F4977" t="s">
        <v>26</v>
      </c>
      <c r="G4977" t="s">
        <v>4368</v>
      </c>
      <c r="J4977" t="s">
        <v>26</v>
      </c>
      <c r="K4977" s="1">
        <v>42277</v>
      </c>
      <c r="L4977" t="s">
        <v>26</v>
      </c>
      <c r="M4977" s="1"/>
      <c r="N4977" t="s">
        <v>29</v>
      </c>
      <c r="O4977">
        <v>0</v>
      </c>
      <c r="P4977">
        <v>0</v>
      </c>
      <c r="Q4977">
        <v>0</v>
      </c>
      <c r="R4977">
        <v>1</v>
      </c>
      <c r="S4977">
        <v>1</v>
      </c>
      <c r="T4977">
        <v>0</v>
      </c>
      <c r="U4977" t="s">
        <v>30</v>
      </c>
      <c r="V4977" t="s">
        <v>4359</v>
      </c>
      <c r="W4977" t="s">
        <v>4390</v>
      </c>
      <c r="X4977" s="2" t="s">
        <v>4392</v>
      </c>
      <c r="Y4977">
        <v>3025</v>
      </c>
    </row>
    <row r="4978" spans="1:25">
      <c r="A4978">
        <v>19580</v>
      </c>
      <c r="B4978">
        <v>100693</v>
      </c>
      <c r="C4978" t="s">
        <v>2909</v>
      </c>
      <c r="D4978">
        <v>0</v>
      </c>
      <c r="E4978">
        <v>1</v>
      </c>
      <c r="F4978" t="s">
        <v>26</v>
      </c>
      <c r="G4978" t="s">
        <v>4368</v>
      </c>
      <c r="J4978" t="s">
        <v>26</v>
      </c>
      <c r="K4978" s="1">
        <v>42277</v>
      </c>
      <c r="L4978" t="s">
        <v>26</v>
      </c>
      <c r="M4978" s="1"/>
      <c r="N4978" t="s">
        <v>29</v>
      </c>
      <c r="O4978">
        <v>0</v>
      </c>
      <c r="P4978">
        <v>0</v>
      </c>
      <c r="Q4978">
        <v>0</v>
      </c>
      <c r="R4978">
        <v>1</v>
      </c>
      <c r="S4978">
        <v>1</v>
      </c>
      <c r="T4978">
        <v>0</v>
      </c>
      <c r="U4978" t="s">
        <v>30</v>
      </c>
      <c r="V4978" t="s">
        <v>4357</v>
      </c>
      <c r="W4978" t="s">
        <v>4388</v>
      </c>
      <c r="X4978" s="2" t="s">
        <v>4376</v>
      </c>
      <c r="Y4978">
        <v>1771</v>
      </c>
    </row>
    <row r="4979" spans="1:25">
      <c r="A4979">
        <v>19580</v>
      </c>
      <c r="B4979">
        <v>100693</v>
      </c>
      <c r="C4979" t="s">
        <v>2909</v>
      </c>
      <c r="D4979">
        <v>0</v>
      </c>
      <c r="E4979">
        <v>1</v>
      </c>
      <c r="F4979" t="s">
        <v>26</v>
      </c>
      <c r="G4979" t="s">
        <v>4368</v>
      </c>
      <c r="J4979" t="s">
        <v>26</v>
      </c>
      <c r="K4979" s="1">
        <v>42277</v>
      </c>
      <c r="L4979" t="s">
        <v>26</v>
      </c>
      <c r="M4979" s="1"/>
      <c r="N4979" t="s">
        <v>29</v>
      </c>
      <c r="O4979">
        <v>0</v>
      </c>
      <c r="P4979">
        <v>0</v>
      </c>
      <c r="Q4979">
        <v>0</v>
      </c>
      <c r="R4979">
        <v>1</v>
      </c>
      <c r="S4979">
        <v>1</v>
      </c>
      <c r="T4979">
        <v>0</v>
      </c>
      <c r="U4979" t="s">
        <v>30</v>
      </c>
      <c r="V4979" t="s">
        <v>4365</v>
      </c>
      <c r="W4979" t="s">
        <v>4382</v>
      </c>
      <c r="X4979" s="2" t="s">
        <v>4393</v>
      </c>
      <c r="Y4979">
        <v>5137</v>
      </c>
    </row>
    <row r="4980" spans="1:25">
      <c r="A4980">
        <v>19747</v>
      </c>
      <c r="B4980">
        <v>106223</v>
      </c>
      <c r="C4980" t="s">
        <v>2270</v>
      </c>
      <c r="D4980">
        <v>1</v>
      </c>
      <c r="E4980">
        <v>0</v>
      </c>
      <c r="F4980" t="s">
        <v>26</v>
      </c>
      <c r="G4980" t="s">
        <v>4394</v>
      </c>
      <c r="J4980" t="s">
        <v>26</v>
      </c>
      <c r="K4980" s="1">
        <v>42277</v>
      </c>
      <c r="L4980" t="s">
        <v>26</v>
      </c>
      <c r="M4980" s="1"/>
      <c r="N4980" t="s">
        <v>29</v>
      </c>
      <c r="O4980">
        <v>0</v>
      </c>
      <c r="P4980">
        <v>0</v>
      </c>
      <c r="Q4980">
        <v>0</v>
      </c>
      <c r="R4980">
        <v>1</v>
      </c>
      <c r="S4980">
        <v>1</v>
      </c>
      <c r="T4980">
        <v>0</v>
      </c>
      <c r="U4980" t="s">
        <v>30</v>
      </c>
      <c r="V4980" t="s">
        <v>144</v>
      </c>
      <c r="W4980" t="s">
        <v>4395</v>
      </c>
      <c r="X4980" s="2" t="s">
        <v>4396</v>
      </c>
      <c r="Y4980">
        <v>2.2000000000000002</v>
      </c>
    </row>
    <row r="4981" spans="1:25">
      <c r="A4981">
        <v>19747</v>
      </c>
      <c r="B4981">
        <v>106223</v>
      </c>
      <c r="C4981" t="s">
        <v>2270</v>
      </c>
      <c r="D4981">
        <v>1</v>
      </c>
      <c r="E4981">
        <v>0</v>
      </c>
      <c r="F4981" t="s">
        <v>26</v>
      </c>
      <c r="G4981" t="s">
        <v>4394</v>
      </c>
      <c r="J4981" t="s">
        <v>26</v>
      </c>
      <c r="K4981" s="1">
        <v>42277</v>
      </c>
      <c r="L4981" t="s">
        <v>26</v>
      </c>
      <c r="M4981" s="1"/>
      <c r="N4981" t="s">
        <v>29</v>
      </c>
      <c r="O4981">
        <v>0</v>
      </c>
      <c r="P4981">
        <v>0</v>
      </c>
      <c r="Q4981">
        <v>0</v>
      </c>
      <c r="R4981">
        <v>1</v>
      </c>
      <c r="S4981">
        <v>1</v>
      </c>
      <c r="T4981">
        <v>0</v>
      </c>
      <c r="U4981" t="s">
        <v>30</v>
      </c>
      <c r="V4981" t="s">
        <v>144</v>
      </c>
      <c r="W4981" t="s">
        <v>4397</v>
      </c>
      <c r="X4981" s="2" t="s">
        <v>4396</v>
      </c>
      <c r="Y4981">
        <v>2.2000000000000002</v>
      </c>
    </row>
    <row r="4982" spans="1:25">
      <c r="A4982">
        <v>19747</v>
      </c>
      <c r="B4982">
        <v>106223</v>
      </c>
      <c r="C4982" t="s">
        <v>2270</v>
      </c>
      <c r="D4982">
        <v>1</v>
      </c>
      <c r="E4982">
        <v>0</v>
      </c>
      <c r="F4982" t="s">
        <v>26</v>
      </c>
      <c r="G4982" t="s">
        <v>4394</v>
      </c>
      <c r="J4982" t="s">
        <v>26</v>
      </c>
      <c r="K4982" s="1">
        <v>42277</v>
      </c>
      <c r="L4982" t="s">
        <v>26</v>
      </c>
      <c r="M4982" s="1"/>
      <c r="N4982" t="s">
        <v>29</v>
      </c>
      <c r="O4982">
        <v>0</v>
      </c>
      <c r="P4982">
        <v>0</v>
      </c>
      <c r="Q4982">
        <v>0</v>
      </c>
      <c r="R4982">
        <v>1</v>
      </c>
      <c r="S4982">
        <v>1</v>
      </c>
      <c r="T4982">
        <v>0</v>
      </c>
      <c r="U4982" t="s">
        <v>30</v>
      </c>
      <c r="V4982" t="s">
        <v>144</v>
      </c>
      <c r="W4982" t="s">
        <v>4398</v>
      </c>
      <c r="X4982" s="2" t="s">
        <v>4399</v>
      </c>
      <c r="Y4982">
        <v>5.0999999999999996</v>
      </c>
    </row>
    <row r="4983" spans="1:25">
      <c r="A4983">
        <v>19747</v>
      </c>
      <c r="B4983">
        <v>106223</v>
      </c>
      <c r="C4983" t="s">
        <v>2270</v>
      </c>
      <c r="D4983">
        <v>1</v>
      </c>
      <c r="E4983">
        <v>0</v>
      </c>
      <c r="F4983" t="s">
        <v>26</v>
      </c>
      <c r="G4983" t="s">
        <v>4394</v>
      </c>
      <c r="J4983" t="s">
        <v>26</v>
      </c>
      <c r="K4983" s="1">
        <v>42277</v>
      </c>
      <c r="L4983" t="s">
        <v>26</v>
      </c>
      <c r="M4983" s="1"/>
      <c r="N4983" t="s">
        <v>29</v>
      </c>
      <c r="O4983">
        <v>0</v>
      </c>
      <c r="P4983">
        <v>0</v>
      </c>
      <c r="Q4983">
        <v>0</v>
      </c>
      <c r="R4983">
        <v>1</v>
      </c>
      <c r="S4983">
        <v>1</v>
      </c>
      <c r="T4983">
        <v>0</v>
      </c>
      <c r="U4983" t="s">
        <v>30</v>
      </c>
      <c r="V4983" t="s">
        <v>144</v>
      </c>
      <c r="W4983" t="s">
        <v>4400</v>
      </c>
      <c r="X4983" s="2" t="s">
        <v>4399</v>
      </c>
      <c r="Y4983">
        <v>5.0999999999999996</v>
      </c>
    </row>
    <row r="4984" spans="1:25">
      <c r="A4984">
        <v>19747</v>
      </c>
      <c r="B4984">
        <v>106223</v>
      </c>
      <c r="C4984" t="s">
        <v>2270</v>
      </c>
      <c r="D4984">
        <v>1</v>
      </c>
      <c r="E4984">
        <v>0</v>
      </c>
      <c r="F4984" t="s">
        <v>26</v>
      </c>
      <c r="G4984" t="s">
        <v>4394</v>
      </c>
      <c r="J4984" t="s">
        <v>26</v>
      </c>
      <c r="K4984" s="1">
        <v>42277</v>
      </c>
      <c r="L4984" t="s">
        <v>26</v>
      </c>
      <c r="M4984" s="1"/>
      <c r="N4984" t="s">
        <v>29</v>
      </c>
      <c r="O4984">
        <v>0</v>
      </c>
      <c r="P4984">
        <v>0</v>
      </c>
      <c r="Q4984">
        <v>0</v>
      </c>
      <c r="R4984">
        <v>1</v>
      </c>
      <c r="S4984">
        <v>1</v>
      </c>
      <c r="T4984">
        <v>0</v>
      </c>
      <c r="U4984" t="s">
        <v>30</v>
      </c>
      <c r="V4984" t="s">
        <v>144</v>
      </c>
      <c r="W4984" t="s">
        <v>4401</v>
      </c>
      <c r="X4984" s="2" t="s">
        <v>4399</v>
      </c>
      <c r="Y4984">
        <v>5.0999999999999996</v>
      </c>
    </row>
    <row r="4985" spans="1:25">
      <c r="A4985">
        <v>19747</v>
      </c>
      <c r="B4985">
        <v>106223</v>
      </c>
      <c r="C4985" t="s">
        <v>2270</v>
      </c>
      <c r="D4985">
        <v>1</v>
      </c>
      <c r="E4985">
        <v>0</v>
      </c>
      <c r="F4985" t="s">
        <v>26</v>
      </c>
      <c r="G4985" t="s">
        <v>4394</v>
      </c>
      <c r="J4985" t="s">
        <v>26</v>
      </c>
      <c r="K4985" s="1">
        <v>42277</v>
      </c>
      <c r="L4985" t="s">
        <v>26</v>
      </c>
      <c r="M4985" s="1"/>
      <c r="N4985" t="s">
        <v>29</v>
      </c>
      <c r="O4985">
        <v>0</v>
      </c>
      <c r="P4985">
        <v>0</v>
      </c>
      <c r="Q4985">
        <v>0</v>
      </c>
      <c r="R4985">
        <v>1</v>
      </c>
      <c r="S4985">
        <v>1</v>
      </c>
      <c r="T4985">
        <v>0</v>
      </c>
      <c r="U4985" t="s">
        <v>30</v>
      </c>
      <c r="V4985" t="s">
        <v>144</v>
      </c>
      <c r="W4985" t="s">
        <v>4402</v>
      </c>
      <c r="X4985" s="2" t="s">
        <v>4399</v>
      </c>
      <c r="Y4985">
        <v>5</v>
      </c>
    </row>
    <row r="4986" spans="1:25">
      <c r="A4986">
        <v>19747</v>
      </c>
      <c r="B4986">
        <v>106223</v>
      </c>
      <c r="C4986" t="s">
        <v>2270</v>
      </c>
      <c r="D4986">
        <v>1</v>
      </c>
      <c r="E4986">
        <v>0</v>
      </c>
      <c r="F4986" t="s">
        <v>26</v>
      </c>
      <c r="G4986" t="s">
        <v>4394</v>
      </c>
      <c r="J4986" t="s">
        <v>26</v>
      </c>
      <c r="K4986" s="1">
        <v>42277</v>
      </c>
      <c r="L4986" t="s">
        <v>26</v>
      </c>
      <c r="M4986" s="1"/>
      <c r="N4986" t="s">
        <v>29</v>
      </c>
      <c r="O4986">
        <v>0</v>
      </c>
      <c r="P4986">
        <v>0</v>
      </c>
      <c r="Q4986">
        <v>0</v>
      </c>
      <c r="R4986">
        <v>1</v>
      </c>
      <c r="S4986">
        <v>1</v>
      </c>
      <c r="T4986">
        <v>0</v>
      </c>
      <c r="U4986" t="s">
        <v>30</v>
      </c>
      <c r="V4986" t="s">
        <v>144</v>
      </c>
      <c r="W4986" t="s">
        <v>4403</v>
      </c>
      <c r="X4986" s="2" t="s">
        <v>4399</v>
      </c>
      <c r="Y4986">
        <v>5</v>
      </c>
    </row>
    <row r="4987" spans="1:25">
      <c r="A4987">
        <v>19747</v>
      </c>
      <c r="B4987">
        <v>106223</v>
      </c>
      <c r="C4987" t="s">
        <v>2270</v>
      </c>
      <c r="D4987">
        <v>1</v>
      </c>
      <c r="E4987">
        <v>0</v>
      </c>
      <c r="F4987" t="s">
        <v>26</v>
      </c>
      <c r="G4987" t="s">
        <v>4394</v>
      </c>
      <c r="J4987" t="s">
        <v>26</v>
      </c>
      <c r="K4987" s="1">
        <v>42277</v>
      </c>
      <c r="L4987" t="s">
        <v>26</v>
      </c>
      <c r="M4987" s="1"/>
      <c r="N4987" t="s">
        <v>29</v>
      </c>
      <c r="O4987">
        <v>0</v>
      </c>
      <c r="P4987">
        <v>0</v>
      </c>
      <c r="Q4987">
        <v>0</v>
      </c>
      <c r="R4987">
        <v>1</v>
      </c>
      <c r="S4987">
        <v>1</v>
      </c>
      <c r="T4987">
        <v>0</v>
      </c>
      <c r="U4987" t="s">
        <v>30</v>
      </c>
      <c r="V4987" t="s">
        <v>144</v>
      </c>
      <c r="W4987" t="s">
        <v>4404</v>
      </c>
      <c r="X4987" s="2" t="s">
        <v>4396</v>
      </c>
      <c r="Y4987">
        <v>2.2000000000000002</v>
      </c>
    </row>
    <row r="4988" spans="1:25">
      <c r="A4988">
        <v>19747</v>
      </c>
      <c r="B4988">
        <v>106223</v>
      </c>
      <c r="C4988" t="s">
        <v>2270</v>
      </c>
      <c r="D4988">
        <v>1</v>
      </c>
      <c r="E4988">
        <v>0</v>
      </c>
      <c r="F4988" t="s">
        <v>26</v>
      </c>
      <c r="G4988" t="s">
        <v>4394</v>
      </c>
      <c r="J4988" t="s">
        <v>26</v>
      </c>
      <c r="K4988" s="1">
        <v>42277</v>
      </c>
      <c r="L4988" t="s">
        <v>26</v>
      </c>
      <c r="M4988" s="1"/>
      <c r="N4988" t="s">
        <v>29</v>
      </c>
      <c r="O4988">
        <v>0</v>
      </c>
      <c r="P4988">
        <v>0</v>
      </c>
      <c r="Q4988">
        <v>0</v>
      </c>
      <c r="R4988">
        <v>1</v>
      </c>
      <c r="S4988">
        <v>1</v>
      </c>
      <c r="T4988">
        <v>0</v>
      </c>
      <c r="U4988" t="s">
        <v>30</v>
      </c>
      <c r="V4988" t="s">
        <v>144</v>
      </c>
      <c r="W4988" t="s">
        <v>4405</v>
      </c>
      <c r="X4988" s="2" t="s">
        <v>4396</v>
      </c>
      <c r="Y4988">
        <v>2.2000000000000002</v>
      </c>
    </row>
    <row r="4989" spans="1:25">
      <c r="A4989">
        <v>19747</v>
      </c>
      <c r="B4989">
        <v>106223</v>
      </c>
      <c r="C4989" t="s">
        <v>2270</v>
      </c>
      <c r="D4989">
        <v>1</v>
      </c>
      <c r="E4989">
        <v>0</v>
      </c>
      <c r="F4989" t="s">
        <v>26</v>
      </c>
      <c r="G4989" t="s">
        <v>4394</v>
      </c>
      <c r="J4989" t="s">
        <v>26</v>
      </c>
      <c r="K4989" s="1">
        <v>42277</v>
      </c>
      <c r="L4989" t="s">
        <v>26</v>
      </c>
      <c r="M4989" s="1"/>
      <c r="N4989" t="s">
        <v>29</v>
      </c>
      <c r="O4989">
        <v>0</v>
      </c>
      <c r="P4989">
        <v>0</v>
      </c>
      <c r="Q4989">
        <v>0</v>
      </c>
      <c r="R4989">
        <v>1</v>
      </c>
      <c r="S4989">
        <v>1</v>
      </c>
      <c r="T4989">
        <v>0</v>
      </c>
      <c r="U4989" t="s">
        <v>30</v>
      </c>
      <c r="V4989" t="s">
        <v>144</v>
      </c>
      <c r="W4989" t="s">
        <v>4406</v>
      </c>
      <c r="X4989" s="2" t="s">
        <v>4399</v>
      </c>
      <c r="Y4989">
        <v>5.0999999999999996</v>
      </c>
    </row>
    <row r="4990" spans="1:25">
      <c r="A4990">
        <v>19747</v>
      </c>
      <c r="B4990">
        <v>106223</v>
      </c>
      <c r="C4990" t="s">
        <v>2270</v>
      </c>
      <c r="D4990">
        <v>1</v>
      </c>
      <c r="E4990">
        <v>0</v>
      </c>
      <c r="F4990" t="s">
        <v>26</v>
      </c>
      <c r="G4990" t="s">
        <v>4394</v>
      </c>
      <c r="J4990" t="s">
        <v>26</v>
      </c>
      <c r="K4990" s="1">
        <v>42277</v>
      </c>
      <c r="L4990" t="s">
        <v>26</v>
      </c>
      <c r="M4990" s="1"/>
      <c r="N4990" t="s">
        <v>29</v>
      </c>
      <c r="O4990">
        <v>0</v>
      </c>
      <c r="P4990">
        <v>0</v>
      </c>
      <c r="Q4990">
        <v>0</v>
      </c>
      <c r="R4990">
        <v>1</v>
      </c>
      <c r="S4990">
        <v>1</v>
      </c>
      <c r="T4990">
        <v>0</v>
      </c>
      <c r="U4990" t="s">
        <v>30</v>
      </c>
      <c r="V4990" t="s">
        <v>144</v>
      </c>
      <c r="W4990" t="s">
        <v>4407</v>
      </c>
      <c r="X4990" s="2" t="s">
        <v>4408</v>
      </c>
      <c r="Y4990">
        <v>21.5</v>
      </c>
    </row>
    <row r="4991" spans="1:25">
      <c r="A4991">
        <v>20137</v>
      </c>
      <c r="B4991">
        <v>100580</v>
      </c>
      <c r="C4991" t="s">
        <v>3210</v>
      </c>
      <c r="D4991">
        <v>0</v>
      </c>
      <c r="E4991">
        <v>1</v>
      </c>
      <c r="F4991" t="s">
        <v>26</v>
      </c>
      <c r="G4991" t="s">
        <v>3018</v>
      </c>
      <c r="H4991">
        <v>1</v>
      </c>
      <c r="I4991">
        <v>8370</v>
      </c>
      <c r="J4991" t="s">
        <v>4303</v>
      </c>
      <c r="K4991" s="1">
        <v>42277</v>
      </c>
      <c r="L4991" t="s">
        <v>26</v>
      </c>
      <c r="M4991" s="1"/>
      <c r="N4991" t="s">
        <v>29</v>
      </c>
      <c r="O4991">
        <v>0</v>
      </c>
      <c r="P4991">
        <v>0</v>
      </c>
      <c r="Q4991">
        <v>0</v>
      </c>
      <c r="R4991">
        <v>1</v>
      </c>
      <c r="S4991">
        <v>1</v>
      </c>
      <c r="T4991">
        <v>0</v>
      </c>
      <c r="U4991" t="s">
        <v>30</v>
      </c>
      <c r="V4991" t="s">
        <v>3031</v>
      </c>
      <c r="W4991" t="s">
        <v>3032</v>
      </c>
      <c r="X4991" s="2" t="s">
        <v>1196</v>
      </c>
      <c r="Y4991">
        <v>49</v>
      </c>
    </row>
    <row r="4992" spans="1:25">
      <c r="A4992">
        <v>20137</v>
      </c>
      <c r="B4992">
        <v>100580</v>
      </c>
      <c r="C4992" t="s">
        <v>3210</v>
      </c>
      <c r="D4992">
        <v>0</v>
      </c>
      <c r="E4992">
        <v>1</v>
      </c>
      <c r="F4992" t="s">
        <v>26</v>
      </c>
      <c r="G4992" t="s">
        <v>3018</v>
      </c>
      <c r="H4992">
        <v>1</v>
      </c>
      <c r="I4992">
        <v>8370</v>
      </c>
      <c r="J4992" t="s">
        <v>4303</v>
      </c>
      <c r="K4992" s="1">
        <v>42277</v>
      </c>
      <c r="L4992" t="s">
        <v>26</v>
      </c>
      <c r="M4992" s="1"/>
      <c r="N4992" t="s">
        <v>29</v>
      </c>
      <c r="O4992">
        <v>0</v>
      </c>
      <c r="P4992">
        <v>0</v>
      </c>
      <c r="Q4992">
        <v>0</v>
      </c>
      <c r="R4992">
        <v>1</v>
      </c>
      <c r="S4992">
        <v>1</v>
      </c>
      <c r="T4992">
        <v>0</v>
      </c>
      <c r="U4992" t="s">
        <v>30</v>
      </c>
      <c r="V4992" t="s">
        <v>2461</v>
      </c>
      <c r="W4992" t="s">
        <v>3032</v>
      </c>
      <c r="X4992" s="2" t="s">
        <v>1196</v>
      </c>
      <c r="Y4992">
        <v>49</v>
      </c>
    </row>
    <row r="4993" spans="1:25">
      <c r="A4993">
        <v>20137</v>
      </c>
      <c r="B4993">
        <v>100580</v>
      </c>
      <c r="C4993" t="s">
        <v>3210</v>
      </c>
      <c r="D4993">
        <v>0</v>
      </c>
      <c r="E4993">
        <v>1</v>
      </c>
      <c r="F4993" t="s">
        <v>26</v>
      </c>
      <c r="G4993" t="s">
        <v>3018</v>
      </c>
      <c r="H4993">
        <v>1</v>
      </c>
      <c r="I4993">
        <v>8370</v>
      </c>
      <c r="J4993" t="s">
        <v>4303</v>
      </c>
      <c r="K4993" s="1">
        <v>42277</v>
      </c>
      <c r="L4993" t="s">
        <v>26</v>
      </c>
      <c r="M4993" s="1"/>
      <c r="N4993" t="s">
        <v>29</v>
      </c>
      <c r="O4993">
        <v>0</v>
      </c>
      <c r="P4993">
        <v>0</v>
      </c>
      <c r="Q4993">
        <v>0</v>
      </c>
      <c r="R4993">
        <v>1</v>
      </c>
      <c r="S4993">
        <v>1</v>
      </c>
      <c r="T4993">
        <v>0</v>
      </c>
      <c r="U4993" t="s">
        <v>30</v>
      </c>
      <c r="V4993" t="s">
        <v>3021</v>
      </c>
      <c r="W4993" t="s">
        <v>3032</v>
      </c>
      <c r="X4993" s="2" t="s">
        <v>1196</v>
      </c>
      <c r="Y4993">
        <v>49</v>
      </c>
    </row>
    <row r="4994" spans="1:25">
      <c r="A4994">
        <v>20137</v>
      </c>
      <c r="B4994">
        <v>100580</v>
      </c>
      <c r="C4994" t="s">
        <v>3210</v>
      </c>
      <c r="D4994">
        <v>0</v>
      </c>
      <c r="E4994">
        <v>1</v>
      </c>
      <c r="F4994" t="s">
        <v>26</v>
      </c>
      <c r="G4994" t="s">
        <v>3018</v>
      </c>
      <c r="H4994">
        <v>1</v>
      </c>
      <c r="I4994">
        <v>8370</v>
      </c>
      <c r="J4994" t="s">
        <v>4303</v>
      </c>
      <c r="K4994" s="1">
        <v>42277</v>
      </c>
      <c r="L4994" t="s">
        <v>26</v>
      </c>
      <c r="M4994" s="1"/>
      <c r="N4994" t="s">
        <v>29</v>
      </c>
      <c r="O4994">
        <v>0</v>
      </c>
      <c r="P4994">
        <v>0</v>
      </c>
      <c r="Q4994">
        <v>0</v>
      </c>
      <c r="R4994">
        <v>1</v>
      </c>
      <c r="S4994">
        <v>1</v>
      </c>
      <c r="T4994">
        <v>0</v>
      </c>
      <c r="U4994" t="s">
        <v>30</v>
      </c>
      <c r="V4994" t="s">
        <v>3031</v>
      </c>
      <c r="W4994" t="s">
        <v>3034</v>
      </c>
      <c r="X4994" s="2" t="s">
        <v>1202</v>
      </c>
      <c r="Y4994">
        <v>99</v>
      </c>
    </row>
    <row r="4995" spans="1:25">
      <c r="A4995">
        <v>20137</v>
      </c>
      <c r="B4995">
        <v>100580</v>
      </c>
      <c r="C4995" t="s">
        <v>3210</v>
      </c>
      <c r="D4995">
        <v>0</v>
      </c>
      <c r="E4995">
        <v>1</v>
      </c>
      <c r="F4995" t="s">
        <v>26</v>
      </c>
      <c r="G4995" t="s">
        <v>3018</v>
      </c>
      <c r="H4995">
        <v>1</v>
      </c>
      <c r="I4995">
        <v>8370</v>
      </c>
      <c r="J4995" t="s">
        <v>4303</v>
      </c>
      <c r="K4995" s="1">
        <v>42277</v>
      </c>
      <c r="L4995" t="s">
        <v>26</v>
      </c>
      <c r="M4995" s="1"/>
      <c r="N4995" t="s">
        <v>29</v>
      </c>
      <c r="O4995">
        <v>0</v>
      </c>
      <c r="P4995">
        <v>0</v>
      </c>
      <c r="Q4995">
        <v>0</v>
      </c>
      <c r="R4995">
        <v>1</v>
      </c>
      <c r="S4995">
        <v>1</v>
      </c>
      <c r="T4995">
        <v>0</v>
      </c>
      <c r="U4995" t="s">
        <v>30</v>
      </c>
      <c r="V4995" t="s">
        <v>2461</v>
      </c>
      <c r="W4995" t="s">
        <v>3034</v>
      </c>
      <c r="X4995" s="2" t="s">
        <v>1202</v>
      </c>
      <c r="Y4995">
        <v>99</v>
      </c>
    </row>
    <row r="4996" spans="1:25">
      <c r="A4996">
        <v>20137</v>
      </c>
      <c r="B4996">
        <v>100580</v>
      </c>
      <c r="C4996" t="s">
        <v>3210</v>
      </c>
      <c r="D4996">
        <v>0</v>
      </c>
      <c r="E4996">
        <v>1</v>
      </c>
      <c r="F4996" t="s">
        <v>26</v>
      </c>
      <c r="G4996" t="s">
        <v>3018</v>
      </c>
      <c r="H4996">
        <v>1</v>
      </c>
      <c r="I4996">
        <v>8370</v>
      </c>
      <c r="J4996" t="s">
        <v>4303</v>
      </c>
      <c r="K4996" s="1">
        <v>42277</v>
      </c>
      <c r="L4996" t="s">
        <v>26</v>
      </c>
      <c r="M4996" s="1"/>
      <c r="N4996" t="s">
        <v>29</v>
      </c>
      <c r="O4996">
        <v>0</v>
      </c>
      <c r="P4996">
        <v>0</v>
      </c>
      <c r="Q4996">
        <v>0</v>
      </c>
      <c r="R4996">
        <v>1</v>
      </c>
      <c r="S4996">
        <v>1</v>
      </c>
      <c r="T4996">
        <v>0</v>
      </c>
      <c r="U4996" t="s">
        <v>30</v>
      </c>
      <c r="V4996" t="s">
        <v>3021</v>
      </c>
      <c r="W4996" t="s">
        <v>3034</v>
      </c>
      <c r="X4996" s="2" t="s">
        <v>1202</v>
      </c>
      <c r="Y4996">
        <v>99</v>
      </c>
    </row>
    <row r="4997" spans="1:25">
      <c r="A4997">
        <v>20137</v>
      </c>
      <c r="B4997">
        <v>100580</v>
      </c>
      <c r="C4997" t="s">
        <v>3210</v>
      </c>
      <c r="D4997">
        <v>0</v>
      </c>
      <c r="E4997">
        <v>1</v>
      </c>
      <c r="F4997" t="s">
        <v>26</v>
      </c>
      <c r="G4997" t="s">
        <v>3018</v>
      </c>
      <c r="H4997">
        <v>1</v>
      </c>
      <c r="I4997">
        <v>8370</v>
      </c>
      <c r="J4997" t="s">
        <v>4303</v>
      </c>
      <c r="K4997" s="1">
        <v>42277</v>
      </c>
      <c r="L4997" t="s">
        <v>26</v>
      </c>
      <c r="M4997" s="1"/>
      <c r="N4997" t="s">
        <v>29</v>
      </c>
      <c r="O4997">
        <v>0</v>
      </c>
      <c r="P4997">
        <v>0</v>
      </c>
      <c r="Q4997">
        <v>0</v>
      </c>
      <c r="R4997">
        <v>1</v>
      </c>
      <c r="S4997">
        <v>1</v>
      </c>
      <c r="T4997">
        <v>0</v>
      </c>
      <c r="U4997" t="s">
        <v>30</v>
      </c>
      <c r="V4997" t="s">
        <v>3021</v>
      </c>
      <c r="W4997" t="s">
        <v>3030</v>
      </c>
      <c r="X4997" s="2" t="s">
        <v>1536</v>
      </c>
      <c r="Y4997">
        <v>0</v>
      </c>
    </row>
    <row r="4998" spans="1:25">
      <c r="A4998">
        <v>20137</v>
      </c>
      <c r="B4998">
        <v>100580</v>
      </c>
      <c r="C4998" t="s">
        <v>3210</v>
      </c>
      <c r="D4998">
        <v>0</v>
      </c>
      <c r="E4998">
        <v>1</v>
      </c>
      <c r="F4998" t="s">
        <v>26</v>
      </c>
      <c r="G4998" t="s">
        <v>3018</v>
      </c>
      <c r="H4998">
        <v>1</v>
      </c>
      <c r="I4998">
        <v>8370</v>
      </c>
      <c r="J4998" t="s">
        <v>4303</v>
      </c>
      <c r="K4998" s="1">
        <v>42277</v>
      </c>
      <c r="L4998" t="s">
        <v>26</v>
      </c>
      <c r="M4998" s="1"/>
      <c r="N4998" t="s">
        <v>29</v>
      </c>
      <c r="O4998">
        <v>0</v>
      </c>
      <c r="P4998">
        <v>0</v>
      </c>
      <c r="Q4998">
        <v>0</v>
      </c>
      <c r="R4998">
        <v>1</v>
      </c>
      <c r="S4998">
        <v>1</v>
      </c>
      <c r="T4998">
        <v>0</v>
      </c>
      <c r="U4998" t="s">
        <v>30</v>
      </c>
      <c r="V4998" t="s">
        <v>3026</v>
      </c>
      <c r="W4998" t="s">
        <v>3028</v>
      </c>
      <c r="X4998" s="2" t="s">
        <v>4381</v>
      </c>
      <c r="Y4998">
        <v>149</v>
      </c>
    </row>
    <row r="4999" spans="1:25">
      <c r="A4999">
        <v>20137</v>
      </c>
      <c r="B4999">
        <v>100580</v>
      </c>
      <c r="C4999" t="s">
        <v>3210</v>
      </c>
      <c r="D4999">
        <v>0</v>
      </c>
      <c r="E4999">
        <v>1</v>
      </c>
      <c r="F4999" t="s">
        <v>26</v>
      </c>
      <c r="G4999" t="s">
        <v>3018</v>
      </c>
      <c r="H4999">
        <v>1</v>
      </c>
      <c r="I4999">
        <v>8370</v>
      </c>
      <c r="J4999" t="s">
        <v>4303</v>
      </c>
      <c r="K4999" s="1">
        <v>42277</v>
      </c>
      <c r="L4999" t="s">
        <v>26</v>
      </c>
      <c r="M4999" s="1"/>
      <c r="N4999" t="s">
        <v>29</v>
      </c>
      <c r="O4999">
        <v>0</v>
      </c>
      <c r="P4999">
        <v>0</v>
      </c>
      <c r="Q4999">
        <v>0</v>
      </c>
      <c r="R4999">
        <v>1</v>
      </c>
      <c r="S4999">
        <v>1</v>
      </c>
      <c r="T4999">
        <v>0</v>
      </c>
      <c r="U4999" t="s">
        <v>30</v>
      </c>
      <c r="V4999" t="s">
        <v>3031</v>
      </c>
      <c r="W4999" t="s">
        <v>3029</v>
      </c>
      <c r="X4999" s="2" t="s">
        <v>1536</v>
      </c>
      <c r="Y4999">
        <v>0</v>
      </c>
    </row>
    <row r="5000" spans="1:25">
      <c r="A5000">
        <v>20137</v>
      </c>
      <c r="B5000">
        <v>100580</v>
      </c>
      <c r="C5000" t="s">
        <v>3210</v>
      </c>
      <c r="D5000">
        <v>0</v>
      </c>
      <c r="E5000">
        <v>1</v>
      </c>
      <c r="F5000" t="s">
        <v>26</v>
      </c>
      <c r="G5000" t="s">
        <v>3018</v>
      </c>
      <c r="H5000">
        <v>1</v>
      </c>
      <c r="I5000">
        <v>8370</v>
      </c>
      <c r="J5000" t="s">
        <v>4303</v>
      </c>
      <c r="K5000" s="1">
        <v>42277</v>
      </c>
      <c r="L5000" t="s">
        <v>26</v>
      </c>
      <c r="M5000" s="1"/>
      <c r="N5000" t="s">
        <v>29</v>
      </c>
      <c r="O5000">
        <v>0</v>
      </c>
      <c r="P5000">
        <v>0</v>
      </c>
      <c r="Q5000">
        <v>0</v>
      </c>
      <c r="R5000">
        <v>1</v>
      </c>
      <c r="S5000">
        <v>1</v>
      </c>
      <c r="T5000">
        <v>0</v>
      </c>
      <c r="U5000" t="s">
        <v>30</v>
      </c>
      <c r="V5000" t="s">
        <v>2461</v>
      </c>
      <c r="W5000" t="s">
        <v>3029</v>
      </c>
      <c r="X5000" s="2" t="s">
        <v>1536</v>
      </c>
      <c r="Y5000">
        <v>0</v>
      </c>
    </row>
    <row r="5001" spans="1:25">
      <c r="A5001">
        <v>20137</v>
      </c>
      <c r="B5001">
        <v>100580</v>
      </c>
      <c r="C5001" t="s">
        <v>3210</v>
      </c>
      <c r="D5001">
        <v>0</v>
      </c>
      <c r="E5001">
        <v>1</v>
      </c>
      <c r="F5001" t="s">
        <v>26</v>
      </c>
      <c r="G5001" t="s">
        <v>3018</v>
      </c>
      <c r="H5001">
        <v>1</v>
      </c>
      <c r="I5001">
        <v>8370</v>
      </c>
      <c r="J5001" t="s">
        <v>4303</v>
      </c>
      <c r="K5001" s="1">
        <v>42277</v>
      </c>
      <c r="L5001" t="s">
        <v>26</v>
      </c>
      <c r="M5001" s="1"/>
      <c r="N5001" t="s">
        <v>29</v>
      </c>
      <c r="O5001">
        <v>0</v>
      </c>
      <c r="P5001">
        <v>0</v>
      </c>
      <c r="Q5001">
        <v>0</v>
      </c>
      <c r="R5001">
        <v>1</v>
      </c>
      <c r="S5001">
        <v>1</v>
      </c>
      <c r="T5001">
        <v>0</v>
      </c>
      <c r="U5001" t="s">
        <v>30</v>
      </c>
      <c r="V5001" t="s">
        <v>3021</v>
      </c>
      <c r="W5001" t="s">
        <v>3029</v>
      </c>
      <c r="X5001" s="2" t="s">
        <v>1536</v>
      </c>
      <c r="Y5001">
        <v>0</v>
      </c>
    </row>
    <row r="5002" spans="1:25">
      <c r="A5002">
        <v>20137</v>
      </c>
      <c r="B5002">
        <v>100580</v>
      </c>
      <c r="C5002" t="s">
        <v>3210</v>
      </c>
      <c r="D5002">
        <v>0</v>
      </c>
      <c r="E5002">
        <v>1</v>
      </c>
      <c r="F5002" t="s">
        <v>26</v>
      </c>
      <c r="G5002" t="s">
        <v>3018</v>
      </c>
      <c r="H5002">
        <v>1</v>
      </c>
      <c r="I5002">
        <v>8370</v>
      </c>
      <c r="J5002" t="s">
        <v>4303</v>
      </c>
      <c r="K5002" s="1">
        <v>42277</v>
      </c>
      <c r="L5002" t="s">
        <v>26</v>
      </c>
      <c r="M5002" s="1"/>
      <c r="N5002" t="s">
        <v>29</v>
      </c>
      <c r="O5002">
        <v>0</v>
      </c>
      <c r="P5002">
        <v>0</v>
      </c>
      <c r="Q5002">
        <v>0</v>
      </c>
      <c r="R5002">
        <v>1</v>
      </c>
      <c r="S5002">
        <v>1</v>
      </c>
      <c r="T5002">
        <v>0</v>
      </c>
      <c r="U5002" t="s">
        <v>30</v>
      </c>
      <c r="V5002" t="s">
        <v>3031</v>
      </c>
      <c r="W5002" t="s">
        <v>3030</v>
      </c>
      <c r="X5002" s="2" t="s">
        <v>1536</v>
      </c>
      <c r="Y5002">
        <v>0</v>
      </c>
    </row>
    <row r="5003" spans="1:25">
      <c r="A5003">
        <v>20137</v>
      </c>
      <c r="B5003">
        <v>100580</v>
      </c>
      <c r="C5003" t="s">
        <v>3210</v>
      </c>
      <c r="D5003">
        <v>0</v>
      </c>
      <c r="E5003">
        <v>1</v>
      </c>
      <c r="F5003" t="s">
        <v>26</v>
      </c>
      <c r="G5003" t="s">
        <v>3018</v>
      </c>
      <c r="H5003">
        <v>1</v>
      </c>
      <c r="I5003">
        <v>8370</v>
      </c>
      <c r="J5003" t="s">
        <v>4303</v>
      </c>
      <c r="K5003" s="1">
        <v>42277</v>
      </c>
      <c r="L5003" t="s">
        <v>26</v>
      </c>
      <c r="M5003" s="1"/>
      <c r="N5003" t="s">
        <v>29</v>
      </c>
      <c r="O5003">
        <v>0</v>
      </c>
      <c r="P5003">
        <v>0</v>
      </c>
      <c r="Q5003">
        <v>0</v>
      </c>
      <c r="R5003">
        <v>1</v>
      </c>
      <c r="S5003">
        <v>1</v>
      </c>
      <c r="T5003">
        <v>0</v>
      </c>
      <c r="U5003" t="s">
        <v>30</v>
      </c>
      <c r="V5003" t="s">
        <v>2461</v>
      </c>
      <c r="W5003" t="s">
        <v>3030</v>
      </c>
      <c r="X5003" s="2" t="s">
        <v>1536</v>
      </c>
      <c r="Y5003">
        <v>0</v>
      </c>
    </row>
    <row r="5004" spans="1:25">
      <c r="A5004">
        <v>20137</v>
      </c>
      <c r="B5004">
        <v>100580</v>
      </c>
      <c r="C5004" t="s">
        <v>3210</v>
      </c>
      <c r="D5004">
        <v>0</v>
      </c>
      <c r="E5004">
        <v>1</v>
      </c>
      <c r="F5004" t="s">
        <v>26</v>
      </c>
      <c r="G5004" t="s">
        <v>3018</v>
      </c>
      <c r="H5004">
        <v>1</v>
      </c>
      <c r="I5004">
        <v>8370</v>
      </c>
      <c r="J5004" t="s">
        <v>4303</v>
      </c>
      <c r="K5004" s="1">
        <v>42277</v>
      </c>
      <c r="L5004" t="s">
        <v>26</v>
      </c>
      <c r="M5004" s="1"/>
      <c r="N5004" t="s">
        <v>29</v>
      </c>
      <c r="O5004">
        <v>0</v>
      </c>
      <c r="P5004">
        <v>0</v>
      </c>
      <c r="Q5004">
        <v>0</v>
      </c>
      <c r="R5004">
        <v>1</v>
      </c>
      <c r="S5004">
        <v>1</v>
      </c>
      <c r="T5004">
        <v>0</v>
      </c>
      <c r="U5004" t="s">
        <v>30</v>
      </c>
      <c r="V5004" t="s">
        <v>3026</v>
      </c>
      <c r="W5004" t="s">
        <v>3027</v>
      </c>
      <c r="X5004" s="2" t="s">
        <v>4380</v>
      </c>
      <c r="Y5004">
        <v>199</v>
      </c>
    </row>
    <row r="5005" spans="1:25">
      <c r="A5005">
        <v>20156</v>
      </c>
      <c r="B5005">
        <v>100707</v>
      </c>
      <c r="C5005" t="s">
        <v>3211</v>
      </c>
      <c r="D5005">
        <v>0</v>
      </c>
      <c r="E5005">
        <v>1</v>
      </c>
      <c r="F5005" t="s">
        <v>26</v>
      </c>
      <c r="G5005" t="s">
        <v>3018</v>
      </c>
      <c r="J5005" t="s">
        <v>26</v>
      </c>
      <c r="K5005" s="1">
        <v>42277</v>
      </c>
      <c r="L5005" t="s">
        <v>26</v>
      </c>
      <c r="M5005" s="1"/>
      <c r="N5005" t="s">
        <v>29</v>
      </c>
      <c r="O5005">
        <v>0</v>
      </c>
      <c r="P5005">
        <v>0</v>
      </c>
      <c r="Q5005">
        <v>0</v>
      </c>
      <c r="R5005">
        <v>1</v>
      </c>
      <c r="S5005">
        <v>1</v>
      </c>
      <c r="T5005">
        <v>0</v>
      </c>
      <c r="U5005" t="s">
        <v>30</v>
      </c>
      <c r="V5005" t="s">
        <v>3021</v>
      </c>
      <c r="W5005" t="s">
        <v>3030</v>
      </c>
      <c r="X5005" s="2" t="s">
        <v>1536</v>
      </c>
      <c r="Y5005">
        <v>0</v>
      </c>
    </row>
    <row r="5006" spans="1:25">
      <c r="A5006">
        <v>20156</v>
      </c>
      <c r="B5006">
        <v>100707</v>
      </c>
      <c r="C5006" t="s">
        <v>3211</v>
      </c>
      <c r="D5006">
        <v>0</v>
      </c>
      <c r="E5006">
        <v>1</v>
      </c>
      <c r="F5006" t="s">
        <v>26</v>
      </c>
      <c r="G5006" t="s">
        <v>3018</v>
      </c>
      <c r="J5006" t="s">
        <v>26</v>
      </c>
      <c r="K5006" s="1">
        <v>42277</v>
      </c>
      <c r="L5006" t="s">
        <v>26</v>
      </c>
      <c r="M5006" s="1"/>
      <c r="N5006" t="s">
        <v>29</v>
      </c>
      <c r="O5006">
        <v>0</v>
      </c>
      <c r="P5006">
        <v>0</v>
      </c>
      <c r="Q5006">
        <v>0</v>
      </c>
      <c r="R5006">
        <v>1</v>
      </c>
      <c r="S5006">
        <v>1</v>
      </c>
      <c r="T5006">
        <v>0</v>
      </c>
      <c r="U5006" t="s">
        <v>30</v>
      </c>
      <c r="V5006" t="s">
        <v>3021</v>
      </c>
      <c r="W5006" t="s">
        <v>3030</v>
      </c>
      <c r="X5006" s="2" t="s">
        <v>1536</v>
      </c>
      <c r="Y5006">
        <v>0</v>
      </c>
    </row>
    <row r="5007" spans="1:25">
      <c r="A5007">
        <v>20156</v>
      </c>
      <c r="B5007">
        <v>100707</v>
      </c>
      <c r="C5007" t="s">
        <v>3211</v>
      </c>
      <c r="D5007">
        <v>0</v>
      </c>
      <c r="E5007">
        <v>1</v>
      </c>
      <c r="F5007" t="s">
        <v>26</v>
      </c>
      <c r="G5007" t="s">
        <v>3018</v>
      </c>
      <c r="J5007" t="s">
        <v>26</v>
      </c>
      <c r="K5007" s="1">
        <v>42277</v>
      </c>
      <c r="L5007" t="s">
        <v>26</v>
      </c>
      <c r="M5007" s="1"/>
      <c r="N5007" t="s">
        <v>29</v>
      </c>
      <c r="O5007">
        <v>0</v>
      </c>
      <c r="P5007">
        <v>0</v>
      </c>
      <c r="Q5007">
        <v>0</v>
      </c>
      <c r="R5007">
        <v>1</v>
      </c>
      <c r="S5007">
        <v>1</v>
      </c>
      <c r="T5007">
        <v>0</v>
      </c>
      <c r="U5007" t="s">
        <v>30</v>
      </c>
      <c r="V5007" t="s">
        <v>3031</v>
      </c>
      <c r="W5007" t="s">
        <v>3030</v>
      </c>
      <c r="X5007" s="2" t="s">
        <v>1536</v>
      </c>
      <c r="Y5007">
        <v>0</v>
      </c>
    </row>
    <row r="5008" spans="1:25">
      <c r="A5008">
        <v>20156</v>
      </c>
      <c r="B5008">
        <v>100707</v>
      </c>
      <c r="C5008" t="s">
        <v>3211</v>
      </c>
      <c r="D5008">
        <v>0</v>
      </c>
      <c r="E5008">
        <v>1</v>
      </c>
      <c r="F5008" t="s">
        <v>26</v>
      </c>
      <c r="G5008" t="s">
        <v>3018</v>
      </c>
      <c r="J5008" t="s">
        <v>26</v>
      </c>
      <c r="K5008" s="1">
        <v>42277</v>
      </c>
      <c r="L5008" t="s">
        <v>26</v>
      </c>
      <c r="M5008" s="1"/>
      <c r="N5008" t="s">
        <v>29</v>
      </c>
      <c r="O5008">
        <v>0</v>
      </c>
      <c r="P5008">
        <v>0</v>
      </c>
      <c r="Q5008">
        <v>0</v>
      </c>
      <c r="R5008">
        <v>1</v>
      </c>
      <c r="S5008">
        <v>1</v>
      </c>
      <c r="T5008">
        <v>0</v>
      </c>
      <c r="U5008" t="s">
        <v>30</v>
      </c>
      <c r="V5008" t="s">
        <v>3021</v>
      </c>
      <c r="W5008" t="s">
        <v>3029</v>
      </c>
      <c r="X5008" s="2" t="s">
        <v>1536</v>
      </c>
      <c r="Y5008">
        <v>0</v>
      </c>
    </row>
    <row r="5009" spans="1:25">
      <c r="A5009">
        <v>20156</v>
      </c>
      <c r="B5009">
        <v>100707</v>
      </c>
      <c r="C5009" t="s">
        <v>3211</v>
      </c>
      <c r="D5009">
        <v>0</v>
      </c>
      <c r="E5009">
        <v>1</v>
      </c>
      <c r="F5009" t="s">
        <v>26</v>
      </c>
      <c r="G5009" t="s">
        <v>3018</v>
      </c>
      <c r="J5009" t="s">
        <v>26</v>
      </c>
      <c r="K5009" s="1">
        <v>42277</v>
      </c>
      <c r="L5009" t="s">
        <v>26</v>
      </c>
      <c r="M5009" s="1"/>
      <c r="N5009" t="s">
        <v>29</v>
      </c>
      <c r="O5009">
        <v>0</v>
      </c>
      <c r="P5009">
        <v>0</v>
      </c>
      <c r="Q5009">
        <v>0</v>
      </c>
      <c r="R5009">
        <v>1</v>
      </c>
      <c r="S5009">
        <v>1</v>
      </c>
      <c r="T5009">
        <v>0</v>
      </c>
      <c r="U5009" t="s">
        <v>30</v>
      </c>
      <c r="V5009" t="s">
        <v>3031</v>
      </c>
      <c r="W5009" t="s">
        <v>3032</v>
      </c>
      <c r="X5009" s="2" t="s">
        <v>1196</v>
      </c>
      <c r="Y5009">
        <v>49</v>
      </c>
    </row>
    <row r="5010" spans="1:25">
      <c r="A5010">
        <v>20156</v>
      </c>
      <c r="B5010">
        <v>100707</v>
      </c>
      <c r="C5010" t="s">
        <v>3211</v>
      </c>
      <c r="D5010">
        <v>0</v>
      </c>
      <c r="E5010">
        <v>1</v>
      </c>
      <c r="F5010" t="s">
        <v>26</v>
      </c>
      <c r="G5010" t="s">
        <v>3018</v>
      </c>
      <c r="J5010" t="s">
        <v>26</v>
      </c>
      <c r="K5010" s="1">
        <v>42277</v>
      </c>
      <c r="L5010" t="s">
        <v>26</v>
      </c>
      <c r="M5010" s="1"/>
      <c r="N5010" t="s">
        <v>29</v>
      </c>
      <c r="O5010">
        <v>0</v>
      </c>
      <c r="P5010">
        <v>0</v>
      </c>
      <c r="Q5010">
        <v>0</v>
      </c>
      <c r="R5010">
        <v>1</v>
      </c>
      <c r="S5010">
        <v>1</v>
      </c>
      <c r="T5010">
        <v>0</v>
      </c>
      <c r="U5010" t="s">
        <v>30</v>
      </c>
      <c r="V5010" t="s">
        <v>2461</v>
      </c>
      <c r="W5010" t="s">
        <v>3032</v>
      </c>
      <c r="X5010" s="2" t="s">
        <v>1196</v>
      </c>
      <c r="Y5010">
        <v>49</v>
      </c>
    </row>
    <row r="5011" spans="1:25">
      <c r="A5011">
        <v>20156</v>
      </c>
      <c r="B5011">
        <v>100707</v>
      </c>
      <c r="C5011" t="s">
        <v>3211</v>
      </c>
      <c r="D5011">
        <v>0</v>
      </c>
      <c r="E5011">
        <v>1</v>
      </c>
      <c r="F5011" t="s">
        <v>26</v>
      </c>
      <c r="G5011" t="s">
        <v>3018</v>
      </c>
      <c r="J5011" t="s">
        <v>26</v>
      </c>
      <c r="K5011" s="1">
        <v>42277</v>
      </c>
      <c r="L5011" t="s">
        <v>26</v>
      </c>
      <c r="M5011" s="1"/>
      <c r="N5011" t="s">
        <v>29</v>
      </c>
      <c r="O5011">
        <v>0</v>
      </c>
      <c r="P5011">
        <v>0</v>
      </c>
      <c r="Q5011">
        <v>0</v>
      </c>
      <c r="R5011">
        <v>1</v>
      </c>
      <c r="S5011">
        <v>1</v>
      </c>
      <c r="T5011">
        <v>0</v>
      </c>
      <c r="U5011" t="s">
        <v>30</v>
      </c>
      <c r="V5011" t="s">
        <v>3021</v>
      </c>
      <c r="W5011" t="s">
        <v>3034</v>
      </c>
      <c r="X5011" s="2" t="s">
        <v>1196</v>
      </c>
      <c r="Y5011">
        <v>49</v>
      </c>
    </row>
    <row r="5012" spans="1:25">
      <c r="A5012">
        <v>20156</v>
      </c>
      <c r="B5012">
        <v>100707</v>
      </c>
      <c r="C5012" t="s">
        <v>3211</v>
      </c>
      <c r="D5012">
        <v>0</v>
      </c>
      <c r="E5012">
        <v>1</v>
      </c>
      <c r="F5012" t="s">
        <v>26</v>
      </c>
      <c r="G5012" t="s">
        <v>3018</v>
      </c>
      <c r="J5012" t="s">
        <v>26</v>
      </c>
      <c r="K5012" s="1">
        <v>42277</v>
      </c>
      <c r="L5012" t="s">
        <v>26</v>
      </c>
      <c r="M5012" s="1"/>
      <c r="N5012" t="s">
        <v>29</v>
      </c>
      <c r="O5012">
        <v>0</v>
      </c>
      <c r="P5012">
        <v>0</v>
      </c>
      <c r="Q5012">
        <v>0</v>
      </c>
      <c r="R5012">
        <v>1</v>
      </c>
      <c r="S5012">
        <v>1</v>
      </c>
      <c r="T5012">
        <v>0</v>
      </c>
      <c r="U5012" t="s">
        <v>30</v>
      </c>
      <c r="V5012" t="s">
        <v>3031</v>
      </c>
      <c r="W5012" t="s">
        <v>3034</v>
      </c>
      <c r="X5012" s="2" t="s">
        <v>1202</v>
      </c>
      <c r="Y5012">
        <v>99</v>
      </c>
    </row>
    <row r="5013" spans="1:25">
      <c r="A5013">
        <v>20156</v>
      </c>
      <c r="B5013">
        <v>100707</v>
      </c>
      <c r="C5013" t="s">
        <v>3211</v>
      </c>
      <c r="D5013">
        <v>0</v>
      </c>
      <c r="E5013">
        <v>1</v>
      </c>
      <c r="F5013" t="s">
        <v>26</v>
      </c>
      <c r="G5013" t="s">
        <v>3018</v>
      </c>
      <c r="J5013" t="s">
        <v>26</v>
      </c>
      <c r="K5013" s="1">
        <v>42277</v>
      </c>
      <c r="L5013" t="s">
        <v>26</v>
      </c>
      <c r="M5013" s="1"/>
      <c r="N5013" t="s">
        <v>29</v>
      </c>
      <c r="O5013">
        <v>0</v>
      </c>
      <c r="P5013">
        <v>0</v>
      </c>
      <c r="Q5013">
        <v>0</v>
      </c>
      <c r="R5013">
        <v>1</v>
      </c>
      <c r="S5013">
        <v>1</v>
      </c>
      <c r="T5013">
        <v>0</v>
      </c>
      <c r="U5013" t="s">
        <v>30</v>
      </c>
      <c r="V5013" t="s">
        <v>2461</v>
      </c>
      <c r="W5013" t="s">
        <v>3034</v>
      </c>
      <c r="X5013" s="2" t="s">
        <v>1202</v>
      </c>
      <c r="Y5013">
        <v>99</v>
      </c>
    </row>
    <row r="5014" spans="1:25">
      <c r="A5014">
        <v>20156</v>
      </c>
      <c r="B5014">
        <v>100707</v>
      </c>
      <c r="C5014" t="s">
        <v>3211</v>
      </c>
      <c r="D5014">
        <v>0</v>
      </c>
      <c r="E5014">
        <v>1</v>
      </c>
      <c r="F5014" t="s">
        <v>26</v>
      </c>
      <c r="G5014" t="s">
        <v>3018</v>
      </c>
      <c r="J5014" t="s">
        <v>26</v>
      </c>
      <c r="K5014" s="1">
        <v>42277</v>
      </c>
      <c r="L5014" t="s">
        <v>26</v>
      </c>
      <c r="M5014" s="1"/>
      <c r="N5014" t="s">
        <v>29</v>
      </c>
      <c r="O5014">
        <v>0</v>
      </c>
      <c r="P5014">
        <v>0</v>
      </c>
      <c r="Q5014">
        <v>0</v>
      </c>
      <c r="R5014">
        <v>1</v>
      </c>
      <c r="S5014">
        <v>1</v>
      </c>
      <c r="T5014">
        <v>0</v>
      </c>
      <c r="U5014" t="s">
        <v>30</v>
      </c>
      <c r="V5014" t="s">
        <v>3021</v>
      </c>
      <c r="W5014" t="s">
        <v>3027</v>
      </c>
      <c r="X5014" s="2" t="s">
        <v>4409</v>
      </c>
      <c r="Y5014">
        <v>171.55</v>
      </c>
    </row>
    <row r="5015" spans="1:25">
      <c r="A5015">
        <v>20156</v>
      </c>
      <c r="B5015">
        <v>100707</v>
      </c>
      <c r="C5015" t="s">
        <v>3211</v>
      </c>
      <c r="D5015">
        <v>0</v>
      </c>
      <c r="E5015">
        <v>1</v>
      </c>
      <c r="F5015" t="s">
        <v>26</v>
      </c>
      <c r="G5015" t="s">
        <v>3018</v>
      </c>
      <c r="J5015" t="s">
        <v>26</v>
      </c>
      <c r="K5015" s="1">
        <v>42277</v>
      </c>
      <c r="L5015" t="s">
        <v>26</v>
      </c>
      <c r="M5015" s="1"/>
      <c r="N5015" t="s">
        <v>29</v>
      </c>
      <c r="O5015">
        <v>0</v>
      </c>
      <c r="P5015">
        <v>0</v>
      </c>
      <c r="Q5015">
        <v>0</v>
      </c>
      <c r="R5015">
        <v>1</v>
      </c>
      <c r="S5015">
        <v>1</v>
      </c>
      <c r="T5015">
        <v>0</v>
      </c>
      <c r="U5015" t="s">
        <v>30</v>
      </c>
      <c r="V5015" t="s">
        <v>3026</v>
      </c>
      <c r="W5015" t="s">
        <v>3027</v>
      </c>
      <c r="X5015" s="2" t="s">
        <v>4380</v>
      </c>
      <c r="Y5015">
        <v>199</v>
      </c>
    </row>
    <row r="5016" spans="1:25">
      <c r="A5016">
        <v>20156</v>
      </c>
      <c r="B5016">
        <v>100707</v>
      </c>
      <c r="C5016" t="s">
        <v>3211</v>
      </c>
      <c r="D5016">
        <v>0</v>
      </c>
      <c r="E5016">
        <v>1</v>
      </c>
      <c r="F5016" t="s">
        <v>26</v>
      </c>
      <c r="G5016" t="s">
        <v>3018</v>
      </c>
      <c r="J5016" t="s">
        <v>26</v>
      </c>
      <c r="K5016" s="1">
        <v>42277</v>
      </c>
      <c r="L5016" t="s">
        <v>26</v>
      </c>
      <c r="M5016" s="1"/>
      <c r="N5016" t="s">
        <v>29</v>
      </c>
      <c r="O5016">
        <v>0</v>
      </c>
      <c r="P5016">
        <v>0</v>
      </c>
      <c r="Q5016">
        <v>0</v>
      </c>
      <c r="R5016">
        <v>1</v>
      </c>
      <c r="S5016">
        <v>1</v>
      </c>
      <c r="T5016">
        <v>0</v>
      </c>
      <c r="U5016" t="s">
        <v>30</v>
      </c>
      <c r="V5016" t="s">
        <v>3026</v>
      </c>
      <c r="W5016" t="s">
        <v>3028</v>
      </c>
      <c r="X5016" s="2" t="s">
        <v>4381</v>
      </c>
      <c r="Y5016">
        <v>149</v>
      </c>
    </row>
    <row r="5017" spans="1:25">
      <c r="A5017">
        <v>20156</v>
      </c>
      <c r="B5017">
        <v>100707</v>
      </c>
      <c r="C5017" t="s">
        <v>3211</v>
      </c>
      <c r="D5017">
        <v>0</v>
      </c>
      <c r="E5017">
        <v>1</v>
      </c>
      <c r="F5017" t="s">
        <v>26</v>
      </c>
      <c r="G5017" t="s">
        <v>3018</v>
      </c>
      <c r="J5017" t="s">
        <v>26</v>
      </c>
      <c r="K5017" s="1">
        <v>42277</v>
      </c>
      <c r="L5017" t="s">
        <v>26</v>
      </c>
      <c r="M5017" s="1"/>
      <c r="N5017" t="s">
        <v>29</v>
      </c>
      <c r="O5017">
        <v>0</v>
      </c>
      <c r="P5017">
        <v>0</v>
      </c>
      <c r="Q5017">
        <v>0</v>
      </c>
      <c r="R5017">
        <v>1</v>
      </c>
      <c r="S5017">
        <v>1</v>
      </c>
      <c r="T5017">
        <v>0</v>
      </c>
      <c r="U5017" t="s">
        <v>30</v>
      </c>
      <c r="V5017" t="s">
        <v>3031</v>
      </c>
      <c r="W5017" t="s">
        <v>3029</v>
      </c>
      <c r="X5017" s="2" t="s">
        <v>1536</v>
      </c>
      <c r="Y5017">
        <v>0</v>
      </c>
    </row>
    <row r="5018" spans="1:25">
      <c r="A5018">
        <v>20156</v>
      </c>
      <c r="B5018">
        <v>100707</v>
      </c>
      <c r="C5018" t="s">
        <v>3211</v>
      </c>
      <c r="D5018">
        <v>0</v>
      </c>
      <c r="E5018">
        <v>1</v>
      </c>
      <c r="F5018" t="s">
        <v>26</v>
      </c>
      <c r="G5018" t="s">
        <v>3018</v>
      </c>
      <c r="J5018" t="s">
        <v>26</v>
      </c>
      <c r="K5018" s="1">
        <v>42277</v>
      </c>
      <c r="L5018" t="s">
        <v>26</v>
      </c>
      <c r="M5018" s="1"/>
      <c r="N5018" t="s">
        <v>29</v>
      </c>
      <c r="O5018">
        <v>0</v>
      </c>
      <c r="P5018">
        <v>0</v>
      </c>
      <c r="Q5018">
        <v>0</v>
      </c>
      <c r="R5018">
        <v>1</v>
      </c>
      <c r="S5018">
        <v>1</v>
      </c>
      <c r="T5018">
        <v>0</v>
      </c>
      <c r="U5018" t="s">
        <v>30</v>
      </c>
      <c r="V5018" t="s">
        <v>2461</v>
      </c>
      <c r="W5018" t="s">
        <v>3029</v>
      </c>
      <c r="X5018" s="2" t="s">
        <v>1536</v>
      </c>
      <c r="Y5018">
        <v>0</v>
      </c>
    </row>
    <row r="5019" spans="1:25">
      <c r="A5019">
        <v>20187</v>
      </c>
      <c r="B5019">
        <v>100707</v>
      </c>
      <c r="C5019" t="s">
        <v>3211</v>
      </c>
      <c r="D5019">
        <v>0</v>
      </c>
      <c r="E5019">
        <v>1</v>
      </c>
      <c r="F5019" t="s">
        <v>26</v>
      </c>
      <c r="G5019" t="s">
        <v>3018</v>
      </c>
      <c r="H5019">
        <v>1</v>
      </c>
      <c r="I5019">
        <v>8374</v>
      </c>
      <c r="J5019" t="s">
        <v>4303</v>
      </c>
      <c r="K5019" s="1">
        <v>42277</v>
      </c>
      <c r="L5019" t="s">
        <v>26</v>
      </c>
      <c r="M5019" s="1"/>
      <c r="N5019" t="s">
        <v>29</v>
      </c>
      <c r="O5019">
        <v>0</v>
      </c>
      <c r="P5019">
        <v>0</v>
      </c>
      <c r="Q5019">
        <v>0</v>
      </c>
      <c r="R5019">
        <v>1</v>
      </c>
      <c r="S5019">
        <v>1</v>
      </c>
      <c r="T5019">
        <v>0</v>
      </c>
      <c r="U5019" t="s">
        <v>30</v>
      </c>
      <c r="V5019" t="s">
        <v>3026</v>
      </c>
      <c r="W5019" t="s">
        <v>3028</v>
      </c>
      <c r="X5019" s="2" t="s">
        <v>4381</v>
      </c>
      <c r="Y5019">
        <v>149</v>
      </c>
    </row>
    <row r="5020" spans="1:25">
      <c r="A5020">
        <v>20187</v>
      </c>
      <c r="B5020">
        <v>100707</v>
      </c>
      <c r="C5020" t="s">
        <v>3211</v>
      </c>
      <c r="D5020">
        <v>0</v>
      </c>
      <c r="E5020">
        <v>1</v>
      </c>
      <c r="F5020" t="s">
        <v>26</v>
      </c>
      <c r="G5020" t="s">
        <v>3018</v>
      </c>
      <c r="H5020">
        <v>1</v>
      </c>
      <c r="I5020">
        <v>8374</v>
      </c>
      <c r="J5020" t="s">
        <v>4303</v>
      </c>
      <c r="K5020" s="1">
        <v>42277</v>
      </c>
      <c r="L5020" t="s">
        <v>26</v>
      </c>
      <c r="M5020" s="1"/>
      <c r="N5020" t="s">
        <v>29</v>
      </c>
      <c r="O5020">
        <v>0</v>
      </c>
      <c r="P5020">
        <v>0</v>
      </c>
      <c r="Q5020">
        <v>0</v>
      </c>
      <c r="R5020">
        <v>1</v>
      </c>
      <c r="S5020">
        <v>1</v>
      </c>
      <c r="T5020">
        <v>0</v>
      </c>
      <c r="U5020" t="s">
        <v>30</v>
      </c>
      <c r="V5020" t="s">
        <v>3026</v>
      </c>
      <c r="W5020" t="s">
        <v>3027</v>
      </c>
      <c r="X5020" s="2" t="s">
        <v>4380</v>
      </c>
      <c r="Y5020">
        <v>199</v>
      </c>
    </row>
    <row r="5021" spans="1:25">
      <c r="A5021">
        <v>20187</v>
      </c>
      <c r="B5021">
        <v>100707</v>
      </c>
      <c r="C5021" t="s">
        <v>3211</v>
      </c>
      <c r="D5021">
        <v>0</v>
      </c>
      <c r="E5021">
        <v>1</v>
      </c>
      <c r="F5021" t="s">
        <v>26</v>
      </c>
      <c r="G5021" t="s">
        <v>3018</v>
      </c>
      <c r="H5021">
        <v>1</v>
      </c>
      <c r="I5021">
        <v>8374</v>
      </c>
      <c r="J5021" t="s">
        <v>4303</v>
      </c>
      <c r="K5021" s="1">
        <v>42277</v>
      </c>
      <c r="L5021" t="s">
        <v>26</v>
      </c>
      <c r="M5021" s="1"/>
      <c r="N5021" t="s">
        <v>29</v>
      </c>
      <c r="O5021">
        <v>0</v>
      </c>
      <c r="P5021">
        <v>0</v>
      </c>
      <c r="Q5021">
        <v>0</v>
      </c>
      <c r="R5021">
        <v>1</v>
      </c>
      <c r="S5021">
        <v>1</v>
      </c>
      <c r="T5021">
        <v>0</v>
      </c>
      <c r="U5021" t="s">
        <v>30</v>
      </c>
      <c r="V5021" t="s">
        <v>3031</v>
      </c>
      <c r="W5021" t="s">
        <v>3029</v>
      </c>
      <c r="X5021" s="2" t="s">
        <v>1536</v>
      </c>
      <c r="Y5021">
        <v>0</v>
      </c>
    </row>
    <row r="5022" spans="1:25">
      <c r="A5022">
        <v>20187</v>
      </c>
      <c r="B5022">
        <v>100707</v>
      </c>
      <c r="C5022" t="s">
        <v>3211</v>
      </c>
      <c r="D5022">
        <v>0</v>
      </c>
      <c r="E5022">
        <v>1</v>
      </c>
      <c r="F5022" t="s">
        <v>26</v>
      </c>
      <c r="G5022" t="s">
        <v>3018</v>
      </c>
      <c r="H5022">
        <v>1</v>
      </c>
      <c r="I5022">
        <v>8374</v>
      </c>
      <c r="J5022" t="s">
        <v>4303</v>
      </c>
      <c r="K5022" s="1">
        <v>42277</v>
      </c>
      <c r="L5022" t="s">
        <v>26</v>
      </c>
      <c r="M5022" s="1"/>
      <c r="N5022" t="s">
        <v>29</v>
      </c>
      <c r="O5022">
        <v>0</v>
      </c>
      <c r="P5022">
        <v>0</v>
      </c>
      <c r="Q5022">
        <v>0</v>
      </c>
      <c r="R5022">
        <v>1</v>
      </c>
      <c r="S5022">
        <v>1</v>
      </c>
      <c r="T5022">
        <v>0</v>
      </c>
      <c r="U5022" t="s">
        <v>30</v>
      </c>
      <c r="V5022" t="s">
        <v>3031</v>
      </c>
      <c r="W5022" t="s">
        <v>3036</v>
      </c>
      <c r="X5022" s="2" t="s">
        <v>1196</v>
      </c>
      <c r="Y5022">
        <v>49</v>
      </c>
    </row>
    <row r="5023" spans="1:25">
      <c r="A5023">
        <v>21321</v>
      </c>
      <c r="B5023">
        <v>107239</v>
      </c>
      <c r="C5023" t="s">
        <v>4410</v>
      </c>
      <c r="D5023">
        <v>1</v>
      </c>
      <c r="E5023">
        <v>0</v>
      </c>
      <c r="F5023" t="s">
        <v>26</v>
      </c>
      <c r="G5023" t="s">
        <v>4411</v>
      </c>
      <c r="J5023" t="s">
        <v>26</v>
      </c>
      <c r="K5023" s="1">
        <v>42278</v>
      </c>
      <c r="L5023" t="s">
        <v>26</v>
      </c>
      <c r="M5023" s="1"/>
      <c r="N5023" t="s">
        <v>29</v>
      </c>
      <c r="O5023">
        <v>0</v>
      </c>
      <c r="P5023">
        <v>0</v>
      </c>
      <c r="Q5023">
        <v>0</v>
      </c>
      <c r="R5023">
        <v>1</v>
      </c>
      <c r="S5023">
        <v>1</v>
      </c>
      <c r="T5023">
        <v>0</v>
      </c>
      <c r="U5023" t="s">
        <v>30</v>
      </c>
      <c r="V5023" t="s">
        <v>4412</v>
      </c>
      <c r="W5023" t="s">
        <v>4413</v>
      </c>
      <c r="X5023" s="2" t="s">
        <v>4414</v>
      </c>
      <c r="Y5023">
        <v>13</v>
      </c>
    </row>
    <row r="5024" spans="1:25">
      <c r="A5024">
        <v>21327</v>
      </c>
      <c r="B5024">
        <v>107239</v>
      </c>
      <c r="C5024" t="s">
        <v>4410</v>
      </c>
      <c r="D5024">
        <v>1</v>
      </c>
      <c r="E5024">
        <v>0</v>
      </c>
      <c r="F5024" t="s">
        <v>26</v>
      </c>
      <c r="G5024" t="s">
        <v>4415</v>
      </c>
      <c r="J5024" t="s">
        <v>26</v>
      </c>
      <c r="K5024" s="1">
        <v>42278</v>
      </c>
      <c r="L5024" t="s">
        <v>26</v>
      </c>
      <c r="M5024" s="1"/>
      <c r="N5024" t="s">
        <v>29</v>
      </c>
      <c r="O5024">
        <v>0</v>
      </c>
      <c r="P5024">
        <v>0</v>
      </c>
      <c r="Q5024">
        <v>0</v>
      </c>
      <c r="R5024">
        <v>1</v>
      </c>
      <c r="S5024">
        <v>1</v>
      </c>
      <c r="T5024">
        <v>0</v>
      </c>
      <c r="U5024" t="s">
        <v>30</v>
      </c>
      <c r="V5024" t="s">
        <v>4412</v>
      </c>
      <c r="W5024" t="s">
        <v>4416</v>
      </c>
      <c r="X5024" s="2" t="s">
        <v>4417</v>
      </c>
      <c r="Y5024">
        <v>18</v>
      </c>
    </row>
    <row r="5025" spans="1:25">
      <c r="A5025">
        <v>21330</v>
      </c>
      <c r="B5025">
        <v>107239</v>
      </c>
      <c r="C5025" t="s">
        <v>4410</v>
      </c>
      <c r="D5025">
        <v>1</v>
      </c>
      <c r="E5025">
        <v>0</v>
      </c>
      <c r="F5025" t="s">
        <v>26</v>
      </c>
      <c r="G5025" t="s">
        <v>4418</v>
      </c>
      <c r="J5025" t="s">
        <v>26</v>
      </c>
      <c r="K5025" s="1">
        <v>42278</v>
      </c>
      <c r="L5025" t="s">
        <v>26</v>
      </c>
      <c r="M5025" s="1"/>
      <c r="N5025" t="s">
        <v>29</v>
      </c>
      <c r="O5025">
        <v>0</v>
      </c>
      <c r="P5025">
        <v>0</v>
      </c>
      <c r="Q5025">
        <v>0</v>
      </c>
      <c r="R5025">
        <v>1</v>
      </c>
      <c r="S5025">
        <v>1</v>
      </c>
      <c r="T5025">
        <v>0</v>
      </c>
      <c r="U5025" t="s">
        <v>30</v>
      </c>
      <c r="V5025" t="s">
        <v>4412</v>
      </c>
      <c r="W5025" t="s">
        <v>4419</v>
      </c>
      <c r="X5025" s="2" t="s">
        <v>4420</v>
      </c>
      <c r="Y5025">
        <v>23</v>
      </c>
    </row>
    <row r="5026" spans="1:25">
      <c r="A5026">
        <v>21332</v>
      </c>
      <c r="B5026">
        <v>107239</v>
      </c>
      <c r="C5026" t="s">
        <v>4410</v>
      </c>
      <c r="D5026">
        <v>1</v>
      </c>
      <c r="E5026">
        <v>0</v>
      </c>
      <c r="F5026" t="s">
        <v>26</v>
      </c>
      <c r="G5026" t="s">
        <v>4421</v>
      </c>
      <c r="J5026" t="s">
        <v>26</v>
      </c>
      <c r="K5026" s="1">
        <v>42278</v>
      </c>
      <c r="L5026" t="s">
        <v>26</v>
      </c>
      <c r="M5026" s="1"/>
      <c r="N5026" t="s">
        <v>29</v>
      </c>
      <c r="O5026">
        <v>0</v>
      </c>
      <c r="P5026">
        <v>0</v>
      </c>
      <c r="Q5026">
        <v>0</v>
      </c>
      <c r="R5026">
        <v>1</v>
      </c>
      <c r="S5026">
        <v>1</v>
      </c>
      <c r="T5026">
        <v>0</v>
      </c>
      <c r="U5026" t="s">
        <v>30</v>
      </c>
      <c r="V5026" t="s">
        <v>4412</v>
      </c>
      <c r="W5026" t="s">
        <v>4422</v>
      </c>
      <c r="X5026" s="2" t="s">
        <v>4423</v>
      </c>
      <c r="Y5026">
        <v>31</v>
      </c>
    </row>
    <row r="5027" spans="1:25">
      <c r="A5027">
        <v>21336</v>
      </c>
      <c r="B5027">
        <v>107239</v>
      </c>
      <c r="C5027" t="s">
        <v>4410</v>
      </c>
      <c r="D5027">
        <v>1</v>
      </c>
      <c r="E5027">
        <v>0</v>
      </c>
      <c r="F5027" t="s">
        <v>26</v>
      </c>
      <c r="G5027" t="s">
        <v>4424</v>
      </c>
      <c r="J5027" t="s">
        <v>26</v>
      </c>
      <c r="K5027" s="1">
        <v>42278</v>
      </c>
      <c r="L5027" t="s">
        <v>26</v>
      </c>
      <c r="M5027" s="1"/>
      <c r="N5027" t="s">
        <v>29</v>
      </c>
      <c r="O5027">
        <v>0</v>
      </c>
      <c r="P5027">
        <v>0</v>
      </c>
      <c r="Q5027">
        <v>0</v>
      </c>
      <c r="R5027">
        <v>1</v>
      </c>
      <c r="S5027">
        <v>1</v>
      </c>
      <c r="T5027">
        <v>0</v>
      </c>
      <c r="U5027" t="s">
        <v>30</v>
      </c>
      <c r="V5027" t="s">
        <v>4412</v>
      </c>
      <c r="W5027" t="s">
        <v>4425</v>
      </c>
      <c r="X5027" s="2" t="s">
        <v>4426</v>
      </c>
      <c r="Y5027">
        <v>37</v>
      </c>
    </row>
    <row r="5028" spans="1:25">
      <c r="A5028">
        <v>21339</v>
      </c>
      <c r="B5028">
        <v>107239</v>
      </c>
      <c r="C5028" t="s">
        <v>4410</v>
      </c>
      <c r="D5028">
        <v>1</v>
      </c>
      <c r="E5028">
        <v>0</v>
      </c>
      <c r="F5028" t="s">
        <v>26</v>
      </c>
      <c r="G5028" t="s">
        <v>4427</v>
      </c>
      <c r="J5028" t="s">
        <v>26</v>
      </c>
      <c r="K5028" s="1">
        <v>42278</v>
      </c>
      <c r="L5028" t="s">
        <v>26</v>
      </c>
      <c r="M5028" s="1"/>
      <c r="N5028" t="s">
        <v>29</v>
      </c>
      <c r="O5028">
        <v>0</v>
      </c>
      <c r="P5028">
        <v>0</v>
      </c>
      <c r="Q5028">
        <v>0</v>
      </c>
      <c r="R5028">
        <v>1</v>
      </c>
      <c r="S5028">
        <v>1</v>
      </c>
      <c r="T5028">
        <v>0</v>
      </c>
      <c r="U5028" t="s">
        <v>30</v>
      </c>
      <c r="V5028" t="s">
        <v>4412</v>
      </c>
      <c r="W5028" t="s">
        <v>4428</v>
      </c>
      <c r="X5028" s="2" t="s">
        <v>4429</v>
      </c>
      <c r="Y5028">
        <v>42</v>
      </c>
    </row>
    <row r="5029" spans="1:25">
      <c r="A5029">
        <v>21343</v>
      </c>
      <c r="B5029">
        <v>107239</v>
      </c>
      <c r="C5029" t="s">
        <v>4410</v>
      </c>
      <c r="D5029">
        <v>1</v>
      </c>
      <c r="E5029">
        <v>0</v>
      </c>
      <c r="F5029" t="s">
        <v>26</v>
      </c>
      <c r="G5029" t="s">
        <v>4430</v>
      </c>
      <c r="J5029" t="s">
        <v>26</v>
      </c>
      <c r="K5029" s="1">
        <v>42278</v>
      </c>
      <c r="L5029" t="s">
        <v>26</v>
      </c>
      <c r="M5029" s="1"/>
      <c r="N5029" t="s">
        <v>29</v>
      </c>
      <c r="O5029">
        <v>0</v>
      </c>
      <c r="P5029">
        <v>0</v>
      </c>
      <c r="Q5029">
        <v>0</v>
      </c>
      <c r="R5029">
        <v>1</v>
      </c>
      <c r="S5029">
        <v>1</v>
      </c>
      <c r="T5029">
        <v>0</v>
      </c>
      <c r="U5029" t="s">
        <v>30</v>
      </c>
      <c r="V5029" t="s">
        <v>4412</v>
      </c>
      <c r="W5029" t="s">
        <v>4431</v>
      </c>
      <c r="X5029" s="2" t="s">
        <v>4432</v>
      </c>
      <c r="Y5029">
        <v>45</v>
      </c>
    </row>
    <row r="5030" spans="1:25">
      <c r="A5030">
        <v>21347</v>
      </c>
      <c r="B5030">
        <v>107239</v>
      </c>
      <c r="C5030" t="s">
        <v>4410</v>
      </c>
      <c r="D5030">
        <v>1</v>
      </c>
      <c r="E5030">
        <v>0</v>
      </c>
      <c r="F5030" t="s">
        <v>26</v>
      </c>
      <c r="G5030" t="s">
        <v>4433</v>
      </c>
      <c r="J5030" t="s">
        <v>26</v>
      </c>
      <c r="K5030" s="1">
        <v>42278</v>
      </c>
      <c r="L5030" t="s">
        <v>26</v>
      </c>
      <c r="M5030" s="1"/>
      <c r="N5030" t="s">
        <v>29</v>
      </c>
      <c r="O5030">
        <v>0</v>
      </c>
      <c r="P5030">
        <v>0</v>
      </c>
      <c r="Q5030">
        <v>0</v>
      </c>
      <c r="R5030">
        <v>1</v>
      </c>
      <c r="S5030">
        <v>1</v>
      </c>
      <c r="T5030">
        <v>0</v>
      </c>
      <c r="U5030" t="s">
        <v>30</v>
      </c>
      <c r="V5030" t="s">
        <v>4412</v>
      </c>
      <c r="W5030" t="s">
        <v>4434</v>
      </c>
      <c r="X5030" s="2" t="s">
        <v>4435</v>
      </c>
      <c r="Y5030">
        <v>58</v>
      </c>
    </row>
    <row r="5031" spans="1:25">
      <c r="A5031">
        <v>21414</v>
      </c>
      <c r="B5031">
        <v>107239</v>
      </c>
      <c r="C5031" t="s">
        <v>4410</v>
      </c>
      <c r="D5031">
        <v>1</v>
      </c>
      <c r="E5031">
        <v>0</v>
      </c>
      <c r="F5031" t="s">
        <v>26</v>
      </c>
      <c r="G5031" t="s">
        <v>4436</v>
      </c>
      <c r="J5031" t="s">
        <v>26</v>
      </c>
      <c r="K5031" s="1">
        <v>42278</v>
      </c>
      <c r="L5031" t="s">
        <v>26</v>
      </c>
      <c r="M5031" s="1"/>
      <c r="N5031" t="s">
        <v>29</v>
      </c>
      <c r="O5031">
        <v>0</v>
      </c>
      <c r="P5031">
        <v>0</v>
      </c>
      <c r="Q5031">
        <v>0</v>
      </c>
      <c r="R5031">
        <v>1</v>
      </c>
      <c r="S5031">
        <v>1</v>
      </c>
      <c r="T5031">
        <v>0</v>
      </c>
      <c r="U5031" t="s">
        <v>30</v>
      </c>
      <c r="V5031" t="s">
        <v>4412</v>
      </c>
      <c r="W5031" t="s">
        <v>4437</v>
      </c>
      <c r="X5031" s="2" t="s">
        <v>4438</v>
      </c>
      <c r="Y5031">
        <v>11</v>
      </c>
    </row>
    <row r="5032" spans="1:25">
      <c r="A5032">
        <v>21416</v>
      </c>
      <c r="B5032">
        <v>107239</v>
      </c>
      <c r="C5032" t="s">
        <v>4410</v>
      </c>
      <c r="D5032">
        <v>1</v>
      </c>
      <c r="E5032">
        <v>0</v>
      </c>
      <c r="F5032" t="s">
        <v>26</v>
      </c>
      <c r="G5032" t="s">
        <v>4439</v>
      </c>
      <c r="J5032" t="s">
        <v>26</v>
      </c>
      <c r="K5032" s="1">
        <v>42278</v>
      </c>
      <c r="L5032" t="s">
        <v>26</v>
      </c>
      <c r="M5032" s="1"/>
      <c r="N5032" t="s">
        <v>29</v>
      </c>
      <c r="O5032">
        <v>0</v>
      </c>
      <c r="P5032">
        <v>0</v>
      </c>
      <c r="Q5032">
        <v>0</v>
      </c>
      <c r="R5032">
        <v>1</v>
      </c>
      <c r="S5032">
        <v>1</v>
      </c>
      <c r="T5032">
        <v>0</v>
      </c>
      <c r="U5032" t="s">
        <v>30</v>
      </c>
      <c r="V5032" t="s">
        <v>4412</v>
      </c>
      <c r="W5032" t="s">
        <v>4440</v>
      </c>
      <c r="X5032" s="2" t="s">
        <v>4441</v>
      </c>
      <c r="Y5032">
        <v>24</v>
      </c>
    </row>
    <row r="5033" spans="1:25">
      <c r="A5033">
        <v>21417</v>
      </c>
      <c r="B5033">
        <v>107239</v>
      </c>
      <c r="C5033" t="s">
        <v>4410</v>
      </c>
      <c r="D5033">
        <v>1</v>
      </c>
      <c r="E5033">
        <v>0</v>
      </c>
      <c r="F5033" t="s">
        <v>26</v>
      </c>
      <c r="G5033" t="s">
        <v>4442</v>
      </c>
      <c r="J5033" t="s">
        <v>26</v>
      </c>
      <c r="K5033" s="1">
        <v>42278</v>
      </c>
      <c r="L5033" t="s">
        <v>26</v>
      </c>
      <c r="M5033" s="1"/>
      <c r="N5033" t="s">
        <v>29</v>
      </c>
      <c r="O5033">
        <v>0</v>
      </c>
      <c r="P5033">
        <v>0</v>
      </c>
      <c r="Q5033">
        <v>0</v>
      </c>
      <c r="R5033">
        <v>1</v>
      </c>
      <c r="S5033">
        <v>1</v>
      </c>
      <c r="T5033">
        <v>0</v>
      </c>
      <c r="U5033" t="s">
        <v>30</v>
      </c>
      <c r="V5033" t="s">
        <v>4412</v>
      </c>
      <c r="W5033" t="s">
        <v>4443</v>
      </c>
      <c r="X5033" s="2" t="s">
        <v>4444</v>
      </c>
      <c r="Y5033">
        <v>29</v>
      </c>
    </row>
    <row r="5034" spans="1:25">
      <c r="A5034">
        <v>21418</v>
      </c>
      <c r="B5034">
        <v>107239</v>
      </c>
      <c r="C5034" t="s">
        <v>4410</v>
      </c>
      <c r="D5034">
        <v>1</v>
      </c>
      <c r="E5034">
        <v>0</v>
      </c>
      <c r="F5034" t="s">
        <v>26</v>
      </c>
      <c r="G5034" t="s">
        <v>4445</v>
      </c>
      <c r="J5034" t="s">
        <v>26</v>
      </c>
      <c r="K5034" s="1">
        <v>42278</v>
      </c>
      <c r="L5034" t="s">
        <v>26</v>
      </c>
      <c r="M5034" s="1"/>
      <c r="N5034" t="s">
        <v>29</v>
      </c>
      <c r="O5034">
        <v>0</v>
      </c>
      <c r="P5034">
        <v>0</v>
      </c>
      <c r="Q5034">
        <v>0</v>
      </c>
      <c r="R5034">
        <v>1</v>
      </c>
      <c r="S5034">
        <v>1</v>
      </c>
      <c r="T5034">
        <v>0</v>
      </c>
      <c r="U5034" t="s">
        <v>30</v>
      </c>
      <c r="V5034" t="s">
        <v>4412</v>
      </c>
      <c r="W5034" t="s">
        <v>4446</v>
      </c>
      <c r="X5034" s="2" t="s">
        <v>4447</v>
      </c>
      <c r="Y5034">
        <v>34</v>
      </c>
    </row>
    <row r="5035" spans="1:25">
      <c r="A5035">
        <v>21420</v>
      </c>
      <c r="B5035">
        <v>107239</v>
      </c>
      <c r="C5035" t="s">
        <v>4410</v>
      </c>
      <c r="D5035">
        <v>1</v>
      </c>
      <c r="E5035">
        <v>0</v>
      </c>
      <c r="F5035" t="s">
        <v>26</v>
      </c>
      <c r="G5035" t="s">
        <v>4448</v>
      </c>
      <c r="J5035" t="s">
        <v>26</v>
      </c>
      <c r="K5035" s="1">
        <v>42278</v>
      </c>
      <c r="L5035" t="s">
        <v>26</v>
      </c>
      <c r="M5035" s="1"/>
      <c r="N5035" t="s">
        <v>29</v>
      </c>
      <c r="O5035">
        <v>0</v>
      </c>
      <c r="P5035">
        <v>0</v>
      </c>
      <c r="Q5035">
        <v>0</v>
      </c>
      <c r="R5035">
        <v>1</v>
      </c>
      <c r="S5035">
        <v>1</v>
      </c>
      <c r="T5035">
        <v>0</v>
      </c>
      <c r="U5035" t="s">
        <v>30</v>
      </c>
      <c r="V5035" t="s">
        <v>4412</v>
      </c>
      <c r="W5035" t="s">
        <v>4449</v>
      </c>
      <c r="X5035" s="2" t="s">
        <v>4429</v>
      </c>
      <c r="Y5035">
        <v>42</v>
      </c>
    </row>
    <row r="5036" spans="1:25">
      <c r="A5036">
        <v>21421</v>
      </c>
      <c r="B5036">
        <v>107239</v>
      </c>
      <c r="C5036" t="s">
        <v>4410</v>
      </c>
      <c r="D5036">
        <v>1</v>
      </c>
      <c r="E5036">
        <v>0</v>
      </c>
      <c r="F5036" t="s">
        <v>26</v>
      </c>
      <c r="G5036" t="s">
        <v>4450</v>
      </c>
      <c r="J5036" t="s">
        <v>26</v>
      </c>
      <c r="K5036" s="1">
        <v>42278</v>
      </c>
      <c r="L5036" t="s">
        <v>26</v>
      </c>
      <c r="M5036" s="1"/>
      <c r="N5036" t="s">
        <v>29</v>
      </c>
      <c r="O5036">
        <v>0</v>
      </c>
      <c r="P5036">
        <v>0</v>
      </c>
      <c r="Q5036">
        <v>0</v>
      </c>
      <c r="R5036">
        <v>1</v>
      </c>
      <c r="S5036">
        <v>1</v>
      </c>
      <c r="T5036">
        <v>0</v>
      </c>
      <c r="U5036" t="s">
        <v>30</v>
      </c>
      <c r="V5036" t="s">
        <v>4412</v>
      </c>
      <c r="W5036" t="s">
        <v>4451</v>
      </c>
      <c r="X5036" s="2" t="s">
        <v>4452</v>
      </c>
      <c r="Y5036">
        <v>48</v>
      </c>
    </row>
    <row r="5037" spans="1:25">
      <c r="A5037">
        <v>21424</v>
      </c>
      <c r="B5037">
        <v>107239</v>
      </c>
      <c r="C5037" t="s">
        <v>4410</v>
      </c>
      <c r="D5037">
        <v>1</v>
      </c>
      <c r="E5037">
        <v>0</v>
      </c>
      <c r="F5037" t="s">
        <v>26</v>
      </c>
      <c r="G5037" t="s">
        <v>4453</v>
      </c>
      <c r="J5037" t="s">
        <v>26</v>
      </c>
      <c r="K5037" s="1">
        <v>42278</v>
      </c>
      <c r="L5037" t="s">
        <v>26</v>
      </c>
      <c r="M5037" s="1"/>
      <c r="N5037" t="s">
        <v>29</v>
      </c>
      <c r="O5037">
        <v>0</v>
      </c>
      <c r="P5037">
        <v>0</v>
      </c>
      <c r="Q5037">
        <v>0</v>
      </c>
      <c r="R5037">
        <v>1</v>
      </c>
      <c r="S5037">
        <v>1</v>
      </c>
      <c r="T5037">
        <v>0</v>
      </c>
      <c r="U5037" t="s">
        <v>30</v>
      </c>
      <c r="V5037" t="s">
        <v>4412</v>
      </c>
      <c r="W5037" t="s">
        <v>4454</v>
      </c>
      <c r="X5037" s="2" t="s">
        <v>4455</v>
      </c>
      <c r="Y5037">
        <v>53</v>
      </c>
    </row>
    <row r="5038" spans="1:25">
      <c r="A5038">
        <v>21425</v>
      </c>
      <c r="B5038">
        <v>107239</v>
      </c>
      <c r="C5038" t="s">
        <v>4410</v>
      </c>
      <c r="D5038">
        <v>1</v>
      </c>
      <c r="E5038">
        <v>0</v>
      </c>
      <c r="F5038" t="s">
        <v>26</v>
      </c>
      <c r="G5038" t="s">
        <v>4456</v>
      </c>
      <c r="J5038" t="s">
        <v>26</v>
      </c>
      <c r="K5038" s="1">
        <v>42278</v>
      </c>
      <c r="L5038" t="s">
        <v>26</v>
      </c>
      <c r="M5038" s="1"/>
      <c r="N5038" t="s">
        <v>29</v>
      </c>
      <c r="O5038">
        <v>0</v>
      </c>
      <c r="P5038">
        <v>0</v>
      </c>
      <c r="Q5038">
        <v>0</v>
      </c>
      <c r="R5038">
        <v>1</v>
      </c>
      <c r="S5038">
        <v>1</v>
      </c>
      <c r="T5038">
        <v>0</v>
      </c>
      <c r="U5038" t="s">
        <v>30</v>
      </c>
      <c r="V5038" t="s">
        <v>4412</v>
      </c>
      <c r="W5038" t="s">
        <v>4457</v>
      </c>
      <c r="X5038" s="2" t="s">
        <v>4458</v>
      </c>
      <c r="Y5038">
        <v>56</v>
      </c>
    </row>
    <row r="5039" spans="1:25">
      <c r="A5039">
        <v>21427</v>
      </c>
      <c r="B5039">
        <v>107239</v>
      </c>
      <c r="C5039" t="s">
        <v>4410</v>
      </c>
      <c r="D5039">
        <v>1</v>
      </c>
      <c r="E5039">
        <v>0</v>
      </c>
      <c r="F5039" t="s">
        <v>26</v>
      </c>
      <c r="G5039" t="s">
        <v>4459</v>
      </c>
      <c r="J5039" t="s">
        <v>26</v>
      </c>
      <c r="K5039" s="1">
        <v>42278</v>
      </c>
      <c r="L5039" t="s">
        <v>26</v>
      </c>
      <c r="M5039" s="1"/>
      <c r="N5039" t="s">
        <v>29</v>
      </c>
      <c r="O5039">
        <v>0</v>
      </c>
      <c r="P5039">
        <v>0</v>
      </c>
      <c r="Q5039">
        <v>0</v>
      </c>
      <c r="R5039">
        <v>1</v>
      </c>
      <c r="S5039">
        <v>1</v>
      </c>
      <c r="T5039">
        <v>0</v>
      </c>
      <c r="U5039" t="s">
        <v>30</v>
      </c>
      <c r="V5039" t="s">
        <v>4412</v>
      </c>
      <c r="W5039" t="s">
        <v>4460</v>
      </c>
      <c r="X5039" s="2" t="s">
        <v>4461</v>
      </c>
      <c r="Y5039">
        <v>69</v>
      </c>
    </row>
    <row r="5040" spans="1:25">
      <c r="A5040">
        <v>21430</v>
      </c>
      <c r="B5040">
        <v>107239</v>
      </c>
      <c r="C5040" t="s">
        <v>4410</v>
      </c>
      <c r="D5040">
        <v>1</v>
      </c>
      <c r="E5040">
        <v>0</v>
      </c>
      <c r="F5040" t="s">
        <v>26</v>
      </c>
      <c r="G5040" t="s">
        <v>4462</v>
      </c>
      <c r="J5040" t="s">
        <v>26</v>
      </c>
      <c r="K5040" s="1">
        <v>42278</v>
      </c>
      <c r="L5040" t="s">
        <v>26</v>
      </c>
      <c r="M5040" s="1"/>
      <c r="N5040" t="s">
        <v>29</v>
      </c>
      <c r="O5040">
        <v>0</v>
      </c>
      <c r="P5040">
        <v>0</v>
      </c>
      <c r="Q5040">
        <v>0</v>
      </c>
      <c r="R5040">
        <v>1</v>
      </c>
      <c r="S5040">
        <v>1</v>
      </c>
      <c r="T5040">
        <v>0</v>
      </c>
      <c r="U5040" t="s">
        <v>30</v>
      </c>
      <c r="V5040" t="s">
        <v>4412</v>
      </c>
      <c r="W5040" t="s">
        <v>4463</v>
      </c>
      <c r="X5040" s="2" t="s">
        <v>4414</v>
      </c>
      <c r="Y5040">
        <v>13</v>
      </c>
    </row>
    <row r="5041" spans="1:25">
      <c r="A5041">
        <v>21432</v>
      </c>
      <c r="B5041">
        <v>107239</v>
      </c>
      <c r="C5041" t="s">
        <v>4410</v>
      </c>
      <c r="D5041">
        <v>1</v>
      </c>
      <c r="E5041">
        <v>0</v>
      </c>
      <c r="F5041" t="s">
        <v>26</v>
      </c>
      <c r="G5041" t="s">
        <v>4464</v>
      </c>
      <c r="J5041" t="s">
        <v>26</v>
      </c>
      <c r="K5041" s="1">
        <v>42278</v>
      </c>
      <c r="L5041" t="s">
        <v>26</v>
      </c>
      <c r="M5041" s="1"/>
      <c r="N5041" t="s">
        <v>29</v>
      </c>
      <c r="O5041">
        <v>0</v>
      </c>
      <c r="P5041">
        <v>0</v>
      </c>
      <c r="Q5041">
        <v>0</v>
      </c>
      <c r="R5041">
        <v>1</v>
      </c>
      <c r="S5041">
        <v>1</v>
      </c>
      <c r="T5041">
        <v>0</v>
      </c>
      <c r="U5041" t="s">
        <v>30</v>
      </c>
      <c r="V5041" t="s">
        <v>4412</v>
      </c>
      <c r="W5041" t="s">
        <v>4465</v>
      </c>
      <c r="X5041" s="2" t="s">
        <v>4466</v>
      </c>
      <c r="Y5041">
        <v>26</v>
      </c>
    </row>
    <row r="5042" spans="1:25">
      <c r="A5042">
        <v>21433</v>
      </c>
      <c r="B5042">
        <v>107239</v>
      </c>
      <c r="C5042" t="s">
        <v>4410</v>
      </c>
      <c r="D5042">
        <v>1</v>
      </c>
      <c r="E5042">
        <v>0</v>
      </c>
      <c r="F5042" t="s">
        <v>26</v>
      </c>
      <c r="G5042" t="s">
        <v>4467</v>
      </c>
      <c r="J5042" t="s">
        <v>26</v>
      </c>
      <c r="K5042" s="1">
        <v>42278</v>
      </c>
      <c r="L5042" t="s">
        <v>26</v>
      </c>
      <c r="M5042" s="1"/>
      <c r="N5042" t="s">
        <v>29</v>
      </c>
      <c r="O5042">
        <v>0</v>
      </c>
      <c r="P5042">
        <v>0</v>
      </c>
      <c r="Q5042">
        <v>0</v>
      </c>
      <c r="R5042">
        <v>1</v>
      </c>
      <c r="S5042">
        <v>1</v>
      </c>
      <c r="T5042">
        <v>0</v>
      </c>
      <c r="U5042" t="s">
        <v>30</v>
      </c>
      <c r="V5042" t="s">
        <v>4412</v>
      </c>
      <c r="W5042" t="s">
        <v>4468</v>
      </c>
      <c r="X5042" s="2" t="s">
        <v>4423</v>
      </c>
      <c r="Y5042">
        <v>31</v>
      </c>
    </row>
    <row r="5043" spans="1:25">
      <c r="A5043">
        <v>21435</v>
      </c>
      <c r="B5043">
        <v>107239</v>
      </c>
      <c r="C5043" t="s">
        <v>4410</v>
      </c>
      <c r="D5043">
        <v>1</v>
      </c>
      <c r="E5043">
        <v>0</v>
      </c>
      <c r="F5043" t="s">
        <v>26</v>
      </c>
      <c r="G5043" t="s">
        <v>4469</v>
      </c>
      <c r="J5043" t="s">
        <v>26</v>
      </c>
      <c r="K5043" s="1">
        <v>42278</v>
      </c>
      <c r="L5043" t="s">
        <v>26</v>
      </c>
      <c r="M5043" s="1"/>
      <c r="N5043" t="s">
        <v>29</v>
      </c>
      <c r="O5043">
        <v>0</v>
      </c>
      <c r="P5043">
        <v>0</v>
      </c>
      <c r="Q5043">
        <v>0</v>
      </c>
      <c r="R5043">
        <v>1</v>
      </c>
      <c r="S5043">
        <v>1</v>
      </c>
      <c r="T5043">
        <v>0</v>
      </c>
      <c r="U5043" t="s">
        <v>30</v>
      </c>
      <c r="V5043" t="s">
        <v>4412</v>
      </c>
      <c r="W5043" t="s">
        <v>4470</v>
      </c>
      <c r="X5043" s="2" t="s">
        <v>4471</v>
      </c>
      <c r="Y5043">
        <v>36</v>
      </c>
    </row>
    <row r="5044" spans="1:25">
      <c r="A5044">
        <v>21436</v>
      </c>
      <c r="B5044">
        <v>107239</v>
      </c>
      <c r="C5044" t="s">
        <v>4410</v>
      </c>
      <c r="D5044">
        <v>1</v>
      </c>
      <c r="E5044">
        <v>0</v>
      </c>
      <c r="F5044" t="s">
        <v>26</v>
      </c>
      <c r="G5044" t="s">
        <v>4472</v>
      </c>
      <c r="J5044" t="s">
        <v>26</v>
      </c>
      <c r="K5044" s="1">
        <v>42278</v>
      </c>
      <c r="L5044" t="s">
        <v>26</v>
      </c>
      <c r="M5044" s="1"/>
      <c r="N5044" t="s">
        <v>29</v>
      </c>
      <c r="O5044">
        <v>0</v>
      </c>
      <c r="P5044">
        <v>0</v>
      </c>
      <c r="Q5044">
        <v>0</v>
      </c>
      <c r="R5044">
        <v>1</v>
      </c>
      <c r="S5044">
        <v>1</v>
      </c>
      <c r="T5044">
        <v>0</v>
      </c>
      <c r="U5044" t="s">
        <v>30</v>
      </c>
      <c r="V5044" t="s">
        <v>4412</v>
      </c>
      <c r="W5044" t="s">
        <v>4473</v>
      </c>
      <c r="X5044" s="2" t="s">
        <v>4474</v>
      </c>
      <c r="Y5044">
        <v>44</v>
      </c>
    </row>
    <row r="5045" spans="1:25">
      <c r="A5045">
        <v>21437</v>
      </c>
      <c r="B5045">
        <v>107239</v>
      </c>
      <c r="C5045" t="s">
        <v>4410</v>
      </c>
      <c r="D5045">
        <v>1</v>
      </c>
      <c r="E5045">
        <v>0</v>
      </c>
      <c r="F5045" t="s">
        <v>26</v>
      </c>
      <c r="G5045" t="s">
        <v>4475</v>
      </c>
      <c r="J5045" t="s">
        <v>26</v>
      </c>
      <c r="K5045" s="1">
        <v>42278</v>
      </c>
      <c r="L5045" t="s">
        <v>26</v>
      </c>
      <c r="M5045" s="1"/>
      <c r="N5045" t="s">
        <v>29</v>
      </c>
      <c r="O5045">
        <v>0</v>
      </c>
      <c r="P5045">
        <v>0</v>
      </c>
      <c r="Q5045">
        <v>0</v>
      </c>
      <c r="R5045">
        <v>1</v>
      </c>
      <c r="S5045">
        <v>1</v>
      </c>
      <c r="T5045">
        <v>0</v>
      </c>
      <c r="U5045" t="s">
        <v>30</v>
      </c>
      <c r="V5045" t="s">
        <v>4412</v>
      </c>
      <c r="W5045" t="s">
        <v>4476</v>
      </c>
      <c r="X5045" s="2" t="s">
        <v>4477</v>
      </c>
      <c r="Y5045">
        <v>50</v>
      </c>
    </row>
    <row r="5046" spans="1:25">
      <c r="A5046">
        <v>21439</v>
      </c>
      <c r="B5046">
        <v>107239</v>
      </c>
      <c r="C5046" t="s">
        <v>4410</v>
      </c>
      <c r="D5046">
        <v>1</v>
      </c>
      <c r="E5046">
        <v>0</v>
      </c>
      <c r="F5046" t="s">
        <v>26</v>
      </c>
      <c r="G5046" t="s">
        <v>4478</v>
      </c>
      <c r="J5046" t="s">
        <v>26</v>
      </c>
      <c r="K5046" s="1">
        <v>42278</v>
      </c>
      <c r="L5046" t="s">
        <v>26</v>
      </c>
      <c r="M5046" s="1"/>
      <c r="N5046" t="s">
        <v>29</v>
      </c>
      <c r="O5046">
        <v>0</v>
      </c>
      <c r="P5046">
        <v>0</v>
      </c>
      <c r="Q5046">
        <v>0</v>
      </c>
      <c r="R5046">
        <v>1</v>
      </c>
      <c r="S5046">
        <v>1</v>
      </c>
      <c r="T5046">
        <v>0</v>
      </c>
      <c r="U5046" t="s">
        <v>30</v>
      </c>
      <c r="V5046" t="s">
        <v>4412</v>
      </c>
      <c r="W5046" t="s">
        <v>4479</v>
      </c>
      <c r="X5046" s="2" t="s">
        <v>4435</v>
      </c>
      <c r="Y5046">
        <v>58</v>
      </c>
    </row>
    <row r="5047" spans="1:25">
      <c r="A5047">
        <v>21441</v>
      </c>
      <c r="B5047">
        <v>107239</v>
      </c>
      <c r="C5047" t="s">
        <v>4410</v>
      </c>
      <c r="D5047">
        <v>1</v>
      </c>
      <c r="E5047">
        <v>0</v>
      </c>
      <c r="F5047" t="s">
        <v>26</v>
      </c>
      <c r="G5047" t="s">
        <v>4480</v>
      </c>
      <c r="J5047" t="s">
        <v>26</v>
      </c>
      <c r="K5047" s="1">
        <v>42278</v>
      </c>
      <c r="L5047" t="s">
        <v>26</v>
      </c>
      <c r="M5047" s="1"/>
      <c r="N5047" t="s">
        <v>29</v>
      </c>
      <c r="O5047">
        <v>0</v>
      </c>
      <c r="P5047">
        <v>0</v>
      </c>
      <c r="Q5047">
        <v>0</v>
      </c>
      <c r="R5047">
        <v>1</v>
      </c>
      <c r="S5047">
        <v>1</v>
      </c>
      <c r="T5047">
        <v>0</v>
      </c>
      <c r="U5047" t="s">
        <v>30</v>
      </c>
      <c r="V5047" t="s">
        <v>4412</v>
      </c>
      <c r="W5047" t="s">
        <v>4481</v>
      </c>
      <c r="X5047" s="2" t="s">
        <v>4482</v>
      </c>
      <c r="Y5047">
        <v>55</v>
      </c>
    </row>
    <row r="5048" spans="1:25">
      <c r="A5048">
        <v>21442</v>
      </c>
      <c r="B5048">
        <v>107239</v>
      </c>
      <c r="C5048" t="s">
        <v>4410</v>
      </c>
      <c r="D5048">
        <v>1</v>
      </c>
      <c r="E5048">
        <v>0</v>
      </c>
      <c r="F5048" t="s">
        <v>26</v>
      </c>
      <c r="G5048" t="s">
        <v>4483</v>
      </c>
      <c r="J5048" t="s">
        <v>26</v>
      </c>
      <c r="K5048" s="1">
        <v>42278</v>
      </c>
      <c r="L5048" t="s">
        <v>26</v>
      </c>
      <c r="M5048" s="1"/>
      <c r="N5048" t="s">
        <v>29</v>
      </c>
      <c r="O5048">
        <v>0</v>
      </c>
      <c r="P5048">
        <v>0</v>
      </c>
      <c r="Q5048">
        <v>0</v>
      </c>
      <c r="R5048">
        <v>1</v>
      </c>
      <c r="S5048">
        <v>1</v>
      </c>
      <c r="T5048">
        <v>0</v>
      </c>
      <c r="U5048" t="s">
        <v>30</v>
      </c>
      <c r="V5048" t="s">
        <v>4412</v>
      </c>
      <c r="W5048" t="s">
        <v>4484</v>
      </c>
      <c r="X5048" s="2" t="s">
        <v>4485</v>
      </c>
      <c r="Y5048">
        <v>71</v>
      </c>
    </row>
    <row r="5049" spans="1:25">
      <c r="A5049">
        <v>21444</v>
      </c>
      <c r="B5049">
        <v>107239</v>
      </c>
      <c r="C5049" t="s">
        <v>4410</v>
      </c>
      <c r="D5049">
        <v>1</v>
      </c>
      <c r="E5049">
        <v>0</v>
      </c>
      <c r="F5049" t="s">
        <v>26</v>
      </c>
      <c r="G5049" t="s">
        <v>4486</v>
      </c>
      <c r="J5049" t="s">
        <v>26</v>
      </c>
      <c r="K5049" s="1">
        <v>42278</v>
      </c>
      <c r="L5049" t="s">
        <v>26</v>
      </c>
      <c r="M5049" s="1"/>
      <c r="N5049" t="s">
        <v>29</v>
      </c>
      <c r="O5049">
        <v>0</v>
      </c>
      <c r="P5049">
        <v>0</v>
      </c>
      <c r="Q5049">
        <v>0</v>
      </c>
      <c r="R5049">
        <v>1</v>
      </c>
      <c r="S5049">
        <v>1</v>
      </c>
      <c r="T5049">
        <v>0</v>
      </c>
      <c r="U5049" t="s">
        <v>30</v>
      </c>
      <c r="V5049" t="s">
        <v>4412</v>
      </c>
      <c r="W5049" t="s">
        <v>4487</v>
      </c>
      <c r="X5049" s="2" t="s">
        <v>4488</v>
      </c>
      <c r="Y5049">
        <v>15</v>
      </c>
    </row>
    <row r="5050" spans="1:25">
      <c r="A5050">
        <v>21452</v>
      </c>
      <c r="B5050">
        <v>107239</v>
      </c>
      <c r="C5050" t="s">
        <v>4410</v>
      </c>
      <c r="D5050">
        <v>1</v>
      </c>
      <c r="E5050">
        <v>0</v>
      </c>
      <c r="F5050" t="s">
        <v>26</v>
      </c>
      <c r="G5050" t="s">
        <v>4489</v>
      </c>
      <c r="J5050" t="s">
        <v>26</v>
      </c>
      <c r="K5050" s="1">
        <v>42278</v>
      </c>
      <c r="L5050" t="s">
        <v>26</v>
      </c>
      <c r="M5050" s="1"/>
      <c r="N5050" t="s">
        <v>29</v>
      </c>
      <c r="O5050">
        <v>0</v>
      </c>
      <c r="P5050">
        <v>0</v>
      </c>
      <c r="Q5050">
        <v>0</v>
      </c>
      <c r="R5050">
        <v>1</v>
      </c>
      <c r="S5050">
        <v>1</v>
      </c>
      <c r="T5050">
        <v>0</v>
      </c>
      <c r="U5050" t="s">
        <v>30</v>
      </c>
      <c r="V5050" t="s">
        <v>4412</v>
      </c>
      <c r="W5050" t="s">
        <v>4487</v>
      </c>
      <c r="X5050" s="2" t="s">
        <v>4490</v>
      </c>
      <c r="Y5050">
        <v>28</v>
      </c>
    </row>
    <row r="5051" spans="1:25">
      <c r="A5051">
        <v>21454</v>
      </c>
      <c r="B5051">
        <v>107239</v>
      </c>
      <c r="C5051" t="s">
        <v>4410</v>
      </c>
      <c r="D5051">
        <v>1</v>
      </c>
      <c r="E5051">
        <v>0</v>
      </c>
      <c r="F5051" t="s">
        <v>26</v>
      </c>
      <c r="G5051" t="s">
        <v>4491</v>
      </c>
      <c r="J5051" t="s">
        <v>26</v>
      </c>
      <c r="K5051" s="1">
        <v>42278</v>
      </c>
      <c r="L5051" t="s">
        <v>26</v>
      </c>
      <c r="M5051" s="1"/>
      <c r="N5051" t="s">
        <v>29</v>
      </c>
      <c r="O5051">
        <v>0</v>
      </c>
      <c r="P5051">
        <v>0</v>
      </c>
      <c r="Q5051">
        <v>0</v>
      </c>
      <c r="R5051">
        <v>1</v>
      </c>
      <c r="S5051">
        <v>1</v>
      </c>
      <c r="T5051">
        <v>0</v>
      </c>
      <c r="U5051" t="s">
        <v>30</v>
      </c>
      <c r="V5051" t="s">
        <v>4412</v>
      </c>
      <c r="W5051" t="s">
        <v>4492</v>
      </c>
      <c r="X5051" s="2" t="s">
        <v>4493</v>
      </c>
      <c r="Y5051">
        <v>33</v>
      </c>
    </row>
    <row r="5052" spans="1:25">
      <c r="A5052">
        <v>21456</v>
      </c>
      <c r="B5052">
        <v>107239</v>
      </c>
      <c r="C5052" t="s">
        <v>4410</v>
      </c>
      <c r="D5052">
        <v>1</v>
      </c>
      <c r="E5052">
        <v>0</v>
      </c>
      <c r="F5052" t="s">
        <v>26</v>
      </c>
      <c r="G5052" t="s">
        <v>4494</v>
      </c>
      <c r="J5052" t="s">
        <v>26</v>
      </c>
      <c r="K5052" s="1">
        <v>42278</v>
      </c>
      <c r="L5052" t="s">
        <v>26</v>
      </c>
      <c r="M5052" s="1"/>
      <c r="N5052" t="s">
        <v>29</v>
      </c>
      <c r="O5052">
        <v>0</v>
      </c>
      <c r="P5052">
        <v>0</v>
      </c>
      <c r="Q5052">
        <v>0</v>
      </c>
      <c r="R5052">
        <v>1</v>
      </c>
      <c r="S5052">
        <v>1</v>
      </c>
      <c r="T5052">
        <v>0</v>
      </c>
      <c r="U5052" t="s">
        <v>30</v>
      </c>
      <c r="V5052" t="s">
        <v>4412</v>
      </c>
      <c r="W5052" t="s">
        <v>4495</v>
      </c>
      <c r="X5052" s="2" t="s">
        <v>4496</v>
      </c>
      <c r="Y5052">
        <v>38</v>
      </c>
    </row>
    <row r="5053" spans="1:25">
      <c r="A5053">
        <v>21459</v>
      </c>
      <c r="B5053">
        <v>107239</v>
      </c>
      <c r="C5053" t="s">
        <v>4410</v>
      </c>
      <c r="D5053">
        <v>1</v>
      </c>
      <c r="E5053">
        <v>0</v>
      </c>
      <c r="F5053" t="s">
        <v>26</v>
      </c>
      <c r="G5053" t="s">
        <v>4497</v>
      </c>
      <c r="J5053" t="s">
        <v>26</v>
      </c>
      <c r="K5053" s="1">
        <v>42278</v>
      </c>
      <c r="L5053" t="s">
        <v>26</v>
      </c>
      <c r="M5053" s="1"/>
      <c r="N5053" t="s">
        <v>29</v>
      </c>
      <c r="O5053">
        <v>0</v>
      </c>
      <c r="P5053">
        <v>0</v>
      </c>
      <c r="Q5053">
        <v>0</v>
      </c>
      <c r="R5053">
        <v>1</v>
      </c>
      <c r="S5053">
        <v>1</v>
      </c>
      <c r="T5053">
        <v>0</v>
      </c>
      <c r="U5053" t="s">
        <v>30</v>
      </c>
      <c r="V5053" t="s">
        <v>4412</v>
      </c>
      <c r="W5053" t="s">
        <v>4498</v>
      </c>
      <c r="X5053" s="2" t="s">
        <v>4499</v>
      </c>
      <c r="Y5053">
        <v>46</v>
      </c>
    </row>
    <row r="5054" spans="1:25">
      <c r="A5054">
        <v>21460</v>
      </c>
      <c r="B5054">
        <v>107239</v>
      </c>
      <c r="C5054" t="s">
        <v>4410</v>
      </c>
      <c r="D5054">
        <v>1</v>
      </c>
      <c r="E5054">
        <v>0</v>
      </c>
      <c r="F5054" t="s">
        <v>26</v>
      </c>
      <c r="G5054" t="s">
        <v>4500</v>
      </c>
      <c r="J5054" t="s">
        <v>26</v>
      </c>
      <c r="K5054" s="1">
        <v>42278</v>
      </c>
      <c r="L5054" t="s">
        <v>26</v>
      </c>
      <c r="M5054" s="1"/>
      <c r="N5054" t="s">
        <v>29</v>
      </c>
      <c r="O5054">
        <v>0</v>
      </c>
      <c r="P5054">
        <v>0</v>
      </c>
      <c r="Q5054">
        <v>0</v>
      </c>
      <c r="R5054">
        <v>1</v>
      </c>
      <c r="S5054">
        <v>1</v>
      </c>
      <c r="T5054">
        <v>0</v>
      </c>
      <c r="U5054" t="s">
        <v>30</v>
      </c>
      <c r="V5054" t="s">
        <v>4412</v>
      </c>
      <c r="W5054" t="s">
        <v>4501</v>
      </c>
      <c r="X5054" s="2" t="s">
        <v>4502</v>
      </c>
      <c r="Y5054">
        <v>52</v>
      </c>
    </row>
    <row r="5055" spans="1:25">
      <c r="A5055">
        <v>21463</v>
      </c>
      <c r="B5055">
        <v>107239</v>
      </c>
      <c r="C5055" t="s">
        <v>4410</v>
      </c>
      <c r="D5055">
        <v>1</v>
      </c>
      <c r="E5055">
        <v>0</v>
      </c>
      <c r="F5055" t="s">
        <v>26</v>
      </c>
      <c r="G5055" t="s">
        <v>4503</v>
      </c>
      <c r="J5055" t="s">
        <v>26</v>
      </c>
      <c r="K5055" s="1">
        <v>42278</v>
      </c>
      <c r="L5055" t="s">
        <v>26</v>
      </c>
      <c r="M5055" s="1"/>
      <c r="N5055" t="s">
        <v>29</v>
      </c>
      <c r="O5055">
        <v>0</v>
      </c>
      <c r="P5055">
        <v>0</v>
      </c>
      <c r="Q5055">
        <v>0</v>
      </c>
      <c r="R5055">
        <v>1</v>
      </c>
      <c r="S5055">
        <v>1</v>
      </c>
      <c r="T5055">
        <v>0</v>
      </c>
      <c r="U5055" t="s">
        <v>30</v>
      </c>
      <c r="V5055" t="s">
        <v>4412</v>
      </c>
      <c r="W5055" t="s">
        <v>4504</v>
      </c>
      <c r="X5055" s="2" t="s">
        <v>4505</v>
      </c>
      <c r="Y5055">
        <v>57</v>
      </c>
    </row>
    <row r="5056" spans="1:25">
      <c r="A5056">
        <v>21466</v>
      </c>
      <c r="B5056">
        <v>107239</v>
      </c>
      <c r="C5056" t="s">
        <v>4410</v>
      </c>
      <c r="D5056">
        <v>1</v>
      </c>
      <c r="E5056">
        <v>0</v>
      </c>
      <c r="F5056" t="s">
        <v>26</v>
      </c>
      <c r="G5056" t="s">
        <v>4506</v>
      </c>
      <c r="J5056" t="s">
        <v>26</v>
      </c>
      <c r="K5056" s="1">
        <v>42278</v>
      </c>
      <c r="L5056" t="s">
        <v>26</v>
      </c>
      <c r="M5056" s="1"/>
      <c r="N5056" t="s">
        <v>29</v>
      </c>
      <c r="O5056">
        <v>0</v>
      </c>
      <c r="P5056">
        <v>0</v>
      </c>
      <c r="Q5056">
        <v>0</v>
      </c>
      <c r="R5056">
        <v>1</v>
      </c>
      <c r="S5056">
        <v>1</v>
      </c>
      <c r="T5056">
        <v>0</v>
      </c>
      <c r="U5056" t="s">
        <v>30</v>
      </c>
      <c r="V5056" t="s">
        <v>4412</v>
      </c>
      <c r="W5056" t="s">
        <v>4507</v>
      </c>
      <c r="X5056" s="2" t="s">
        <v>4508</v>
      </c>
      <c r="Y5056">
        <v>60</v>
      </c>
    </row>
    <row r="5057" spans="1:25">
      <c r="A5057">
        <v>21470</v>
      </c>
      <c r="B5057">
        <v>107239</v>
      </c>
      <c r="C5057" t="s">
        <v>4410</v>
      </c>
      <c r="D5057">
        <v>1</v>
      </c>
      <c r="E5057">
        <v>0</v>
      </c>
      <c r="F5057" t="s">
        <v>26</v>
      </c>
      <c r="G5057" t="s">
        <v>4509</v>
      </c>
      <c r="J5057" t="s">
        <v>26</v>
      </c>
      <c r="K5057" s="1">
        <v>42278</v>
      </c>
      <c r="L5057" t="s">
        <v>26</v>
      </c>
      <c r="M5057" s="1"/>
      <c r="N5057" t="s">
        <v>29</v>
      </c>
      <c r="O5057">
        <v>0</v>
      </c>
      <c r="P5057">
        <v>0</v>
      </c>
      <c r="Q5057">
        <v>0</v>
      </c>
      <c r="R5057">
        <v>1</v>
      </c>
      <c r="S5057">
        <v>1</v>
      </c>
      <c r="T5057">
        <v>0</v>
      </c>
      <c r="U5057" t="s">
        <v>30</v>
      </c>
      <c r="V5057" t="s">
        <v>4412</v>
      </c>
      <c r="W5057" t="s">
        <v>4510</v>
      </c>
      <c r="X5057" s="2" t="s">
        <v>4511</v>
      </c>
      <c r="Y5057">
        <v>73</v>
      </c>
    </row>
    <row r="5058" spans="1:25">
      <c r="A5058">
        <v>21471</v>
      </c>
      <c r="B5058">
        <v>107239</v>
      </c>
      <c r="C5058" t="s">
        <v>4410</v>
      </c>
      <c r="D5058">
        <v>1</v>
      </c>
      <c r="E5058">
        <v>0</v>
      </c>
      <c r="F5058" t="s">
        <v>26</v>
      </c>
      <c r="G5058" t="s">
        <v>4512</v>
      </c>
      <c r="J5058" t="s">
        <v>26</v>
      </c>
      <c r="K5058" s="1">
        <v>42278</v>
      </c>
      <c r="L5058" t="s">
        <v>26</v>
      </c>
      <c r="M5058" s="1"/>
      <c r="N5058" t="s">
        <v>29</v>
      </c>
      <c r="O5058">
        <v>0</v>
      </c>
      <c r="P5058">
        <v>0</v>
      </c>
      <c r="Q5058">
        <v>0</v>
      </c>
      <c r="R5058">
        <v>1</v>
      </c>
      <c r="S5058">
        <v>1</v>
      </c>
      <c r="T5058">
        <v>0</v>
      </c>
      <c r="U5058" t="s">
        <v>30</v>
      </c>
      <c r="V5058" t="s">
        <v>4412</v>
      </c>
      <c r="W5058" t="s">
        <v>4513</v>
      </c>
      <c r="X5058" s="2" t="s">
        <v>4514</v>
      </c>
      <c r="Y5058">
        <v>22</v>
      </c>
    </row>
    <row r="5059" spans="1:25">
      <c r="A5059">
        <v>21475</v>
      </c>
      <c r="B5059">
        <v>107239</v>
      </c>
      <c r="C5059" t="s">
        <v>4410</v>
      </c>
      <c r="D5059">
        <v>1</v>
      </c>
      <c r="E5059">
        <v>0</v>
      </c>
      <c r="F5059" t="s">
        <v>26</v>
      </c>
      <c r="G5059" t="s">
        <v>4515</v>
      </c>
      <c r="J5059" t="s">
        <v>26</v>
      </c>
      <c r="K5059" s="1">
        <v>42278</v>
      </c>
      <c r="L5059" t="s">
        <v>26</v>
      </c>
      <c r="M5059" s="1"/>
      <c r="N5059" t="s">
        <v>29</v>
      </c>
      <c r="O5059">
        <v>0</v>
      </c>
      <c r="P5059">
        <v>0</v>
      </c>
      <c r="Q5059">
        <v>0</v>
      </c>
      <c r="R5059">
        <v>1</v>
      </c>
      <c r="S5059">
        <v>1</v>
      </c>
      <c r="T5059">
        <v>0</v>
      </c>
      <c r="U5059" t="s">
        <v>30</v>
      </c>
      <c r="V5059" t="s">
        <v>4412</v>
      </c>
      <c r="W5059" t="s">
        <v>4516</v>
      </c>
      <c r="X5059" s="2" t="s">
        <v>4517</v>
      </c>
      <c r="Y5059">
        <v>35</v>
      </c>
    </row>
    <row r="5060" spans="1:25">
      <c r="A5060">
        <v>21486</v>
      </c>
      <c r="B5060">
        <v>107239</v>
      </c>
      <c r="C5060" t="s">
        <v>4410</v>
      </c>
      <c r="D5060">
        <v>1</v>
      </c>
      <c r="E5060">
        <v>0</v>
      </c>
      <c r="F5060" t="s">
        <v>26</v>
      </c>
      <c r="G5060" t="s">
        <v>4518</v>
      </c>
      <c r="J5060" t="s">
        <v>26</v>
      </c>
      <c r="K5060" s="1">
        <v>42278</v>
      </c>
      <c r="L5060" t="s">
        <v>26</v>
      </c>
      <c r="M5060" s="1"/>
      <c r="N5060" t="s">
        <v>29</v>
      </c>
      <c r="O5060">
        <v>0</v>
      </c>
      <c r="P5060">
        <v>0</v>
      </c>
      <c r="Q5060">
        <v>0</v>
      </c>
      <c r="R5060">
        <v>1</v>
      </c>
      <c r="S5060">
        <v>1</v>
      </c>
      <c r="T5060">
        <v>0</v>
      </c>
      <c r="U5060" t="s">
        <v>30</v>
      </c>
      <c r="V5060" t="s">
        <v>4412</v>
      </c>
      <c r="W5060" t="s">
        <v>4519</v>
      </c>
      <c r="X5060" s="2" t="s">
        <v>4520</v>
      </c>
      <c r="Y5060">
        <v>40</v>
      </c>
    </row>
    <row r="5061" spans="1:25">
      <c r="A5061">
        <v>21497</v>
      </c>
      <c r="B5061">
        <v>107239</v>
      </c>
      <c r="C5061" t="s">
        <v>4410</v>
      </c>
      <c r="D5061">
        <v>1</v>
      </c>
      <c r="E5061">
        <v>0</v>
      </c>
      <c r="F5061" t="s">
        <v>26</v>
      </c>
      <c r="G5061" t="s">
        <v>4521</v>
      </c>
      <c r="J5061" t="s">
        <v>26</v>
      </c>
      <c r="K5061" s="1">
        <v>42278</v>
      </c>
      <c r="L5061" t="s">
        <v>26</v>
      </c>
      <c r="M5061" s="1"/>
      <c r="N5061" t="s">
        <v>29</v>
      </c>
      <c r="O5061">
        <v>0</v>
      </c>
      <c r="P5061">
        <v>0</v>
      </c>
      <c r="Q5061">
        <v>0</v>
      </c>
      <c r="R5061">
        <v>1</v>
      </c>
      <c r="S5061">
        <v>1</v>
      </c>
      <c r="T5061">
        <v>0</v>
      </c>
      <c r="U5061" t="s">
        <v>30</v>
      </c>
      <c r="V5061" t="s">
        <v>4412</v>
      </c>
      <c r="W5061" t="s">
        <v>4522</v>
      </c>
      <c r="X5061" s="2" t="s">
        <v>4432</v>
      </c>
      <c r="Y5061">
        <v>45</v>
      </c>
    </row>
    <row r="5062" spans="1:25">
      <c r="A5062">
        <v>21502</v>
      </c>
      <c r="B5062">
        <v>107239</v>
      </c>
      <c r="C5062" t="s">
        <v>4410</v>
      </c>
      <c r="D5062">
        <v>1</v>
      </c>
      <c r="E5062">
        <v>0</v>
      </c>
      <c r="F5062" t="s">
        <v>26</v>
      </c>
      <c r="G5062" t="s">
        <v>4523</v>
      </c>
      <c r="J5062" t="s">
        <v>26</v>
      </c>
      <c r="K5062" s="1">
        <v>42278</v>
      </c>
      <c r="L5062" t="s">
        <v>26</v>
      </c>
      <c r="M5062" s="1"/>
      <c r="N5062" t="s">
        <v>29</v>
      </c>
      <c r="O5062">
        <v>0</v>
      </c>
      <c r="P5062">
        <v>0</v>
      </c>
      <c r="Q5062">
        <v>0</v>
      </c>
      <c r="R5062">
        <v>1</v>
      </c>
      <c r="S5062">
        <v>1</v>
      </c>
      <c r="T5062">
        <v>0</v>
      </c>
      <c r="U5062" t="s">
        <v>30</v>
      </c>
      <c r="V5062" t="s">
        <v>4412</v>
      </c>
      <c r="W5062" t="s">
        <v>4524</v>
      </c>
      <c r="X5062" s="2" t="s">
        <v>4455</v>
      </c>
      <c r="Y5062">
        <v>53</v>
      </c>
    </row>
    <row r="5063" spans="1:25">
      <c r="A5063">
        <v>21505</v>
      </c>
      <c r="B5063">
        <v>107239</v>
      </c>
      <c r="C5063" t="s">
        <v>4410</v>
      </c>
      <c r="D5063">
        <v>1</v>
      </c>
      <c r="E5063">
        <v>0</v>
      </c>
      <c r="F5063" t="s">
        <v>26</v>
      </c>
      <c r="G5063" t="s">
        <v>4525</v>
      </c>
      <c r="J5063" t="s">
        <v>26</v>
      </c>
      <c r="K5063" s="1">
        <v>42278</v>
      </c>
      <c r="L5063" t="s">
        <v>26</v>
      </c>
      <c r="M5063" s="1"/>
      <c r="N5063" t="s">
        <v>29</v>
      </c>
      <c r="O5063">
        <v>0</v>
      </c>
      <c r="P5063">
        <v>0</v>
      </c>
      <c r="Q5063">
        <v>0</v>
      </c>
      <c r="R5063">
        <v>1</v>
      </c>
      <c r="S5063">
        <v>1</v>
      </c>
      <c r="T5063">
        <v>0</v>
      </c>
      <c r="U5063" t="s">
        <v>30</v>
      </c>
      <c r="V5063" t="s">
        <v>4412</v>
      </c>
      <c r="W5063" t="s">
        <v>4526</v>
      </c>
      <c r="X5063" s="2" t="s">
        <v>4527</v>
      </c>
      <c r="Y5063">
        <v>59</v>
      </c>
    </row>
    <row r="5064" spans="1:25">
      <c r="A5064">
        <v>21510</v>
      </c>
      <c r="B5064">
        <v>107239</v>
      </c>
      <c r="C5064" t="s">
        <v>4410</v>
      </c>
      <c r="D5064">
        <v>1</v>
      </c>
      <c r="E5064">
        <v>0</v>
      </c>
      <c r="F5064" t="s">
        <v>26</v>
      </c>
      <c r="G5064" t="s">
        <v>4528</v>
      </c>
      <c r="J5064" t="s">
        <v>26</v>
      </c>
      <c r="K5064" s="1">
        <v>42278</v>
      </c>
      <c r="L5064" t="s">
        <v>26</v>
      </c>
      <c r="M5064" s="1"/>
      <c r="N5064" t="s">
        <v>29</v>
      </c>
      <c r="O5064">
        <v>0</v>
      </c>
      <c r="P5064">
        <v>0</v>
      </c>
      <c r="Q5064">
        <v>0</v>
      </c>
      <c r="R5064">
        <v>1</v>
      </c>
      <c r="S5064">
        <v>1</v>
      </c>
      <c r="T5064">
        <v>0</v>
      </c>
      <c r="U5064" t="s">
        <v>30</v>
      </c>
      <c r="V5064" t="s">
        <v>4412</v>
      </c>
      <c r="W5064" t="s">
        <v>4529</v>
      </c>
      <c r="X5064" s="2" t="s">
        <v>4530</v>
      </c>
      <c r="Y5064">
        <v>64</v>
      </c>
    </row>
    <row r="5065" spans="1:25">
      <c r="A5065">
        <v>21517</v>
      </c>
      <c r="B5065">
        <v>107239</v>
      </c>
      <c r="C5065" t="s">
        <v>4410</v>
      </c>
      <c r="D5065">
        <v>1</v>
      </c>
      <c r="E5065">
        <v>0</v>
      </c>
      <c r="F5065" t="s">
        <v>26</v>
      </c>
      <c r="G5065" t="s">
        <v>4531</v>
      </c>
      <c r="J5065" t="s">
        <v>26</v>
      </c>
      <c r="K5065" s="1">
        <v>42278</v>
      </c>
      <c r="L5065" t="s">
        <v>26</v>
      </c>
      <c r="M5065" s="1"/>
      <c r="N5065" t="s">
        <v>29</v>
      </c>
      <c r="O5065">
        <v>0</v>
      </c>
      <c r="P5065">
        <v>0</v>
      </c>
      <c r="Q5065">
        <v>0</v>
      </c>
      <c r="R5065">
        <v>1</v>
      </c>
      <c r="S5065">
        <v>1</v>
      </c>
      <c r="T5065">
        <v>0</v>
      </c>
      <c r="U5065" t="s">
        <v>30</v>
      </c>
      <c r="V5065" t="s">
        <v>4412</v>
      </c>
      <c r="W5065" t="s">
        <v>4532</v>
      </c>
      <c r="X5065" s="2" t="s">
        <v>4533</v>
      </c>
      <c r="Y5065">
        <v>80</v>
      </c>
    </row>
    <row r="5066" spans="1:25">
      <c r="A5066">
        <v>21522</v>
      </c>
      <c r="B5066">
        <v>107239</v>
      </c>
      <c r="C5066" t="s">
        <v>4410</v>
      </c>
      <c r="D5066">
        <v>1</v>
      </c>
      <c r="E5066">
        <v>0</v>
      </c>
      <c r="F5066" t="s">
        <v>26</v>
      </c>
      <c r="G5066" t="s">
        <v>4534</v>
      </c>
      <c r="J5066" t="s">
        <v>26</v>
      </c>
      <c r="K5066" s="1">
        <v>42278</v>
      </c>
      <c r="L5066" t="s">
        <v>26</v>
      </c>
      <c r="M5066" s="1"/>
      <c r="N5066" t="s">
        <v>29</v>
      </c>
      <c r="O5066">
        <v>0</v>
      </c>
      <c r="P5066">
        <v>0</v>
      </c>
      <c r="Q5066">
        <v>0</v>
      </c>
      <c r="R5066">
        <v>1</v>
      </c>
      <c r="S5066">
        <v>1</v>
      </c>
      <c r="T5066">
        <v>0</v>
      </c>
      <c r="U5066" t="s">
        <v>30</v>
      </c>
      <c r="V5066" t="s">
        <v>4412</v>
      </c>
      <c r="W5066" t="s">
        <v>4535</v>
      </c>
      <c r="X5066" s="2" t="s">
        <v>4466</v>
      </c>
      <c r="Y5066">
        <v>26</v>
      </c>
    </row>
    <row r="5067" spans="1:25">
      <c r="A5067">
        <v>21527</v>
      </c>
      <c r="B5067">
        <v>107239</v>
      </c>
      <c r="C5067" t="s">
        <v>4410</v>
      </c>
      <c r="D5067">
        <v>1</v>
      </c>
      <c r="E5067">
        <v>0</v>
      </c>
      <c r="F5067" t="s">
        <v>26</v>
      </c>
      <c r="G5067" t="s">
        <v>4536</v>
      </c>
      <c r="J5067" t="s">
        <v>26</v>
      </c>
      <c r="K5067" s="1">
        <v>42278</v>
      </c>
      <c r="L5067" t="s">
        <v>26</v>
      </c>
      <c r="M5067" s="1"/>
      <c r="N5067" t="s">
        <v>29</v>
      </c>
      <c r="O5067">
        <v>0</v>
      </c>
      <c r="P5067">
        <v>0</v>
      </c>
      <c r="Q5067">
        <v>0</v>
      </c>
      <c r="R5067">
        <v>1</v>
      </c>
      <c r="S5067">
        <v>1</v>
      </c>
      <c r="T5067">
        <v>0</v>
      </c>
      <c r="U5067" t="s">
        <v>30</v>
      </c>
      <c r="V5067" t="s">
        <v>4412</v>
      </c>
      <c r="W5067" t="s">
        <v>4537</v>
      </c>
      <c r="X5067" s="2" t="s">
        <v>4538</v>
      </c>
      <c r="Y5067">
        <v>39</v>
      </c>
    </row>
    <row r="5068" spans="1:25">
      <c r="A5068">
        <v>21532</v>
      </c>
      <c r="B5068">
        <v>107239</v>
      </c>
      <c r="C5068" t="s">
        <v>4410</v>
      </c>
      <c r="D5068">
        <v>1</v>
      </c>
      <c r="E5068">
        <v>0</v>
      </c>
      <c r="F5068" t="s">
        <v>26</v>
      </c>
      <c r="G5068" t="s">
        <v>4539</v>
      </c>
      <c r="J5068" t="s">
        <v>26</v>
      </c>
      <c r="K5068" s="1">
        <v>42278</v>
      </c>
      <c r="L5068" t="s">
        <v>26</v>
      </c>
      <c r="M5068" s="1"/>
      <c r="N5068" t="s">
        <v>29</v>
      </c>
      <c r="O5068">
        <v>0</v>
      </c>
      <c r="P5068">
        <v>0</v>
      </c>
      <c r="Q5068">
        <v>0</v>
      </c>
      <c r="R5068">
        <v>1</v>
      </c>
      <c r="S5068">
        <v>1</v>
      </c>
      <c r="T5068">
        <v>0</v>
      </c>
      <c r="U5068" t="s">
        <v>30</v>
      </c>
      <c r="V5068" t="s">
        <v>4412</v>
      </c>
      <c r="W5068" t="s">
        <v>4540</v>
      </c>
      <c r="X5068" s="2" t="s">
        <v>4474</v>
      </c>
      <c r="Y5068">
        <v>44</v>
      </c>
    </row>
    <row r="5069" spans="1:25">
      <c r="A5069">
        <v>21535</v>
      </c>
      <c r="B5069">
        <v>107239</v>
      </c>
      <c r="C5069" t="s">
        <v>4410</v>
      </c>
      <c r="D5069">
        <v>1</v>
      </c>
      <c r="E5069">
        <v>0</v>
      </c>
      <c r="F5069" t="s">
        <v>26</v>
      </c>
      <c r="G5069" t="s">
        <v>4541</v>
      </c>
      <c r="J5069" t="s">
        <v>26</v>
      </c>
      <c r="K5069" s="1">
        <v>42278</v>
      </c>
      <c r="L5069" t="s">
        <v>26</v>
      </c>
      <c r="M5069" s="1"/>
      <c r="N5069" t="s">
        <v>29</v>
      </c>
      <c r="O5069">
        <v>0</v>
      </c>
      <c r="P5069">
        <v>0</v>
      </c>
      <c r="Q5069">
        <v>0</v>
      </c>
      <c r="R5069">
        <v>1</v>
      </c>
      <c r="S5069">
        <v>1</v>
      </c>
      <c r="T5069">
        <v>0</v>
      </c>
      <c r="U5069" t="s">
        <v>30</v>
      </c>
      <c r="V5069" t="s">
        <v>4412</v>
      </c>
      <c r="W5069" t="s">
        <v>4542</v>
      </c>
      <c r="X5069" s="2" t="s">
        <v>4543</v>
      </c>
      <c r="Y5069">
        <v>49</v>
      </c>
    </row>
    <row r="5070" spans="1:25">
      <c r="A5070">
        <v>21542</v>
      </c>
      <c r="B5070">
        <v>107239</v>
      </c>
      <c r="C5070" t="s">
        <v>4410</v>
      </c>
      <c r="D5070">
        <v>1</v>
      </c>
      <c r="E5070">
        <v>0</v>
      </c>
      <c r="F5070" t="s">
        <v>26</v>
      </c>
      <c r="G5070" t="s">
        <v>4544</v>
      </c>
      <c r="J5070" t="s">
        <v>26</v>
      </c>
      <c r="K5070" s="1">
        <v>42278</v>
      </c>
      <c r="L5070" t="s">
        <v>26</v>
      </c>
      <c r="M5070" s="1"/>
      <c r="N5070" t="s">
        <v>29</v>
      </c>
      <c r="O5070">
        <v>0</v>
      </c>
      <c r="P5070">
        <v>0</v>
      </c>
      <c r="Q5070">
        <v>0</v>
      </c>
      <c r="R5070">
        <v>1</v>
      </c>
      <c r="S5070">
        <v>1</v>
      </c>
      <c r="T5070">
        <v>0</v>
      </c>
      <c r="U5070" t="s">
        <v>30</v>
      </c>
      <c r="V5070" t="s">
        <v>4412</v>
      </c>
      <c r="W5070" t="s">
        <v>4545</v>
      </c>
      <c r="X5070" s="2" t="s">
        <v>4505</v>
      </c>
      <c r="Y5070">
        <v>57</v>
      </c>
    </row>
    <row r="5071" spans="1:25">
      <c r="A5071">
        <v>21545</v>
      </c>
      <c r="B5071">
        <v>107239</v>
      </c>
      <c r="C5071" t="s">
        <v>4410</v>
      </c>
      <c r="D5071">
        <v>1</v>
      </c>
      <c r="E5071">
        <v>0</v>
      </c>
      <c r="F5071" t="s">
        <v>26</v>
      </c>
      <c r="G5071" t="s">
        <v>4546</v>
      </c>
      <c r="J5071" t="s">
        <v>26</v>
      </c>
      <c r="K5071" s="1">
        <v>42278</v>
      </c>
      <c r="L5071" t="s">
        <v>26</v>
      </c>
      <c r="M5071" s="1"/>
      <c r="N5071" t="s">
        <v>29</v>
      </c>
      <c r="O5071">
        <v>0</v>
      </c>
      <c r="P5071">
        <v>0</v>
      </c>
      <c r="Q5071">
        <v>0</v>
      </c>
      <c r="R5071">
        <v>1</v>
      </c>
      <c r="S5071">
        <v>1</v>
      </c>
      <c r="T5071">
        <v>0</v>
      </c>
      <c r="U5071" t="s">
        <v>30</v>
      </c>
      <c r="V5071" t="s">
        <v>4412</v>
      </c>
      <c r="W5071" t="s">
        <v>4547</v>
      </c>
      <c r="X5071" s="2" t="s">
        <v>4548</v>
      </c>
      <c r="Y5071">
        <v>63</v>
      </c>
    </row>
    <row r="5072" spans="1:25">
      <c r="A5072">
        <v>21550</v>
      </c>
      <c r="B5072">
        <v>107239</v>
      </c>
      <c r="C5072" t="s">
        <v>4410</v>
      </c>
      <c r="D5072">
        <v>1</v>
      </c>
      <c r="E5072">
        <v>0</v>
      </c>
      <c r="F5072" t="s">
        <v>26</v>
      </c>
      <c r="G5072" t="s">
        <v>4549</v>
      </c>
      <c r="J5072" t="s">
        <v>26</v>
      </c>
      <c r="K5072" s="1">
        <v>42278</v>
      </c>
      <c r="L5072" t="s">
        <v>26</v>
      </c>
      <c r="M5072" s="1"/>
      <c r="N5072" t="s">
        <v>29</v>
      </c>
      <c r="O5072">
        <v>0</v>
      </c>
      <c r="P5072">
        <v>0</v>
      </c>
      <c r="Q5072">
        <v>0</v>
      </c>
      <c r="R5072">
        <v>1</v>
      </c>
      <c r="S5072">
        <v>1</v>
      </c>
      <c r="T5072">
        <v>0</v>
      </c>
      <c r="U5072" t="s">
        <v>30</v>
      </c>
      <c r="V5072" t="s">
        <v>4412</v>
      </c>
      <c r="W5072" t="s">
        <v>4550</v>
      </c>
      <c r="X5072" s="2" t="s">
        <v>4551</v>
      </c>
      <c r="Y5072">
        <v>68</v>
      </c>
    </row>
    <row r="5073" spans="1:25">
      <c r="A5073">
        <v>21556</v>
      </c>
      <c r="B5073">
        <v>107239</v>
      </c>
      <c r="C5073" t="s">
        <v>4410</v>
      </c>
      <c r="D5073">
        <v>1</v>
      </c>
      <c r="E5073">
        <v>0</v>
      </c>
      <c r="F5073" t="s">
        <v>26</v>
      </c>
      <c r="G5073" t="s">
        <v>4552</v>
      </c>
      <c r="J5073" t="s">
        <v>26</v>
      </c>
      <c r="K5073" s="1">
        <v>42278</v>
      </c>
      <c r="L5073" t="s">
        <v>26</v>
      </c>
      <c r="M5073" s="1"/>
      <c r="N5073" t="s">
        <v>29</v>
      </c>
      <c r="O5073">
        <v>0</v>
      </c>
      <c r="P5073">
        <v>0</v>
      </c>
      <c r="Q5073">
        <v>0</v>
      </c>
      <c r="R5073">
        <v>1</v>
      </c>
      <c r="S5073">
        <v>1</v>
      </c>
      <c r="T5073">
        <v>0</v>
      </c>
      <c r="U5073" t="s">
        <v>30</v>
      </c>
      <c r="V5073" t="s">
        <v>4412</v>
      </c>
      <c r="W5073" t="s">
        <v>4550</v>
      </c>
      <c r="X5073" s="2" t="s">
        <v>4485</v>
      </c>
      <c r="Y5073">
        <v>71</v>
      </c>
    </row>
    <row r="5074" spans="1:25">
      <c r="A5074">
        <v>21561</v>
      </c>
      <c r="B5074">
        <v>107239</v>
      </c>
      <c r="C5074" t="s">
        <v>4410</v>
      </c>
      <c r="D5074">
        <v>1</v>
      </c>
      <c r="E5074">
        <v>0</v>
      </c>
      <c r="F5074" t="s">
        <v>26</v>
      </c>
      <c r="G5074" t="s">
        <v>4553</v>
      </c>
      <c r="J5074" t="s">
        <v>26</v>
      </c>
      <c r="K5074" s="1">
        <v>42278</v>
      </c>
      <c r="L5074" t="s">
        <v>26</v>
      </c>
      <c r="M5074" s="1"/>
      <c r="N5074" t="s">
        <v>29</v>
      </c>
      <c r="O5074">
        <v>0</v>
      </c>
      <c r="P5074">
        <v>0</v>
      </c>
      <c r="Q5074">
        <v>0</v>
      </c>
      <c r="R5074">
        <v>1</v>
      </c>
      <c r="S5074">
        <v>1</v>
      </c>
      <c r="T5074">
        <v>0</v>
      </c>
      <c r="U5074" t="s">
        <v>30</v>
      </c>
      <c r="V5074" t="s">
        <v>4412</v>
      </c>
      <c r="W5074" t="s">
        <v>4554</v>
      </c>
      <c r="X5074" s="2" t="s">
        <v>4555</v>
      </c>
      <c r="Y5074">
        <v>84</v>
      </c>
    </row>
    <row r="5075" spans="1:25">
      <c r="A5075">
        <v>21577</v>
      </c>
      <c r="B5075">
        <v>107239</v>
      </c>
      <c r="C5075" t="s">
        <v>4410</v>
      </c>
      <c r="D5075">
        <v>1</v>
      </c>
      <c r="E5075">
        <v>0</v>
      </c>
      <c r="F5075" t="s">
        <v>26</v>
      </c>
      <c r="G5075" t="s">
        <v>4556</v>
      </c>
      <c r="J5075" t="s">
        <v>26</v>
      </c>
      <c r="K5075" s="1">
        <v>42278</v>
      </c>
      <c r="L5075" t="s">
        <v>26</v>
      </c>
      <c r="M5075" s="1"/>
      <c r="N5075" t="s">
        <v>29</v>
      </c>
      <c r="O5075">
        <v>0</v>
      </c>
      <c r="P5075">
        <v>0</v>
      </c>
      <c r="Q5075">
        <v>0</v>
      </c>
      <c r="R5075">
        <v>1</v>
      </c>
      <c r="S5075">
        <v>1</v>
      </c>
      <c r="T5075">
        <v>0</v>
      </c>
      <c r="U5075" t="s">
        <v>30</v>
      </c>
      <c r="V5075" t="s">
        <v>4412</v>
      </c>
      <c r="W5075" t="s">
        <v>4557</v>
      </c>
      <c r="X5075" s="2" t="s">
        <v>4538</v>
      </c>
      <c r="Y5075">
        <v>39</v>
      </c>
    </row>
    <row r="5076" spans="1:25">
      <c r="A5076">
        <v>21582</v>
      </c>
      <c r="B5076">
        <v>107239</v>
      </c>
      <c r="C5076" t="s">
        <v>4410</v>
      </c>
      <c r="D5076">
        <v>1</v>
      </c>
      <c r="E5076">
        <v>0</v>
      </c>
      <c r="F5076" t="s">
        <v>26</v>
      </c>
      <c r="G5076" t="s">
        <v>4558</v>
      </c>
      <c r="J5076" t="s">
        <v>26</v>
      </c>
      <c r="K5076" s="1">
        <v>42278</v>
      </c>
      <c r="L5076" t="s">
        <v>26</v>
      </c>
      <c r="M5076" s="1"/>
      <c r="N5076" t="s">
        <v>29</v>
      </c>
      <c r="O5076">
        <v>0</v>
      </c>
      <c r="P5076">
        <v>0</v>
      </c>
      <c r="Q5076">
        <v>0</v>
      </c>
      <c r="R5076">
        <v>1</v>
      </c>
      <c r="S5076">
        <v>1</v>
      </c>
      <c r="T5076">
        <v>0</v>
      </c>
      <c r="U5076" t="s">
        <v>30</v>
      </c>
      <c r="V5076" t="s">
        <v>4412</v>
      </c>
      <c r="W5076" t="s">
        <v>4559</v>
      </c>
      <c r="X5076" s="2" t="s">
        <v>4502</v>
      </c>
      <c r="Y5076">
        <v>52</v>
      </c>
    </row>
    <row r="5077" spans="1:25">
      <c r="A5077">
        <v>21585</v>
      </c>
      <c r="B5077">
        <v>107239</v>
      </c>
      <c r="C5077" t="s">
        <v>4410</v>
      </c>
      <c r="D5077">
        <v>1</v>
      </c>
      <c r="E5077">
        <v>0</v>
      </c>
      <c r="F5077" t="s">
        <v>26</v>
      </c>
      <c r="G5077" t="s">
        <v>4560</v>
      </c>
      <c r="J5077" t="s">
        <v>26</v>
      </c>
      <c r="K5077" s="1">
        <v>42278</v>
      </c>
      <c r="L5077" t="s">
        <v>26</v>
      </c>
      <c r="M5077" s="1"/>
      <c r="N5077" t="s">
        <v>29</v>
      </c>
      <c r="O5077">
        <v>0</v>
      </c>
      <c r="P5077">
        <v>0</v>
      </c>
      <c r="Q5077">
        <v>0</v>
      </c>
      <c r="R5077">
        <v>1</v>
      </c>
      <c r="S5077">
        <v>1</v>
      </c>
      <c r="T5077">
        <v>0</v>
      </c>
      <c r="U5077" t="s">
        <v>30</v>
      </c>
      <c r="V5077" t="s">
        <v>4412</v>
      </c>
      <c r="W5077" t="s">
        <v>4561</v>
      </c>
      <c r="X5077" s="2" t="s">
        <v>4505</v>
      </c>
      <c r="Y5077">
        <v>57</v>
      </c>
    </row>
    <row r="5078" spans="1:25">
      <c r="A5078">
        <v>21588</v>
      </c>
      <c r="B5078">
        <v>107239</v>
      </c>
      <c r="C5078" t="s">
        <v>4410</v>
      </c>
      <c r="D5078">
        <v>1</v>
      </c>
      <c r="E5078">
        <v>0</v>
      </c>
      <c r="F5078" t="s">
        <v>26</v>
      </c>
      <c r="G5078" t="s">
        <v>4562</v>
      </c>
      <c r="J5078" t="s">
        <v>26</v>
      </c>
      <c r="K5078" s="1">
        <v>42278</v>
      </c>
      <c r="L5078" t="s">
        <v>26</v>
      </c>
      <c r="M5078" s="1"/>
      <c r="N5078" t="s">
        <v>29</v>
      </c>
      <c r="O5078">
        <v>0</v>
      </c>
      <c r="P5078">
        <v>0</v>
      </c>
      <c r="Q5078">
        <v>0</v>
      </c>
      <c r="R5078">
        <v>1</v>
      </c>
      <c r="S5078">
        <v>1</v>
      </c>
      <c r="T5078">
        <v>0</v>
      </c>
      <c r="U5078" t="s">
        <v>30</v>
      </c>
      <c r="V5078" t="s">
        <v>4412</v>
      </c>
      <c r="W5078" t="s">
        <v>4563</v>
      </c>
      <c r="X5078" s="2" t="s">
        <v>4564</v>
      </c>
      <c r="Y5078">
        <v>62</v>
      </c>
    </row>
    <row r="5079" spans="1:25">
      <c r="A5079">
        <v>21591</v>
      </c>
      <c r="B5079">
        <v>107239</v>
      </c>
      <c r="C5079" t="s">
        <v>4410</v>
      </c>
      <c r="D5079">
        <v>1</v>
      </c>
      <c r="E5079">
        <v>0</v>
      </c>
      <c r="F5079" t="s">
        <v>26</v>
      </c>
      <c r="G5079" t="s">
        <v>4565</v>
      </c>
      <c r="J5079" t="s">
        <v>26</v>
      </c>
      <c r="K5079" s="1">
        <v>42278</v>
      </c>
      <c r="L5079" t="s">
        <v>26</v>
      </c>
      <c r="M5079" s="1"/>
      <c r="N5079" t="s">
        <v>29</v>
      </c>
      <c r="O5079">
        <v>0</v>
      </c>
      <c r="P5079">
        <v>0</v>
      </c>
      <c r="Q5079">
        <v>0</v>
      </c>
      <c r="R5079">
        <v>1</v>
      </c>
      <c r="S5079">
        <v>1</v>
      </c>
      <c r="T5079">
        <v>0</v>
      </c>
      <c r="U5079" t="s">
        <v>30</v>
      </c>
      <c r="V5079" t="s">
        <v>4412</v>
      </c>
      <c r="W5079" t="s">
        <v>4566</v>
      </c>
      <c r="X5079" s="2" t="s">
        <v>4567</v>
      </c>
      <c r="Y5079">
        <v>70</v>
      </c>
    </row>
    <row r="5080" spans="1:25">
      <c r="A5080">
        <v>21599</v>
      </c>
      <c r="B5080">
        <v>107239</v>
      </c>
      <c r="C5080" t="s">
        <v>4410</v>
      </c>
      <c r="D5080">
        <v>1</v>
      </c>
      <c r="E5080">
        <v>0</v>
      </c>
      <c r="F5080" t="s">
        <v>26</v>
      </c>
      <c r="G5080" t="s">
        <v>4568</v>
      </c>
      <c r="J5080" t="s">
        <v>26</v>
      </c>
      <c r="K5080" s="1">
        <v>42278</v>
      </c>
      <c r="L5080" t="s">
        <v>26</v>
      </c>
      <c r="M5080" s="1"/>
      <c r="N5080" t="s">
        <v>29</v>
      </c>
      <c r="O5080">
        <v>0</v>
      </c>
      <c r="P5080">
        <v>0</v>
      </c>
      <c r="Q5080">
        <v>0</v>
      </c>
      <c r="R5080">
        <v>1</v>
      </c>
      <c r="S5080">
        <v>1</v>
      </c>
      <c r="T5080">
        <v>0</v>
      </c>
      <c r="U5080" t="s">
        <v>30</v>
      </c>
      <c r="V5080" t="s">
        <v>4412</v>
      </c>
      <c r="W5080" t="s">
        <v>4569</v>
      </c>
      <c r="X5080" s="2" t="s">
        <v>4570</v>
      </c>
      <c r="Y5080">
        <v>76</v>
      </c>
    </row>
    <row r="5081" spans="1:25">
      <c r="A5081">
        <v>21604</v>
      </c>
      <c r="B5081">
        <v>107239</v>
      </c>
      <c r="C5081" t="s">
        <v>4410</v>
      </c>
      <c r="D5081">
        <v>1</v>
      </c>
      <c r="E5081">
        <v>0</v>
      </c>
      <c r="F5081" t="s">
        <v>26</v>
      </c>
      <c r="G5081" t="s">
        <v>4571</v>
      </c>
      <c r="J5081" t="s">
        <v>26</v>
      </c>
      <c r="K5081" s="1">
        <v>42278</v>
      </c>
      <c r="L5081" t="s">
        <v>26</v>
      </c>
      <c r="M5081" s="1"/>
      <c r="N5081" t="s">
        <v>29</v>
      </c>
      <c r="O5081">
        <v>0</v>
      </c>
      <c r="P5081">
        <v>0</v>
      </c>
      <c r="Q5081">
        <v>0</v>
      </c>
      <c r="R5081">
        <v>1</v>
      </c>
      <c r="S5081">
        <v>1</v>
      </c>
      <c r="T5081">
        <v>0</v>
      </c>
      <c r="U5081" t="s">
        <v>30</v>
      </c>
      <c r="V5081" t="s">
        <v>4412</v>
      </c>
      <c r="W5081" t="s">
        <v>4572</v>
      </c>
      <c r="X5081" s="2" t="s">
        <v>4573</v>
      </c>
      <c r="Y5081">
        <v>81</v>
      </c>
    </row>
    <row r="5082" spans="1:25">
      <c r="A5082">
        <v>21606</v>
      </c>
      <c r="B5082">
        <v>107239</v>
      </c>
      <c r="C5082" t="s">
        <v>4410</v>
      </c>
      <c r="D5082">
        <v>1</v>
      </c>
      <c r="E5082">
        <v>0</v>
      </c>
      <c r="F5082" t="s">
        <v>26</v>
      </c>
      <c r="G5082" t="s">
        <v>4574</v>
      </c>
      <c r="J5082" t="s">
        <v>26</v>
      </c>
      <c r="K5082" s="1">
        <v>42278</v>
      </c>
      <c r="L5082" t="s">
        <v>26</v>
      </c>
      <c r="M5082" s="1"/>
      <c r="N5082" t="s">
        <v>29</v>
      </c>
      <c r="O5082">
        <v>0</v>
      </c>
      <c r="P5082">
        <v>0</v>
      </c>
      <c r="Q5082">
        <v>0</v>
      </c>
      <c r="R5082">
        <v>1</v>
      </c>
      <c r="S5082">
        <v>1</v>
      </c>
      <c r="T5082">
        <v>0</v>
      </c>
      <c r="U5082" t="s">
        <v>30</v>
      </c>
      <c r="V5082" t="s">
        <v>4412</v>
      </c>
      <c r="W5082" t="s">
        <v>4575</v>
      </c>
      <c r="X5082" s="2" t="s">
        <v>4555</v>
      </c>
      <c r="Y5082">
        <v>84</v>
      </c>
    </row>
    <row r="5083" spans="1:25">
      <c r="A5083">
        <v>21609</v>
      </c>
      <c r="B5083">
        <v>107239</v>
      </c>
      <c r="C5083" t="s">
        <v>4410</v>
      </c>
      <c r="D5083">
        <v>1</v>
      </c>
      <c r="E5083">
        <v>0</v>
      </c>
      <c r="F5083" t="s">
        <v>26</v>
      </c>
      <c r="G5083" t="s">
        <v>4576</v>
      </c>
      <c r="J5083" t="s">
        <v>26</v>
      </c>
      <c r="K5083" s="1">
        <v>42278</v>
      </c>
      <c r="L5083" t="s">
        <v>26</v>
      </c>
      <c r="M5083" s="1"/>
      <c r="N5083" t="s">
        <v>29</v>
      </c>
      <c r="O5083">
        <v>0</v>
      </c>
      <c r="P5083">
        <v>0</v>
      </c>
      <c r="Q5083">
        <v>0</v>
      </c>
      <c r="R5083">
        <v>1</v>
      </c>
      <c r="S5083">
        <v>1</v>
      </c>
      <c r="T5083">
        <v>0</v>
      </c>
      <c r="U5083" t="s">
        <v>30</v>
      </c>
      <c r="V5083" t="s">
        <v>4412</v>
      </c>
      <c r="W5083" t="s">
        <v>4577</v>
      </c>
      <c r="X5083" s="2" t="s">
        <v>4578</v>
      </c>
      <c r="Y5083">
        <v>97</v>
      </c>
    </row>
    <row r="5084" spans="1:25">
      <c r="A5084">
        <v>22076</v>
      </c>
      <c r="B5084">
        <v>107239</v>
      </c>
      <c r="C5084" t="s">
        <v>4410</v>
      </c>
      <c r="D5084">
        <v>0</v>
      </c>
      <c r="E5084">
        <v>1</v>
      </c>
      <c r="F5084" t="s">
        <v>26</v>
      </c>
      <c r="G5084" t="s">
        <v>4579</v>
      </c>
      <c r="J5084" t="s">
        <v>26</v>
      </c>
      <c r="K5084" s="1">
        <v>42278</v>
      </c>
      <c r="L5084" t="s">
        <v>26</v>
      </c>
      <c r="M5084" s="1"/>
      <c r="N5084" t="s">
        <v>29</v>
      </c>
      <c r="O5084">
        <v>0</v>
      </c>
      <c r="P5084">
        <v>0</v>
      </c>
      <c r="Q5084">
        <v>0</v>
      </c>
      <c r="R5084">
        <v>1</v>
      </c>
      <c r="S5084">
        <v>1</v>
      </c>
      <c r="T5084">
        <v>0</v>
      </c>
      <c r="U5084" t="s">
        <v>30</v>
      </c>
      <c r="V5084" t="s">
        <v>4579</v>
      </c>
      <c r="W5084" t="s">
        <v>4580</v>
      </c>
      <c r="X5084" s="2" t="s">
        <v>4581</v>
      </c>
      <c r="Y5084">
        <v>100</v>
      </c>
    </row>
    <row r="5085" spans="1:25">
      <c r="A5085">
        <v>22102</v>
      </c>
      <c r="B5085">
        <v>107239</v>
      </c>
      <c r="C5085" t="s">
        <v>4410</v>
      </c>
      <c r="D5085">
        <v>0</v>
      </c>
      <c r="E5085">
        <v>1</v>
      </c>
      <c r="F5085" t="s">
        <v>26</v>
      </c>
      <c r="G5085" t="s">
        <v>4582</v>
      </c>
      <c r="J5085" t="s">
        <v>26</v>
      </c>
      <c r="K5085" s="1">
        <v>42278</v>
      </c>
      <c r="L5085" t="s">
        <v>26</v>
      </c>
      <c r="M5085" s="1"/>
      <c r="N5085" t="s">
        <v>29</v>
      </c>
      <c r="O5085">
        <v>0</v>
      </c>
      <c r="P5085">
        <v>0</v>
      </c>
      <c r="Q5085">
        <v>0</v>
      </c>
      <c r="R5085">
        <v>1</v>
      </c>
      <c r="S5085">
        <v>1</v>
      </c>
      <c r="T5085">
        <v>0</v>
      </c>
      <c r="U5085" t="s">
        <v>30</v>
      </c>
      <c r="V5085" t="s">
        <v>4582</v>
      </c>
      <c r="W5085" t="s">
        <v>26</v>
      </c>
      <c r="X5085" s="2" t="s">
        <v>4583</v>
      </c>
      <c r="Y5085">
        <v>70</v>
      </c>
    </row>
    <row r="5086" spans="1:25">
      <c r="A5086">
        <v>22130</v>
      </c>
      <c r="B5086">
        <v>100625</v>
      </c>
      <c r="C5086" t="s">
        <v>152</v>
      </c>
      <c r="D5086">
        <v>0</v>
      </c>
      <c r="E5086">
        <v>1</v>
      </c>
      <c r="F5086" t="s">
        <v>26</v>
      </c>
      <c r="G5086" t="s">
        <v>4584</v>
      </c>
      <c r="J5086" t="s">
        <v>26</v>
      </c>
      <c r="K5086" s="1">
        <v>42279</v>
      </c>
      <c r="L5086" t="s">
        <v>26</v>
      </c>
      <c r="M5086" s="1"/>
      <c r="N5086" t="s">
        <v>29</v>
      </c>
      <c r="O5086">
        <v>0</v>
      </c>
      <c r="P5086">
        <v>0</v>
      </c>
      <c r="Q5086">
        <v>0</v>
      </c>
      <c r="R5086">
        <v>1</v>
      </c>
      <c r="S5086">
        <v>0</v>
      </c>
      <c r="T5086">
        <v>1</v>
      </c>
      <c r="U5086" t="s">
        <v>30</v>
      </c>
      <c r="V5086" t="s">
        <v>26</v>
      </c>
      <c r="W5086" t="s">
        <v>26</v>
      </c>
      <c r="X5086" s="2" t="s">
        <v>26</v>
      </c>
    </row>
    <row r="5087" spans="1:25">
      <c r="A5087">
        <v>22131</v>
      </c>
      <c r="B5087">
        <v>101815</v>
      </c>
      <c r="C5087" t="s">
        <v>4585</v>
      </c>
      <c r="D5087">
        <v>1</v>
      </c>
      <c r="E5087">
        <v>0</v>
      </c>
      <c r="F5087" t="s">
        <v>26</v>
      </c>
      <c r="G5087" t="s">
        <v>4586</v>
      </c>
      <c r="J5087" t="s">
        <v>26</v>
      </c>
      <c r="K5087" s="1">
        <v>42279</v>
      </c>
      <c r="L5087" t="s">
        <v>26</v>
      </c>
      <c r="M5087" s="1"/>
      <c r="N5087" t="s">
        <v>128</v>
      </c>
      <c r="O5087">
        <v>0</v>
      </c>
      <c r="P5087">
        <v>0</v>
      </c>
      <c r="Q5087">
        <v>0</v>
      </c>
      <c r="R5087">
        <v>1</v>
      </c>
      <c r="S5087">
        <v>0</v>
      </c>
      <c r="T5087">
        <v>1</v>
      </c>
      <c r="U5087" t="s">
        <v>30</v>
      </c>
      <c r="V5087" t="s">
        <v>4587</v>
      </c>
      <c r="W5087" t="s">
        <v>4588</v>
      </c>
      <c r="X5087" s="2" t="s">
        <v>4589</v>
      </c>
      <c r="Y5087">
        <v>2436</v>
      </c>
    </row>
    <row r="5088" spans="1:25">
      <c r="A5088">
        <v>23410</v>
      </c>
      <c r="B5088">
        <v>102178</v>
      </c>
      <c r="C5088" t="s">
        <v>4590</v>
      </c>
      <c r="D5088">
        <v>1</v>
      </c>
      <c r="E5088">
        <v>0</v>
      </c>
      <c r="F5088" t="s">
        <v>26</v>
      </c>
      <c r="G5088" t="s">
        <v>4591</v>
      </c>
      <c r="J5088" t="s">
        <v>26</v>
      </c>
      <c r="K5088" s="1">
        <v>42283</v>
      </c>
      <c r="L5088" t="s">
        <v>26</v>
      </c>
      <c r="M5088" s="1"/>
      <c r="N5088" t="s">
        <v>128</v>
      </c>
      <c r="O5088">
        <v>0</v>
      </c>
      <c r="P5088">
        <v>0</v>
      </c>
      <c r="Q5088">
        <v>0</v>
      </c>
      <c r="R5088">
        <v>1</v>
      </c>
      <c r="S5088">
        <v>1</v>
      </c>
      <c r="T5088">
        <v>0</v>
      </c>
      <c r="U5088" t="s">
        <v>30</v>
      </c>
      <c r="V5088" t="s">
        <v>4592</v>
      </c>
      <c r="W5088" t="s">
        <v>4593</v>
      </c>
      <c r="X5088" s="2" t="s">
        <v>4594</v>
      </c>
      <c r="Y5088">
        <v>4</v>
      </c>
    </row>
    <row r="5089" spans="1:25">
      <c r="A5089">
        <v>24457</v>
      </c>
      <c r="B5089">
        <v>100625</v>
      </c>
      <c r="C5089" t="s">
        <v>152</v>
      </c>
      <c r="D5089">
        <v>1</v>
      </c>
      <c r="E5089">
        <v>0</v>
      </c>
      <c r="F5089" t="s">
        <v>26</v>
      </c>
      <c r="G5089" t="s">
        <v>3912</v>
      </c>
      <c r="H5089">
        <v>1</v>
      </c>
      <c r="I5089">
        <v>8981</v>
      </c>
      <c r="J5089" t="s">
        <v>3912</v>
      </c>
      <c r="K5089" s="1">
        <v>42289</v>
      </c>
      <c r="L5089" t="s">
        <v>26</v>
      </c>
      <c r="M5089" s="1"/>
      <c r="N5089" t="s">
        <v>29</v>
      </c>
      <c r="O5089">
        <v>0</v>
      </c>
      <c r="P5089">
        <v>0</v>
      </c>
      <c r="Q5089">
        <v>0</v>
      </c>
      <c r="R5089">
        <v>1</v>
      </c>
      <c r="S5089">
        <v>1</v>
      </c>
      <c r="T5089">
        <v>0</v>
      </c>
      <c r="U5089" t="s">
        <v>30</v>
      </c>
      <c r="V5089" t="s">
        <v>26</v>
      </c>
      <c r="W5089" t="s">
        <v>26</v>
      </c>
      <c r="X5089" s="2" t="s">
        <v>26</v>
      </c>
    </row>
    <row r="5090" spans="1:25">
      <c r="A5090">
        <v>24467</v>
      </c>
      <c r="B5090">
        <v>100625</v>
      </c>
      <c r="C5090" t="s">
        <v>152</v>
      </c>
      <c r="D5090">
        <v>1</v>
      </c>
      <c r="E5090">
        <v>0</v>
      </c>
      <c r="F5090" t="s">
        <v>26</v>
      </c>
      <c r="G5090" t="s">
        <v>3913</v>
      </c>
      <c r="H5090">
        <v>1</v>
      </c>
      <c r="I5090">
        <v>8982</v>
      </c>
      <c r="J5090" t="s">
        <v>3913</v>
      </c>
      <c r="K5090" s="1">
        <v>42289</v>
      </c>
      <c r="L5090" t="s">
        <v>26</v>
      </c>
      <c r="M5090" s="1"/>
      <c r="N5090" t="s">
        <v>29</v>
      </c>
      <c r="O5090">
        <v>0</v>
      </c>
      <c r="P5090">
        <v>0</v>
      </c>
      <c r="Q5090">
        <v>0</v>
      </c>
      <c r="R5090">
        <v>1</v>
      </c>
      <c r="S5090">
        <v>1</v>
      </c>
      <c r="T5090">
        <v>0</v>
      </c>
      <c r="U5090" t="s">
        <v>30</v>
      </c>
      <c r="V5090" t="s">
        <v>26</v>
      </c>
      <c r="W5090" t="s">
        <v>26</v>
      </c>
      <c r="X5090" s="2" t="s">
        <v>26</v>
      </c>
    </row>
    <row r="5091" spans="1:25">
      <c r="A5091">
        <v>24492</v>
      </c>
      <c r="B5091">
        <v>100625</v>
      </c>
      <c r="C5091" t="s">
        <v>152</v>
      </c>
      <c r="D5091">
        <v>1</v>
      </c>
      <c r="E5091">
        <v>0</v>
      </c>
      <c r="F5091" t="s">
        <v>26</v>
      </c>
      <c r="G5091" t="s">
        <v>3901</v>
      </c>
      <c r="H5091">
        <v>1</v>
      </c>
      <c r="I5091">
        <v>11965</v>
      </c>
      <c r="J5091" t="s">
        <v>3901</v>
      </c>
      <c r="K5091" s="1">
        <v>42289</v>
      </c>
      <c r="L5091" t="s">
        <v>26</v>
      </c>
      <c r="M5091" s="1"/>
      <c r="N5091" t="s">
        <v>29</v>
      </c>
      <c r="O5091">
        <v>0</v>
      </c>
      <c r="P5091">
        <v>0</v>
      </c>
      <c r="Q5091">
        <v>0</v>
      </c>
      <c r="R5091">
        <v>1</v>
      </c>
      <c r="S5091">
        <v>0</v>
      </c>
      <c r="T5091">
        <v>1</v>
      </c>
      <c r="U5091" t="s">
        <v>30</v>
      </c>
      <c r="V5091" t="s">
        <v>2338</v>
      </c>
      <c r="W5091" t="s">
        <v>4595</v>
      </c>
      <c r="X5091" s="2" t="s">
        <v>3906</v>
      </c>
      <c r="Y5091">
        <v>40</v>
      </c>
    </row>
    <row r="5092" spans="1:25">
      <c r="A5092">
        <v>24492</v>
      </c>
      <c r="B5092">
        <v>100625</v>
      </c>
      <c r="C5092" t="s">
        <v>152</v>
      </c>
      <c r="D5092">
        <v>1</v>
      </c>
      <c r="E5092">
        <v>0</v>
      </c>
      <c r="F5092" t="s">
        <v>26</v>
      </c>
      <c r="G5092" t="s">
        <v>3901</v>
      </c>
      <c r="H5092">
        <v>1</v>
      </c>
      <c r="I5092">
        <v>11965</v>
      </c>
      <c r="J5092" t="s">
        <v>3901</v>
      </c>
      <c r="K5092" s="1">
        <v>42289</v>
      </c>
      <c r="L5092" t="s">
        <v>26</v>
      </c>
      <c r="M5092" s="1"/>
      <c r="N5092" t="s">
        <v>29</v>
      </c>
      <c r="O5092">
        <v>0</v>
      </c>
      <c r="P5092">
        <v>0</v>
      </c>
      <c r="Q5092">
        <v>0</v>
      </c>
      <c r="R5092">
        <v>1</v>
      </c>
      <c r="S5092">
        <v>0</v>
      </c>
      <c r="T5092">
        <v>1</v>
      </c>
      <c r="U5092" t="s">
        <v>30</v>
      </c>
      <c r="V5092" t="s">
        <v>2338</v>
      </c>
      <c r="W5092" t="s">
        <v>4596</v>
      </c>
      <c r="X5092" s="2" t="s">
        <v>3908</v>
      </c>
      <c r="Y5092">
        <v>50</v>
      </c>
    </row>
    <row r="5093" spans="1:25">
      <c r="A5093">
        <v>25215</v>
      </c>
      <c r="B5093">
        <v>100649</v>
      </c>
      <c r="C5093" t="s">
        <v>4597</v>
      </c>
      <c r="D5093">
        <v>1</v>
      </c>
      <c r="E5093">
        <v>0</v>
      </c>
      <c r="F5093" t="s">
        <v>26</v>
      </c>
      <c r="G5093" t="s">
        <v>4598</v>
      </c>
      <c r="J5093" t="s">
        <v>26</v>
      </c>
      <c r="K5093" s="1">
        <v>42289</v>
      </c>
      <c r="L5093" t="s">
        <v>26</v>
      </c>
      <c r="M5093" s="1"/>
      <c r="N5093" t="s">
        <v>128</v>
      </c>
      <c r="O5093">
        <v>0</v>
      </c>
      <c r="P5093">
        <v>0</v>
      </c>
      <c r="Q5093">
        <v>0</v>
      </c>
      <c r="R5093">
        <v>1</v>
      </c>
      <c r="S5093">
        <v>0</v>
      </c>
      <c r="T5093">
        <v>1</v>
      </c>
      <c r="U5093" t="s">
        <v>30</v>
      </c>
      <c r="V5093" t="s">
        <v>4599</v>
      </c>
      <c r="W5093" t="s">
        <v>4600</v>
      </c>
      <c r="X5093" s="2" t="s">
        <v>4601</v>
      </c>
      <c r="Y5093">
        <v>267425.43</v>
      </c>
    </row>
    <row r="5094" spans="1:25">
      <c r="A5094">
        <v>25215</v>
      </c>
      <c r="B5094">
        <v>100649</v>
      </c>
      <c r="C5094" t="s">
        <v>4597</v>
      </c>
      <c r="D5094">
        <v>1</v>
      </c>
      <c r="E5094">
        <v>0</v>
      </c>
      <c r="F5094" t="s">
        <v>26</v>
      </c>
      <c r="G5094" t="s">
        <v>4598</v>
      </c>
      <c r="J5094" t="s">
        <v>26</v>
      </c>
      <c r="K5094" s="1">
        <v>42289</v>
      </c>
      <c r="L5094" t="s">
        <v>26</v>
      </c>
      <c r="M5094" s="1"/>
      <c r="N5094" t="s">
        <v>128</v>
      </c>
      <c r="O5094">
        <v>0</v>
      </c>
      <c r="P5094">
        <v>0</v>
      </c>
      <c r="Q5094">
        <v>0</v>
      </c>
      <c r="R5094">
        <v>1</v>
      </c>
      <c r="S5094">
        <v>0</v>
      </c>
      <c r="T5094">
        <v>1</v>
      </c>
      <c r="U5094" t="s">
        <v>30</v>
      </c>
      <c r="V5094" t="s">
        <v>4599</v>
      </c>
      <c r="W5094" t="s">
        <v>4602</v>
      </c>
      <c r="X5094" s="2" t="s">
        <v>4603</v>
      </c>
      <c r="Y5094">
        <v>5348508.66</v>
      </c>
    </row>
    <row r="5095" spans="1:25">
      <c r="A5095">
        <v>25215</v>
      </c>
      <c r="B5095">
        <v>100649</v>
      </c>
      <c r="C5095" t="s">
        <v>4597</v>
      </c>
      <c r="D5095">
        <v>1</v>
      </c>
      <c r="E5095">
        <v>0</v>
      </c>
      <c r="F5095" t="s">
        <v>26</v>
      </c>
      <c r="G5095" t="s">
        <v>4598</v>
      </c>
      <c r="J5095" t="s">
        <v>26</v>
      </c>
      <c r="K5095" s="1">
        <v>42289</v>
      </c>
      <c r="L5095" t="s">
        <v>26</v>
      </c>
      <c r="M5095" s="1"/>
      <c r="N5095" t="s">
        <v>128</v>
      </c>
      <c r="O5095">
        <v>0</v>
      </c>
      <c r="P5095">
        <v>0</v>
      </c>
      <c r="Q5095">
        <v>0</v>
      </c>
      <c r="R5095">
        <v>1</v>
      </c>
      <c r="S5095">
        <v>0</v>
      </c>
      <c r="T5095">
        <v>1</v>
      </c>
      <c r="U5095" t="s">
        <v>30</v>
      </c>
      <c r="V5095" t="s">
        <v>4599</v>
      </c>
      <c r="W5095" t="s">
        <v>4604</v>
      </c>
      <c r="X5095" s="2" t="s">
        <v>4605</v>
      </c>
      <c r="Y5095">
        <v>15451.24</v>
      </c>
    </row>
    <row r="5096" spans="1:25">
      <c r="A5096">
        <v>25225</v>
      </c>
      <c r="B5096">
        <v>100649</v>
      </c>
      <c r="C5096" t="s">
        <v>4597</v>
      </c>
      <c r="D5096">
        <v>1</v>
      </c>
      <c r="E5096">
        <v>0</v>
      </c>
      <c r="F5096" t="s">
        <v>26</v>
      </c>
      <c r="G5096" t="s">
        <v>4606</v>
      </c>
      <c r="J5096" t="s">
        <v>26</v>
      </c>
      <c r="K5096" s="1">
        <v>42289</v>
      </c>
      <c r="L5096" t="s">
        <v>26</v>
      </c>
      <c r="M5096" s="1"/>
      <c r="N5096" t="s">
        <v>128</v>
      </c>
      <c r="O5096">
        <v>0</v>
      </c>
      <c r="P5096">
        <v>0</v>
      </c>
      <c r="Q5096">
        <v>0</v>
      </c>
      <c r="R5096">
        <v>1</v>
      </c>
      <c r="S5096">
        <v>0</v>
      </c>
      <c r="T5096">
        <v>1</v>
      </c>
      <c r="U5096" t="s">
        <v>30</v>
      </c>
      <c r="V5096" t="s">
        <v>4599</v>
      </c>
      <c r="W5096" t="s">
        <v>4607</v>
      </c>
      <c r="X5096" s="2" t="s">
        <v>4608</v>
      </c>
      <c r="Y5096">
        <v>178283625</v>
      </c>
    </row>
    <row r="5097" spans="1:25">
      <c r="A5097">
        <v>25225</v>
      </c>
      <c r="B5097">
        <v>100649</v>
      </c>
      <c r="C5097" t="s">
        <v>4597</v>
      </c>
      <c r="D5097">
        <v>1</v>
      </c>
      <c r="E5097">
        <v>0</v>
      </c>
      <c r="F5097" t="s">
        <v>26</v>
      </c>
      <c r="G5097" t="s">
        <v>4606</v>
      </c>
      <c r="J5097" t="s">
        <v>26</v>
      </c>
      <c r="K5097" s="1">
        <v>42289</v>
      </c>
      <c r="L5097" t="s">
        <v>26</v>
      </c>
      <c r="M5097" s="1"/>
      <c r="N5097" t="s">
        <v>128</v>
      </c>
      <c r="O5097">
        <v>0</v>
      </c>
      <c r="P5097">
        <v>0</v>
      </c>
      <c r="Q5097">
        <v>0</v>
      </c>
      <c r="R5097">
        <v>1</v>
      </c>
      <c r="S5097">
        <v>0</v>
      </c>
      <c r="T5097">
        <v>1</v>
      </c>
      <c r="U5097" t="s">
        <v>30</v>
      </c>
      <c r="V5097" t="s">
        <v>4609</v>
      </c>
      <c r="W5097" t="s">
        <v>4602</v>
      </c>
      <c r="X5097" s="2" t="s">
        <v>4610</v>
      </c>
      <c r="Y5097">
        <v>3565672.44</v>
      </c>
    </row>
    <row r="5098" spans="1:25">
      <c r="A5098">
        <v>25225</v>
      </c>
      <c r="B5098">
        <v>100649</v>
      </c>
      <c r="C5098" t="s">
        <v>4597</v>
      </c>
      <c r="D5098">
        <v>1</v>
      </c>
      <c r="E5098">
        <v>0</v>
      </c>
      <c r="F5098" t="s">
        <v>26</v>
      </c>
      <c r="G5098" t="s">
        <v>4606</v>
      </c>
      <c r="J5098" t="s">
        <v>26</v>
      </c>
      <c r="K5098" s="1">
        <v>42289</v>
      </c>
      <c r="L5098" t="s">
        <v>26</v>
      </c>
      <c r="M5098" s="1"/>
      <c r="N5098" t="s">
        <v>128</v>
      </c>
      <c r="O5098">
        <v>0</v>
      </c>
      <c r="P5098">
        <v>0</v>
      </c>
      <c r="Q5098">
        <v>0</v>
      </c>
      <c r="R5098">
        <v>1</v>
      </c>
      <c r="S5098">
        <v>0</v>
      </c>
      <c r="T5098">
        <v>1</v>
      </c>
      <c r="U5098" t="s">
        <v>30</v>
      </c>
      <c r="V5098" t="s">
        <v>4599</v>
      </c>
      <c r="W5098" t="s">
        <v>4604</v>
      </c>
      <c r="X5098" s="2" t="s">
        <v>4611</v>
      </c>
      <c r="Y5098">
        <v>9657.0300000000007</v>
      </c>
    </row>
    <row r="5099" spans="1:25">
      <c r="A5099">
        <v>25235</v>
      </c>
      <c r="B5099">
        <v>100649</v>
      </c>
      <c r="C5099" t="s">
        <v>4597</v>
      </c>
      <c r="D5099">
        <v>1</v>
      </c>
      <c r="E5099">
        <v>0</v>
      </c>
      <c r="F5099" t="s">
        <v>26</v>
      </c>
      <c r="G5099" t="s">
        <v>4612</v>
      </c>
      <c r="J5099" t="s">
        <v>26</v>
      </c>
      <c r="K5099" s="1">
        <v>42289</v>
      </c>
      <c r="L5099" t="s">
        <v>26</v>
      </c>
      <c r="M5099" s="1"/>
      <c r="N5099" t="s">
        <v>128</v>
      </c>
      <c r="O5099">
        <v>0</v>
      </c>
      <c r="P5099">
        <v>0</v>
      </c>
      <c r="Q5099">
        <v>0</v>
      </c>
      <c r="R5099">
        <v>1</v>
      </c>
      <c r="S5099">
        <v>0</v>
      </c>
      <c r="T5099">
        <v>1</v>
      </c>
      <c r="U5099" t="s">
        <v>30</v>
      </c>
      <c r="V5099" t="s">
        <v>4599</v>
      </c>
      <c r="W5099" t="s">
        <v>4607</v>
      </c>
      <c r="X5099" s="2" t="s">
        <v>4613</v>
      </c>
      <c r="Y5099">
        <v>273489.5</v>
      </c>
    </row>
    <row r="5100" spans="1:25">
      <c r="A5100">
        <v>25235</v>
      </c>
      <c r="B5100">
        <v>100649</v>
      </c>
      <c r="C5100" t="s">
        <v>4597</v>
      </c>
      <c r="D5100">
        <v>1</v>
      </c>
      <c r="E5100">
        <v>0</v>
      </c>
      <c r="F5100" t="s">
        <v>26</v>
      </c>
      <c r="G5100" t="s">
        <v>4612</v>
      </c>
      <c r="J5100" t="s">
        <v>26</v>
      </c>
      <c r="K5100" s="1">
        <v>42289</v>
      </c>
      <c r="L5100" t="s">
        <v>26</v>
      </c>
      <c r="M5100" s="1"/>
      <c r="N5100" t="s">
        <v>128</v>
      </c>
      <c r="O5100">
        <v>0</v>
      </c>
      <c r="P5100">
        <v>0</v>
      </c>
      <c r="Q5100">
        <v>0</v>
      </c>
      <c r="R5100">
        <v>1</v>
      </c>
      <c r="S5100">
        <v>0</v>
      </c>
      <c r="T5100">
        <v>1</v>
      </c>
      <c r="U5100" t="s">
        <v>30</v>
      </c>
      <c r="V5100" t="s">
        <v>4599</v>
      </c>
      <c r="W5100" t="s">
        <v>4604</v>
      </c>
      <c r="X5100" s="2" t="s">
        <v>4614</v>
      </c>
      <c r="Y5100">
        <v>15801.61</v>
      </c>
    </row>
    <row r="5101" spans="1:25">
      <c r="A5101">
        <v>25235</v>
      </c>
      <c r="B5101">
        <v>100649</v>
      </c>
      <c r="C5101" t="s">
        <v>4597</v>
      </c>
      <c r="D5101">
        <v>1</v>
      </c>
      <c r="E5101">
        <v>0</v>
      </c>
      <c r="F5101" t="s">
        <v>26</v>
      </c>
      <c r="G5101" t="s">
        <v>4612</v>
      </c>
      <c r="J5101" t="s">
        <v>26</v>
      </c>
      <c r="K5101" s="1">
        <v>42289</v>
      </c>
      <c r="L5101" t="s">
        <v>26</v>
      </c>
      <c r="M5101" s="1"/>
      <c r="N5101" t="s">
        <v>128</v>
      </c>
      <c r="O5101">
        <v>0</v>
      </c>
      <c r="P5101">
        <v>0</v>
      </c>
      <c r="Q5101">
        <v>0</v>
      </c>
      <c r="R5101">
        <v>1</v>
      </c>
      <c r="S5101">
        <v>0</v>
      </c>
      <c r="T5101">
        <v>1</v>
      </c>
      <c r="U5101" t="s">
        <v>30</v>
      </c>
      <c r="V5101" t="s">
        <v>4599</v>
      </c>
      <c r="W5101" t="s">
        <v>4602</v>
      </c>
      <c r="X5101" s="2" t="s">
        <v>4615</v>
      </c>
      <c r="Y5101">
        <v>5469790.04</v>
      </c>
    </row>
    <row r="5102" spans="1:25">
      <c r="A5102">
        <v>25250</v>
      </c>
      <c r="B5102">
        <v>100649</v>
      </c>
      <c r="C5102" t="s">
        <v>4597</v>
      </c>
      <c r="D5102">
        <v>1</v>
      </c>
      <c r="E5102">
        <v>0</v>
      </c>
      <c r="F5102" t="s">
        <v>26</v>
      </c>
      <c r="G5102" t="s">
        <v>4616</v>
      </c>
      <c r="J5102" t="s">
        <v>26</v>
      </c>
      <c r="K5102" s="1">
        <v>42289</v>
      </c>
      <c r="L5102" t="s">
        <v>26</v>
      </c>
      <c r="M5102" s="1"/>
      <c r="N5102" t="s">
        <v>128</v>
      </c>
      <c r="O5102">
        <v>0</v>
      </c>
      <c r="P5102">
        <v>0</v>
      </c>
      <c r="Q5102">
        <v>0</v>
      </c>
      <c r="R5102">
        <v>1</v>
      </c>
      <c r="S5102">
        <v>0</v>
      </c>
      <c r="T5102">
        <v>1</v>
      </c>
      <c r="U5102" t="s">
        <v>30</v>
      </c>
      <c r="V5102" t="s">
        <v>4599</v>
      </c>
      <c r="W5102" t="s">
        <v>4607</v>
      </c>
      <c r="X5102" s="2" t="s">
        <v>4617</v>
      </c>
      <c r="Y5102">
        <v>182356.32</v>
      </c>
    </row>
    <row r="5103" spans="1:25">
      <c r="A5103">
        <v>25250</v>
      </c>
      <c r="B5103">
        <v>100649</v>
      </c>
      <c r="C5103" t="s">
        <v>4597</v>
      </c>
      <c r="D5103">
        <v>1</v>
      </c>
      <c r="E5103">
        <v>0</v>
      </c>
      <c r="F5103" t="s">
        <v>26</v>
      </c>
      <c r="G5103" t="s">
        <v>4616</v>
      </c>
      <c r="J5103" t="s">
        <v>26</v>
      </c>
      <c r="K5103" s="1">
        <v>42289</v>
      </c>
      <c r="L5103" t="s">
        <v>26</v>
      </c>
      <c r="M5103" s="1"/>
      <c r="N5103" t="s">
        <v>128</v>
      </c>
      <c r="O5103">
        <v>0</v>
      </c>
      <c r="P5103">
        <v>0</v>
      </c>
      <c r="Q5103">
        <v>0</v>
      </c>
      <c r="R5103">
        <v>1</v>
      </c>
      <c r="S5103">
        <v>0</v>
      </c>
      <c r="T5103">
        <v>1</v>
      </c>
      <c r="U5103" t="s">
        <v>30</v>
      </c>
      <c r="V5103" t="s">
        <v>4599</v>
      </c>
      <c r="W5103" t="s">
        <v>4602</v>
      </c>
      <c r="X5103" s="2" t="s">
        <v>4618</v>
      </c>
      <c r="Y5103">
        <v>3646526.69</v>
      </c>
    </row>
    <row r="5104" spans="1:25">
      <c r="A5104">
        <v>25250</v>
      </c>
      <c r="B5104">
        <v>100649</v>
      </c>
      <c r="C5104" t="s">
        <v>4597</v>
      </c>
      <c r="D5104">
        <v>1</v>
      </c>
      <c r="E5104">
        <v>0</v>
      </c>
      <c r="F5104" t="s">
        <v>26</v>
      </c>
      <c r="G5104" t="s">
        <v>4616</v>
      </c>
      <c r="J5104" t="s">
        <v>26</v>
      </c>
      <c r="K5104" s="1">
        <v>42289</v>
      </c>
      <c r="L5104" t="s">
        <v>26</v>
      </c>
      <c r="M5104" s="1"/>
      <c r="N5104" t="s">
        <v>128</v>
      </c>
      <c r="O5104">
        <v>0</v>
      </c>
      <c r="P5104">
        <v>0</v>
      </c>
      <c r="Q5104">
        <v>0</v>
      </c>
      <c r="R5104">
        <v>1</v>
      </c>
      <c r="S5104">
        <v>0</v>
      </c>
      <c r="T5104">
        <v>1</v>
      </c>
      <c r="U5104" t="s">
        <v>30</v>
      </c>
      <c r="V5104" t="s">
        <v>4619</v>
      </c>
      <c r="W5104" t="s">
        <v>4604</v>
      </c>
      <c r="X5104" s="2" t="s">
        <v>4620</v>
      </c>
      <c r="Y5104">
        <v>9876</v>
      </c>
    </row>
    <row r="5105" spans="1:25">
      <c r="A5105">
        <v>25269</v>
      </c>
      <c r="B5105">
        <v>100649</v>
      </c>
      <c r="C5105" t="s">
        <v>4597</v>
      </c>
      <c r="D5105">
        <v>1</v>
      </c>
      <c r="E5105">
        <v>0</v>
      </c>
      <c r="F5105" t="s">
        <v>26</v>
      </c>
      <c r="G5105" t="s">
        <v>4621</v>
      </c>
      <c r="J5105" t="s">
        <v>26</v>
      </c>
      <c r="K5105" s="1">
        <v>42289</v>
      </c>
      <c r="L5105" t="s">
        <v>26</v>
      </c>
      <c r="M5105" s="1"/>
      <c r="N5105" t="s">
        <v>128</v>
      </c>
      <c r="O5105">
        <v>0</v>
      </c>
      <c r="P5105">
        <v>0</v>
      </c>
      <c r="Q5105">
        <v>0</v>
      </c>
      <c r="R5105">
        <v>1</v>
      </c>
      <c r="S5105">
        <v>0</v>
      </c>
      <c r="T5105">
        <v>1</v>
      </c>
      <c r="U5105" t="s">
        <v>30</v>
      </c>
      <c r="V5105" t="s">
        <v>4599</v>
      </c>
      <c r="W5105" t="s">
        <v>4604</v>
      </c>
      <c r="X5105" s="2" t="s">
        <v>4622</v>
      </c>
      <c r="Y5105">
        <v>14975.85</v>
      </c>
    </row>
    <row r="5106" spans="1:25">
      <c r="A5106">
        <v>25269</v>
      </c>
      <c r="B5106">
        <v>100649</v>
      </c>
      <c r="C5106" t="s">
        <v>4597</v>
      </c>
      <c r="D5106">
        <v>1</v>
      </c>
      <c r="E5106">
        <v>0</v>
      </c>
      <c r="F5106" t="s">
        <v>26</v>
      </c>
      <c r="G5106" t="s">
        <v>4621</v>
      </c>
      <c r="J5106" t="s">
        <v>26</v>
      </c>
      <c r="K5106" s="1">
        <v>42289</v>
      </c>
      <c r="L5106" t="s">
        <v>26</v>
      </c>
      <c r="M5106" s="1"/>
      <c r="N5106" t="s">
        <v>128</v>
      </c>
      <c r="O5106">
        <v>0</v>
      </c>
      <c r="P5106">
        <v>0</v>
      </c>
      <c r="Q5106">
        <v>0</v>
      </c>
      <c r="R5106">
        <v>1</v>
      </c>
      <c r="S5106">
        <v>0</v>
      </c>
      <c r="T5106">
        <v>1</v>
      </c>
      <c r="U5106" t="s">
        <v>30</v>
      </c>
      <c r="V5106" t="s">
        <v>4599</v>
      </c>
      <c r="W5106" t="s">
        <v>4607</v>
      </c>
      <c r="X5106" s="2" t="s">
        <v>4623</v>
      </c>
      <c r="Y5106">
        <v>242851.63</v>
      </c>
    </row>
    <row r="5107" spans="1:25">
      <c r="A5107">
        <v>25269</v>
      </c>
      <c r="B5107">
        <v>100649</v>
      </c>
      <c r="C5107" t="s">
        <v>4597</v>
      </c>
      <c r="D5107">
        <v>1</v>
      </c>
      <c r="E5107">
        <v>0</v>
      </c>
      <c r="F5107" t="s">
        <v>26</v>
      </c>
      <c r="G5107" t="s">
        <v>4621</v>
      </c>
      <c r="J5107" t="s">
        <v>26</v>
      </c>
      <c r="K5107" s="1">
        <v>42289</v>
      </c>
      <c r="L5107" t="s">
        <v>26</v>
      </c>
      <c r="M5107" s="1"/>
      <c r="N5107" t="s">
        <v>128</v>
      </c>
      <c r="O5107">
        <v>0</v>
      </c>
      <c r="P5107">
        <v>0</v>
      </c>
      <c r="Q5107">
        <v>0</v>
      </c>
      <c r="R5107">
        <v>1</v>
      </c>
      <c r="S5107">
        <v>0</v>
      </c>
      <c r="T5107">
        <v>1</v>
      </c>
      <c r="U5107" t="s">
        <v>30</v>
      </c>
      <c r="V5107" t="s">
        <v>4599</v>
      </c>
      <c r="W5107" t="s">
        <v>4602</v>
      </c>
      <c r="X5107" s="2" t="s">
        <v>4624</v>
      </c>
      <c r="Y5107">
        <v>5464161.8300000001</v>
      </c>
    </row>
    <row r="5108" spans="1:25">
      <c r="A5108">
        <v>25286</v>
      </c>
      <c r="B5108">
        <v>100649</v>
      </c>
      <c r="C5108" t="s">
        <v>4597</v>
      </c>
      <c r="D5108">
        <v>1</v>
      </c>
      <c r="E5108">
        <v>0</v>
      </c>
      <c r="F5108" t="s">
        <v>26</v>
      </c>
      <c r="G5108" t="s">
        <v>4625</v>
      </c>
      <c r="J5108" t="s">
        <v>26</v>
      </c>
      <c r="K5108" s="1">
        <v>42289</v>
      </c>
      <c r="L5108" t="s">
        <v>26</v>
      </c>
      <c r="M5108" s="1"/>
      <c r="N5108" t="s">
        <v>128</v>
      </c>
      <c r="O5108">
        <v>0</v>
      </c>
      <c r="P5108">
        <v>0</v>
      </c>
      <c r="Q5108">
        <v>0</v>
      </c>
      <c r="R5108">
        <v>1</v>
      </c>
      <c r="S5108">
        <v>0</v>
      </c>
      <c r="T5108">
        <v>1</v>
      </c>
      <c r="U5108" t="s">
        <v>30</v>
      </c>
      <c r="V5108" t="s">
        <v>4599</v>
      </c>
      <c r="W5108" t="s">
        <v>4604</v>
      </c>
      <c r="X5108" s="2" t="s">
        <v>4626</v>
      </c>
      <c r="Y5108">
        <v>9359.91</v>
      </c>
    </row>
    <row r="5109" spans="1:25">
      <c r="A5109">
        <v>25286</v>
      </c>
      <c r="B5109">
        <v>100649</v>
      </c>
      <c r="C5109" t="s">
        <v>4597</v>
      </c>
      <c r="D5109">
        <v>1</v>
      </c>
      <c r="E5109">
        <v>0</v>
      </c>
      <c r="F5109" t="s">
        <v>26</v>
      </c>
      <c r="G5109" t="s">
        <v>4625</v>
      </c>
      <c r="J5109" t="s">
        <v>26</v>
      </c>
      <c r="K5109" s="1">
        <v>42289</v>
      </c>
      <c r="L5109" t="s">
        <v>26</v>
      </c>
      <c r="M5109" s="1"/>
      <c r="N5109" t="s">
        <v>128</v>
      </c>
      <c r="O5109">
        <v>0</v>
      </c>
      <c r="P5109">
        <v>0</v>
      </c>
      <c r="Q5109">
        <v>0</v>
      </c>
      <c r="R5109">
        <v>1</v>
      </c>
      <c r="S5109">
        <v>0</v>
      </c>
      <c r="T5109">
        <v>1</v>
      </c>
      <c r="U5109" t="s">
        <v>30</v>
      </c>
      <c r="V5109" t="s">
        <v>4627</v>
      </c>
      <c r="W5109" t="s">
        <v>4607</v>
      </c>
      <c r="X5109" s="2" t="s">
        <v>4628</v>
      </c>
      <c r="Y5109">
        <v>161901.09599999999</v>
      </c>
    </row>
    <row r="5110" spans="1:25">
      <c r="A5110">
        <v>25286</v>
      </c>
      <c r="B5110">
        <v>100649</v>
      </c>
      <c r="C5110" t="s">
        <v>4597</v>
      </c>
      <c r="D5110">
        <v>1</v>
      </c>
      <c r="E5110">
        <v>0</v>
      </c>
      <c r="F5110" t="s">
        <v>26</v>
      </c>
      <c r="G5110" t="s">
        <v>4625</v>
      </c>
      <c r="J5110" t="s">
        <v>26</v>
      </c>
      <c r="K5110" s="1">
        <v>42289</v>
      </c>
      <c r="L5110" t="s">
        <v>26</v>
      </c>
      <c r="M5110" s="1"/>
      <c r="N5110" t="s">
        <v>128</v>
      </c>
      <c r="O5110">
        <v>0</v>
      </c>
      <c r="P5110">
        <v>0</v>
      </c>
      <c r="Q5110">
        <v>0</v>
      </c>
      <c r="R5110">
        <v>1</v>
      </c>
      <c r="S5110">
        <v>0</v>
      </c>
      <c r="T5110">
        <v>1</v>
      </c>
      <c r="U5110" t="s">
        <v>30</v>
      </c>
      <c r="V5110" t="s">
        <v>4599</v>
      </c>
      <c r="W5110" t="s">
        <v>4602</v>
      </c>
      <c r="X5110" s="2" t="s">
        <v>4629</v>
      </c>
      <c r="Y5110">
        <v>3642774.55</v>
      </c>
    </row>
    <row r="5111" spans="1:25">
      <c r="A5111">
        <v>25286</v>
      </c>
      <c r="B5111">
        <v>100649</v>
      </c>
      <c r="C5111" t="s">
        <v>4597</v>
      </c>
      <c r="D5111">
        <v>1</v>
      </c>
      <c r="E5111">
        <v>0</v>
      </c>
      <c r="F5111" t="s">
        <v>26</v>
      </c>
      <c r="G5111" t="s">
        <v>4625</v>
      </c>
      <c r="J5111" t="s">
        <v>26</v>
      </c>
      <c r="K5111" s="1">
        <v>42289</v>
      </c>
      <c r="L5111" t="s">
        <v>26</v>
      </c>
      <c r="M5111" s="1"/>
      <c r="N5111" t="s">
        <v>128</v>
      </c>
      <c r="O5111">
        <v>0</v>
      </c>
      <c r="P5111">
        <v>0</v>
      </c>
      <c r="Q5111">
        <v>0</v>
      </c>
      <c r="R5111">
        <v>1</v>
      </c>
      <c r="S5111">
        <v>0</v>
      </c>
      <c r="T5111">
        <v>1</v>
      </c>
      <c r="U5111" t="s">
        <v>30</v>
      </c>
      <c r="V5111" t="s">
        <v>26</v>
      </c>
      <c r="W5111" t="s">
        <v>26</v>
      </c>
      <c r="X5111" s="2" t="s">
        <v>26</v>
      </c>
    </row>
    <row r="5112" spans="1:25">
      <c r="A5112">
        <v>25608</v>
      </c>
      <c r="B5112">
        <v>102178</v>
      </c>
      <c r="C5112" t="s">
        <v>4590</v>
      </c>
      <c r="D5112">
        <v>1</v>
      </c>
      <c r="E5112">
        <v>0</v>
      </c>
      <c r="F5112" t="s">
        <v>26</v>
      </c>
      <c r="G5112" t="s">
        <v>4630</v>
      </c>
      <c r="J5112" t="s">
        <v>26</v>
      </c>
      <c r="K5112" s="1">
        <v>42289</v>
      </c>
      <c r="L5112" t="s">
        <v>26</v>
      </c>
      <c r="M5112" s="1"/>
      <c r="N5112" t="s">
        <v>128</v>
      </c>
      <c r="O5112">
        <v>0</v>
      </c>
      <c r="P5112">
        <v>0</v>
      </c>
      <c r="Q5112">
        <v>0</v>
      </c>
      <c r="R5112">
        <v>1</v>
      </c>
      <c r="S5112">
        <v>1</v>
      </c>
      <c r="T5112">
        <v>0</v>
      </c>
      <c r="U5112" t="s">
        <v>30</v>
      </c>
      <c r="V5112" t="s">
        <v>4592</v>
      </c>
      <c r="W5112" t="s">
        <v>4631</v>
      </c>
      <c r="X5112" s="2" t="s">
        <v>297</v>
      </c>
      <c r="Y5112">
        <v>3</v>
      </c>
    </row>
    <row r="5113" spans="1:25">
      <c r="A5113">
        <v>25612</v>
      </c>
      <c r="B5113">
        <v>102178</v>
      </c>
      <c r="C5113" t="s">
        <v>4590</v>
      </c>
      <c r="D5113">
        <v>1</v>
      </c>
      <c r="E5113">
        <v>0</v>
      </c>
      <c r="F5113" t="s">
        <v>26</v>
      </c>
      <c r="G5113" t="s">
        <v>4632</v>
      </c>
      <c r="J5113" t="s">
        <v>26</v>
      </c>
      <c r="K5113" s="1">
        <v>42289</v>
      </c>
      <c r="L5113" t="s">
        <v>26</v>
      </c>
      <c r="M5113" s="1"/>
      <c r="N5113" t="s">
        <v>128</v>
      </c>
      <c r="O5113">
        <v>0</v>
      </c>
      <c r="P5113">
        <v>0</v>
      </c>
      <c r="Q5113">
        <v>0</v>
      </c>
      <c r="R5113">
        <v>1</v>
      </c>
      <c r="S5113">
        <v>1</v>
      </c>
      <c r="T5113">
        <v>0</v>
      </c>
      <c r="U5113" t="s">
        <v>30</v>
      </c>
      <c r="V5113" t="s">
        <v>4592</v>
      </c>
      <c r="W5113" t="s">
        <v>4633</v>
      </c>
      <c r="X5113" s="2" t="s">
        <v>4634</v>
      </c>
      <c r="Y5113">
        <v>1</v>
      </c>
    </row>
    <row r="5114" spans="1:25">
      <c r="A5114">
        <v>25625</v>
      </c>
      <c r="B5114">
        <v>102178</v>
      </c>
      <c r="C5114" t="s">
        <v>4590</v>
      </c>
      <c r="D5114">
        <v>1</v>
      </c>
      <c r="E5114">
        <v>0</v>
      </c>
      <c r="F5114" t="s">
        <v>26</v>
      </c>
      <c r="G5114" t="s">
        <v>4635</v>
      </c>
      <c r="J5114" t="s">
        <v>26</v>
      </c>
      <c r="K5114" s="1">
        <v>42289</v>
      </c>
      <c r="L5114" t="s">
        <v>26</v>
      </c>
      <c r="M5114" s="1"/>
      <c r="N5114" t="s">
        <v>128</v>
      </c>
      <c r="O5114">
        <v>0</v>
      </c>
      <c r="P5114">
        <v>0</v>
      </c>
      <c r="Q5114">
        <v>0</v>
      </c>
      <c r="R5114">
        <v>1</v>
      </c>
      <c r="S5114">
        <v>1</v>
      </c>
      <c r="T5114">
        <v>0</v>
      </c>
      <c r="U5114" t="s">
        <v>30</v>
      </c>
      <c r="V5114" t="s">
        <v>4636</v>
      </c>
      <c r="W5114" t="s">
        <v>4637</v>
      </c>
      <c r="X5114" s="2" t="s">
        <v>2372</v>
      </c>
      <c r="Y5114">
        <v>5</v>
      </c>
    </row>
    <row r="5115" spans="1:25">
      <c r="A5115">
        <v>25629</v>
      </c>
      <c r="B5115">
        <v>102178</v>
      </c>
      <c r="C5115" t="s">
        <v>4590</v>
      </c>
      <c r="D5115">
        <v>1</v>
      </c>
      <c r="E5115">
        <v>0</v>
      </c>
      <c r="F5115" t="s">
        <v>26</v>
      </c>
      <c r="G5115" t="s">
        <v>4638</v>
      </c>
      <c r="J5115" t="s">
        <v>26</v>
      </c>
      <c r="K5115" s="1">
        <v>42289</v>
      </c>
      <c r="L5115" t="s">
        <v>26</v>
      </c>
      <c r="M5115" s="1"/>
      <c r="N5115" t="s">
        <v>128</v>
      </c>
      <c r="O5115">
        <v>0</v>
      </c>
      <c r="P5115">
        <v>0</v>
      </c>
      <c r="Q5115">
        <v>0</v>
      </c>
      <c r="R5115">
        <v>1</v>
      </c>
      <c r="S5115">
        <v>1</v>
      </c>
      <c r="T5115">
        <v>0</v>
      </c>
      <c r="U5115" t="s">
        <v>30</v>
      </c>
      <c r="V5115" t="s">
        <v>4592</v>
      </c>
      <c r="W5115" t="s">
        <v>4639</v>
      </c>
      <c r="X5115" s="2" t="s">
        <v>2372</v>
      </c>
      <c r="Y5115">
        <v>3</v>
      </c>
    </row>
    <row r="5116" spans="1:25">
      <c r="A5116">
        <v>25632</v>
      </c>
      <c r="B5116">
        <v>100656</v>
      </c>
      <c r="C5116" t="s">
        <v>2164</v>
      </c>
      <c r="D5116">
        <v>1</v>
      </c>
      <c r="E5116">
        <v>0</v>
      </c>
      <c r="F5116" t="s">
        <v>26</v>
      </c>
      <c r="G5116" t="s">
        <v>4088</v>
      </c>
      <c r="H5116">
        <v>1</v>
      </c>
      <c r="I5116">
        <v>10754</v>
      </c>
      <c r="J5116" t="s">
        <v>4088</v>
      </c>
      <c r="K5116" s="1">
        <v>42289</v>
      </c>
      <c r="L5116" t="s">
        <v>26</v>
      </c>
      <c r="M5116" s="1"/>
      <c r="N5116" t="s">
        <v>29</v>
      </c>
      <c r="O5116">
        <v>0</v>
      </c>
      <c r="P5116">
        <v>0</v>
      </c>
      <c r="Q5116">
        <v>0</v>
      </c>
      <c r="R5116">
        <v>1</v>
      </c>
      <c r="S5116">
        <v>1</v>
      </c>
      <c r="T5116">
        <v>0</v>
      </c>
      <c r="U5116" t="s">
        <v>30</v>
      </c>
      <c r="V5116" t="s">
        <v>755</v>
      </c>
      <c r="W5116" t="s">
        <v>4640</v>
      </c>
      <c r="X5116" s="2" t="s">
        <v>4097</v>
      </c>
      <c r="Y5116">
        <v>523</v>
      </c>
    </row>
    <row r="5117" spans="1:25">
      <c r="A5117">
        <v>25632</v>
      </c>
      <c r="B5117">
        <v>100656</v>
      </c>
      <c r="C5117" t="s">
        <v>2164</v>
      </c>
      <c r="D5117">
        <v>1</v>
      </c>
      <c r="E5117">
        <v>0</v>
      </c>
      <c r="F5117" t="s">
        <v>26</v>
      </c>
      <c r="G5117" t="s">
        <v>4088</v>
      </c>
      <c r="H5117">
        <v>1</v>
      </c>
      <c r="I5117">
        <v>10754</v>
      </c>
      <c r="J5117" t="s">
        <v>4088</v>
      </c>
      <c r="K5117" s="1">
        <v>42289</v>
      </c>
      <c r="L5117" t="s">
        <v>26</v>
      </c>
      <c r="M5117" s="1"/>
      <c r="N5117" t="s">
        <v>29</v>
      </c>
      <c r="O5117">
        <v>0</v>
      </c>
      <c r="P5117">
        <v>0</v>
      </c>
      <c r="Q5117">
        <v>0</v>
      </c>
      <c r="R5117">
        <v>1</v>
      </c>
      <c r="S5117">
        <v>1</v>
      </c>
      <c r="T5117">
        <v>0</v>
      </c>
      <c r="U5117" t="s">
        <v>30</v>
      </c>
      <c r="V5117" t="s">
        <v>755</v>
      </c>
      <c r="W5117" t="s">
        <v>4641</v>
      </c>
      <c r="X5117" s="2" t="s">
        <v>4098</v>
      </c>
      <c r="Y5117">
        <v>313</v>
      </c>
    </row>
    <row r="5118" spans="1:25">
      <c r="A5118">
        <v>25632</v>
      </c>
      <c r="B5118">
        <v>100656</v>
      </c>
      <c r="C5118" t="s">
        <v>2164</v>
      </c>
      <c r="D5118">
        <v>1</v>
      </c>
      <c r="E5118">
        <v>0</v>
      </c>
      <c r="F5118" t="s">
        <v>26</v>
      </c>
      <c r="G5118" t="s">
        <v>4088</v>
      </c>
      <c r="H5118">
        <v>1</v>
      </c>
      <c r="I5118">
        <v>10754</v>
      </c>
      <c r="J5118" t="s">
        <v>4088</v>
      </c>
      <c r="K5118" s="1">
        <v>42289</v>
      </c>
      <c r="L5118" t="s">
        <v>26</v>
      </c>
      <c r="M5118" s="1"/>
      <c r="N5118" t="s">
        <v>29</v>
      </c>
      <c r="O5118">
        <v>0</v>
      </c>
      <c r="P5118">
        <v>0</v>
      </c>
      <c r="Q5118">
        <v>0</v>
      </c>
      <c r="R5118">
        <v>1</v>
      </c>
      <c r="S5118">
        <v>1</v>
      </c>
      <c r="T5118">
        <v>0</v>
      </c>
      <c r="U5118" t="s">
        <v>30</v>
      </c>
      <c r="V5118" t="s">
        <v>755</v>
      </c>
      <c r="W5118" t="s">
        <v>4642</v>
      </c>
      <c r="X5118" s="2" t="s">
        <v>4101</v>
      </c>
      <c r="Y5118">
        <v>208</v>
      </c>
    </row>
    <row r="5119" spans="1:25">
      <c r="A5119">
        <v>25632</v>
      </c>
      <c r="B5119">
        <v>100656</v>
      </c>
      <c r="C5119" t="s">
        <v>2164</v>
      </c>
      <c r="D5119">
        <v>1</v>
      </c>
      <c r="E5119">
        <v>0</v>
      </c>
      <c r="F5119" t="s">
        <v>26</v>
      </c>
      <c r="G5119" t="s">
        <v>4088</v>
      </c>
      <c r="H5119">
        <v>1</v>
      </c>
      <c r="I5119">
        <v>10754</v>
      </c>
      <c r="J5119" t="s">
        <v>4088</v>
      </c>
      <c r="K5119" s="1">
        <v>42289</v>
      </c>
      <c r="L5119" t="s">
        <v>26</v>
      </c>
      <c r="M5119" s="1"/>
      <c r="N5119" t="s">
        <v>29</v>
      </c>
      <c r="O5119">
        <v>0</v>
      </c>
      <c r="P5119">
        <v>0</v>
      </c>
      <c r="Q5119">
        <v>0</v>
      </c>
      <c r="R5119">
        <v>1</v>
      </c>
      <c r="S5119">
        <v>1</v>
      </c>
      <c r="T5119">
        <v>0</v>
      </c>
      <c r="U5119" t="s">
        <v>30</v>
      </c>
      <c r="V5119" t="s">
        <v>755</v>
      </c>
      <c r="W5119" t="s">
        <v>4643</v>
      </c>
      <c r="X5119" s="2" t="s">
        <v>4103</v>
      </c>
      <c r="Y5119">
        <v>418</v>
      </c>
    </row>
    <row r="5120" spans="1:25">
      <c r="A5120">
        <v>25632</v>
      </c>
      <c r="B5120">
        <v>100656</v>
      </c>
      <c r="C5120" t="s">
        <v>2164</v>
      </c>
      <c r="D5120">
        <v>1</v>
      </c>
      <c r="E5120">
        <v>0</v>
      </c>
      <c r="F5120" t="s">
        <v>26</v>
      </c>
      <c r="G5120" t="s">
        <v>4088</v>
      </c>
      <c r="H5120">
        <v>1</v>
      </c>
      <c r="I5120">
        <v>10754</v>
      </c>
      <c r="J5120" t="s">
        <v>4088</v>
      </c>
      <c r="K5120" s="1">
        <v>42289</v>
      </c>
      <c r="L5120" t="s">
        <v>26</v>
      </c>
      <c r="M5120" s="1"/>
      <c r="N5120" t="s">
        <v>29</v>
      </c>
      <c r="O5120">
        <v>0</v>
      </c>
      <c r="P5120">
        <v>0</v>
      </c>
      <c r="Q5120">
        <v>0</v>
      </c>
      <c r="R5120">
        <v>1</v>
      </c>
      <c r="S5120">
        <v>1</v>
      </c>
      <c r="T5120">
        <v>0</v>
      </c>
      <c r="U5120" t="s">
        <v>30</v>
      </c>
      <c r="V5120" t="s">
        <v>755</v>
      </c>
      <c r="W5120" t="s">
        <v>4644</v>
      </c>
      <c r="X5120" s="2" t="s">
        <v>4102</v>
      </c>
      <c r="Y5120">
        <v>103</v>
      </c>
    </row>
    <row r="5121" spans="1:25">
      <c r="A5121">
        <v>25641</v>
      </c>
      <c r="B5121">
        <v>102178</v>
      </c>
      <c r="C5121" t="s">
        <v>4590</v>
      </c>
      <c r="D5121">
        <v>1</v>
      </c>
      <c r="E5121">
        <v>0</v>
      </c>
      <c r="F5121" t="s">
        <v>26</v>
      </c>
      <c r="G5121" t="s">
        <v>4645</v>
      </c>
      <c r="J5121" t="s">
        <v>26</v>
      </c>
      <c r="K5121" s="1">
        <v>42289</v>
      </c>
      <c r="L5121" t="s">
        <v>26</v>
      </c>
      <c r="M5121" s="1"/>
      <c r="N5121" t="s">
        <v>128</v>
      </c>
      <c r="O5121">
        <v>0</v>
      </c>
      <c r="P5121">
        <v>0</v>
      </c>
      <c r="Q5121">
        <v>0</v>
      </c>
      <c r="R5121">
        <v>1</v>
      </c>
      <c r="S5121">
        <v>1</v>
      </c>
      <c r="T5121">
        <v>0</v>
      </c>
      <c r="U5121" t="s">
        <v>30</v>
      </c>
      <c r="V5121" t="s">
        <v>4592</v>
      </c>
      <c r="W5121" t="s">
        <v>4646</v>
      </c>
      <c r="X5121" s="2" t="s">
        <v>4594</v>
      </c>
      <c r="Y5121">
        <v>4</v>
      </c>
    </row>
    <row r="5122" spans="1:25">
      <c r="A5122">
        <v>25651</v>
      </c>
      <c r="B5122">
        <v>102178</v>
      </c>
      <c r="C5122" t="s">
        <v>4590</v>
      </c>
      <c r="D5122">
        <v>1</v>
      </c>
      <c r="E5122">
        <v>0</v>
      </c>
      <c r="F5122" t="s">
        <v>26</v>
      </c>
      <c r="G5122" t="s">
        <v>4647</v>
      </c>
      <c r="J5122" t="s">
        <v>26</v>
      </c>
      <c r="K5122" s="1">
        <v>42289</v>
      </c>
      <c r="L5122" t="s">
        <v>26</v>
      </c>
      <c r="M5122" s="1"/>
      <c r="N5122" t="s">
        <v>128</v>
      </c>
      <c r="O5122">
        <v>0</v>
      </c>
      <c r="P5122">
        <v>0</v>
      </c>
      <c r="Q5122">
        <v>0</v>
      </c>
      <c r="R5122">
        <v>1</v>
      </c>
      <c r="S5122">
        <v>1</v>
      </c>
      <c r="T5122">
        <v>0</v>
      </c>
      <c r="U5122" t="s">
        <v>30</v>
      </c>
      <c r="V5122" t="s">
        <v>4592</v>
      </c>
      <c r="W5122" t="s">
        <v>4648</v>
      </c>
      <c r="X5122" s="2" t="s">
        <v>2372</v>
      </c>
      <c r="Y5122">
        <v>5</v>
      </c>
    </row>
    <row r="5123" spans="1:25">
      <c r="A5123">
        <v>25656</v>
      </c>
      <c r="B5123">
        <v>102178</v>
      </c>
      <c r="C5123" t="s">
        <v>4590</v>
      </c>
      <c r="D5123">
        <v>1</v>
      </c>
      <c r="E5123">
        <v>0</v>
      </c>
      <c r="F5123" t="s">
        <v>26</v>
      </c>
      <c r="G5123" t="s">
        <v>4649</v>
      </c>
      <c r="J5123" t="s">
        <v>26</v>
      </c>
      <c r="K5123" s="1">
        <v>42289</v>
      </c>
      <c r="L5123" t="s">
        <v>26</v>
      </c>
      <c r="M5123" s="1"/>
      <c r="N5123" t="s">
        <v>128</v>
      </c>
      <c r="O5123">
        <v>0</v>
      </c>
      <c r="P5123">
        <v>0</v>
      </c>
      <c r="Q5123">
        <v>0</v>
      </c>
      <c r="R5123">
        <v>1</v>
      </c>
      <c r="S5123">
        <v>1</v>
      </c>
      <c r="T5123">
        <v>0</v>
      </c>
      <c r="U5123" t="s">
        <v>30</v>
      </c>
      <c r="V5123" t="s">
        <v>4592</v>
      </c>
      <c r="W5123" t="s">
        <v>4650</v>
      </c>
      <c r="X5123" s="2" t="s">
        <v>2372</v>
      </c>
      <c r="Y5123">
        <v>5</v>
      </c>
    </row>
    <row r="5124" spans="1:25">
      <c r="A5124">
        <v>25662</v>
      </c>
      <c r="B5124">
        <v>102178</v>
      </c>
      <c r="C5124" t="s">
        <v>4590</v>
      </c>
      <c r="D5124">
        <v>1</v>
      </c>
      <c r="E5124">
        <v>0</v>
      </c>
      <c r="F5124" t="s">
        <v>26</v>
      </c>
      <c r="G5124" t="s">
        <v>4651</v>
      </c>
      <c r="J5124" t="s">
        <v>26</v>
      </c>
      <c r="K5124" s="1">
        <v>42289</v>
      </c>
      <c r="L5124" t="s">
        <v>26</v>
      </c>
      <c r="M5124" s="1"/>
      <c r="N5124" t="s">
        <v>128</v>
      </c>
      <c r="O5124">
        <v>0</v>
      </c>
      <c r="P5124">
        <v>0</v>
      </c>
      <c r="Q5124">
        <v>0</v>
      </c>
      <c r="R5124">
        <v>1</v>
      </c>
      <c r="S5124">
        <v>1</v>
      </c>
      <c r="T5124">
        <v>0</v>
      </c>
      <c r="U5124" t="s">
        <v>30</v>
      </c>
      <c r="V5124" t="s">
        <v>4592</v>
      </c>
      <c r="W5124" t="s">
        <v>4652</v>
      </c>
      <c r="X5124" s="2" t="s">
        <v>4594</v>
      </c>
      <c r="Y5124">
        <v>4</v>
      </c>
    </row>
    <row r="5125" spans="1:25">
      <c r="A5125">
        <v>25704</v>
      </c>
      <c r="B5125">
        <v>100625</v>
      </c>
      <c r="C5125" t="s">
        <v>152</v>
      </c>
      <c r="D5125">
        <v>1</v>
      </c>
      <c r="E5125">
        <v>0</v>
      </c>
      <c r="F5125" t="s">
        <v>26</v>
      </c>
      <c r="G5125" t="s">
        <v>3901</v>
      </c>
      <c r="H5125">
        <v>1</v>
      </c>
      <c r="I5125">
        <v>8841</v>
      </c>
      <c r="J5125" t="s">
        <v>3901</v>
      </c>
      <c r="K5125" s="1">
        <v>42289</v>
      </c>
      <c r="L5125" t="s">
        <v>26</v>
      </c>
      <c r="M5125" s="1"/>
      <c r="N5125" t="s">
        <v>29</v>
      </c>
      <c r="O5125">
        <v>0</v>
      </c>
      <c r="P5125">
        <v>0</v>
      </c>
      <c r="Q5125">
        <v>0</v>
      </c>
      <c r="R5125">
        <v>1</v>
      </c>
      <c r="S5125">
        <v>1</v>
      </c>
      <c r="T5125">
        <v>0</v>
      </c>
      <c r="U5125" t="s">
        <v>30</v>
      </c>
      <c r="V5125" t="s">
        <v>2338</v>
      </c>
      <c r="W5125" t="s">
        <v>3901</v>
      </c>
      <c r="X5125" s="2" t="s">
        <v>3908</v>
      </c>
      <c r="Y5125">
        <v>50</v>
      </c>
    </row>
    <row r="5126" spans="1:25">
      <c r="A5126">
        <v>25864</v>
      </c>
      <c r="B5126">
        <v>102178</v>
      </c>
      <c r="C5126" t="s">
        <v>4590</v>
      </c>
      <c r="D5126">
        <v>1</v>
      </c>
      <c r="E5126">
        <v>0</v>
      </c>
      <c r="F5126" t="s">
        <v>26</v>
      </c>
      <c r="G5126" t="s">
        <v>4653</v>
      </c>
      <c r="J5126" t="s">
        <v>26</v>
      </c>
      <c r="K5126" s="1">
        <v>42290</v>
      </c>
      <c r="L5126" t="s">
        <v>26</v>
      </c>
      <c r="M5126" s="1"/>
      <c r="N5126" t="s">
        <v>128</v>
      </c>
      <c r="O5126">
        <v>0</v>
      </c>
      <c r="P5126">
        <v>0</v>
      </c>
      <c r="Q5126">
        <v>0</v>
      </c>
      <c r="R5126">
        <v>1</v>
      </c>
      <c r="S5126">
        <v>1</v>
      </c>
      <c r="T5126">
        <v>0</v>
      </c>
      <c r="U5126" t="s">
        <v>30</v>
      </c>
      <c r="V5126" t="s">
        <v>4592</v>
      </c>
      <c r="W5126" t="s">
        <v>4654</v>
      </c>
      <c r="X5126" s="2" t="s">
        <v>4594</v>
      </c>
      <c r="Y5126">
        <v>4</v>
      </c>
    </row>
    <row r="5127" spans="1:25">
      <c r="A5127">
        <v>25867</v>
      </c>
      <c r="B5127">
        <v>102178</v>
      </c>
      <c r="C5127" t="s">
        <v>4590</v>
      </c>
      <c r="D5127">
        <v>1</v>
      </c>
      <c r="E5127">
        <v>0</v>
      </c>
      <c r="F5127" t="s">
        <v>26</v>
      </c>
      <c r="G5127" t="s">
        <v>4655</v>
      </c>
      <c r="J5127" t="s">
        <v>26</v>
      </c>
      <c r="K5127" s="1">
        <v>42290</v>
      </c>
      <c r="L5127" t="s">
        <v>26</v>
      </c>
      <c r="M5127" s="1"/>
      <c r="N5127" t="s">
        <v>128</v>
      </c>
      <c r="O5127">
        <v>0</v>
      </c>
      <c r="P5127">
        <v>0</v>
      </c>
      <c r="Q5127">
        <v>0</v>
      </c>
      <c r="R5127">
        <v>1</v>
      </c>
      <c r="S5127">
        <v>1</v>
      </c>
      <c r="T5127">
        <v>0</v>
      </c>
      <c r="U5127" t="s">
        <v>30</v>
      </c>
      <c r="V5127" t="s">
        <v>4592</v>
      </c>
      <c r="W5127" t="s">
        <v>4656</v>
      </c>
      <c r="X5127" s="2" t="s">
        <v>297</v>
      </c>
      <c r="Y5127">
        <v>3</v>
      </c>
    </row>
    <row r="5128" spans="1:25">
      <c r="A5128">
        <v>25869</v>
      </c>
      <c r="B5128">
        <v>102178</v>
      </c>
      <c r="C5128" t="s">
        <v>4590</v>
      </c>
      <c r="D5128">
        <v>1</v>
      </c>
      <c r="E5128">
        <v>0</v>
      </c>
      <c r="F5128" t="s">
        <v>26</v>
      </c>
      <c r="G5128" t="s">
        <v>4657</v>
      </c>
      <c r="J5128" t="s">
        <v>26</v>
      </c>
      <c r="K5128" s="1">
        <v>42290</v>
      </c>
      <c r="L5128" t="s">
        <v>26</v>
      </c>
      <c r="M5128" s="1"/>
      <c r="N5128" t="s">
        <v>128</v>
      </c>
      <c r="O5128">
        <v>0</v>
      </c>
      <c r="P5128">
        <v>0</v>
      </c>
      <c r="Q5128">
        <v>0</v>
      </c>
      <c r="R5128">
        <v>1</v>
      </c>
      <c r="S5128">
        <v>1</v>
      </c>
      <c r="T5128">
        <v>0</v>
      </c>
      <c r="U5128" t="s">
        <v>30</v>
      </c>
      <c r="V5128" t="s">
        <v>4592</v>
      </c>
      <c r="W5128" t="s">
        <v>4658</v>
      </c>
      <c r="X5128" s="2" t="s">
        <v>4634</v>
      </c>
      <c r="Y5128">
        <v>1</v>
      </c>
    </row>
    <row r="5129" spans="1:25">
      <c r="A5129">
        <v>25881</v>
      </c>
      <c r="B5129">
        <v>102178</v>
      </c>
      <c r="C5129" t="s">
        <v>4590</v>
      </c>
      <c r="D5129">
        <v>1</v>
      </c>
      <c r="E5129">
        <v>0</v>
      </c>
      <c r="F5129" t="s">
        <v>26</v>
      </c>
      <c r="G5129" t="s">
        <v>4659</v>
      </c>
      <c r="J5129" t="s">
        <v>26</v>
      </c>
      <c r="K5129" s="1">
        <v>42290</v>
      </c>
      <c r="L5129" t="s">
        <v>26</v>
      </c>
      <c r="M5129" s="1"/>
      <c r="N5129" t="s">
        <v>128</v>
      </c>
      <c r="O5129">
        <v>0</v>
      </c>
      <c r="P5129">
        <v>0</v>
      </c>
      <c r="Q5129">
        <v>0</v>
      </c>
      <c r="R5129">
        <v>1</v>
      </c>
      <c r="S5129">
        <v>1</v>
      </c>
      <c r="T5129">
        <v>0</v>
      </c>
      <c r="U5129" t="s">
        <v>30</v>
      </c>
      <c r="V5129" t="s">
        <v>4592</v>
      </c>
      <c r="W5129" t="s">
        <v>4660</v>
      </c>
      <c r="X5129" s="2" t="s">
        <v>2372</v>
      </c>
      <c r="Y5129">
        <v>5</v>
      </c>
    </row>
    <row r="5130" spans="1:25">
      <c r="A5130">
        <v>25882</v>
      </c>
      <c r="B5130">
        <v>100467</v>
      </c>
      <c r="C5130" t="s">
        <v>1911</v>
      </c>
      <c r="D5130">
        <v>1</v>
      </c>
      <c r="E5130">
        <v>0</v>
      </c>
      <c r="F5130" t="s">
        <v>26</v>
      </c>
      <c r="G5130" t="s">
        <v>4661</v>
      </c>
      <c r="J5130" t="s">
        <v>26</v>
      </c>
      <c r="K5130" s="1">
        <v>42290</v>
      </c>
      <c r="L5130" t="s">
        <v>26</v>
      </c>
      <c r="M5130" s="1"/>
      <c r="N5130" t="s">
        <v>29</v>
      </c>
      <c r="O5130">
        <v>0</v>
      </c>
      <c r="P5130">
        <v>0</v>
      </c>
      <c r="Q5130">
        <v>0</v>
      </c>
      <c r="R5130">
        <v>1</v>
      </c>
      <c r="S5130">
        <v>0</v>
      </c>
      <c r="T5130">
        <v>1</v>
      </c>
      <c r="U5130" t="s">
        <v>30</v>
      </c>
      <c r="V5130" t="s">
        <v>4662</v>
      </c>
      <c r="W5130" t="s">
        <v>4663</v>
      </c>
      <c r="X5130" s="2" t="s">
        <v>4664</v>
      </c>
      <c r="Y5130">
        <v>12199</v>
      </c>
    </row>
    <row r="5131" spans="1:25">
      <c r="A5131">
        <v>25882</v>
      </c>
      <c r="B5131">
        <v>100467</v>
      </c>
      <c r="C5131" t="s">
        <v>1911</v>
      </c>
      <c r="D5131">
        <v>1</v>
      </c>
      <c r="E5131">
        <v>0</v>
      </c>
      <c r="F5131" t="s">
        <v>26</v>
      </c>
      <c r="G5131" t="s">
        <v>4661</v>
      </c>
      <c r="J5131" t="s">
        <v>26</v>
      </c>
      <c r="K5131" s="1">
        <v>42290</v>
      </c>
      <c r="L5131" t="s">
        <v>26</v>
      </c>
      <c r="M5131" s="1"/>
      <c r="N5131" t="s">
        <v>29</v>
      </c>
      <c r="O5131">
        <v>0</v>
      </c>
      <c r="P5131">
        <v>0</v>
      </c>
      <c r="Q5131">
        <v>0</v>
      </c>
      <c r="R5131">
        <v>1</v>
      </c>
      <c r="S5131">
        <v>0</v>
      </c>
      <c r="T5131">
        <v>1</v>
      </c>
      <c r="U5131" t="s">
        <v>30</v>
      </c>
      <c r="V5131" t="s">
        <v>4665</v>
      </c>
      <c r="W5131" t="s">
        <v>4663</v>
      </c>
      <c r="X5131" s="2" t="s">
        <v>4666</v>
      </c>
      <c r="Y5131">
        <v>23299</v>
      </c>
    </row>
    <row r="5132" spans="1:25">
      <c r="A5132">
        <v>25882</v>
      </c>
      <c r="B5132">
        <v>100467</v>
      </c>
      <c r="C5132" t="s">
        <v>1911</v>
      </c>
      <c r="D5132">
        <v>1</v>
      </c>
      <c r="E5132">
        <v>0</v>
      </c>
      <c r="F5132" t="s">
        <v>26</v>
      </c>
      <c r="G5132" t="s">
        <v>4661</v>
      </c>
      <c r="J5132" t="s">
        <v>26</v>
      </c>
      <c r="K5132" s="1">
        <v>42290</v>
      </c>
      <c r="L5132" t="s">
        <v>26</v>
      </c>
      <c r="M5132" s="1"/>
      <c r="N5132" t="s">
        <v>29</v>
      </c>
      <c r="O5132">
        <v>0</v>
      </c>
      <c r="P5132">
        <v>0</v>
      </c>
      <c r="Q5132">
        <v>0</v>
      </c>
      <c r="R5132">
        <v>1</v>
      </c>
      <c r="S5132">
        <v>0</v>
      </c>
      <c r="T5132">
        <v>1</v>
      </c>
      <c r="U5132" t="s">
        <v>30</v>
      </c>
      <c r="V5132" t="s">
        <v>4667</v>
      </c>
      <c r="W5132" t="s">
        <v>4663</v>
      </c>
      <c r="X5132" s="2" t="s">
        <v>4668</v>
      </c>
      <c r="Y5132">
        <v>5599</v>
      </c>
    </row>
    <row r="5133" spans="1:25">
      <c r="A5133">
        <v>25882</v>
      </c>
      <c r="B5133">
        <v>100467</v>
      </c>
      <c r="C5133" t="s">
        <v>1911</v>
      </c>
      <c r="D5133">
        <v>1</v>
      </c>
      <c r="E5133">
        <v>0</v>
      </c>
      <c r="F5133" t="s">
        <v>26</v>
      </c>
      <c r="G5133" t="s">
        <v>4661</v>
      </c>
      <c r="J5133" t="s">
        <v>26</v>
      </c>
      <c r="K5133" s="1">
        <v>42290</v>
      </c>
      <c r="L5133" t="s">
        <v>26</v>
      </c>
      <c r="M5133" s="1"/>
      <c r="N5133" t="s">
        <v>29</v>
      </c>
      <c r="O5133">
        <v>0</v>
      </c>
      <c r="P5133">
        <v>0</v>
      </c>
      <c r="Q5133">
        <v>0</v>
      </c>
      <c r="R5133">
        <v>1</v>
      </c>
      <c r="S5133">
        <v>0</v>
      </c>
      <c r="T5133">
        <v>1</v>
      </c>
      <c r="U5133" t="s">
        <v>30</v>
      </c>
      <c r="V5133" t="s">
        <v>4669</v>
      </c>
      <c r="W5133" t="s">
        <v>4663</v>
      </c>
      <c r="X5133" s="2" t="s">
        <v>4670</v>
      </c>
      <c r="Y5133">
        <v>3399</v>
      </c>
    </row>
    <row r="5134" spans="1:25">
      <c r="A5134">
        <v>25882</v>
      </c>
      <c r="B5134">
        <v>100467</v>
      </c>
      <c r="C5134" t="s">
        <v>1911</v>
      </c>
      <c r="D5134">
        <v>1</v>
      </c>
      <c r="E5134">
        <v>0</v>
      </c>
      <c r="F5134" t="s">
        <v>26</v>
      </c>
      <c r="G5134" t="s">
        <v>4661</v>
      </c>
      <c r="J5134" t="s">
        <v>26</v>
      </c>
      <c r="K5134" s="1">
        <v>42290</v>
      </c>
      <c r="L5134" t="s">
        <v>26</v>
      </c>
      <c r="M5134" s="1"/>
      <c r="N5134" t="s">
        <v>29</v>
      </c>
      <c r="O5134">
        <v>0</v>
      </c>
      <c r="P5134">
        <v>0</v>
      </c>
      <c r="Q5134">
        <v>0</v>
      </c>
      <c r="R5134">
        <v>1</v>
      </c>
      <c r="S5134">
        <v>0</v>
      </c>
      <c r="T5134">
        <v>1</v>
      </c>
      <c r="U5134" t="s">
        <v>30</v>
      </c>
      <c r="V5134" t="s">
        <v>4671</v>
      </c>
      <c r="W5134" t="s">
        <v>4663</v>
      </c>
      <c r="X5134" s="2" t="s">
        <v>4672</v>
      </c>
      <c r="Y5134">
        <v>2299</v>
      </c>
    </row>
    <row r="5135" spans="1:25">
      <c r="A5135">
        <v>25882</v>
      </c>
      <c r="B5135">
        <v>100467</v>
      </c>
      <c r="C5135" t="s">
        <v>1911</v>
      </c>
      <c r="D5135">
        <v>1</v>
      </c>
      <c r="E5135">
        <v>0</v>
      </c>
      <c r="F5135" t="s">
        <v>26</v>
      </c>
      <c r="G5135" t="s">
        <v>4661</v>
      </c>
      <c r="J5135" t="s">
        <v>26</v>
      </c>
      <c r="K5135" s="1">
        <v>42290</v>
      </c>
      <c r="L5135" t="s">
        <v>26</v>
      </c>
      <c r="M5135" s="1"/>
      <c r="N5135" t="s">
        <v>29</v>
      </c>
      <c r="O5135">
        <v>0</v>
      </c>
      <c r="P5135">
        <v>0</v>
      </c>
      <c r="Q5135">
        <v>0</v>
      </c>
      <c r="R5135">
        <v>1</v>
      </c>
      <c r="S5135">
        <v>0</v>
      </c>
      <c r="T5135">
        <v>1</v>
      </c>
      <c r="U5135" t="s">
        <v>30</v>
      </c>
      <c r="V5135" t="s">
        <v>4673</v>
      </c>
      <c r="W5135" t="s">
        <v>4663</v>
      </c>
      <c r="X5135" s="2" t="s">
        <v>4674</v>
      </c>
      <c r="Y5135">
        <v>1799</v>
      </c>
    </row>
    <row r="5136" spans="1:25">
      <c r="A5136">
        <v>25882</v>
      </c>
      <c r="B5136">
        <v>100467</v>
      </c>
      <c r="C5136" t="s">
        <v>1911</v>
      </c>
      <c r="D5136">
        <v>1</v>
      </c>
      <c r="E5136">
        <v>0</v>
      </c>
      <c r="F5136" t="s">
        <v>26</v>
      </c>
      <c r="G5136" t="s">
        <v>4661</v>
      </c>
      <c r="J5136" t="s">
        <v>26</v>
      </c>
      <c r="K5136" s="1">
        <v>42290</v>
      </c>
      <c r="L5136" t="s">
        <v>26</v>
      </c>
      <c r="M5136" s="1"/>
      <c r="N5136" t="s">
        <v>29</v>
      </c>
      <c r="O5136">
        <v>0</v>
      </c>
      <c r="P5136">
        <v>0</v>
      </c>
      <c r="Q5136">
        <v>0</v>
      </c>
      <c r="R5136">
        <v>1</v>
      </c>
      <c r="S5136">
        <v>0</v>
      </c>
      <c r="T5136">
        <v>1</v>
      </c>
      <c r="U5136" t="s">
        <v>30</v>
      </c>
      <c r="V5136" t="s">
        <v>4675</v>
      </c>
      <c r="W5136" t="s">
        <v>4663</v>
      </c>
      <c r="X5136" s="2" t="s">
        <v>4676</v>
      </c>
      <c r="Y5136">
        <v>4499</v>
      </c>
    </row>
    <row r="5137" spans="1:25">
      <c r="A5137">
        <v>25884</v>
      </c>
      <c r="B5137">
        <v>102178</v>
      </c>
      <c r="C5137" t="s">
        <v>4590</v>
      </c>
      <c r="D5137">
        <v>1</v>
      </c>
      <c r="E5137">
        <v>0</v>
      </c>
      <c r="F5137" t="s">
        <v>26</v>
      </c>
      <c r="G5137" t="s">
        <v>4677</v>
      </c>
      <c r="J5137" t="s">
        <v>26</v>
      </c>
      <c r="K5137" s="1">
        <v>42290</v>
      </c>
      <c r="L5137" t="s">
        <v>26</v>
      </c>
      <c r="M5137" s="1"/>
      <c r="N5137" t="s">
        <v>128</v>
      </c>
      <c r="O5137">
        <v>0</v>
      </c>
      <c r="P5137">
        <v>0</v>
      </c>
      <c r="Q5137">
        <v>0</v>
      </c>
      <c r="R5137">
        <v>1</v>
      </c>
      <c r="S5137">
        <v>1</v>
      </c>
      <c r="T5137">
        <v>0</v>
      </c>
      <c r="U5137" t="s">
        <v>30</v>
      </c>
      <c r="V5137" t="s">
        <v>4592</v>
      </c>
      <c r="W5137" t="s">
        <v>4678</v>
      </c>
      <c r="X5137" s="2" t="s">
        <v>3718</v>
      </c>
      <c r="Y5137">
        <v>10</v>
      </c>
    </row>
    <row r="5138" spans="1:25">
      <c r="A5138">
        <v>25885</v>
      </c>
      <c r="B5138">
        <v>102178</v>
      </c>
      <c r="C5138" t="s">
        <v>4590</v>
      </c>
      <c r="D5138">
        <v>1</v>
      </c>
      <c r="E5138">
        <v>0</v>
      </c>
      <c r="F5138" t="s">
        <v>26</v>
      </c>
      <c r="G5138" t="s">
        <v>4679</v>
      </c>
      <c r="J5138" t="s">
        <v>26</v>
      </c>
      <c r="K5138" s="1">
        <v>42290</v>
      </c>
      <c r="L5138" t="s">
        <v>26</v>
      </c>
      <c r="M5138" s="1"/>
      <c r="N5138" t="s">
        <v>128</v>
      </c>
      <c r="O5138">
        <v>0</v>
      </c>
      <c r="P5138">
        <v>0</v>
      </c>
      <c r="Q5138">
        <v>0</v>
      </c>
      <c r="R5138">
        <v>1</v>
      </c>
      <c r="S5138">
        <v>1</v>
      </c>
      <c r="T5138">
        <v>0</v>
      </c>
      <c r="U5138" t="s">
        <v>30</v>
      </c>
      <c r="V5138" t="s">
        <v>4592</v>
      </c>
      <c r="W5138" t="s">
        <v>4680</v>
      </c>
      <c r="X5138" s="2" t="s">
        <v>4681</v>
      </c>
      <c r="Y5138">
        <v>8</v>
      </c>
    </row>
    <row r="5139" spans="1:25">
      <c r="A5139">
        <v>25901</v>
      </c>
      <c r="B5139">
        <v>100625</v>
      </c>
      <c r="C5139" t="s">
        <v>152</v>
      </c>
      <c r="D5139">
        <v>0</v>
      </c>
      <c r="E5139">
        <v>1</v>
      </c>
      <c r="F5139" t="s">
        <v>26</v>
      </c>
      <c r="G5139" t="s">
        <v>4682</v>
      </c>
      <c r="J5139" t="s">
        <v>26</v>
      </c>
      <c r="K5139" s="1">
        <v>42290</v>
      </c>
      <c r="L5139" t="s">
        <v>4683</v>
      </c>
      <c r="M5139" s="1"/>
      <c r="N5139" t="s">
        <v>29</v>
      </c>
      <c r="O5139">
        <v>0</v>
      </c>
      <c r="P5139">
        <v>0</v>
      </c>
      <c r="Q5139">
        <v>0</v>
      </c>
      <c r="R5139">
        <v>1</v>
      </c>
      <c r="S5139">
        <v>1</v>
      </c>
      <c r="T5139">
        <v>0</v>
      </c>
      <c r="U5139" t="s">
        <v>30</v>
      </c>
      <c r="V5139" t="s">
        <v>2338</v>
      </c>
      <c r="W5139" t="s">
        <v>4682</v>
      </c>
      <c r="X5139" s="2" t="s">
        <v>26</v>
      </c>
    </row>
    <row r="5140" spans="1:25">
      <c r="A5140">
        <v>26063</v>
      </c>
      <c r="B5140">
        <v>100656</v>
      </c>
      <c r="C5140" t="s">
        <v>2164</v>
      </c>
      <c r="D5140">
        <v>1</v>
      </c>
      <c r="E5140">
        <v>0</v>
      </c>
      <c r="F5140" t="s">
        <v>26</v>
      </c>
      <c r="G5140" t="s">
        <v>4088</v>
      </c>
      <c r="J5140" t="s">
        <v>26</v>
      </c>
      <c r="K5140" s="1">
        <v>42290</v>
      </c>
      <c r="L5140" t="s">
        <v>26</v>
      </c>
      <c r="M5140" s="1"/>
      <c r="N5140" t="s">
        <v>29</v>
      </c>
      <c r="O5140">
        <v>0</v>
      </c>
      <c r="P5140">
        <v>0</v>
      </c>
      <c r="Q5140">
        <v>0</v>
      </c>
      <c r="R5140">
        <v>1</v>
      </c>
      <c r="S5140">
        <v>1</v>
      </c>
      <c r="T5140">
        <v>0</v>
      </c>
      <c r="U5140" t="s">
        <v>30</v>
      </c>
      <c r="V5140" t="s">
        <v>755</v>
      </c>
      <c r="W5140" t="s">
        <v>4644</v>
      </c>
      <c r="X5140" s="2" t="s">
        <v>4684</v>
      </c>
      <c r="Y5140">
        <v>103</v>
      </c>
    </row>
    <row r="5141" spans="1:25">
      <c r="A5141">
        <v>26063</v>
      </c>
      <c r="B5141">
        <v>100656</v>
      </c>
      <c r="C5141" t="s">
        <v>2164</v>
      </c>
      <c r="D5141">
        <v>1</v>
      </c>
      <c r="E5141">
        <v>0</v>
      </c>
      <c r="F5141" t="s">
        <v>26</v>
      </c>
      <c r="G5141" t="s">
        <v>4088</v>
      </c>
      <c r="J5141" t="s">
        <v>26</v>
      </c>
      <c r="K5141" s="1">
        <v>42290</v>
      </c>
      <c r="L5141" t="s">
        <v>26</v>
      </c>
      <c r="M5141" s="1"/>
      <c r="N5141" t="s">
        <v>29</v>
      </c>
      <c r="O5141">
        <v>0</v>
      </c>
      <c r="P5141">
        <v>0</v>
      </c>
      <c r="Q5141">
        <v>0</v>
      </c>
      <c r="R5141">
        <v>1</v>
      </c>
      <c r="S5141">
        <v>1</v>
      </c>
      <c r="T5141">
        <v>0</v>
      </c>
      <c r="U5141" t="s">
        <v>30</v>
      </c>
      <c r="V5141" t="s">
        <v>755</v>
      </c>
      <c r="W5141" t="s">
        <v>4642</v>
      </c>
      <c r="X5141" s="2" t="s">
        <v>4685</v>
      </c>
      <c r="Y5141">
        <v>208</v>
      </c>
    </row>
    <row r="5142" spans="1:25">
      <c r="A5142">
        <v>26063</v>
      </c>
      <c r="B5142">
        <v>100656</v>
      </c>
      <c r="C5142" t="s">
        <v>2164</v>
      </c>
      <c r="D5142">
        <v>1</v>
      </c>
      <c r="E5142">
        <v>0</v>
      </c>
      <c r="F5142" t="s">
        <v>26</v>
      </c>
      <c r="G5142" t="s">
        <v>4088</v>
      </c>
      <c r="J5142" t="s">
        <v>26</v>
      </c>
      <c r="K5142" s="1">
        <v>42290</v>
      </c>
      <c r="L5142" t="s">
        <v>26</v>
      </c>
      <c r="M5142" s="1"/>
      <c r="N5142" t="s">
        <v>29</v>
      </c>
      <c r="O5142">
        <v>0</v>
      </c>
      <c r="P5142">
        <v>0</v>
      </c>
      <c r="Q5142">
        <v>0</v>
      </c>
      <c r="R5142">
        <v>1</v>
      </c>
      <c r="S5142">
        <v>1</v>
      </c>
      <c r="T5142">
        <v>0</v>
      </c>
      <c r="U5142" t="s">
        <v>30</v>
      </c>
      <c r="V5142" t="s">
        <v>755</v>
      </c>
      <c r="W5142" t="s">
        <v>4640</v>
      </c>
      <c r="X5142" s="2" t="s">
        <v>4686</v>
      </c>
      <c r="Y5142">
        <v>523</v>
      </c>
    </row>
    <row r="5143" spans="1:25">
      <c r="A5143">
        <v>26063</v>
      </c>
      <c r="B5143">
        <v>100656</v>
      </c>
      <c r="C5143" t="s">
        <v>2164</v>
      </c>
      <c r="D5143">
        <v>1</v>
      </c>
      <c r="E5143">
        <v>0</v>
      </c>
      <c r="F5143" t="s">
        <v>26</v>
      </c>
      <c r="G5143" t="s">
        <v>4088</v>
      </c>
      <c r="J5143" t="s">
        <v>26</v>
      </c>
      <c r="K5143" s="1">
        <v>42290</v>
      </c>
      <c r="L5143" t="s">
        <v>26</v>
      </c>
      <c r="M5143" s="1"/>
      <c r="N5143" t="s">
        <v>29</v>
      </c>
      <c r="O5143">
        <v>0</v>
      </c>
      <c r="P5143">
        <v>0</v>
      </c>
      <c r="Q5143">
        <v>0</v>
      </c>
      <c r="R5143">
        <v>1</v>
      </c>
      <c r="S5143">
        <v>1</v>
      </c>
      <c r="T5143">
        <v>0</v>
      </c>
      <c r="U5143" t="s">
        <v>30</v>
      </c>
      <c r="V5143" t="s">
        <v>755</v>
      </c>
      <c r="W5143" t="s">
        <v>4643</v>
      </c>
      <c r="X5143" s="2" t="s">
        <v>4687</v>
      </c>
      <c r="Y5143">
        <v>418</v>
      </c>
    </row>
    <row r="5144" spans="1:25">
      <c r="A5144">
        <v>26063</v>
      </c>
      <c r="B5144">
        <v>100656</v>
      </c>
      <c r="C5144" t="s">
        <v>2164</v>
      </c>
      <c r="D5144">
        <v>1</v>
      </c>
      <c r="E5144">
        <v>0</v>
      </c>
      <c r="F5144" t="s">
        <v>26</v>
      </c>
      <c r="G5144" t="s">
        <v>4088</v>
      </c>
      <c r="J5144" t="s">
        <v>26</v>
      </c>
      <c r="K5144" s="1">
        <v>42290</v>
      </c>
      <c r="L5144" t="s">
        <v>26</v>
      </c>
      <c r="M5144" s="1"/>
      <c r="N5144" t="s">
        <v>29</v>
      </c>
      <c r="O5144">
        <v>0</v>
      </c>
      <c r="P5144">
        <v>0</v>
      </c>
      <c r="Q5144">
        <v>0</v>
      </c>
      <c r="R5144">
        <v>1</v>
      </c>
      <c r="S5144">
        <v>1</v>
      </c>
      <c r="T5144">
        <v>0</v>
      </c>
      <c r="U5144" t="s">
        <v>30</v>
      </c>
      <c r="V5144" t="s">
        <v>755</v>
      </c>
      <c r="W5144" t="s">
        <v>4641</v>
      </c>
      <c r="X5144" s="2" t="s">
        <v>4688</v>
      </c>
      <c r="Y5144">
        <v>313</v>
      </c>
    </row>
    <row r="5145" spans="1:25">
      <c r="A5145">
        <v>26295</v>
      </c>
      <c r="B5145">
        <v>102178</v>
      </c>
      <c r="C5145" t="s">
        <v>4590</v>
      </c>
      <c r="D5145">
        <v>1</v>
      </c>
      <c r="E5145">
        <v>0</v>
      </c>
      <c r="F5145" t="s">
        <v>26</v>
      </c>
      <c r="G5145" t="s">
        <v>4689</v>
      </c>
      <c r="J5145" t="s">
        <v>26</v>
      </c>
      <c r="K5145" s="1">
        <v>42291</v>
      </c>
      <c r="L5145" t="s">
        <v>26</v>
      </c>
      <c r="M5145" s="1"/>
      <c r="N5145" t="s">
        <v>128</v>
      </c>
      <c r="O5145">
        <v>0</v>
      </c>
      <c r="P5145">
        <v>0</v>
      </c>
      <c r="Q5145">
        <v>0</v>
      </c>
      <c r="R5145">
        <v>1</v>
      </c>
      <c r="S5145">
        <v>1</v>
      </c>
      <c r="T5145">
        <v>0</v>
      </c>
      <c r="U5145" t="s">
        <v>30</v>
      </c>
      <c r="V5145" t="s">
        <v>4592</v>
      </c>
      <c r="W5145" t="s">
        <v>4690</v>
      </c>
      <c r="X5145" s="2" t="s">
        <v>3615</v>
      </c>
      <c r="Y5145">
        <v>2</v>
      </c>
    </row>
    <row r="5146" spans="1:25">
      <c r="A5146">
        <v>27290</v>
      </c>
      <c r="B5146">
        <v>100625</v>
      </c>
      <c r="C5146" t="s">
        <v>152</v>
      </c>
      <c r="D5146">
        <v>0</v>
      </c>
      <c r="E5146">
        <v>1</v>
      </c>
      <c r="F5146" t="s">
        <v>26</v>
      </c>
      <c r="G5146" t="s">
        <v>234</v>
      </c>
      <c r="H5146">
        <v>1</v>
      </c>
      <c r="I5146">
        <v>871</v>
      </c>
      <c r="J5146" t="s">
        <v>234</v>
      </c>
      <c r="K5146" s="1">
        <v>42293</v>
      </c>
      <c r="L5146" t="s">
        <v>26</v>
      </c>
      <c r="M5146" s="1"/>
      <c r="N5146" t="s">
        <v>128</v>
      </c>
      <c r="O5146">
        <v>0</v>
      </c>
      <c r="P5146">
        <v>0</v>
      </c>
      <c r="Q5146">
        <v>0</v>
      </c>
      <c r="R5146">
        <v>1</v>
      </c>
      <c r="S5146">
        <v>1</v>
      </c>
      <c r="T5146">
        <v>0</v>
      </c>
      <c r="U5146" t="s">
        <v>30</v>
      </c>
      <c r="V5146" t="s">
        <v>242</v>
      </c>
      <c r="W5146" t="s">
        <v>4691</v>
      </c>
      <c r="X5146" s="2" t="s">
        <v>26</v>
      </c>
    </row>
    <row r="5147" spans="1:25">
      <c r="A5147">
        <v>28230</v>
      </c>
      <c r="B5147">
        <v>100625</v>
      </c>
      <c r="C5147" t="s">
        <v>152</v>
      </c>
      <c r="D5147">
        <v>0</v>
      </c>
      <c r="E5147">
        <v>1</v>
      </c>
      <c r="F5147" t="s">
        <v>26</v>
      </c>
      <c r="G5147" t="s">
        <v>4692</v>
      </c>
      <c r="H5147">
        <v>1</v>
      </c>
      <c r="I5147">
        <v>6163</v>
      </c>
      <c r="J5147" t="s">
        <v>2345</v>
      </c>
      <c r="K5147" s="1">
        <v>42296</v>
      </c>
      <c r="L5147" t="s">
        <v>26</v>
      </c>
      <c r="M5147" s="1"/>
      <c r="N5147" t="s">
        <v>29</v>
      </c>
      <c r="O5147">
        <v>0</v>
      </c>
      <c r="P5147">
        <v>0</v>
      </c>
      <c r="Q5147">
        <v>0</v>
      </c>
      <c r="R5147">
        <v>1</v>
      </c>
      <c r="S5147">
        <v>1</v>
      </c>
      <c r="T5147">
        <v>0</v>
      </c>
      <c r="U5147" t="s">
        <v>30</v>
      </c>
      <c r="V5147" t="s">
        <v>26</v>
      </c>
      <c r="W5147" t="s">
        <v>26</v>
      </c>
      <c r="X5147" s="2" t="s">
        <v>26</v>
      </c>
    </row>
    <row r="5148" spans="1:25">
      <c r="A5148">
        <v>28342</v>
      </c>
      <c r="B5148">
        <v>100625</v>
      </c>
      <c r="C5148" t="s">
        <v>152</v>
      </c>
      <c r="D5148">
        <v>1</v>
      </c>
      <c r="E5148">
        <v>0</v>
      </c>
      <c r="F5148" t="s">
        <v>26</v>
      </c>
      <c r="G5148" t="s">
        <v>4693</v>
      </c>
      <c r="J5148" t="s">
        <v>26</v>
      </c>
      <c r="K5148" s="1">
        <v>42296</v>
      </c>
      <c r="L5148" t="s">
        <v>26</v>
      </c>
      <c r="M5148" s="1"/>
      <c r="N5148" t="s">
        <v>29</v>
      </c>
      <c r="O5148">
        <v>0</v>
      </c>
      <c r="P5148">
        <v>0</v>
      </c>
      <c r="Q5148">
        <v>0</v>
      </c>
      <c r="R5148">
        <v>1</v>
      </c>
      <c r="S5148">
        <v>1</v>
      </c>
      <c r="T5148">
        <v>0</v>
      </c>
      <c r="U5148" t="s">
        <v>30</v>
      </c>
      <c r="V5148" t="s">
        <v>26</v>
      </c>
      <c r="W5148" t="s">
        <v>26</v>
      </c>
      <c r="X5148" s="2" t="s">
        <v>26</v>
      </c>
    </row>
    <row r="5149" spans="1:25">
      <c r="A5149">
        <v>28378</v>
      </c>
      <c r="B5149">
        <v>106117</v>
      </c>
      <c r="C5149" t="s">
        <v>4694</v>
      </c>
      <c r="D5149">
        <v>1</v>
      </c>
      <c r="E5149">
        <v>0</v>
      </c>
      <c r="F5149" t="s">
        <v>26</v>
      </c>
      <c r="G5149" t="s">
        <v>4695</v>
      </c>
      <c r="J5149" t="s">
        <v>26</v>
      </c>
      <c r="K5149" s="1">
        <v>42296</v>
      </c>
      <c r="L5149" t="s">
        <v>26</v>
      </c>
      <c r="M5149" s="1"/>
      <c r="N5149" t="s">
        <v>128</v>
      </c>
      <c r="O5149">
        <v>0</v>
      </c>
      <c r="P5149">
        <v>0</v>
      </c>
      <c r="Q5149">
        <v>0</v>
      </c>
      <c r="R5149">
        <v>1</v>
      </c>
      <c r="S5149">
        <v>0</v>
      </c>
      <c r="T5149">
        <v>1</v>
      </c>
      <c r="U5149" t="s">
        <v>30</v>
      </c>
      <c r="V5149" t="s">
        <v>4696</v>
      </c>
      <c r="W5149" t="s">
        <v>4697</v>
      </c>
      <c r="X5149" s="2" t="s">
        <v>4698</v>
      </c>
      <c r="Y5149">
        <v>32130</v>
      </c>
    </row>
    <row r="5150" spans="1:25">
      <c r="A5150">
        <v>28378</v>
      </c>
      <c r="B5150">
        <v>106117</v>
      </c>
      <c r="C5150" t="s">
        <v>4694</v>
      </c>
      <c r="D5150">
        <v>1</v>
      </c>
      <c r="E5150">
        <v>0</v>
      </c>
      <c r="F5150" t="s">
        <v>26</v>
      </c>
      <c r="G5150" t="s">
        <v>4695</v>
      </c>
      <c r="J5150" t="s">
        <v>26</v>
      </c>
      <c r="K5150" s="1">
        <v>42296</v>
      </c>
      <c r="L5150" t="s">
        <v>26</v>
      </c>
      <c r="M5150" s="1"/>
      <c r="N5150" t="s">
        <v>128</v>
      </c>
      <c r="O5150">
        <v>0</v>
      </c>
      <c r="P5150">
        <v>0</v>
      </c>
      <c r="Q5150">
        <v>0</v>
      </c>
      <c r="R5150">
        <v>1</v>
      </c>
      <c r="S5150">
        <v>0</v>
      </c>
      <c r="T5150">
        <v>1</v>
      </c>
      <c r="U5150" t="s">
        <v>30</v>
      </c>
      <c r="V5150" t="s">
        <v>4696</v>
      </c>
      <c r="W5150" t="s">
        <v>4699</v>
      </c>
      <c r="X5150" s="2" t="s">
        <v>4700</v>
      </c>
      <c r="Y5150">
        <v>64260</v>
      </c>
    </row>
    <row r="5151" spans="1:25">
      <c r="A5151">
        <v>28378</v>
      </c>
      <c r="B5151">
        <v>106117</v>
      </c>
      <c r="C5151" t="s">
        <v>4694</v>
      </c>
      <c r="D5151">
        <v>1</v>
      </c>
      <c r="E5151">
        <v>0</v>
      </c>
      <c r="F5151" t="s">
        <v>26</v>
      </c>
      <c r="G5151" t="s">
        <v>4695</v>
      </c>
      <c r="J5151" t="s">
        <v>26</v>
      </c>
      <c r="K5151" s="1">
        <v>42296</v>
      </c>
      <c r="L5151" t="s">
        <v>26</v>
      </c>
      <c r="M5151" s="1"/>
      <c r="N5151" t="s">
        <v>128</v>
      </c>
      <c r="O5151">
        <v>0</v>
      </c>
      <c r="P5151">
        <v>0</v>
      </c>
      <c r="Q5151">
        <v>0</v>
      </c>
      <c r="R5151">
        <v>1</v>
      </c>
      <c r="S5151">
        <v>0</v>
      </c>
      <c r="T5151">
        <v>1</v>
      </c>
      <c r="U5151" t="s">
        <v>30</v>
      </c>
      <c r="V5151" t="s">
        <v>4696</v>
      </c>
      <c r="W5151" t="s">
        <v>4701</v>
      </c>
      <c r="X5151" s="2" t="s">
        <v>4702</v>
      </c>
      <c r="Y5151">
        <v>160650</v>
      </c>
    </row>
    <row r="5152" spans="1:25">
      <c r="A5152">
        <v>28378</v>
      </c>
      <c r="B5152">
        <v>106117</v>
      </c>
      <c r="C5152" t="s">
        <v>4694</v>
      </c>
      <c r="D5152">
        <v>1</v>
      </c>
      <c r="E5152">
        <v>0</v>
      </c>
      <c r="F5152" t="s">
        <v>26</v>
      </c>
      <c r="G5152" t="s">
        <v>4695</v>
      </c>
      <c r="J5152" t="s">
        <v>26</v>
      </c>
      <c r="K5152" s="1">
        <v>42296</v>
      </c>
      <c r="L5152" t="s">
        <v>26</v>
      </c>
      <c r="M5152" s="1"/>
      <c r="N5152" t="s">
        <v>128</v>
      </c>
      <c r="O5152">
        <v>0</v>
      </c>
      <c r="P5152">
        <v>0</v>
      </c>
      <c r="Q5152">
        <v>0</v>
      </c>
      <c r="R5152">
        <v>1</v>
      </c>
      <c r="S5152">
        <v>0</v>
      </c>
      <c r="T5152">
        <v>1</v>
      </c>
      <c r="U5152" t="s">
        <v>30</v>
      </c>
      <c r="V5152" t="s">
        <v>4696</v>
      </c>
      <c r="W5152" t="s">
        <v>4703</v>
      </c>
      <c r="X5152" s="2" t="s">
        <v>1593</v>
      </c>
      <c r="Y5152">
        <v>8568</v>
      </c>
    </row>
    <row r="5153" spans="1:25">
      <c r="A5153">
        <v>28378</v>
      </c>
      <c r="B5153">
        <v>106117</v>
      </c>
      <c r="C5153" t="s">
        <v>4694</v>
      </c>
      <c r="D5153">
        <v>1</v>
      </c>
      <c r="E5153">
        <v>0</v>
      </c>
      <c r="F5153" t="s">
        <v>26</v>
      </c>
      <c r="G5153" t="s">
        <v>4695</v>
      </c>
      <c r="J5153" t="s">
        <v>26</v>
      </c>
      <c r="K5153" s="1">
        <v>42296</v>
      </c>
      <c r="L5153" t="s">
        <v>26</v>
      </c>
      <c r="M5153" s="1"/>
      <c r="N5153" t="s">
        <v>128</v>
      </c>
      <c r="O5153">
        <v>0</v>
      </c>
      <c r="P5153">
        <v>0</v>
      </c>
      <c r="Q5153">
        <v>0</v>
      </c>
      <c r="R5153">
        <v>1</v>
      </c>
      <c r="S5153">
        <v>0</v>
      </c>
      <c r="T5153">
        <v>1</v>
      </c>
      <c r="U5153" t="s">
        <v>30</v>
      </c>
      <c r="V5153" t="s">
        <v>4696</v>
      </c>
      <c r="W5153" t="s">
        <v>4704</v>
      </c>
      <c r="X5153" s="2" t="s">
        <v>4705</v>
      </c>
      <c r="Y5153">
        <v>214200</v>
      </c>
    </row>
    <row r="5154" spans="1:25">
      <c r="A5154">
        <v>28378</v>
      </c>
      <c r="B5154">
        <v>106117</v>
      </c>
      <c r="C5154" t="s">
        <v>4694</v>
      </c>
      <c r="D5154">
        <v>1</v>
      </c>
      <c r="E5154">
        <v>0</v>
      </c>
      <c r="F5154" t="s">
        <v>26</v>
      </c>
      <c r="G5154" t="s">
        <v>4695</v>
      </c>
      <c r="J5154" t="s">
        <v>26</v>
      </c>
      <c r="K5154" s="1">
        <v>42296</v>
      </c>
      <c r="L5154" t="s">
        <v>26</v>
      </c>
      <c r="M5154" s="1"/>
      <c r="N5154" t="s">
        <v>128</v>
      </c>
      <c r="O5154">
        <v>0</v>
      </c>
      <c r="P5154">
        <v>0</v>
      </c>
      <c r="Q5154">
        <v>0</v>
      </c>
      <c r="R5154">
        <v>1</v>
      </c>
      <c r="S5154">
        <v>0</v>
      </c>
      <c r="T5154">
        <v>1</v>
      </c>
      <c r="U5154" t="s">
        <v>30</v>
      </c>
      <c r="V5154" t="s">
        <v>4696</v>
      </c>
      <c r="W5154" t="s">
        <v>4706</v>
      </c>
      <c r="X5154" s="2" t="s">
        <v>4707</v>
      </c>
      <c r="Y5154">
        <v>1071000</v>
      </c>
    </row>
    <row r="5155" spans="1:25">
      <c r="A5155">
        <v>28378</v>
      </c>
      <c r="B5155">
        <v>106117</v>
      </c>
      <c r="C5155" t="s">
        <v>4694</v>
      </c>
      <c r="D5155">
        <v>1</v>
      </c>
      <c r="E5155">
        <v>0</v>
      </c>
      <c r="F5155" t="s">
        <v>26</v>
      </c>
      <c r="G5155" t="s">
        <v>4695</v>
      </c>
      <c r="J5155" t="s">
        <v>26</v>
      </c>
      <c r="K5155" s="1">
        <v>42296</v>
      </c>
      <c r="L5155" t="s">
        <v>26</v>
      </c>
      <c r="M5155" s="1"/>
      <c r="N5155" t="s">
        <v>128</v>
      </c>
      <c r="O5155">
        <v>0</v>
      </c>
      <c r="P5155">
        <v>0</v>
      </c>
      <c r="Q5155">
        <v>0</v>
      </c>
      <c r="R5155">
        <v>1</v>
      </c>
      <c r="S5155">
        <v>0</v>
      </c>
      <c r="T5155">
        <v>1</v>
      </c>
      <c r="U5155" t="s">
        <v>30</v>
      </c>
      <c r="V5155" t="s">
        <v>26</v>
      </c>
      <c r="W5155" t="s">
        <v>26</v>
      </c>
      <c r="X5155" s="2" t="s">
        <v>26</v>
      </c>
    </row>
    <row r="5156" spans="1:25">
      <c r="A5156">
        <v>28378</v>
      </c>
      <c r="B5156">
        <v>106117</v>
      </c>
      <c r="C5156" t="s">
        <v>4694</v>
      </c>
      <c r="D5156">
        <v>1</v>
      </c>
      <c r="E5156">
        <v>0</v>
      </c>
      <c r="F5156" t="s">
        <v>26</v>
      </c>
      <c r="G5156" t="s">
        <v>4695</v>
      </c>
      <c r="J5156" t="s">
        <v>26</v>
      </c>
      <c r="K5156" s="1">
        <v>42296</v>
      </c>
      <c r="L5156" t="s">
        <v>26</v>
      </c>
      <c r="M5156" s="1"/>
      <c r="N5156" t="s">
        <v>128</v>
      </c>
      <c r="O5156">
        <v>0</v>
      </c>
      <c r="P5156">
        <v>0</v>
      </c>
      <c r="Q5156">
        <v>0</v>
      </c>
      <c r="R5156">
        <v>1</v>
      </c>
      <c r="S5156">
        <v>0</v>
      </c>
      <c r="T5156">
        <v>1</v>
      </c>
      <c r="U5156" t="s">
        <v>30</v>
      </c>
      <c r="V5156" t="s">
        <v>26</v>
      </c>
      <c r="W5156" t="s">
        <v>26</v>
      </c>
      <c r="X5156" s="2" t="s">
        <v>26</v>
      </c>
    </row>
    <row r="5157" spans="1:25">
      <c r="A5157">
        <v>28378</v>
      </c>
      <c r="B5157">
        <v>106117</v>
      </c>
      <c r="C5157" t="s">
        <v>4694</v>
      </c>
      <c r="D5157">
        <v>1</v>
      </c>
      <c r="E5157">
        <v>0</v>
      </c>
      <c r="F5157" t="s">
        <v>26</v>
      </c>
      <c r="G5157" t="s">
        <v>4695</v>
      </c>
      <c r="J5157" t="s">
        <v>26</v>
      </c>
      <c r="K5157" s="1">
        <v>42296</v>
      </c>
      <c r="L5157" t="s">
        <v>26</v>
      </c>
      <c r="M5157" s="1"/>
      <c r="N5157" t="s">
        <v>128</v>
      </c>
      <c r="O5157">
        <v>0</v>
      </c>
      <c r="P5157">
        <v>0</v>
      </c>
      <c r="Q5157">
        <v>0</v>
      </c>
      <c r="R5157">
        <v>1</v>
      </c>
      <c r="S5157">
        <v>0</v>
      </c>
      <c r="T5157">
        <v>1</v>
      </c>
      <c r="U5157" t="s">
        <v>30</v>
      </c>
      <c r="V5157" t="s">
        <v>26</v>
      </c>
      <c r="W5157" t="s">
        <v>26</v>
      </c>
      <c r="X5157" s="2" t="s">
        <v>26</v>
      </c>
    </row>
    <row r="5158" spans="1:25">
      <c r="A5158">
        <v>28378</v>
      </c>
      <c r="B5158">
        <v>106117</v>
      </c>
      <c r="C5158" t="s">
        <v>4694</v>
      </c>
      <c r="D5158">
        <v>1</v>
      </c>
      <c r="E5158">
        <v>0</v>
      </c>
      <c r="F5158" t="s">
        <v>26</v>
      </c>
      <c r="G5158" t="s">
        <v>4695</v>
      </c>
      <c r="J5158" t="s">
        <v>26</v>
      </c>
      <c r="K5158" s="1">
        <v>42296</v>
      </c>
      <c r="L5158" t="s">
        <v>26</v>
      </c>
      <c r="M5158" s="1"/>
      <c r="N5158" t="s">
        <v>128</v>
      </c>
      <c r="O5158">
        <v>0</v>
      </c>
      <c r="P5158">
        <v>0</v>
      </c>
      <c r="Q5158">
        <v>0</v>
      </c>
      <c r="R5158">
        <v>1</v>
      </c>
      <c r="S5158">
        <v>0</v>
      </c>
      <c r="T5158">
        <v>1</v>
      </c>
      <c r="U5158" t="s">
        <v>30</v>
      </c>
      <c r="V5158" t="s">
        <v>4708</v>
      </c>
      <c r="W5158" t="s">
        <v>4709</v>
      </c>
      <c r="X5158" s="2" t="s">
        <v>1589</v>
      </c>
      <c r="Y5158">
        <v>2142</v>
      </c>
    </row>
    <row r="5159" spans="1:25">
      <c r="A5159">
        <v>28378</v>
      </c>
      <c r="B5159">
        <v>106117</v>
      </c>
      <c r="C5159" t="s">
        <v>4694</v>
      </c>
      <c r="D5159">
        <v>1</v>
      </c>
      <c r="E5159">
        <v>0</v>
      </c>
      <c r="F5159" t="s">
        <v>26</v>
      </c>
      <c r="G5159" t="s">
        <v>4695</v>
      </c>
      <c r="J5159" t="s">
        <v>26</v>
      </c>
      <c r="K5159" s="1">
        <v>42296</v>
      </c>
      <c r="L5159" t="s">
        <v>26</v>
      </c>
      <c r="M5159" s="1"/>
      <c r="N5159" t="s">
        <v>128</v>
      </c>
      <c r="O5159">
        <v>0</v>
      </c>
      <c r="P5159">
        <v>0</v>
      </c>
      <c r="Q5159">
        <v>0</v>
      </c>
      <c r="R5159">
        <v>1</v>
      </c>
      <c r="S5159">
        <v>0</v>
      </c>
      <c r="T5159">
        <v>1</v>
      </c>
      <c r="U5159" t="s">
        <v>30</v>
      </c>
      <c r="V5159" t="s">
        <v>4696</v>
      </c>
      <c r="W5159" t="s">
        <v>4710</v>
      </c>
      <c r="X5159" s="2" t="s">
        <v>2107</v>
      </c>
      <c r="Y5159">
        <v>53550</v>
      </c>
    </row>
    <row r="5160" spans="1:25">
      <c r="A5160">
        <v>28392</v>
      </c>
      <c r="B5160">
        <v>106117</v>
      </c>
      <c r="C5160" t="s">
        <v>4694</v>
      </c>
      <c r="D5160">
        <v>1</v>
      </c>
      <c r="E5160">
        <v>0</v>
      </c>
      <c r="F5160" t="s">
        <v>26</v>
      </c>
      <c r="G5160" t="s">
        <v>4711</v>
      </c>
      <c r="J5160" t="s">
        <v>26</v>
      </c>
      <c r="K5160" s="1">
        <v>42296</v>
      </c>
      <c r="L5160" t="s">
        <v>26</v>
      </c>
      <c r="M5160" s="1"/>
      <c r="N5160" t="s">
        <v>128</v>
      </c>
      <c r="O5160">
        <v>0</v>
      </c>
      <c r="P5160">
        <v>0</v>
      </c>
      <c r="Q5160">
        <v>0</v>
      </c>
      <c r="R5160">
        <v>1</v>
      </c>
      <c r="S5160">
        <v>0</v>
      </c>
      <c r="T5160">
        <v>1</v>
      </c>
      <c r="U5160" t="s">
        <v>30</v>
      </c>
      <c r="V5160" t="s">
        <v>4712</v>
      </c>
      <c r="W5160" t="s">
        <v>4709</v>
      </c>
      <c r="X5160" s="2" t="s">
        <v>4713</v>
      </c>
      <c r="Y5160">
        <v>6426</v>
      </c>
    </row>
    <row r="5161" spans="1:25">
      <c r="A5161">
        <v>28392</v>
      </c>
      <c r="B5161">
        <v>106117</v>
      </c>
      <c r="C5161" t="s">
        <v>4694</v>
      </c>
      <c r="D5161">
        <v>1</v>
      </c>
      <c r="E5161">
        <v>0</v>
      </c>
      <c r="F5161" t="s">
        <v>26</v>
      </c>
      <c r="G5161" t="s">
        <v>4711</v>
      </c>
      <c r="J5161" t="s">
        <v>26</v>
      </c>
      <c r="K5161" s="1">
        <v>42296</v>
      </c>
      <c r="L5161" t="s">
        <v>26</v>
      </c>
      <c r="M5161" s="1"/>
      <c r="N5161" t="s">
        <v>128</v>
      </c>
      <c r="O5161">
        <v>0</v>
      </c>
      <c r="P5161">
        <v>0</v>
      </c>
      <c r="Q5161">
        <v>0</v>
      </c>
      <c r="R5161">
        <v>1</v>
      </c>
      <c r="S5161">
        <v>0</v>
      </c>
      <c r="T5161">
        <v>1</v>
      </c>
      <c r="U5161" t="s">
        <v>30</v>
      </c>
      <c r="V5161" t="s">
        <v>4712</v>
      </c>
      <c r="W5161" t="s">
        <v>4697</v>
      </c>
      <c r="X5161" s="2" t="s">
        <v>4714</v>
      </c>
      <c r="Y5161">
        <v>96390</v>
      </c>
    </row>
    <row r="5162" spans="1:25">
      <c r="A5162">
        <v>28392</v>
      </c>
      <c r="B5162">
        <v>106117</v>
      </c>
      <c r="C5162" t="s">
        <v>4694</v>
      </c>
      <c r="D5162">
        <v>1</v>
      </c>
      <c r="E5162">
        <v>0</v>
      </c>
      <c r="F5162" t="s">
        <v>26</v>
      </c>
      <c r="G5162" t="s">
        <v>4711</v>
      </c>
      <c r="J5162" t="s">
        <v>26</v>
      </c>
      <c r="K5162" s="1">
        <v>42296</v>
      </c>
      <c r="L5162" t="s">
        <v>26</v>
      </c>
      <c r="M5162" s="1"/>
      <c r="N5162" t="s">
        <v>128</v>
      </c>
      <c r="O5162">
        <v>0</v>
      </c>
      <c r="P5162">
        <v>0</v>
      </c>
      <c r="Q5162">
        <v>0</v>
      </c>
      <c r="R5162">
        <v>1</v>
      </c>
      <c r="S5162">
        <v>0</v>
      </c>
      <c r="T5162">
        <v>1</v>
      </c>
      <c r="U5162" t="s">
        <v>30</v>
      </c>
      <c r="V5162" t="s">
        <v>4712</v>
      </c>
      <c r="W5162" t="s">
        <v>4699</v>
      </c>
      <c r="X5162" s="2" t="s">
        <v>4705</v>
      </c>
      <c r="Y5162">
        <v>214200</v>
      </c>
    </row>
    <row r="5163" spans="1:25">
      <c r="A5163">
        <v>28392</v>
      </c>
      <c r="B5163">
        <v>106117</v>
      </c>
      <c r="C5163" t="s">
        <v>4694</v>
      </c>
      <c r="D5163">
        <v>1</v>
      </c>
      <c r="E5163">
        <v>0</v>
      </c>
      <c r="F5163" t="s">
        <v>26</v>
      </c>
      <c r="G5163" t="s">
        <v>4711</v>
      </c>
      <c r="J5163" t="s">
        <v>26</v>
      </c>
      <c r="K5163" s="1">
        <v>42296</v>
      </c>
      <c r="L5163" t="s">
        <v>26</v>
      </c>
      <c r="M5163" s="1"/>
      <c r="N5163" t="s">
        <v>128</v>
      </c>
      <c r="O5163">
        <v>0</v>
      </c>
      <c r="P5163">
        <v>0</v>
      </c>
      <c r="Q5163">
        <v>0</v>
      </c>
      <c r="R5163">
        <v>1</v>
      </c>
      <c r="S5163">
        <v>0</v>
      </c>
      <c r="T5163">
        <v>1</v>
      </c>
      <c r="U5163" t="s">
        <v>30</v>
      </c>
      <c r="V5163" t="s">
        <v>4712</v>
      </c>
      <c r="W5163" t="s">
        <v>4701</v>
      </c>
      <c r="X5163" s="2" t="s">
        <v>4715</v>
      </c>
      <c r="Y5163">
        <v>535500</v>
      </c>
    </row>
    <row r="5164" spans="1:25">
      <c r="A5164">
        <v>28392</v>
      </c>
      <c r="B5164">
        <v>106117</v>
      </c>
      <c r="C5164" t="s">
        <v>4694</v>
      </c>
      <c r="D5164">
        <v>1</v>
      </c>
      <c r="E5164">
        <v>0</v>
      </c>
      <c r="F5164" t="s">
        <v>26</v>
      </c>
      <c r="G5164" t="s">
        <v>4711</v>
      </c>
      <c r="J5164" t="s">
        <v>26</v>
      </c>
      <c r="K5164" s="1">
        <v>42296</v>
      </c>
      <c r="L5164" t="s">
        <v>26</v>
      </c>
      <c r="M5164" s="1"/>
      <c r="N5164" t="s">
        <v>128</v>
      </c>
      <c r="O5164">
        <v>0</v>
      </c>
      <c r="P5164">
        <v>0</v>
      </c>
      <c r="Q5164">
        <v>0</v>
      </c>
      <c r="R5164">
        <v>1</v>
      </c>
      <c r="S5164">
        <v>0</v>
      </c>
      <c r="T5164">
        <v>1</v>
      </c>
      <c r="U5164" t="s">
        <v>30</v>
      </c>
      <c r="V5164" t="s">
        <v>4712</v>
      </c>
      <c r="W5164" t="s">
        <v>4703</v>
      </c>
      <c r="X5164" s="2" t="s">
        <v>4716</v>
      </c>
      <c r="Y5164">
        <v>25704</v>
      </c>
    </row>
    <row r="5165" spans="1:25">
      <c r="A5165">
        <v>28392</v>
      </c>
      <c r="B5165">
        <v>106117</v>
      </c>
      <c r="C5165" t="s">
        <v>4694</v>
      </c>
      <c r="D5165">
        <v>1</v>
      </c>
      <c r="E5165">
        <v>0</v>
      </c>
      <c r="F5165" t="s">
        <v>26</v>
      </c>
      <c r="G5165" t="s">
        <v>4711</v>
      </c>
      <c r="J5165" t="s">
        <v>26</v>
      </c>
      <c r="K5165" s="1">
        <v>42296</v>
      </c>
      <c r="L5165" t="s">
        <v>26</v>
      </c>
      <c r="M5165" s="1"/>
      <c r="N5165" t="s">
        <v>128</v>
      </c>
      <c r="O5165">
        <v>0</v>
      </c>
      <c r="P5165">
        <v>0</v>
      </c>
      <c r="Q5165">
        <v>0</v>
      </c>
      <c r="R5165">
        <v>1</v>
      </c>
      <c r="S5165">
        <v>0</v>
      </c>
      <c r="T5165">
        <v>1</v>
      </c>
      <c r="U5165" t="s">
        <v>30</v>
      </c>
      <c r="V5165" t="s">
        <v>4712</v>
      </c>
      <c r="W5165" t="s">
        <v>4717</v>
      </c>
      <c r="X5165" s="2" t="s">
        <v>4718</v>
      </c>
      <c r="Y5165">
        <v>154224</v>
      </c>
    </row>
    <row r="5166" spans="1:25">
      <c r="A5166">
        <v>28392</v>
      </c>
      <c r="B5166">
        <v>106117</v>
      </c>
      <c r="C5166" t="s">
        <v>4694</v>
      </c>
      <c r="D5166">
        <v>1</v>
      </c>
      <c r="E5166">
        <v>0</v>
      </c>
      <c r="F5166" t="s">
        <v>26</v>
      </c>
      <c r="G5166" t="s">
        <v>4711</v>
      </c>
      <c r="J5166" t="s">
        <v>26</v>
      </c>
      <c r="K5166" s="1">
        <v>42296</v>
      </c>
      <c r="L5166" t="s">
        <v>26</v>
      </c>
      <c r="M5166" s="1"/>
      <c r="N5166" t="s">
        <v>128</v>
      </c>
      <c r="O5166">
        <v>0</v>
      </c>
      <c r="P5166">
        <v>0</v>
      </c>
      <c r="Q5166">
        <v>0</v>
      </c>
      <c r="R5166">
        <v>1</v>
      </c>
      <c r="S5166">
        <v>0</v>
      </c>
      <c r="T5166">
        <v>1</v>
      </c>
      <c r="U5166" t="s">
        <v>30</v>
      </c>
      <c r="V5166" t="s">
        <v>4712</v>
      </c>
      <c r="W5166" t="s">
        <v>4704</v>
      </c>
      <c r="X5166" s="2" t="s">
        <v>4719</v>
      </c>
      <c r="Y5166">
        <v>642600</v>
      </c>
    </row>
    <row r="5167" spans="1:25">
      <c r="A5167">
        <v>28392</v>
      </c>
      <c r="B5167">
        <v>106117</v>
      </c>
      <c r="C5167" t="s">
        <v>4694</v>
      </c>
      <c r="D5167">
        <v>1</v>
      </c>
      <c r="E5167">
        <v>0</v>
      </c>
      <c r="F5167" t="s">
        <v>26</v>
      </c>
      <c r="G5167" t="s">
        <v>4711</v>
      </c>
      <c r="J5167" t="s">
        <v>26</v>
      </c>
      <c r="K5167" s="1">
        <v>42296</v>
      </c>
      <c r="L5167" t="s">
        <v>26</v>
      </c>
      <c r="M5167" s="1"/>
      <c r="N5167" t="s">
        <v>128</v>
      </c>
      <c r="O5167">
        <v>0</v>
      </c>
      <c r="P5167">
        <v>0</v>
      </c>
      <c r="Q5167">
        <v>0</v>
      </c>
      <c r="R5167">
        <v>1</v>
      </c>
      <c r="S5167">
        <v>0</v>
      </c>
      <c r="T5167">
        <v>1</v>
      </c>
      <c r="U5167" t="s">
        <v>30</v>
      </c>
      <c r="V5167" t="s">
        <v>4712</v>
      </c>
      <c r="W5167" t="s">
        <v>4706</v>
      </c>
      <c r="X5167" s="2" t="s">
        <v>4720</v>
      </c>
      <c r="Y5167">
        <v>2142000</v>
      </c>
    </row>
    <row r="5168" spans="1:25">
      <c r="A5168">
        <v>28411</v>
      </c>
      <c r="B5168">
        <v>106117</v>
      </c>
      <c r="C5168" t="s">
        <v>4694</v>
      </c>
      <c r="D5168">
        <v>1</v>
      </c>
      <c r="E5168">
        <v>0</v>
      </c>
      <c r="F5168" t="s">
        <v>26</v>
      </c>
      <c r="G5168" t="s">
        <v>4721</v>
      </c>
      <c r="J5168" t="s">
        <v>26</v>
      </c>
      <c r="K5168" s="1">
        <v>42296</v>
      </c>
      <c r="L5168" t="s">
        <v>26</v>
      </c>
      <c r="M5168" s="1"/>
      <c r="N5168" t="s">
        <v>128</v>
      </c>
      <c r="O5168">
        <v>0</v>
      </c>
      <c r="P5168">
        <v>0</v>
      </c>
      <c r="Q5168">
        <v>0</v>
      </c>
      <c r="R5168">
        <v>1</v>
      </c>
      <c r="S5168">
        <v>0</v>
      </c>
      <c r="T5168">
        <v>1</v>
      </c>
      <c r="U5168" t="s">
        <v>30</v>
      </c>
      <c r="V5168" t="s">
        <v>4722</v>
      </c>
      <c r="W5168" t="s">
        <v>4723</v>
      </c>
      <c r="X5168" s="2" t="s">
        <v>4724</v>
      </c>
      <c r="Y5168">
        <v>3111.2</v>
      </c>
    </row>
    <row r="5169" spans="1:25">
      <c r="A5169">
        <v>28411</v>
      </c>
      <c r="B5169">
        <v>106117</v>
      </c>
      <c r="C5169" t="s">
        <v>4694</v>
      </c>
      <c r="D5169">
        <v>1</v>
      </c>
      <c r="E5169">
        <v>0</v>
      </c>
      <c r="F5169" t="s">
        <v>26</v>
      </c>
      <c r="G5169" t="s">
        <v>4721</v>
      </c>
      <c r="J5169" t="s">
        <v>26</v>
      </c>
      <c r="K5169" s="1">
        <v>42296</v>
      </c>
      <c r="L5169" t="s">
        <v>26</v>
      </c>
      <c r="M5169" s="1"/>
      <c r="N5169" t="s">
        <v>128</v>
      </c>
      <c r="O5169">
        <v>0</v>
      </c>
      <c r="P5169">
        <v>0</v>
      </c>
      <c r="Q5169">
        <v>0</v>
      </c>
      <c r="R5169">
        <v>1</v>
      </c>
      <c r="S5169">
        <v>0</v>
      </c>
      <c r="T5169">
        <v>1</v>
      </c>
      <c r="U5169" t="s">
        <v>30</v>
      </c>
      <c r="V5169" t="s">
        <v>4722</v>
      </c>
      <c r="W5169" t="s">
        <v>4725</v>
      </c>
      <c r="X5169" s="2" t="s">
        <v>4726</v>
      </c>
      <c r="Y5169">
        <v>3507.9</v>
      </c>
    </row>
    <row r="5170" spans="1:25">
      <c r="A5170">
        <v>28411</v>
      </c>
      <c r="B5170">
        <v>106117</v>
      </c>
      <c r="C5170" t="s">
        <v>4694</v>
      </c>
      <c r="D5170">
        <v>1</v>
      </c>
      <c r="E5170">
        <v>0</v>
      </c>
      <c r="F5170" t="s">
        <v>26</v>
      </c>
      <c r="G5170" t="s">
        <v>4721</v>
      </c>
      <c r="J5170" t="s">
        <v>26</v>
      </c>
      <c r="K5170" s="1">
        <v>42296</v>
      </c>
      <c r="L5170" t="s">
        <v>26</v>
      </c>
      <c r="M5170" s="1"/>
      <c r="N5170" t="s">
        <v>128</v>
      </c>
      <c r="O5170">
        <v>0</v>
      </c>
      <c r="P5170">
        <v>0</v>
      </c>
      <c r="Q5170">
        <v>0</v>
      </c>
      <c r="R5170">
        <v>1</v>
      </c>
      <c r="S5170">
        <v>0</v>
      </c>
      <c r="T5170">
        <v>1</v>
      </c>
      <c r="U5170" t="s">
        <v>30</v>
      </c>
      <c r="V5170" t="s">
        <v>4727</v>
      </c>
      <c r="W5170" t="s">
        <v>4728</v>
      </c>
      <c r="X5170" s="2" t="s">
        <v>4729</v>
      </c>
      <c r="Y5170">
        <v>3006.8</v>
      </c>
    </row>
    <row r="5171" spans="1:25">
      <c r="A5171">
        <v>28411</v>
      </c>
      <c r="B5171">
        <v>106117</v>
      </c>
      <c r="C5171" t="s">
        <v>4694</v>
      </c>
      <c r="D5171">
        <v>1</v>
      </c>
      <c r="E5171">
        <v>0</v>
      </c>
      <c r="F5171" t="s">
        <v>26</v>
      </c>
      <c r="G5171" t="s">
        <v>4721</v>
      </c>
      <c r="J5171" t="s">
        <v>26</v>
      </c>
      <c r="K5171" s="1">
        <v>42296</v>
      </c>
      <c r="L5171" t="s">
        <v>26</v>
      </c>
      <c r="M5171" s="1"/>
      <c r="N5171" t="s">
        <v>128</v>
      </c>
      <c r="O5171">
        <v>0</v>
      </c>
      <c r="P5171">
        <v>0</v>
      </c>
      <c r="Q5171">
        <v>0</v>
      </c>
      <c r="R5171">
        <v>1</v>
      </c>
      <c r="S5171">
        <v>0</v>
      </c>
      <c r="T5171">
        <v>1</v>
      </c>
      <c r="U5171" t="s">
        <v>30</v>
      </c>
      <c r="V5171" t="s">
        <v>4727</v>
      </c>
      <c r="W5171" t="s">
        <v>4723</v>
      </c>
      <c r="X5171" s="2" t="s">
        <v>4730</v>
      </c>
      <c r="Y5171">
        <v>3466.1</v>
      </c>
    </row>
    <row r="5172" spans="1:25">
      <c r="A5172">
        <v>28411</v>
      </c>
      <c r="B5172">
        <v>106117</v>
      </c>
      <c r="C5172" t="s">
        <v>4694</v>
      </c>
      <c r="D5172">
        <v>1</v>
      </c>
      <c r="E5172">
        <v>0</v>
      </c>
      <c r="F5172" t="s">
        <v>26</v>
      </c>
      <c r="G5172" t="s">
        <v>4721</v>
      </c>
      <c r="J5172" t="s">
        <v>26</v>
      </c>
      <c r="K5172" s="1">
        <v>42296</v>
      </c>
      <c r="L5172" t="s">
        <v>26</v>
      </c>
      <c r="M5172" s="1"/>
      <c r="N5172" t="s">
        <v>128</v>
      </c>
      <c r="O5172">
        <v>0</v>
      </c>
      <c r="P5172">
        <v>0</v>
      </c>
      <c r="Q5172">
        <v>0</v>
      </c>
      <c r="R5172">
        <v>1</v>
      </c>
      <c r="S5172">
        <v>0</v>
      </c>
      <c r="T5172">
        <v>1</v>
      </c>
      <c r="U5172" t="s">
        <v>30</v>
      </c>
      <c r="V5172" t="s">
        <v>4727</v>
      </c>
      <c r="W5172" t="s">
        <v>4725</v>
      </c>
      <c r="X5172" s="2" t="s">
        <v>4731</v>
      </c>
      <c r="Y5172">
        <v>3909.2</v>
      </c>
    </row>
    <row r="5173" spans="1:25">
      <c r="A5173">
        <v>28411</v>
      </c>
      <c r="B5173">
        <v>106117</v>
      </c>
      <c r="C5173" t="s">
        <v>4694</v>
      </c>
      <c r="D5173">
        <v>1</v>
      </c>
      <c r="E5173">
        <v>0</v>
      </c>
      <c r="F5173" t="s">
        <v>26</v>
      </c>
      <c r="G5173" t="s">
        <v>4721</v>
      </c>
      <c r="J5173" t="s">
        <v>26</v>
      </c>
      <c r="K5173" s="1">
        <v>42296</v>
      </c>
      <c r="L5173" t="s">
        <v>26</v>
      </c>
      <c r="M5173" s="1"/>
      <c r="N5173" t="s">
        <v>128</v>
      </c>
      <c r="O5173">
        <v>0</v>
      </c>
      <c r="P5173">
        <v>0</v>
      </c>
      <c r="Q5173">
        <v>0</v>
      </c>
      <c r="R5173">
        <v>1</v>
      </c>
      <c r="S5173">
        <v>0</v>
      </c>
      <c r="T5173">
        <v>1</v>
      </c>
      <c r="U5173" t="s">
        <v>30</v>
      </c>
      <c r="V5173" t="s">
        <v>4722</v>
      </c>
      <c r="W5173" t="s">
        <v>4338</v>
      </c>
      <c r="X5173" s="2" t="s">
        <v>4732</v>
      </c>
      <c r="Y5173">
        <v>2714.4</v>
      </c>
    </row>
    <row r="5174" spans="1:25">
      <c r="A5174">
        <v>28420</v>
      </c>
      <c r="B5174">
        <v>106117</v>
      </c>
      <c r="C5174" t="s">
        <v>4694</v>
      </c>
      <c r="D5174">
        <v>1</v>
      </c>
      <c r="E5174">
        <v>0</v>
      </c>
      <c r="F5174" t="s">
        <v>26</v>
      </c>
      <c r="G5174" t="s">
        <v>4733</v>
      </c>
      <c r="J5174" t="s">
        <v>26</v>
      </c>
      <c r="K5174" s="1">
        <v>42296</v>
      </c>
      <c r="L5174" t="s">
        <v>26</v>
      </c>
      <c r="M5174" s="1"/>
      <c r="N5174" t="s">
        <v>128</v>
      </c>
      <c r="O5174">
        <v>0</v>
      </c>
      <c r="P5174">
        <v>0</v>
      </c>
      <c r="Q5174">
        <v>0</v>
      </c>
      <c r="R5174">
        <v>1</v>
      </c>
      <c r="S5174">
        <v>0</v>
      </c>
      <c r="T5174">
        <v>1</v>
      </c>
      <c r="U5174" t="s">
        <v>30</v>
      </c>
      <c r="V5174" t="s">
        <v>4734</v>
      </c>
      <c r="W5174" t="s">
        <v>4338</v>
      </c>
      <c r="X5174" s="2" t="s">
        <v>4735</v>
      </c>
      <c r="Y5174">
        <v>3307.2</v>
      </c>
    </row>
    <row r="5175" spans="1:25">
      <c r="A5175">
        <v>28420</v>
      </c>
      <c r="B5175">
        <v>106117</v>
      </c>
      <c r="C5175" t="s">
        <v>4694</v>
      </c>
      <c r="D5175">
        <v>1</v>
      </c>
      <c r="E5175">
        <v>0</v>
      </c>
      <c r="F5175" t="s">
        <v>26</v>
      </c>
      <c r="G5175" t="s">
        <v>4733</v>
      </c>
      <c r="J5175" t="s">
        <v>26</v>
      </c>
      <c r="K5175" s="1">
        <v>42296</v>
      </c>
      <c r="L5175" t="s">
        <v>26</v>
      </c>
      <c r="M5175" s="1"/>
      <c r="N5175" t="s">
        <v>128</v>
      </c>
      <c r="O5175">
        <v>0</v>
      </c>
      <c r="P5175">
        <v>0</v>
      </c>
      <c r="Q5175">
        <v>0</v>
      </c>
      <c r="R5175">
        <v>1</v>
      </c>
      <c r="S5175">
        <v>0</v>
      </c>
      <c r="T5175">
        <v>1</v>
      </c>
      <c r="U5175" t="s">
        <v>30</v>
      </c>
      <c r="V5175" t="s">
        <v>4722</v>
      </c>
      <c r="W5175" t="s">
        <v>4728</v>
      </c>
      <c r="X5175" s="2" t="s">
        <v>4736</v>
      </c>
      <c r="Y5175">
        <v>2965</v>
      </c>
    </row>
    <row r="5176" spans="1:25">
      <c r="A5176">
        <v>28420</v>
      </c>
      <c r="B5176">
        <v>106117</v>
      </c>
      <c r="C5176" t="s">
        <v>4694</v>
      </c>
      <c r="D5176">
        <v>1</v>
      </c>
      <c r="E5176">
        <v>0</v>
      </c>
      <c r="F5176" t="s">
        <v>26</v>
      </c>
      <c r="G5176" t="s">
        <v>4733</v>
      </c>
      <c r="J5176" t="s">
        <v>26</v>
      </c>
      <c r="K5176" s="1">
        <v>42296</v>
      </c>
      <c r="L5176" t="s">
        <v>26</v>
      </c>
      <c r="M5176" s="1"/>
      <c r="N5176" t="s">
        <v>128</v>
      </c>
      <c r="O5176">
        <v>0</v>
      </c>
      <c r="P5176">
        <v>0</v>
      </c>
      <c r="Q5176">
        <v>0</v>
      </c>
      <c r="R5176">
        <v>1</v>
      </c>
      <c r="S5176">
        <v>0</v>
      </c>
      <c r="T5176">
        <v>1</v>
      </c>
      <c r="U5176" t="s">
        <v>30</v>
      </c>
      <c r="V5176" t="s">
        <v>4722</v>
      </c>
      <c r="W5176" t="s">
        <v>4723</v>
      </c>
      <c r="X5176" s="2" t="s">
        <v>4737</v>
      </c>
      <c r="Y5176">
        <v>3445.2</v>
      </c>
    </row>
    <row r="5177" spans="1:25">
      <c r="A5177">
        <v>28420</v>
      </c>
      <c r="B5177">
        <v>106117</v>
      </c>
      <c r="C5177" t="s">
        <v>4694</v>
      </c>
      <c r="D5177">
        <v>1</v>
      </c>
      <c r="E5177">
        <v>0</v>
      </c>
      <c r="F5177" t="s">
        <v>26</v>
      </c>
      <c r="G5177" t="s">
        <v>4733</v>
      </c>
      <c r="J5177" t="s">
        <v>26</v>
      </c>
      <c r="K5177" s="1">
        <v>42296</v>
      </c>
      <c r="L5177" t="s">
        <v>26</v>
      </c>
      <c r="M5177" s="1"/>
      <c r="N5177" t="s">
        <v>128</v>
      </c>
      <c r="O5177">
        <v>0</v>
      </c>
      <c r="P5177">
        <v>0</v>
      </c>
      <c r="Q5177">
        <v>0</v>
      </c>
      <c r="R5177">
        <v>1</v>
      </c>
      <c r="S5177">
        <v>0</v>
      </c>
      <c r="T5177">
        <v>1</v>
      </c>
      <c r="U5177" t="s">
        <v>30</v>
      </c>
      <c r="V5177" t="s">
        <v>4722</v>
      </c>
      <c r="W5177" t="s">
        <v>4725</v>
      </c>
      <c r="X5177" s="2" t="s">
        <v>4738</v>
      </c>
      <c r="Y5177">
        <v>3862.8</v>
      </c>
    </row>
    <row r="5178" spans="1:25">
      <c r="A5178">
        <v>28420</v>
      </c>
      <c r="B5178">
        <v>106117</v>
      </c>
      <c r="C5178" t="s">
        <v>4694</v>
      </c>
      <c r="D5178">
        <v>1</v>
      </c>
      <c r="E5178">
        <v>0</v>
      </c>
      <c r="F5178" t="s">
        <v>26</v>
      </c>
      <c r="G5178" t="s">
        <v>4733</v>
      </c>
      <c r="J5178" t="s">
        <v>26</v>
      </c>
      <c r="K5178" s="1">
        <v>42296</v>
      </c>
      <c r="L5178" t="s">
        <v>26</v>
      </c>
      <c r="M5178" s="1"/>
      <c r="N5178" t="s">
        <v>128</v>
      </c>
      <c r="O5178">
        <v>0</v>
      </c>
      <c r="P5178">
        <v>0</v>
      </c>
      <c r="Q5178">
        <v>0</v>
      </c>
      <c r="R5178">
        <v>1</v>
      </c>
      <c r="S5178">
        <v>0</v>
      </c>
      <c r="T5178">
        <v>1</v>
      </c>
      <c r="U5178" t="s">
        <v>30</v>
      </c>
      <c r="V5178" t="s">
        <v>4734</v>
      </c>
      <c r="W5178" t="s">
        <v>4739</v>
      </c>
      <c r="X5178" s="2" t="s">
        <v>4740</v>
      </c>
      <c r="Y5178">
        <v>3813</v>
      </c>
    </row>
    <row r="5179" spans="1:25">
      <c r="A5179">
        <v>28420</v>
      </c>
      <c r="B5179">
        <v>106117</v>
      </c>
      <c r="C5179" t="s">
        <v>4694</v>
      </c>
      <c r="D5179">
        <v>1</v>
      </c>
      <c r="E5179">
        <v>0</v>
      </c>
      <c r="F5179" t="s">
        <v>26</v>
      </c>
      <c r="G5179" t="s">
        <v>4733</v>
      </c>
      <c r="J5179" t="s">
        <v>26</v>
      </c>
      <c r="K5179" s="1">
        <v>42296</v>
      </c>
      <c r="L5179" t="s">
        <v>26</v>
      </c>
      <c r="M5179" s="1"/>
      <c r="N5179" t="s">
        <v>128</v>
      </c>
      <c r="O5179">
        <v>0</v>
      </c>
      <c r="P5179">
        <v>0</v>
      </c>
      <c r="Q5179">
        <v>0</v>
      </c>
      <c r="R5179">
        <v>1</v>
      </c>
      <c r="S5179">
        <v>0</v>
      </c>
      <c r="T5179">
        <v>1</v>
      </c>
      <c r="U5179" t="s">
        <v>30</v>
      </c>
      <c r="V5179" t="s">
        <v>4741</v>
      </c>
      <c r="W5179" t="s">
        <v>4725</v>
      </c>
      <c r="X5179" s="2" t="s">
        <v>4742</v>
      </c>
      <c r="Y5179">
        <v>4300.2</v>
      </c>
    </row>
    <row r="5180" spans="1:25">
      <c r="A5180">
        <v>28428</v>
      </c>
      <c r="B5180">
        <v>106117</v>
      </c>
      <c r="C5180" t="s">
        <v>4694</v>
      </c>
      <c r="D5180">
        <v>1</v>
      </c>
      <c r="E5180">
        <v>0</v>
      </c>
      <c r="F5180" t="s">
        <v>26</v>
      </c>
      <c r="G5180" t="s">
        <v>4743</v>
      </c>
      <c r="J5180" t="s">
        <v>26</v>
      </c>
      <c r="K5180" s="1">
        <v>42296</v>
      </c>
      <c r="L5180" t="s">
        <v>26</v>
      </c>
      <c r="M5180" s="1"/>
      <c r="N5180" t="s">
        <v>128</v>
      </c>
      <c r="O5180">
        <v>0</v>
      </c>
      <c r="P5180">
        <v>0</v>
      </c>
      <c r="Q5180">
        <v>0</v>
      </c>
      <c r="R5180">
        <v>1</v>
      </c>
      <c r="S5180">
        <v>0</v>
      </c>
      <c r="T5180">
        <v>1</v>
      </c>
      <c r="U5180" t="s">
        <v>30</v>
      </c>
      <c r="V5180" t="s">
        <v>4744</v>
      </c>
      <c r="W5180" t="s">
        <v>4745</v>
      </c>
      <c r="X5180" s="2" t="s">
        <v>4746</v>
      </c>
      <c r="Y5180">
        <v>3320</v>
      </c>
    </row>
    <row r="5181" spans="1:25">
      <c r="A5181">
        <v>28428</v>
      </c>
      <c r="B5181">
        <v>106117</v>
      </c>
      <c r="C5181" t="s">
        <v>4694</v>
      </c>
      <c r="D5181">
        <v>1</v>
      </c>
      <c r="E5181">
        <v>0</v>
      </c>
      <c r="F5181" t="s">
        <v>26</v>
      </c>
      <c r="G5181" t="s">
        <v>4743</v>
      </c>
      <c r="J5181" t="s">
        <v>26</v>
      </c>
      <c r="K5181" s="1">
        <v>42296</v>
      </c>
      <c r="L5181" t="s">
        <v>26</v>
      </c>
      <c r="M5181" s="1"/>
      <c r="N5181" t="s">
        <v>128</v>
      </c>
      <c r="O5181">
        <v>0</v>
      </c>
      <c r="P5181">
        <v>0</v>
      </c>
      <c r="Q5181">
        <v>0</v>
      </c>
      <c r="R5181">
        <v>1</v>
      </c>
      <c r="S5181">
        <v>0</v>
      </c>
      <c r="T5181">
        <v>1</v>
      </c>
      <c r="U5181" t="s">
        <v>30</v>
      </c>
      <c r="V5181" t="s">
        <v>4744</v>
      </c>
      <c r="W5181" t="s">
        <v>4747</v>
      </c>
      <c r="X5181" s="2" t="s">
        <v>4748</v>
      </c>
      <c r="Y5181">
        <v>2422.1</v>
      </c>
    </row>
    <row r="5182" spans="1:25">
      <c r="A5182">
        <v>28428</v>
      </c>
      <c r="B5182">
        <v>106117</v>
      </c>
      <c r="C5182" t="s">
        <v>4694</v>
      </c>
      <c r="D5182">
        <v>1</v>
      </c>
      <c r="E5182">
        <v>0</v>
      </c>
      <c r="F5182" t="s">
        <v>26</v>
      </c>
      <c r="G5182" t="s">
        <v>4743</v>
      </c>
      <c r="J5182" t="s">
        <v>26</v>
      </c>
      <c r="K5182" s="1">
        <v>42296</v>
      </c>
      <c r="L5182" t="s">
        <v>26</v>
      </c>
      <c r="M5182" s="1"/>
      <c r="N5182" t="s">
        <v>128</v>
      </c>
      <c r="O5182">
        <v>0</v>
      </c>
      <c r="P5182">
        <v>0</v>
      </c>
      <c r="Q5182">
        <v>0</v>
      </c>
      <c r="R5182">
        <v>1</v>
      </c>
      <c r="S5182">
        <v>0</v>
      </c>
      <c r="T5182">
        <v>1</v>
      </c>
      <c r="U5182" t="s">
        <v>30</v>
      </c>
      <c r="V5182" t="s">
        <v>4744</v>
      </c>
      <c r="W5182" t="s">
        <v>4749</v>
      </c>
      <c r="X5182" s="2" t="s">
        <v>4750</v>
      </c>
      <c r="Y5182">
        <v>1712.2</v>
      </c>
    </row>
    <row r="5183" spans="1:25">
      <c r="A5183">
        <v>28428</v>
      </c>
      <c r="B5183">
        <v>106117</v>
      </c>
      <c r="C5183" t="s">
        <v>4694</v>
      </c>
      <c r="D5183">
        <v>1</v>
      </c>
      <c r="E5183">
        <v>0</v>
      </c>
      <c r="F5183" t="s">
        <v>26</v>
      </c>
      <c r="G5183" t="s">
        <v>4743</v>
      </c>
      <c r="J5183" t="s">
        <v>26</v>
      </c>
      <c r="K5183" s="1">
        <v>42296</v>
      </c>
      <c r="L5183" t="s">
        <v>26</v>
      </c>
      <c r="M5183" s="1"/>
      <c r="N5183" t="s">
        <v>128</v>
      </c>
      <c r="O5183">
        <v>0</v>
      </c>
      <c r="P5183">
        <v>0</v>
      </c>
      <c r="Q5183">
        <v>0</v>
      </c>
      <c r="R5183">
        <v>1</v>
      </c>
      <c r="S5183">
        <v>0</v>
      </c>
      <c r="T5183">
        <v>1</v>
      </c>
      <c r="U5183" t="s">
        <v>30</v>
      </c>
      <c r="V5183" t="s">
        <v>4744</v>
      </c>
      <c r="W5183" t="s">
        <v>4751</v>
      </c>
      <c r="X5183" s="2" t="s">
        <v>4752</v>
      </c>
      <c r="Y5183">
        <v>375.9</v>
      </c>
    </row>
    <row r="5184" spans="1:25">
      <c r="A5184">
        <v>28428</v>
      </c>
      <c r="B5184">
        <v>106117</v>
      </c>
      <c r="C5184" t="s">
        <v>4694</v>
      </c>
      <c r="D5184">
        <v>1</v>
      </c>
      <c r="E5184">
        <v>0</v>
      </c>
      <c r="F5184" t="s">
        <v>26</v>
      </c>
      <c r="G5184" t="s">
        <v>4743</v>
      </c>
      <c r="J5184" t="s">
        <v>26</v>
      </c>
      <c r="K5184" s="1">
        <v>42296</v>
      </c>
      <c r="L5184" t="s">
        <v>26</v>
      </c>
      <c r="M5184" s="1"/>
      <c r="N5184" t="s">
        <v>128</v>
      </c>
      <c r="O5184">
        <v>0</v>
      </c>
      <c r="P5184">
        <v>0</v>
      </c>
      <c r="Q5184">
        <v>0</v>
      </c>
      <c r="R5184">
        <v>1</v>
      </c>
      <c r="S5184">
        <v>0</v>
      </c>
      <c r="T5184">
        <v>1</v>
      </c>
      <c r="U5184" t="s">
        <v>30</v>
      </c>
      <c r="V5184" t="s">
        <v>4744</v>
      </c>
      <c r="W5184" t="s">
        <v>4753</v>
      </c>
      <c r="X5184" s="2" t="s">
        <v>4754</v>
      </c>
      <c r="Y5184">
        <v>1148.4000000000001</v>
      </c>
    </row>
    <row r="5185" spans="1:25">
      <c r="A5185">
        <v>28428</v>
      </c>
      <c r="B5185">
        <v>106117</v>
      </c>
      <c r="C5185" t="s">
        <v>4694</v>
      </c>
      <c r="D5185">
        <v>1</v>
      </c>
      <c r="E5185">
        <v>0</v>
      </c>
      <c r="F5185" t="s">
        <v>26</v>
      </c>
      <c r="G5185" t="s">
        <v>4743</v>
      </c>
      <c r="J5185" t="s">
        <v>26</v>
      </c>
      <c r="K5185" s="1">
        <v>42296</v>
      </c>
      <c r="L5185" t="s">
        <v>26</v>
      </c>
      <c r="M5185" s="1"/>
      <c r="N5185" t="s">
        <v>128</v>
      </c>
      <c r="O5185">
        <v>0</v>
      </c>
      <c r="P5185">
        <v>0</v>
      </c>
      <c r="Q5185">
        <v>0</v>
      </c>
      <c r="R5185">
        <v>1</v>
      </c>
      <c r="S5185">
        <v>0</v>
      </c>
      <c r="T5185">
        <v>1</v>
      </c>
      <c r="U5185" t="s">
        <v>30</v>
      </c>
      <c r="V5185" t="s">
        <v>4744</v>
      </c>
      <c r="W5185" t="s">
        <v>4755</v>
      </c>
      <c r="X5185" s="2" t="s">
        <v>4756</v>
      </c>
      <c r="Y5185">
        <v>751.7</v>
      </c>
    </row>
    <row r="5186" spans="1:25">
      <c r="A5186">
        <v>28428</v>
      </c>
      <c r="B5186">
        <v>106117</v>
      </c>
      <c r="C5186" t="s">
        <v>4694</v>
      </c>
      <c r="D5186">
        <v>1</v>
      </c>
      <c r="E5186">
        <v>0</v>
      </c>
      <c r="F5186" t="s">
        <v>26</v>
      </c>
      <c r="G5186" t="s">
        <v>4743</v>
      </c>
      <c r="J5186" t="s">
        <v>26</v>
      </c>
      <c r="K5186" s="1">
        <v>42296</v>
      </c>
      <c r="L5186" t="s">
        <v>26</v>
      </c>
      <c r="M5186" s="1"/>
      <c r="N5186" t="s">
        <v>128</v>
      </c>
      <c r="O5186">
        <v>0</v>
      </c>
      <c r="P5186">
        <v>0</v>
      </c>
      <c r="Q5186">
        <v>0</v>
      </c>
      <c r="R5186">
        <v>1</v>
      </c>
      <c r="S5186">
        <v>0</v>
      </c>
      <c r="T5186">
        <v>1</v>
      </c>
      <c r="U5186" t="s">
        <v>30</v>
      </c>
      <c r="V5186" t="s">
        <v>4744</v>
      </c>
      <c r="W5186" t="s">
        <v>4757</v>
      </c>
      <c r="X5186" s="2" t="s">
        <v>4758</v>
      </c>
      <c r="Y5186">
        <v>208.8</v>
      </c>
    </row>
    <row r="5187" spans="1:25">
      <c r="A5187">
        <v>28682</v>
      </c>
      <c r="B5187">
        <v>100590</v>
      </c>
      <c r="C5187" t="s">
        <v>789</v>
      </c>
      <c r="D5187">
        <v>0</v>
      </c>
      <c r="E5187">
        <v>1</v>
      </c>
      <c r="F5187" t="s">
        <v>26</v>
      </c>
      <c r="G5187" t="s">
        <v>4759</v>
      </c>
      <c r="J5187" t="s">
        <v>26</v>
      </c>
      <c r="K5187" s="1">
        <v>42297</v>
      </c>
      <c r="L5187" t="s">
        <v>754</v>
      </c>
      <c r="M5187" s="1"/>
      <c r="N5187" t="s">
        <v>29</v>
      </c>
      <c r="O5187">
        <v>0</v>
      </c>
      <c r="P5187">
        <v>0</v>
      </c>
      <c r="Q5187">
        <v>0</v>
      </c>
      <c r="R5187">
        <v>1</v>
      </c>
      <c r="S5187">
        <v>1</v>
      </c>
      <c r="T5187">
        <v>0</v>
      </c>
      <c r="U5187" t="s">
        <v>30</v>
      </c>
      <c r="V5187" t="s">
        <v>4760</v>
      </c>
      <c r="W5187" t="s">
        <v>4761</v>
      </c>
      <c r="X5187" s="2" t="s">
        <v>4762</v>
      </c>
      <c r="Y5187">
        <v>384</v>
      </c>
    </row>
    <row r="5188" spans="1:25">
      <c r="A5188">
        <v>28682</v>
      </c>
      <c r="B5188">
        <v>100590</v>
      </c>
      <c r="C5188" t="s">
        <v>789</v>
      </c>
      <c r="D5188">
        <v>0</v>
      </c>
      <c r="E5188">
        <v>1</v>
      </c>
      <c r="F5188" t="s">
        <v>26</v>
      </c>
      <c r="G5188" t="s">
        <v>4759</v>
      </c>
      <c r="J5188" t="s">
        <v>26</v>
      </c>
      <c r="K5188" s="1">
        <v>42297</v>
      </c>
      <c r="L5188" t="s">
        <v>754</v>
      </c>
      <c r="M5188" s="1"/>
      <c r="N5188" t="s">
        <v>29</v>
      </c>
      <c r="O5188">
        <v>0</v>
      </c>
      <c r="P5188">
        <v>0</v>
      </c>
      <c r="Q5188">
        <v>0</v>
      </c>
      <c r="R5188">
        <v>1</v>
      </c>
      <c r="S5188">
        <v>1</v>
      </c>
      <c r="T5188">
        <v>0</v>
      </c>
      <c r="U5188" t="s">
        <v>30</v>
      </c>
      <c r="V5188" t="s">
        <v>4763</v>
      </c>
      <c r="W5188" t="s">
        <v>4764</v>
      </c>
      <c r="X5188" s="2" t="s">
        <v>4765</v>
      </c>
      <c r="Y5188">
        <v>280</v>
      </c>
    </row>
    <row r="5189" spans="1:25">
      <c r="A5189">
        <v>28682</v>
      </c>
      <c r="B5189">
        <v>100590</v>
      </c>
      <c r="C5189" t="s">
        <v>789</v>
      </c>
      <c r="D5189">
        <v>0</v>
      </c>
      <c r="E5189">
        <v>1</v>
      </c>
      <c r="F5189" t="s">
        <v>26</v>
      </c>
      <c r="G5189" t="s">
        <v>4759</v>
      </c>
      <c r="J5189" t="s">
        <v>26</v>
      </c>
      <c r="K5189" s="1">
        <v>42297</v>
      </c>
      <c r="L5189" t="s">
        <v>754</v>
      </c>
      <c r="M5189" s="1"/>
      <c r="N5189" t="s">
        <v>29</v>
      </c>
      <c r="O5189">
        <v>0</v>
      </c>
      <c r="P5189">
        <v>0</v>
      </c>
      <c r="Q5189">
        <v>0</v>
      </c>
      <c r="R5189">
        <v>1</v>
      </c>
      <c r="S5189">
        <v>1</v>
      </c>
      <c r="T5189">
        <v>0</v>
      </c>
      <c r="U5189" t="s">
        <v>30</v>
      </c>
      <c r="V5189" t="s">
        <v>4766</v>
      </c>
      <c r="W5189" t="s">
        <v>4764</v>
      </c>
      <c r="X5189" s="2" t="s">
        <v>4765</v>
      </c>
      <c r="Y5189">
        <v>280</v>
      </c>
    </row>
    <row r="5190" spans="1:25">
      <c r="A5190">
        <v>28682</v>
      </c>
      <c r="B5190">
        <v>100590</v>
      </c>
      <c r="C5190" t="s">
        <v>789</v>
      </c>
      <c r="D5190">
        <v>0</v>
      </c>
      <c r="E5190">
        <v>1</v>
      </c>
      <c r="F5190" t="s">
        <v>26</v>
      </c>
      <c r="G5190" t="s">
        <v>4759</v>
      </c>
      <c r="J5190" t="s">
        <v>26</v>
      </c>
      <c r="K5190" s="1">
        <v>42297</v>
      </c>
      <c r="L5190" t="s">
        <v>754</v>
      </c>
      <c r="M5190" s="1"/>
      <c r="N5190" t="s">
        <v>29</v>
      </c>
      <c r="O5190">
        <v>0</v>
      </c>
      <c r="P5190">
        <v>0</v>
      </c>
      <c r="Q5190">
        <v>0</v>
      </c>
      <c r="R5190">
        <v>1</v>
      </c>
      <c r="S5190">
        <v>1</v>
      </c>
      <c r="T5190">
        <v>0</v>
      </c>
      <c r="U5190" t="s">
        <v>30</v>
      </c>
      <c r="V5190" t="s">
        <v>4760</v>
      </c>
      <c r="W5190" t="s">
        <v>4767</v>
      </c>
      <c r="X5190" s="2" t="s">
        <v>4762</v>
      </c>
      <c r="Y5190">
        <v>384</v>
      </c>
    </row>
    <row r="5191" spans="1:25">
      <c r="A5191">
        <v>28682</v>
      </c>
      <c r="B5191">
        <v>100590</v>
      </c>
      <c r="C5191" t="s">
        <v>789</v>
      </c>
      <c r="D5191">
        <v>0</v>
      </c>
      <c r="E5191">
        <v>1</v>
      </c>
      <c r="F5191" t="s">
        <v>26</v>
      </c>
      <c r="G5191" t="s">
        <v>4759</v>
      </c>
      <c r="J5191" t="s">
        <v>26</v>
      </c>
      <c r="K5191" s="1">
        <v>42297</v>
      </c>
      <c r="L5191" t="s">
        <v>754</v>
      </c>
      <c r="M5191" s="1"/>
      <c r="N5191" t="s">
        <v>29</v>
      </c>
      <c r="O5191">
        <v>0</v>
      </c>
      <c r="P5191">
        <v>0</v>
      </c>
      <c r="Q5191">
        <v>0</v>
      </c>
      <c r="R5191">
        <v>1</v>
      </c>
      <c r="S5191">
        <v>1</v>
      </c>
      <c r="T5191">
        <v>0</v>
      </c>
      <c r="U5191" t="s">
        <v>30</v>
      </c>
      <c r="V5191" t="s">
        <v>4768</v>
      </c>
      <c r="W5191" t="s">
        <v>4761</v>
      </c>
      <c r="X5191" s="2" t="s">
        <v>4769</v>
      </c>
      <c r="Y5191">
        <v>186</v>
      </c>
    </row>
    <row r="5192" spans="1:25">
      <c r="A5192">
        <v>28682</v>
      </c>
      <c r="B5192">
        <v>100590</v>
      </c>
      <c r="C5192" t="s">
        <v>789</v>
      </c>
      <c r="D5192">
        <v>0</v>
      </c>
      <c r="E5192">
        <v>1</v>
      </c>
      <c r="F5192" t="s">
        <v>26</v>
      </c>
      <c r="G5192" t="s">
        <v>4759</v>
      </c>
      <c r="J5192" t="s">
        <v>26</v>
      </c>
      <c r="K5192" s="1">
        <v>42297</v>
      </c>
      <c r="L5192" t="s">
        <v>754</v>
      </c>
      <c r="M5192" s="1"/>
      <c r="N5192" t="s">
        <v>29</v>
      </c>
      <c r="O5192">
        <v>0</v>
      </c>
      <c r="P5192">
        <v>0</v>
      </c>
      <c r="Q5192">
        <v>0</v>
      </c>
      <c r="R5192">
        <v>1</v>
      </c>
      <c r="S5192">
        <v>1</v>
      </c>
      <c r="T5192">
        <v>0</v>
      </c>
      <c r="U5192" t="s">
        <v>30</v>
      </c>
      <c r="V5192" t="s">
        <v>4770</v>
      </c>
      <c r="W5192" t="s">
        <v>4764</v>
      </c>
      <c r="X5192" s="2" t="s">
        <v>4765</v>
      </c>
      <c r="Y5192">
        <v>280</v>
      </c>
    </row>
    <row r="5193" spans="1:25">
      <c r="A5193">
        <v>28683</v>
      </c>
      <c r="B5193">
        <v>100590</v>
      </c>
      <c r="C5193" t="s">
        <v>789</v>
      </c>
      <c r="D5193">
        <v>0</v>
      </c>
      <c r="E5193">
        <v>1</v>
      </c>
      <c r="F5193" t="s">
        <v>26</v>
      </c>
      <c r="G5193" t="s">
        <v>4759</v>
      </c>
      <c r="J5193" t="s">
        <v>26</v>
      </c>
      <c r="K5193" s="1">
        <v>42297</v>
      </c>
      <c r="L5193" t="s">
        <v>754</v>
      </c>
      <c r="M5193" s="1"/>
      <c r="N5193" t="s">
        <v>29</v>
      </c>
      <c r="O5193">
        <v>0</v>
      </c>
      <c r="P5193">
        <v>0</v>
      </c>
      <c r="Q5193">
        <v>0</v>
      </c>
      <c r="R5193">
        <v>1</v>
      </c>
      <c r="S5193">
        <v>1</v>
      </c>
      <c r="T5193">
        <v>0</v>
      </c>
      <c r="U5193" t="s">
        <v>30</v>
      </c>
      <c r="V5193" t="s">
        <v>4768</v>
      </c>
      <c r="W5193" t="s">
        <v>4761</v>
      </c>
      <c r="X5193" s="2" t="s">
        <v>4769</v>
      </c>
      <c r="Y5193">
        <v>186</v>
      </c>
    </row>
    <row r="5194" spans="1:25">
      <c r="A5194">
        <v>28683</v>
      </c>
      <c r="B5194">
        <v>100590</v>
      </c>
      <c r="C5194" t="s">
        <v>789</v>
      </c>
      <c r="D5194">
        <v>0</v>
      </c>
      <c r="E5194">
        <v>1</v>
      </c>
      <c r="F5194" t="s">
        <v>26</v>
      </c>
      <c r="G5194" t="s">
        <v>4759</v>
      </c>
      <c r="J5194" t="s">
        <v>26</v>
      </c>
      <c r="K5194" s="1">
        <v>42297</v>
      </c>
      <c r="L5194" t="s">
        <v>754</v>
      </c>
      <c r="M5194" s="1"/>
      <c r="N5194" t="s">
        <v>29</v>
      </c>
      <c r="O5194">
        <v>0</v>
      </c>
      <c r="P5194">
        <v>0</v>
      </c>
      <c r="Q5194">
        <v>0</v>
      </c>
      <c r="R5194">
        <v>1</v>
      </c>
      <c r="S5194">
        <v>1</v>
      </c>
      <c r="T5194">
        <v>0</v>
      </c>
      <c r="U5194" t="s">
        <v>30</v>
      </c>
      <c r="V5194" t="s">
        <v>4760</v>
      </c>
      <c r="W5194" t="s">
        <v>4761</v>
      </c>
      <c r="X5194" s="2" t="s">
        <v>4771</v>
      </c>
      <c r="Y5194">
        <v>353</v>
      </c>
    </row>
    <row r="5195" spans="1:25">
      <c r="A5195">
        <v>28683</v>
      </c>
      <c r="B5195">
        <v>100590</v>
      </c>
      <c r="C5195" t="s">
        <v>789</v>
      </c>
      <c r="D5195">
        <v>0</v>
      </c>
      <c r="E5195">
        <v>1</v>
      </c>
      <c r="F5195" t="s">
        <v>26</v>
      </c>
      <c r="G5195" t="s">
        <v>4759</v>
      </c>
      <c r="J5195" t="s">
        <v>26</v>
      </c>
      <c r="K5195" s="1">
        <v>42297</v>
      </c>
      <c r="L5195" t="s">
        <v>754</v>
      </c>
      <c r="M5195" s="1"/>
      <c r="N5195" t="s">
        <v>29</v>
      </c>
      <c r="O5195">
        <v>0</v>
      </c>
      <c r="P5195">
        <v>0</v>
      </c>
      <c r="Q5195">
        <v>0</v>
      </c>
      <c r="R5195">
        <v>1</v>
      </c>
      <c r="S5195">
        <v>1</v>
      </c>
      <c r="T5195">
        <v>0</v>
      </c>
      <c r="U5195" t="s">
        <v>30</v>
      </c>
      <c r="V5195" t="s">
        <v>4760</v>
      </c>
      <c r="W5195" t="s">
        <v>4767</v>
      </c>
      <c r="X5195" s="2" t="s">
        <v>4771</v>
      </c>
      <c r="Y5195">
        <v>353</v>
      </c>
    </row>
    <row r="5196" spans="1:25">
      <c r="A5196">
        <v>28704</v>
      </c>
      <c r="B5196">
        <v>106277</v>
      </c>
      <c r="C5196" t="s">
        <v>800</v>
      </c>
      <c r="D5196">
        <v>0</v>
      </c>
      <c r="E5196">
        <v>1</v>
      </c>
      <c r="F5196" t="s">
        <v>26</v>
      </c>
      <c r="G5196" t="s">
        <v>4759</v>
      </c>
      <c r="J5196" t="s">
        <v>26</v>
      </c>
      <c r="K5196" s="1">
        <v>42297</v>
      </c>
      <c r="L5196" t="s">
        <v>754</v>
      </c>
      <c r="M5196" s="1"/>
      <c r="N5196" t="s">
        <v>29</v>
      </c>
      <c r="O5196">
        <v>0</v>
      </c>
      <c r="P5196">
        <v>0</v>
      </c>
      <c r="Q5196">
        <v>0</v>
      </c>
      <c r="R5196">
        <v>1</v>
      </c>
      <c r="S5196">
        <v>1</v>
      </c>
      <c r="T5196">
        <v>0</v>
      </c>
      <c r="U5196" t="s">
        <v>30</v>
      </c>
      <c r="V5196" t="s">
        <v>4763</v>
      </c>
      <c r="W5196" t="s">
        <v>4764</v>
      </c>
      <c r="X5196" s="2" t="s">
        <v>4765</v>
      </c>
      <c r="Y5196">
        <v>280</v>
      </c>
    </row>
    <row r="5197" spans="1:25">
      <c r="A5197">
        <v>28704</v>
      </c>
      <c r="B5197">
        <v>106277</v>
      </c>
      <c r="C5197" t="s">
        <v>800</v>
      </c>
      <c r="D5197">
        <v>0</v>
      </c>
      <c r="E5197">
        <v>1</v>
      </c>
      <c r="F5197" t="s">
        <v>26</v>
      </c>
      <c r="G5197" t="s">
        <v>4759</v>
      </c>
      <c r="J5197" t="s">
        <v>26</v>
      </c>
      <c r="K5197" s="1">
        <v>42297</v>
      </c>
      <c r="L5197" t="s">
        <v>754</v>
      </c>
      <c r="M5197" s="1"/>
      <c r="N5197" t="s">
        <v>29</v>
      </c>
      <c r="O5197">
        <v>0</v>
      </c>
      <c r="P5197">
        <v>0</v>
      </c>
      <c r="Q5197">
        <v>0</v>
      </c>
      <c r="R5197">
        <v>1</v>
      </c>
      <c r="S5197">
        <v>1</v>
      </c>
      <c r="T5197">
        <v>0</v>
      </c>
      <c r="U5197" t="s">
        <v>30</v>
      </c>
      <c r="V5197" t="s">
        <v>4766</v>
      </c>
      <c r="W5197" t="s">
        <v>4764</v>
      </c>
      <c r="X5197" s="2" t="s">
        <v>4765</v>
      </c>
      <c r="Y5197">
        <v>280</v>
      </c>
    </row>
    <row r="5198" spans="1:25">
      <c r="A5198">
        <v>28704</v>
      </c>
      <c r="B5198">
        <v>106277</v>
      </c>
      <c r="C5198" t="s">
        <v>800</v>
      </c>
      <c r="D5198">
        <v>0</v>
      </c>
      <c r="E5198">
        <v>1</v>
      </c>
      <c r="F5198" t="s">
        <v>26</v>
      </c>
      <c r="G5198" t="s">
        <v>4759</v>
      </c>
      <c r="J5198" t="s">
        <v>26</v>
      </c>
      <c r="K5198" s="1">
        <v>42297</v>
      </c>
      <c r="L5198" t="s">
        <v>754</v>
      </c>
      <c r="M5198" s="1"/>
      <c r="N5198" t="s">
        <v>29</v>
      </c>
      <c r="O5198">
        <v>0</v>
      </c>
      <c r="P5198">
        <v>0</v>
      </c>
      <c r="Q5198">
        <v>0</v>
      </c>
      <c r="R5198">
        <v>1</v>
      </c>
      <c r="S5198">
        <v>1</v>
      </c>
      <c r="T5198">
        <v>0</v>
      </c>
      <c r="U5198" t="s">
        <v>30</v>
      </c>
      <c r="V5198" t="s">
        <v>4770</v>
      </c>
      <c r="W5198" t="s">
        <v>4764</v>
      </c>
      <c r="X5198" s="2" t="s">
        <v>4765</v>
      </c>
      <c r="Y5198">
        <v>280</v>
      </c>
    </row>
    <row r="5199" spans="1:25">
      <c r="A5199">
        <v>28704</v>
      </c>
      <c r="B5199">
        <v>106277</v>
      </c>
      <c r="C5199" t="s">
        <v>800</v>
      </c>
      <c r="D5199">
        <v>0</v>
      </c>
      <c r="E5199">
        <v>1</v>
      </c>
      <c r="F5199" t="s">
        <v>26</v>
      </c>
      <c r="G5199" t="s">
        <v>4759</v>
      </c>
      <c r="J5199" t="s">
        <v>26</v>
      </c>
      <c r="K5199" s="1">
        <v>42297</v>
      </c>
      <c r="L5199" t="s">
        <v>754</v>
      </c>
      <c r="M5199" s="1"/>
      <c r="N5199" t="s">
        <v>29</v>
      </c>
      <c r="O5199">
        <v>0</v>
      </c>
      <c r="P5199">
        <v>0</v>
      </c>
      <c r="Q5199">
        <v>0</v>
      </c>
      <c r="R5199">
        <v>1</v>
      </c>
      <c r="S5199">
        <v>1</v>
      </c>
      <c r="T5199">
        <v>0</v>
      </c>
      <c r="U5199" t="s">
        <v>30</v>
      </c>
      <c r="V5199" t="s">
        <v>4760</v>
      </c>
      <c r="W5199" t="s">
        <v>4761</v>
      </c>
      <c r="X5199" s="2" t="s">
        <v>4762</v>
      </c>
      <c r="Y5199">
        <v>384</v>
      </c>
    </row>
    <row r="5200" spans="1:25">
      <c r="A5200">
        <v>28704</v>
      </c>
      <c r="B5200">
        <v>106277</v>
      </c>
      <c r="C5200" t="s">
        <v>800</v>
      </c>
      <c r="D5200">
        <v>0</v>
      </c>
      <c r="E5200">
        <v>1</v>
      </c>
      <c r="F5200" t="s">
        <v>26</v>
      </c>
      <c r="G5200" t="s">
        <v>4759</v>
      </c>
      <c r="J5200" t="s">
        <v>26</v>
      </c>
      <c r="K5200" s="1">
        <v>42297</v>
      </c>
      <c r="L5200" t="s">
        <v>754</v>
      </c>
      <c r="M5200" s="1"/>
      <c r="N5200" t="s">
        <v>29</v>
      </c>
      <c r="O5200">
        <v>0</v>
      </c>
      <c r="P5200">
        <v>0</v>
      </c>
      <c r="Q5200">
        <v>0</v>
      </c>
      <c r="R5200">
        <v>1</v>
      </c>
      <c r="S5200">
        <v>1</v>
      </c>
      <c r="T5200">
        <v>0</v>
      </c>
      <c r="U5200" t="s">
        <v>30</v>
      </c>
      <c r="V5200" t="s">
        <v>4760</v>
      </c>
      <c r="W5200" t="s">
        <v>4767</v>
      </c>
      <c r="X5200" s="2" t="s">
        <v>4762</v>
      </c>
      <c r="Y5200">
        <v>384</v>
      </c>
    </row>
    <row r="5201" spans="1:25">
      <c r="A5201">
        <v>28704</v>
      </c>
      <c r="B5201">
        <v>106277</v>
      </c>
      <c r="C5201" t="s">
        <v>800</v>
      </c>
      <c r="D5201">
        <v>0</v>
      </c>
      <c r="E5201">
        <v>1</v>
      </c>
      <c r="F5201" t="s">
        <v>26</v>
      </c>
      <c r="G5201" t="s">
        <v>4759</v>
      </c>
      <c r="J5201" t="s">
        <v>26</v>
      </c>
      <c r="K5201" s="1">
        <v>42297</v>
      </c>
      <c r="L5201" t="s">
        <v>754</v>
      </c>
      <c r="M5201" s="1"/>
      <c r="N5201" t="s">
        <v>29</v>
      </c>
      <c r="O5201">
        <v>0</v>
      </c>
      <c r="P5201">
        <v>0</v>
      </c>
      <c r="Q5201">
        <v>0</v>
      </c>
      <c r="R5201">
        <v>1</v>
      </c>
      <c r="S5201">
        <v>1</v>
      </c>
      <c r="T5201">
        <v>0</v>
      </c>
      <c r="U5201" t="s">
        <v>30</v>
      </c>
      <c r="V5201" t="s">
        <v>4768</v>
      </c>
      <c r="W5201" t="s">
        <v>4761</v>
      </c>
      <c r="X5201" s="2" t="s">
        <v>4769</v>
      </c>
      <c r="Y5201">
        <v>186</v>
      </c>
    </row>
    <row r="5202" spans="1:25">
      <c r="A5202">
        <v>28711</v>
      </c>
      <c r="B5202">
        <v>100590</v>
      </c>
      <c r="C5202" t="s">
        <v>789</v>
      </c>
      <c r="D5202">
        <v>0</v>
      </c>
      <c r="E5202">
        <v>1</v>
      </c>
      <c r="F5202" t="s">
        <v>26</v>
      </c>
      <c r="G5202" t="s">
        <v>4759</v>
      </c>
      <c r="H5202">
        <v>1</v>
      </c>
      <c r="I5202">
        <v>28682</v>
      </c>
      <c r="J5202" t="s">
        <v>4759</v>
      </c>
      <c r="K5202" s="1">
        <v>42297</v>
      </c>
      <c r="L5202" t="s">
        <v>754</v>
      </c>
      <c r="M5202" s="1"/>
      <c r="N5202" t="s">
        <v>29</v>
      </c>
      <c r="O5202">
        <v>0</v>
      </c>
      <c r="P5202">
        <v>0</v>
      </c>
      <c r="Q5202">
        <v>0</v>
      </c>
      <c r="R5202">
        <v>1</v>
      </c>
      <c r="S5202">
        <v>1</v>
      </c>
      <c r="T5202">
        <v>0</v>
      </c>
      <c r="U5202" t="s">
        <v>30</v>
      </c>
      <c r="V5202" t="s">
        <v>4763</v>
      </c>
      <c r="W5202" t="s">
        <v>4764</v>
      </c>
      <c r="X5202" s="2" t="s">
        <v>4765</v>
      </c>
      <c r="Y5202">
        <v>280</v>
      </c>
    </row>
    <row r="5203" spans="1:25">
      <c r="A5203">
        <v>28711</v>
      </c>
      <c r="B5203">
        <v>100590</v>
      </c>
      <c r="C5203" t="s">
        <v>789</v>
      </c>
      <c r="D5203">
        <v>0</v>
      </c>
      <c r="E5203">
        <v>1</v>
      </c>
      <c r="F5203" t="s">
        <v>26</v>
      </c>
      <c r="G5203" t="s">
        <v>4759</v>
      </c>
      <c r="H5203">
        <v>1</v>
      </c>
      <c r="I5203">
        <v>28682</v>
      </c>
      <c r="J5203" t="s">
        <v>4759</v>
      </c>
      <c r="K5203" s="1">
        <v>42297</v>
      </c>
      <c r="L5203" t="s">
        <v>754</v>
      </c>
      <c r="M5203" s="1"/>
      <c r="N5203" t="s">
        <v>29</v>
      </c>
      <c r="O5203">
        <v>0</v>
      </c>
      <c r="P5203">
        <v>0</v>
      </c>
      <c r="Q5203">
        <v>0</v>
      </c>
      <c r="R5203">
        <v>1</v>
      </c>
      <c r="S5203">
        <v>1</v>
      </c>
      <c r="T5203">
        <v>0</v>
      </c>
      <c r="U5203" t="s">
        <v>30</v>
      </c>
      <c r="V5203" t="s">
        <v>4766</v>
      </c>
      <c r="W5203" t="s">
        <v>4764</v>
      </c>
      <c r="X5203" s="2" t="s">
        <v>4765</v>
      </c>
      <c r="Y5203">
        <v>280</v>
      </c>
    </row>
    <row r="5204" spans="1:25">
      <c r="A5204">
        <v>28711</v>
      </c>
      <c r="B5204">
        <v>100590</v>
      </c>
      <c r="C5204" t="s">
        <v>789</v>
      </c>
      <c r="D5204">
        <v>0</v>
      </c>
      <c r="E5204">
        <v>1</v>
      </c>
      <c r="F5204" t="s">
        <v>26</v>
      </c>
      <c r="G5204" t="s">
        <v>4759</v>
      </c>
      <c r="H5204">
        <v>1</v>
      </c>
      <c r="I5204">
        <v>28682</v>
      </c>
      <c r="J5204" t="s">
        <v>4759</v>
      </c>
      <c r="K5204" s="1">
        <v>42297</v>
      </c>
      <c r="L5204" t="s">
        <v>754</v>
      </c>
      <c r="M5204" s="1"/>
      <c r="N5204" t="s">
        <v>29</v>
      </c>
      <c r="O5204">
        <v>0</v>
      </c>
      <c r="P5204">
        <v>0</v>
      </c>
      <c r="Q5204">
        <v>0</v>
      </c>
      <c r="R5204">
        <v>1</v>
      </c>
      <c r="S5204">
        <v>1</v>
      </c>
      <c r="T5204">
        <v>0</v>
      </c>
      <c r="U5204" t="s">
        <v>30</v>
      </c>
      <c r="V5204" t="s">
        <v>4770</v>
      </c>
      <c r="W5204" t="s">
        <v>4764</v>
      </c>
      <c r="X5204" s="2" t="s">
        <v>4765</v>
      </c>
      <c r="Y5204">
        <v>280</v>
      </c>
    </row>
    <row r="5205" spans="1:25">
      <c r="A5205">
        <v>28711</v>
      </c>
      <c r="B5205">
        <v>100590</v>
      </c>
      <c r="C5205" t="s">
        <v>789</v>
      </c>
      <c r="D5205">
        <v>0</v>
      </c>
      <c r="E5205">
        <v>1</v>
      </c>
      <c r="F5205" t="s">
        <v>26</v>
      </c>
      <c r="G5205" t="s">
        <v>4759</v>
      </c>
      <c r="H5205">
        <v>1</v>
      </c>
      <c r="I5205">
        <v>28682</v>
      </c>
      <c r="J5205" t="s">
        <v>4759</v>
      </c>
      <c r="K5205" s="1">
        <v>42297</v>
      </c>
      <c r="L5205" t="s">
        <v>754</v>
      </c>
      <c r="M5205" s="1"/>
      <c r="N5205" t="s">
        <v>29</v>
      </c>
      <c r="O5205">
        <v>0</v>
      </c>
      <c r="P5205">
        <v>0</v>
      </c>
      <c r="Q5205">
        <v>0</v>
      </c>
      <c r="R5205">
        <v>1</v>
      </c>
      <c r="S5205">
        <v>1</v>
      </c>
      <c r="T5205">
        <v>0</v>
      </c>
      <c r="U5205" t="s">
        <v>30</v>
      </c>
      <c r="V5205" t="s">
        <v>4760</v>
      </c>
      <c r="W5205" t="s">
        <v>4767</v>
      </c>
      <c r="X5205" s="2" t="s">
        <v>4762</v>
      </c>
      <c r="Y5205">
        <v>384</v>
      </c>
    </row>
    <row r="5206" spans="1:25">
      <c r="A5206">
        <v>28711</v>
      </c>
      <c r="B5206">
        <v>100590</v>
      </c>
      <c r="C5206" t="s">
        <v>789</v>
      </c>
      <c r="D5206">
        <v>0</v>
      </c>
      <c r="E5206">
        <v>1</v>
      </c>
      <c r="F5206" t="s">
        <v>26</v>
      </c>
      <c r="G5206" t="s">
        <v>4759</v>
      </c>
      <c r="H5206">
        <v>1</v>
      </c>
      <c r="I5206">
        <v>28682</v>
      </c>
      <c r="J5206" t="s">
        <v>4759</v>
      </c>
      <c r="K5206" s="1">
        <v>42297</v>
      </c>
      <c r="L5206" t="s">
        <v>754</v>
      </c>
      <c r="M5206" s="1"/>
      <c r="N5206" t="s">
        <v>29</v>
      </c>
      <c r="O5206">
        <v>0</v>
      </c>
      <c r="P5206">
        <v>0</v>
      </c>
      <c r="Q5206">
        <v>0</v>
      </c>
      <c r="R5206">
        <v>1</v>
      </c>
      <c r="S5206">
        <v>1</v>
      </c>
      <c r="T5206">
        <v>0</v>
      </c>
      <c r="U5206" t="s">
        <v>30</v>
      </c>
      <c r="V5206" t="s">
        <v>4760</v>
      </c>
      <c r="W5206" t="s">
        <v>4767</v>
      </c>
      <c r="X5206" s="2" t="s">
        <v>4762</v>
      </c>
      <c r="Y5206">
        <v>384</v>
      </c>
    </row>
    <row r="5207" spans="1:25">
      <c r="A5207">
        <v>28711</v>
      </c>
      <c r="B5207">
        <v>100590</v>
      </c>
      <c r="C5207" t="s">
        <v>789</v>
      </c>
      <c r="D5207">
        <v>0</v>
      </c>
      <c r="E5207">
        <v>1</v>
      </c>
      <c r="F5207" t="s">
        <v>26</v>
      </c>
      <c r="G5207" t="s">
        <v>4759</v>
      </c>
      <c r="H5207">
        <v>1</v>
      </c>
      <c r="I5207">
        <v>28682</v>
      </c>
      <c r="J5207" t="s">
        <v>4759</v>
      </c>
      <c r="K5207" s="1">
        <v>42297</v>
      </c>
      <c r="L5207" t="s">
        <v>754</v>
      </c>
      <c r="M5207" s="1"/>
      <c r="N5207" t="s">
        <v>29</v>
      </c>
      <c r="O5207">
        <v>0</v>
      </c>
      <c r="P5207">
        <v>0</v>
      </c>
      <c r="Q5207">
        <v>0</v>
      </c>
      <c r="R5207">
        <v>1</v>
      </c>
      <c r="S5207">
        <v>1</v>
      </c>
      <c r="T5207">
        <v>0</v>
      </c>
      <c r="U5207" t="s">
        <v>30</v>
      </c>
      <c r="V5207" t="s">
        <v>4768</v>
      </c>
      <c r="W5207" t="s">
        <v>4761</v>
      </c>
      <c r="X5207" s="2" t="s">
        <v>4769</v>
      </c>
      <c r="Y5207">
        <v>186</v>
      </c>
    </row>
    <row r="5208" spans="1:25">
      <c r="A5208">
        <v>28811</v>
      </c>
      <c r="B5208">
        <v>100656</v>
      </c>
      <c r="C5208" t="s">
        <v>2164</v>
      </c>
      <c r="D5208">
        <v>1</v>
      </c>
      <c r="E5208">
        <v>0</v>
      </c>
      <c r="F5208" t="s">
        <v>26</v>
      </c>
      <c r="G5208" t="s">
        <v>4088</v>
      </c>
      <c r="H5208">
        <v>1</v>
      </c>
      <c r="I5208">
        <v>26063</v>
      </c>
      <c r="J5208" t="s">
        <v>4088</v>
      </c>
      <c r="K5208" s="1">
        <v>42297</v>
      </c>
      <c r="L5208" t="s">
        <v>26</v>
      </c>
      <c r="M5208" s="1"/>
      <c r="N5208" t="s">
        <v>29</v>
      </c>
      <c r="O5208">
        <v>0</v>
      </c>
      <c r="P5208">
        <v>0</v>
      </c>
      <c r="Q5208">
        <v>0</v>
      </c>
      <c r="R5208">
        <v>1</v>
      </c>
      <c r="S5208">
        <v>1</v>
      </c>
      <c r="T5208">
        <v>0</v>
      </c>
      <c r="U5208" t="s">
        <v>30</v>
      </c>
      <c r="V5208" t="s">
        <v>755</v>
      </c>
      <c r="W5208" t="s">
        <v>4644</v>
      </c>
      <c r="X5208" s="2" t="s">
        <v>4684</v>
      </c>
      <c r="Y5208">
        <v>103</v>
      </c>
    </row>
    <row r="5209" spans="1:25">
      <c r="A5209">
        <v>28811</v>
      </c>
      <c r="B5209">
        <v>100656</v>
      </c>
      <c r="C5209" t="s">
        <v>2164</v>
      </c>
      <c r="D5209">
        <v>1</v>
      </c>
      <c r="E5209">
        <v>0</v>
      </c>
      <c r="F5209" t="s">
        <v>26</v>
      </c>
      <c r="G5209" t="s">
        <v>4088</v>
      </c>
      <c r="H5209">
        <v>1</v>
      </c>
      <c r="I5209">
        <v>26063</v>
      </c>
      <c r="J5209" t="s">
        <v>4088</v>
      </c>
      <c r="K5209" s="1">
        <v>42297</v>
      </c>
      <c r="L5209" t="s">
        <v>26</v>
      </c>
      <c r="M5209" s="1"/>
      <c r="N5209" t="s">
        <v>29</v>
      </c>
      <c r="O5209">
        <v>0</v>
      </c>
      <c r="P5209">
        <v>0</v>
      </c>
      <c r="Q5209">
        <v>0</v>
      </c>
      <c r="R5209">
        <v>1</v>
      </c>
      <c r="S5209">
        <v>1</v>
      </c>
      <c r="T5209">
        <v>0</v>
      </c>
      <c r="U5209" t="s">
        <v>30</v>
      </c>
      <c r="V5209" t="s">
        <v>755</v>
      </c>
      <c r="W5209" t="s">
        <v>4642</v>
      </c>
      <c r="X5209" s="2" t="s">
        <v>4685</v>
      </c>
      <c r="Y5209">
        <v>208</v>
      </c>
    </row>
    <row r="5210" spans="1:25">
      <c r="A5210">
        <v>28811</v>
      </c>
      <c r="B5210">
        <v>100656</v>
      </c>
      <c r="C5210" t="s">
        <v>2164</v>
      </c>
      <c r="D5210">
        <v>1</v>
      </c>
      <c r="E5210">
        <v>0</v>
      </c>
      <c r="F5210" t="s">
        <v>26</v>
      </c>
      <c r="G5210" t="s">
        <v>4088</v>
      </c>
      <c r="H5210">
        <v>1</v>
      </c>
      <c r="I5210">
        <v>26063</v>
      </c>
      <c r="J5210" t="s">
        <v>4088</v>
      </c>
      <c r="K5210" s="1">
        <v>42297</v>
      </c>
      <c r="L5210" t="s">
        <v>26</v>
      </c>
      <c r="M5210" s="1"/>
      <c r="N5210" t="s">
        <v>29</v>
      </c>
      <c r="O5210">
        <v>0</v>
      </c>
      <c r="P5210">
        <v>0</v>
      </c>
      <c r="Q5210">
        <v>0</v>
      </c>
      <c r="R5210">
        <v>1</v>
      </c>
      <c r="S5210">
        <v>1</v>
      </c>
      <c r="T5210">
        <v>0</v>
      </c>
      <c r="U5210" t="s">
        <v>30</v>
      </c>
      <c r="V5210" t="s">
        <v>755</v>
      </c>
      <c r="W5210" t="s">
        <v>4640</v>
      </c>
      <c r="X5210" s="2" t="s">
        <v>4686</v>
      </c>
      <c r="Y5210">
        <v>523</v>
      </c>
    </row>
    <row r="5211" spans="1:25">
      <c r="A5211">
        <v>28811</v>
      </c>
      <c r="B5211">
        <v>100656</v>
      </c>
      <c r="C5211" t="s">
        <v>2164</v>
      </c>
      <c r="D5211">
        <v>1</v>
      </c>
      <c r="E5211">
        <v>0</v>
      </c>
      <c r="F5211" t="s">
        <v>26</v>
      </c>
      <c r="G5211" t="s">
        <v>4088</v>
      </c>
      <c r="H5211">
        <v>1</v>
      </c>
      <c r="I5211">
        <v>26063</v>
      </c>
      <c r="J5211" t="s">
        <v>4088</v>
      </c>
      <c r="K5211" s="1">
        <v>42297</v>
      </c>
      <c r="L5211" t="s">
        <v>26</v>
      </c>
      <c r="M5211" s="1"/>
      <c r="N5211" t="s">
        <v>29</v>
      </c>
      <c r="O5211">
        <v>0</v>
      </c>
      <c r="P5211">
        <v>0</v>
      </c>
      <c r="Q5211">
        <v>0</v>
      </c>
      <c r="R5211">
        <v>1</v>
      </c>
      <c r="S5211">
        <v>1</v>
      </c>
      <c r="T5211">
        <v>0</v>
      </c>
      <c r="U5211" t="s">
        <v>30</v>
      </c>
      <c r="V5211" t="s">
        <v>755</v>
      </c>
      <c r="W5211" t="s">
        <v>4643</v>
      </c>
      <c r="X5211" s="2" t="s">
        <v>4687</v>
      </c>
      <c r="Y5211">
        <v>418</v>
      </c>
    </row>
    <row r="5212" spans="1:25">
      <c r="A5212">
        <v>28811</v>
      </c>
      <c r="B5212">
        <v>100656</v>
      </c>
      <c r="C5212" t="s">
        <v>2164</v>
      </c>
      <c r="D5212">
        <v>1</v>
      </c>
      <c r="E5212">
        <v>0</v>
      </c>
      <c r="F5212" t="s">
        <v>26</v>
      </c>
      <c r="G5212" t="s">
        <v>4088</v>
      </c>
      <c r="H5212">
        <v>1</v>
      </c>
      <c r="I5212">
        <v>26063</v>
      </c>
      <c r="J5212" t="s">
        <v>4088</v>
      </c>
      <c r="K5212" s="1">
        <v>42297</v>
      </c>
      <c r="L5212" t="s">
        <v>26</v>
      </c>
      <c r="M5212" s="1"/>
      <c r="N5212" t="s">
        <v>29</v>
      </c>
      <c r="O5212">
        <v>0</v>
      </c>
      <c r="P5212">
        <v>0</v>
      </c>
      <c r="Q5212">
        <v>0</v>
      </c>
      <c r="R5212">
        <v>1</v>
      </c>
      <c r="S5212">
        <v>1</v>
      </c>
      <c r="T5212">
        <v>0</v>
      </c>
      <c r="U5212" t="s">
        <v>30</v>
      </c>
      <c r="V5212" t="s">
        <v>755</v>
      </c>
      <c r="W5212" t="s">
        <v>4641</v>
      </c>
      <c r="X5212" s="2" t="s">
        <v>4688</v>
      </c>
      <c r="Y5212">
        <v>313</v>
      </c>
    </row>
    <row r="5213" spans="1:25">
      <c r="A5213">
        <v>29224</v>
      </c>
      <c r="B5213">
        <v>100415</v>
      </c>
      <c r="C5213" t="s">
        <v>1828</v>
      </c>
      <c r="D5213">
        <v>1</v>
      </c>
      <c r="E5213">
        <v>0</v>
      </c>
      <c r="F5213" t="s">
        <v>26</v>
      </c>
      <c r="G5213" t="s">
        <v>4772</v>
      </c>
      <c r="J5213" t="s">
        <v>26</v>
      </c>
      <c r="K5213" s="1">
        <v>42298</v>
      </c>
      <c r="L5213" t="s">
        <v>4773</v>
      </c>
      <c r="M5213" s="1"/>
      <c r="N5213" t="s">
        <v>29</v>
      </c>
      <c r="O5213">
        <v>0</v>
      </c>
      <c r="P5213">
        <v>0</v>
      </c>
      <c r="Q5213">
        <v>0</v>
      </c>
      <c r="R5213">
        <v>1</v>
      </c>
      <c r="S5213">
        <v>0</v>
      </c>
      <c r="T5213">
        <v>1</v>
      </c>
      <c r="U5213" t="s">
        <v>30</v>
      </c>
      <c r="V5213" t="s">
        <v>4774</v>
      </c>
      <c r="W5213" t="s">
        <v>1834</v>
      </c>
      <c r="X5213" s="2" t="s">
        <v>4775</v>
      </c>
      <c r="Y5213">
        <v>1.1599999999999999</v>
      </c>
    </row>
    <row r="5214" spans="1:25">
      <c r="A5214">
        <v>29224</v>
      </c>
      <c r="B5214">
        <v>100415</v>
      </c>
      <c r="C5214" t="s">
        <v>1828</v>
      </c>
      <c r="D5214">
        <v>1</v>
      </c>
      <c r="E5214">
        <v>0</v>
      </c>
      <c r="F5214" t="s">
        <v>26</v>
      </c>
      <c r="G5214" t="s">
        <v>4772</v>
      </c>
      <c r="J5214" t="s">
        <v>26</v>
      </c>
      <c r="K5214" s="1">
        <v>42298</v>
      </c>
      <c r="L5214" t="s">
        <v>4773</v>
      </c>
      <c r="M5214" s="1"/>
      <c r="N5214" t="s">
        <v>29</v>
      </c>
      <c r="O5214">
        <v>0</v>
      </c>
      <c r="P5214">
        <v>0</v>
      </c>
      <c r="Q5214">
        <v>0</v>
      </c>
      <c r="R5214">
        <v>1</v>
      </c>
      <c r="S5214">
        <v>0</v>
      </c>
      <c r="T5214">
        <v>1</v>
      </c>
      <c r="U5214" t="s">
        <v>30</v>
      </c>
      <c r="V5214" t="s">
        <v>4776</v>
      </c>
      <c r="W5214" t="s">
        <v>1834</v>
      </c>
      <c r="X5214" s="2" t="s">
        <v>4777</v>
      </c>
      <c r="Y5214">
        <v>1.3919999999999999</v>
      </c>
    </row>
    <row r="5215" spans="1:25">
      <c r="A5215">
        <v>29431</v>
      </c>
      <c r="B5215">
        <v>100667</v>
      </c>
      <c r="C5215" t="s">
        <v>4778</v>
      </c>
      <c r="D5215">
        <v>1</v>
      </c>
      <c r="E5215">
        <v>0</v>
      </c>
      <c r="F5215" t="s">
        <v>26</v>
      </c>
      <c r="G5215" t="s">
        <v>4779</v>
      </c>
      <c r="J5215" t="s">
        <v>26</v>
      </c>
      <c r="K5215" s="1">
        <v>42299</v>
      </c>
      <c r="L5215" t="s">
        <v>26</v>
      </c>
      <c r="M5215" s="1"/>
      <c r="N5215" t="s">
        <v>29</v>
      </c>
      <c r="O5215">
        <v>0</v>
      </c>
      <c r="P5215">
        <v>0</v>
      </c>
      <c r="Q5215">
        <v>0</v>
      </c>
      <c r="R5215">
        <v>1</v>
      </c>
      <c r="S5215">
        <v>1</v>
      </c>
      <c r="T5215">
        <v>0</v>
      </c>
      <c r="U5215" t="s">
        <v>30</v>
      </c>
      <c r="V5215" t="s">
        <v>2800</v>
      </c>
      <c r="W5215" t="s">
        <v>4780</v>
      </c>
      <c r="X5215" s="2" t="s">
        <v>4781</v>
      </c>
      <c r="Y5215">
        <v>480</v>
      </c>
    </row>
    <row r="5216" spans="1:25">
      <c r="A5216">
        <v>29431</v>
      </c>
      <c r="B5216">
        <v>100667</v>
      </c>
      <c r="C5216" t="s">
        <v>4778</v>
      </c>
      <c r="D5216">
        <v>1</v>
      </c>
      <c r="E5216">
        <v>0</v>
      </c>
      <c r="F5216" t="s">
        <v>26</v>
      </c>
      <c r="G5216" t="s">
        <v>4779</v>
      </c>
      <c r="J5216" t="s">
        <v>26</v>
      </c>
      <c r="K5216" s="1">
        <v>42299</v>
      </c>
      <c r="L5216" t="s">
        <v>26</v>
      </c>
      <c r="M5216" s="1"/>
      <c r="N5216" t="s">
        <v>29</v>
      </c>
      <c r="O5216">
        <v>0</v>
      </c>
      <c r="P5216">
        <v>0</v>
      </c>
      <c r="Q5216">
        <v>0</v>
      </c>
      <c r="R5216">
        <v>1</v>
      </c>
      <c r="S5216">
        <v>1</v>
      </c>
      <c r="T5216">
        <v>0</v>
      </c>
      <c r="U5216" t="s">
        <v>30</v>
      </c>
      <c r="V5216" t="s">
        <v>2800</v>
      </c>
      <c r="W5216" t="s">
        <v>4782</v>
      </c>
      <c r="X5216" s="2" t="s">
        <v>4783</v>
      </c>
      <c r="Y5216">
        <v>240</v>
      </c>
    </row>
    <row r="5217" spans="1:25">
      <c r="A5217">
        <v>29431</v>
      </c>
      <c r="B5217">
        <v>100667</v>
      </c>
      <c r="C5217" t="s">
        <v>4778</v>
      </c>
      <c r="D5217">
        <v>1</v>
      </c>
      <c r="E5217">
        <v>0</v>
      </c>
      <c r="F5217" t="s">
        <v>26</v>
      </c>
      <c r="G5217" t="s">
        <v>4779</v>
      </c>
      <c r="J5217" t="s">
        <v>26</v>
      </c>
      <c r="K5217" s="1">
        <v>42299</v>
      </c>
      <c r="L5217" t="s">
        <v>26</v>
      </c>
      <c r="M5217" s="1"/>
      <c r="N5217" t="s">
        <v>29</v>
      </c>
      <c r="O5217">
        <v>0</v>
      </c>
      <c r="P5217">
        <v>0</v>
      </c>
      <c r="Q5217">
        <v>0</v>
      </c>
      <c r="R5217">
        <v>1</v>
      </c>
      <c r="S5217">
        <v>1</v>
      </c>
      <c r="T5217">
        <v>0</v>
      </c>
      <c r="U5217" t="s">
        <v>30</v>
      </c>
      <c r="V5217" t="s">
        <v>2800</v>
      </c>
      <c r="W5217" t="s">
        <v>4784</v>
      </c>
      <c r="X5217" s="2" t="s">
        <v>2816</v>
      </c>
      <c r="Y5217">
        <v>120</v>
      </c>
    </row>
    <row r="5218" spans="1:25">
      <c r="A5218">
        <v>29431</v>
      </c>
      <c r="B5218">
        <v>100667</v>
      </c>
      <c r="C5218" t="s">
        <v>4778</v>
      </c>
      <c r="D5218">
        <v>1</v>
      </c>
      <c r="E5218">
        <v>0</v>
      </c>
      <c r="F5218" t="s">
        <v>26</v>
      </c>
      <c r="G5218" t="s">
        <v>4779</v>
      </c>
      <c r="J5218" t="s">
        <v>26</v>
      </c>
      <c r="K5218" s="1">
        <v>42299</v>
      </c>
      <c r="L5218" t="s">
        <v>26</v>
      </c>
      <c r="M5218" s="1"/>
      <c r="N5218" t="s">
        <v>29</v>
      </c>
      <c r="O5218">
        <v>0</v>
      </c>
      <c r="P5218">
        <v>0</v>
      </c>
      <c r="Q5218">
        <v>0</v>
      </c>
      <c r="R5218">
        <v>1</v>
      </c>
      <c r="S5218">
        <v>1</v>
      </c>
      <c r="T5218">
        <v>0</v>
      </c>
      <c r="U5218" t="s">
        <v>30</v>
      </c>
      <c r="V5218" t="s">
        <v>2800</v>
      </c>
      <c r="W5218" t="s">
        <v>4085</v>
      </c>
      <c r="X5218" s="2" t="s">
        <v>2393</v>
      </c>
      <c r="Y5218">
        <v>150</v>
      </c>
    </row>
    <row r="5219" spans="1:25">
      <c r="A5219">
        <v>29431</v>
      </c>
      <c r="B5219">
        <v>100667</v>
      </c>
      <c r="C5219" t="s">
        <v>4778</v>
      </c>
      <c r="D5219">
        <v>1</v>
      </c>
      <c r="E5219">
        <v>0</v>
      </c>
      <c r="F5219" t="s">
        <v>26</v>
      </c>
      <c r="G5219" t="s">
        <v>4779</v>
      </c>
      <c r="J5219" t="s">
        <v>26</v>
      </c>
      <c r="K5219" s="1">
        <v>42299</v>
      </c>
      <c r="L5219" t="s">
        <v>26</v>
      </c>
      <c r="M5219" s="1"/>
      <c r="N5219" t="s">
        <v>29</v>
      </c>
      <c r="O5219">
        <v>0</v>
      </c>
      <c r="P5219">
        <v>0</v>
      </c>
      <c r="Q5219">
        <v>0</v>
      </c>
      <c r="R5219">
        <v>1</v>
      </c>
      <c r="S5219">
        <v>1</v>
      </c>
      <c r="T5219">
        <v>0</v>
      </c>
      <c r="U5219" t="s">
        <v>30</v>
      </c>
      <c r="V5219" t="s">
        <v>4785</v>
      </c>
      <c r="W5219" t="s">
        <v>4786</v>
      </c>
      <c r="X5219" s="2" t="s">
        <v>2229</v>
      </c>
      <c r="Y5219">
        <v>100</v>
      </c>
    </row>
    <row r="5220" spans="1:25">
      <c r="A5220">
        <v>29431</v>
      </c>
      <c r="B5220">
        <v>100667</v>
      </c>
      <c r="C5220" t="s">
        <v>4778</v>
      </c>
      <c r="D5220">
        <v>1</v>
      </c>
      <c r="E5220">
        <v>0</v>
      </c>
      <c r="F5220" t="s">
        <v>26</v>
      </c>
      <c r="G5220" t="s">
        <v>4779</v>
      </c>
      <c r="J5220" t="s">
        <v>26</v>
      </c>
      <c r="K5220" s="1">
        <v>42299</v>
      </c>
      <c r="L5220" t="s">
        <v>26</v>
      </c>
      <c r="M5220" s="1"/>
      <c r="N5220" t="s">
        <v>29</v>
      </c>
      <c r="O5220">
        <v>0</v>
      </c>
      <c r="P5220">
        <v>0</v>
      </c>
      <c r="Q5220">
        <v>0</v>
      </c>
      <c r="R5220">
        <v>1</v>
      </c>
      <c r="S5220">
        <v>1</v>
      </c>
      <c r="T5220">
        <v>0</v>
      </c>
      <c r="U5220" t="s">
        <v>30</v>
      </c>
      <c r="V5220" t="s">
        <v>4077</v>
      </c>
      <c r="W5220" t="s">
        <v>4085</v>
      </c>
      <c r="X5220" s="2" t="s">
        <v>2385</v>
      </c>
      <c r="Y5220">
        <v>350</v>
      </c>
    </row>
    <row r="5221" spans="1:25">
      <c r="A5221">
        <v>29431</v>
      </c>
      <c r="B5221">
        <v>100667</v>
      </c>
      <c r="C5221" t="s">
        <v>4778</v>
      </c>
      <c r="D5221">
        <v>1</v>
      </c>
      <c r="E5221">
        <v>0</v>
      </c>
      <c r="F5221" t="s">
        <v>26</v>
      </c>
      <c r="G5221" t="s">
        <v>4779</v>
      </c>
      <c r="J5221" t="s">
        <v>26</v>
      </c>
      <c r="K5221" s="1">
        <v>42299</v>
      </c>
      <c r="L5221" t="s">
        <v>26</v>
      </c>
      <c r="M5221" s="1"/>
      <c r="N5221" t="s">
        <v>29</v>
      </c>
      <c r="O5221">
        <v>0</v>
      </c>
      <c r="P5221">
        <v>0</v>
      </c>
      <c r="Q5221">
        <v>0</v>
      </c>
      <c r="R5221">
        <v>1</v>
      </c>
      <c r="S5221">
        <v>1</v>
      </c>
      <c r="T5221">
        <v>0</v>
      </c>
      <c r="U5221" t="s">
        <v>30</v>
      </c>
      <c r="V5221" t="s">
        <v>4077</v>
      </c>
      <c r="W5221" t="s">
        <v>4787</v>
      </c>
      <c r="X5221" s="2" t="s">
        <v>4788</v>
      </c>
      <c r="Y5221">
        <v>40</v>
      </c>
    </row>
    <row r="5222" spans="1:25">
      <c r="A5222">
        <v>29431</v>
      </c>
      <c r="B5222">
        <v>100667</v>
      </c>
      <c r="C5222" t="s">
        <v>4778</v>
      </c>
      <c r="D5222">
        <v>1</v>
      </c>
      <c r="E5222">
        <v>0</v>
      </c>
      <c r="F5222" t="s">
        <v>26</v>
      </c>
      <c r="G5222" t="s">
        <v>4779</v>
      </c>
      <c r="J5222" t="s">
        <v>26</v>
      </c>
      <c r="K5222" s="1">
        <v>42299</v>
      </c>
      <c r="L5222" t="s">
        <v>26</v>
      </c>
      <c r="M5222" s="1"/>
      <c r="N5222" t="s">
        <v>29</v>
      </c>
      <c r="O5222">
        <v>0</v>
      </c>
      <c r="P5222">
        <v>0</v>
      </c>
      <c r="Q5222">
        <v>0</v>
      </c>
      <c r="R5222">
        <v>1</v>
      </c>
      <c r="S5222">
        <v>1</v>
      </c>
      <c r="T5222">
        <v>0</v>
      </c>
      <c r="U5222" t="s">
        <v>30</v>
      </c>
      <c r="V5222" t="s">
        <v>4077</v>
      </c>
      <c r="W5222" t="s">
        <v>4789</v>
      </c>
      <c r="X5222" s="2" t="s">
        <v>1233</v>
      </c>
      <c r="Y5222">
        <v>50</v>
      </c>
    </row>
    <row r="5223" spans="1:25">
      <c r="A5223">
        <v>29431</v>
      </c>
      <c r="B5223">
        <v>100667</v>
      </c>
      <c r="C5223" t="s">
        <v>4778</v>
      </c>
      <c r="D5223">
        <v>1</v>
      </c>
      <c r="E5223">
        <v>0</v>
      </c>
      <c r="F5223" t="s">
        <v>26</v>
      </c>
      <c r="G5223" t="s">
        <v>4779</v>
      </c>
      <c r="J5223" t="s">
        <v>26</v>
      </c>
      <c r="K5223" s="1">
        <v>42299</v>
      </c>
      <c r="L5223" t="s">
        <v>26</v>
      </c>
      <c r="M5223" s="1"/>
      <c r="N5223" t="s">
        <v>29</v>
      </c>
      <c r="O5223">
        <v>0</v>
      </c>
      <c r="P5223">
        <v>0</v>
      </c>
      <c r="Q5223">
        <v>0</v>
      </c>
      <c r="R5223">
        <v>1</v>
      </c>
      <c r="S5223">
        <v>1</v>
      </c>
      <c r="T5223">
        <v>0</v>
      </c>
      <c r="U5223" t="s">
        <v>30</v>
      </c>
      <c r="V5223" t="s">
        <v>4785</v>
      </c>
      <c r="W5223" t="s">
        <v>4790</v>
      </c>
      <c r="X5223" s="2" t="s">
        <v>872</v>
      </c>
      <c r="Y5223">
        <v>15</v>
      </c>
    </row>
    <row r="5224" spans="1:25">
      <c r="A5224">
        <v>29431</v>
      </c>
      <c r="B5224">
        <v>100667</v>
      </c>
      <c r="C5224" t="s">
        <v>4778</v>
      </c>
      <c r="D5224">
        <v>1</v>
      </c>
      <c r="E5224">
        <v>0</v>
      </c>
      <c r="F5224" t="s">
        <v>26</v>
      </c>
      <c r="G5224" t="s">
        <v>4779</v>
      </c>
      <c r="J5224" t="s">
        <v>26</v>
      </c>
      <c r="K5224" s="1">
        <v>42299</v>
      </c>
      <c r="L5224" t="s">
        <v>26</v>
      </c>
      <c r="M5224" s="1"/>
      <c r="N5224" t="s">
        <v>29</v>
      </c>
      <c r="O5224">
        <v>0</v>
      </c>
      <c r="P5224">
        <v>0</v>
      </c>
      <c r="Q5224">
        <v>0</v>
      </c>
      <c r="R5224">
        <v>1</v>
      </c>
      <c r="S5224">
        <v>1</v>
      </c>
      <c r="T5224">
        <v>0</v>
      </c>
      <c r="U5224" t="s">
        <v>30</v>
      </c>
      <c r="V5224" t="s">
        <v>4077</v>
      </c>
      <c r="W5224" t="s">
        <v>4791</v>
      </c>
      <c r="X5224" s="2" t="s">
        <v>757</v>
      </c>
      <c r="Y5224">
        <v>280</v>
      </c>
    </row>
    <row r="5225" spans="1:25">
      <c r="A5225">
        <v>29431</v>
      </c>
      <c r="B5225">
        <v>100667</v>
      </c>
      <c r="C5225" t="s">
        <v>4778</v>
      </c>
      <c r="D5225">
        <v>1</v>
      </c>
      <c r="E5225">
        <v>0</v>
      </c>
      <c r="F5225" t="s">
        <v>26</v>
      </c>
      <c r="G5225" t="s">
        <v>4779</v>
      </c>
      <c r="J5225" t="s">
        <v>26</v>
      </c>
      <c r="K5225" s="1">
        <v>42299</v>
      </c>
      <c r="L5225" t="s">
        <v>26</v>
      </c>
      <c r="M5225" s="1"/>
      <c r="N5225" t="s">
        <v>29</v>
      </c>
      <c r="O5225">
        <v>0</v>
      </c>
      <c r="P5225">
        <v>0</v>
      </c>
      <c r="Q5225">
        <v>0</v>
      </c>
      <c r="R5225">
        <v>1</v>
      </c>
      <c r="S5225">
        <v>1</v>
      </c>
      <c r="T5225">
        <v>0</v>
      </c>
      <c r="U5225" t="s">
        <v>30</v>
      </c>
      <c r="V5225" t="s">
        <v>4792</v>
      </c>
      <c r="W5225" t="s">
        <v>4793</v>
      </c>
      <c r="X5225" s="2" t="s">
        <v>763</v>
      </c>
      <c r="Y5225">
        <v>70</v>
      </c>
    </row>
    <row r="5226" spans="1:25">
      <c r="A5226">
        <v>29444</v>
      </c>
      <c r="B5226">
        <v>100625</v>
      </c>
      <c r="C5226" t="s">
        <v>152</v>
      </c>
      <c r="D5226">
        <v>1</v>
      </c>
      <c r="E5226">
        <v>0</v>
      </c>
      <c r="F5226" t="s">
        <v>26</v>
      </c>
      <c r="G5226" t="s">
        <v>4794</v>
      </c>
      <c r="J5226" t="s">
        <v>26</v>
      </c>
      <c r="K5226" s="1">
        <v>42299</v>
      </c>
      <c r="L5226" t="s">
        <v>26</v>
      </c>
      <c r="M5226" s="1"/>
      <c r="N5226" t="s">
        <v>29</v>
      </c>
      <c r="O5226">
        <v>0</v>
      </c>
      <c r="P5226">
        <v>0</v>
      </c>
      <c r="Q5226">
        <v>0</v>
      </c>
      <c r="R5226">
        <v>1</v>
      </c>
      <c r="S5226">
        <v>1</v>
      </c>
      <c r="T5226">
        <v>0</v>
      </c>
      <c r="U5226" t="s">
        <v>30</v>
      </c>
      <c r="V5226" t="s">
        <v>2338</v>
      </c>
      <c r="W5226" t="s">
        <v>4795</v>
      </c>
      <c r="X5226" s="2" t="s">
        <v>2806</v>
      </c>
      <c r="Y5226">
        <v>399</v>
      </c>
    </row>
    <row r="5227" spans="1:25">
      <c r="A5227">
        <v>29444</v>
      </c>
      <c r="B5227">
        <v>100625</v>
      </c>
      <c r="C5227" t="s">
        <v>152</v>
      </c>
      <c r="D5227">
        <v>1</v>
      </c>
      <c r="E5227">
        <v>0</v>
      </c>
      <c r="F5227" t="s">
        <v>26</v>
      </c>
      <c r="G5227" t="s">
        <v>4794</v>
      </c>
      <c r="J5227" t="s">
        <v>26</v>
      </c>
      <c r="K5227" s="1">
        <v>42299</v>
      </c>
      <c r="L5227" t="s">
        <v>26</v>
      </c>
      <c r="M5227" s="1"/>
      <c r="N5227" t="s">
        <v>29</v>
      </c>
      <c r="O5227">
        <v>0</v>
      </c>
      <c r="P5227">
        <v>0</v>
      </c>
      <c r="Q5227">
        <v>0</v>
      </c>
      <c r="R5227">
        <v>1</v>
      </c>
      <c r="S5227">
        <v>1</v>
      </c>
      <c r="T5227">
        <v>0</v>
      </c>
      <c r="U5227" t="s">
        <v>30</v>
      </c>
      <c r="V5227" t="s">
        <v>26</v>
      </c>
      <c r="W5227" t="s">
        <v>26</v>
      </c>
      <c r="X5227" s="2" t="s">
        <v>26</v>
      </c>
    </row>
    <row r="5228" spans="1:25">
      <c r="A5228">
        <v>29444</v>
      </c>
      <c r="B5228">
        <v>100625</v>
      </c>
      <c r="C5228" t="s">
        <v>152</v>
      </c>
      <c r="D5228">
        <v>1</v>
      </c>
      <c r="E5228">
        <v>0</v>
      </c>
      <c r="F5228" t="s">
        <v>26</v>
      </c>
      <c r="G5228" t="s">
        <v>4794</v>
      </c>
      <c r="J5228" t="s">
        <v>26</v>
      </c>
      <c r="K5228" s="1">
        <v>42299</v>
      </c>
      <c r="L5228" t="s">
        <v>26</v>
      </c>
      <c r="M5228" s="1"/>
      <c r="N5228" t="s">
        <v>29</v>
      </c>
      <c r="O5228">
        <v>0</v>
      </c>
      <c r="P5228">
        <v>0</v>
      </c>
      <c r="Q5228">
        <v>0</v>
      </c>
      <c r="R5228">
        <v>1</v>
      </c>
      <c r="S5228">
        <v>1</v>
      </c>
      <c r="T5228">
        <v>0</v>
      </c>
      <c r="U5228" t="s">
        <v>30</v>
      </c>
      <c r="V5228" t="s">
        <v>2338</v>
      </c>
      <c r="W5228" t="s">
        <v>4796</v>
      </c>
      <c r="X5228" s="2" t="s">
        <v>4797</v>
      </c>
      <c r="Y5228">
        <v>249</v>
      </c>
    </row>
    <row r="5229" spans="1:25">
      <c r="A5229">
        <v>29444</v>
      </c>
      <c r="B5229">
        <v>100625</v>
      </c>
      <c r="C5229" t="s">
        <v>152</v>
      </c>
      <c r="D5229">
        <v>1</v>
      </c>
      <c r="E5229">
        <v>0</v>
      </c>
      <c r="F5229" t="s">
        <v>26</v>
      </c>
      <c r="G5229" t="s">
        <v>4794</v>
      </c>
      <c r="J5229" t="s">
        <v>26</v>
      </c>
      <c r="K5229" s="1">
        <v>42299</v>
      </c>
      <c r="L5229" t="s">
        <v>26</v>
      </c>
      <c r="M5229" s="1"/>
      <c r="N5229" t="s">
        <v>29</v>
      </c>
      <c r="O5229">
        <v>0</v>
      </c>
      <c r="P5229">
        <v>0</v>
      </c>
      <c r="Q5229">
        <v>0</v>
      </c>
      <c r="R5229">
        <v>1</v>
      </c>
      <c r="S5229">
        <v>1</v>
      </c>
      <c r="T5229">
        <v>0</v>
      </c>
      <c r="U5229" t="s">
        <v>30</v>
      </c>
      <c r="V5229" t="s">
        <v>2338</v>
      </c>
      <c r="W5229" t="s">
        <v>4798</v>
      </c>
      <c r="X5229" s="2" t="s">
        <v>4799</v>
      </c>
      <c r="Y5229">
        <v>169</v>
      </c>
    </row>
    <row r="5230" spans="1:25">
      <c r="A5230">
        <v>29444</v>
      </c>
      <c r="B5230">
        <v>100625</v>
      </c>
      <c r="C5230" t="s">
        <v>152</v>
      </c>
      <c r="D5230">
        <v>1</v>
      </c>
      <c r="E5230">
        <v>0</v>
      </c>
      <c r="F5230" t="s">
        <v>26</v>
      </c>
      <c r="G5230" t="s">
        <v>4794</v>
      </c>
      <c r="J5230" t="s">
        <v>26</v>
      </c>
      <c r="K5230" s="1">
        <v>42299</v>
      </c>
      <c r="L5230" t="s">
        <v>26</v>
      </c>
      <c r="M5230" s="1"/>
      <c r="N5230" t="s">
        <v>29</v>
      </c>
      <c r="O5230">
        <v>0</v>
      </c>
      <c r="P5230">
        <v>0</v>
      </c>
      <c r="Q5230">
        <v>0</v>
      </c>
      <c r="R5230">
        <v>1</v>
      </c>
      <c r="S5230">
        <v>1</v>
      </c>
      <c r="T5230">
        <v>0</v>
      </c>
      <c r="U5230" t="s">
        <v>30</v>
      </c>
      <c r="V5230" t="s">
        <v>2338</v>
      </c>
      <c r="W5230" t="s">
        <v>4800</v>
      </c>
      <c r="X5230" s="2" t="s">
        <v>1150</v>
      </c>
      <c r="Y5230">
        <v>79</v>
      </c>
    </row>
    <row r="5231" spans="1:25">
      <c r="A5231">
        <v>29444</v>
      </c>
      <c r="B5231">
        <v>100625</v>
      </c>
      <c r="C5231" t="s">
        <v>152</v>
      </c>
      <c r="D5231">
        <v>1</v>
      </c>
      <c r="E5231">
        <v>0</v>
      </c>
      <c r="F5231" t="s">
        <v>26</v>
      </c>
      <c r="G5231" t="s">
        <v>4794</v>
      </c>
      <c r="J5231" t="s">
        <v>26</v>
      </c>
      <c r="K5231" s="1">
        <v>42299</v>
      </c>
      <c r="L5231" t="s">
        <v>26</v>
      </c>
      <c r="M5231" s="1"/>
      <c r="N5231" t="s">
        <v>29</v>
      </c>
      <c r="O5231">
        <v>0</v>
      </c>
      <c r="P5231">
        <v>0</v>
      </c>
      <c r="Q5231">
        <v>0</v>
      </c>
      <c r="R5231">
        <v>1</v>
      </c>
      <c r="S5231">
        <v>1</v>
      </c>
      <c r="T5231">
        <v>0</v>
      </c>
      <c r="U5231" t="s">
        <v>30</v>
      </c>
      <c r="V5231" t="s">
        <v>2338</v>
      </c>
      <c r="W5231" t="s">
        <v>4801</v>
      </c>
      <c r="X5231" s="2" t="s">
        <v>875</v>
      </c>
      <c r="Y5231">
        <v>49</v>
      </c>
    </row>
    <row r="5232" spans="1:25">
      <c r="A5232">
        <v>29444</v>
      </c>
      <c r="B5232">
        <v>100625</v>
      </c>
      <c r="C5232" t="s">
        <v>152</v>
      </c>
      <c r="D5232">
        <v>1</v>
      </c>
      <c r="E5232">
        <v>0</v>
      </c>
      <c r="F5232" t="s">
        <v>26</v>
      </c>
      <c r="G5232" t="s">
        <v>4794</v>
      </c>
      <c r="J5232" t="s">
        <v>26</v>
      </c>
      <c r="K5232" s="1">
        <v>42299</v>
      </c>
      <c r="L5232" t="s">
        <v>26</v>
      </c>
      <c r="M5232" s="1"/>
      <c r="N5232" t="s">
        <v>29</v>
      </c>
      <c r="O5232">
        <v>0</v>
      </c>
      <c r="P5232">
        <v>0</v>
      </c>
      <c r="Q5232">
        <v>0</v>
      </c>
      <c r="R5232">
        <v>1</v>
      </c>
      <c r="S5232">
        <v>1</v>
      </c>
      <c r="T5232">
        <v>0</v>
      </c>
      <c r="U5232" t="s">
        <v>30</v>
      </c>
      <c r="V5232" t="s">
        <v>2338</v>
      </c>
      <c r="W5232" t="s">
        <v>4802</v>
      </c>
      <c r="X5232" s="2" t="s">
        <v>151</v>
      </c>
      <c r="Y5232">
        <v>12</v>
      </c>
    </row>
    <row r="5233" spans="1:25">
      <c r="A5233">
        <v>29444</v>
      </c>
      <c r="B5233">
        <v>100625</v>
      </c>
      <c r="C5233" t="s">
        <v>152</v>
      </c>
      <c r="D5233">
        <v>1</v>
      </c>
      <c r="E5233">
        <v>0</v>
      </c>
      <c r="F5233" t="s">
        <v>26</v>
      </c>
      <c r="G5233" t="s">
        <v>4794</v>
      </c>
      <c r="J5233" t="s">
        <v>26</v>
      </c>
      <c r="K5233" s="1">
        <v>42299</v>
      </c>
      <c r="L5233" t="s">
        <v>26</v>
      </c>
      <c r="M5233" s="1"/>
      <c r="N5233" t="s">
        <v>29</v>
      </c>
      <c r="O5233">
        <v>0</v>
      </c>
      <c r="P5233">
        <v>0</v>
      </c>
      <c r="Q5233">
        <v>0</v>
      </c>
      <c r="R5233">
        <v>1</v>
      </c>
      <c r="S5233">
        <v>1</v>
      </c>
      <c r="T5233">
        <v>0</v>
      </c>
      <c r="U5233" t="s">
        <v>30</v>
      </c>
      <c r="V5233" t="s">
        <v>2338</v>
      </c>
      <c r="W5233" t="s">
        <v>4803</v>
      </c>
      <c r="X5233" s="2" t="s">
        <v>4804</v>
      </c>
      <c r="Y5233">
        <v>339</v>
      </c>
    </row>
    <row r="5234" spans="1:25">
      <c r="A5234">
        <v>29444</v>
      </c>
      <c r="B5234">
        <v>100625</v>
      </c>
      <c r="C5234" t="s">
        <v>152</v>
      </c>
      <c r="D5234">
        <v>1</v>
      </c>
      <c r="E5234">
        <v>0</v>
      </c>
      <c r="F5234" t="s">
        <v>26</v>
      </c>
      <c r="G5234" t="s">
        <v>4794</v>
      </c>
      <c r="J5234" t="s">
        <v>26</v>
      </c>
      <c r="K5234" s="1">
        <v>42299</v>
      </c>
      <c r="L5234" t="s">
        <v>26</v>
      </c>
      <c r="M5234" s="1"/>
      <c r="N5234" t="s">
        <v>29</v>
      </c>
      <c r="O5234">
        <v>0</v>
      </c>
      <c r="P5234">
        <v>0</v>
      </c>
      <c r="Q5234">
        <v>0</v>
      </c>
      <c r="R5234">
        <v>1</v>
      </c>
      <c r="S5234">
        <v>1</v>
      </c>
      <c r="T5234">
        <v>0</v>
      </c>
      <c r="U5234" t="s">
        <v>30</v>
      </c>
      <c r="V5234" t="s">
        <v>2338</v>
      </c>
      <c r="W5234" t="s">
        <v>4805</v>
      </c>
      <c r="X5234" s="2" t="s">
        <v>4806</v>
      </c>
      <c r="Y5234">
        <v>229</v>
      </c>
    </row>
    <row r="5235" spans="1:25">
      <c r="A5235">
        <v>29444</v>
      </c>
      <c r="B5235">
        <v>100625</v>
      </c>
      <c r="C5235" t="s">
        <v>152</v>
      </c>
      <c r="D5235">
        <v>1</v>
      </c>
      <c r="E5235">
        <v>0</v>
      </c>
      <c r="F5235" t="s">
        <v>26</v>
      </c>
      <c r="G5235" t="s">
        <v>4794</v>
      </c>
      <c r="J5235" t="s">
        <v>26</v>
      </c>
      <c r="K5235" s="1">
        <v>42299</v>
      </c>
      <c r="L5235" t="s">
        <v>26</v>
      </c>
      <c r="M5235" s="1"/>
      <c r="N5235" t="s">
        <v>29</v>
      </c>
      <c r="O5235">
        <v>0</v>
      </c>
      <c r="P5235">
        <v>0</v>
      </c>
      <c r="Q5235">
        <v>0</v>
      </c>
      <c r="R5235">
        <v>1</v>
      </c>
      <c r="S5235">
        <v>1</v>
      </c>
      <c r="T5235">
        <v>0</v>
      </c>
      <c r="U5235" t="s">
        <v>30</v>
      </c>
      <c r="V5235" t="s">
        <v>2338</v>
      </c>
      <c r="W5235" t="s">
        <v>4807</v>
      </c>
      <c r="X5235" s="2" t="s">
        <v>3406</v>
      </c>
      <c r="Y5235">
        <v>99</v>
      </c>
    </row>
    <row r="5236" spans="1:25">
      <c r="A5236">
        <v>29444</v>
      </c>
      <c r="B5236">
        <v>100625</v>
      </c>
      <c r="C5236" t="s">
        <v>152</v>
      </c>
      <c r="D5236">
        <v>1</v>
      </c>
      <c r="E5236">
        <v>0</v>
      </c>
      <c r="F5236" t="s">
        <v>26</v>
      </c>
      <c r="G5236" t="s">
        <v>4794</v>
      </c>
      <c r="J5236" t="s">
        <v>26</v>
      </c>
      <c r="K5236" s="1">
        <v>42299</v>
      </c>
      <c r="L5236" t="s">
        <v>26</v>
      </c>
      <c r="M5236" s="1"/>
      <c r="N5236" t="s">
        <v>29</v>
      </c>
      <c r="O5236">
        <v>0</v>
      </c>
      <c r="P5236">
        <v>0</v>
      </c>
      <c r="Q5236">
        <v>0</v>
      </c>
      <c r="R5236">
        <v>1</v>
      </c>
      <c r="S5236">
        <v>1</v>
      </c>
      <c r="T5236">
        <v>0</v>
      </c>
      <c r="U5236" t="s">
        <v>30</v>
      </c>
      <c r="V5236" t="s">
        <v>2338</v>
      </c>
      <c r="W5236" t="s">
        <v>4808</v>
      </c>
      <c r="X5236" s="2" t="s">
        <v>2357</v>
      </c>
      <c r="Y5236">
        <v>59</v>
      </c>
    </row>
    <row r="5237" spans="1:25">
      <c r="A5237">
        <v>29444</v>
      </c>
      <c r="B5237">
        <v>100625</v>
      </c>
      <c r="C5237" t="s">
        <v>152</v>
      </c>
      <c r="D5237">
        <v>1</v>
      </c>
      <c r="E5237">
        <v>0</v>
      </c>
      <c r="F5237" t="s">
        <v>26</v>
      </c>
      <c r="G5237" t="s">
        <v>4794</v>
      </c>
      <c r="J5237" t="s">
        <v>26</v>
      </c>
      <c r="K5237" s="1">
        <v>42299</v>
      </c>
      <c r="L5237" t="s">
        <v>26</v>
      </c>
      <c r="M5237" s="1"/>
      <c r="N5237" t="s">
        <v>29</v>
      </c>
      <c r="O5237">
        <v>0</v>
      </c>
      <c r="P5237">
        <v>0</v>
      </c>
      <c r="Q5237">
        <v>0</v>
      </c>
      <c r="R5237">
        <v>1</v>
      </c>
      <c r="S5237">
        <v>1</v>
      </c>
      <c r="T5237">
        <v>0</v>
      </c>
      <c r="U5237" t="s">
        <v>30</v>
      </c>
      <c r="V5237" t="s">
        <v>2338</v>
      </c>
      <c r="W5237" t="s">
        <v>4809</v>
      </c>
      <c r="X5237" s="2" t="s">
        <v>504</v>
      </c>
      <c r="Y5237">
        <v>29</v>
      </c>
    </row>
    <row r="5238" spans="1:25">
      <c r="A5238">
        <v>29444</v>
      </c>
      <c r="B5238">
        <v>100625</v>
      </c>
      <c r="C5238" t="s">
        <v>152</v>
      </c>
      <c r="D5238">
        <v>1</v>
      </c>
      <c r="E5238">
        <v>0</v>
      </c>
      <c r="F5238" t="s">
        <v>26</v>
      </c>
      <c r="G5238" t="s">
        <v>4794</v>
      </c>
      <c r="J5238" t="s">
        <v>26</v>
      </c>
      <c r="K5238" s="1">
        <v>42299</v>
      </c>
      <c r="L5238" t="s">
        <v>26</v>
      </c>
      <c r="M5238" s="1"/>
      <c r="N5238" t="s">
        <v>29</v>
      </c>
      <c r="O5238">
        <v>0</v>
      </c>
      <c r="P5238">
        <v>0</v>
      </c>
      <c r="Q5238">
        <v>0</v>
      </c>
      <c r="R5238">
        <v>1</v>
      </c>
      <c r="S5238">
        <v>1</v>
      </c>
      <c r="T5238">
        <v>0</v>
      </c>
      <c r="U5238" t="s">
        <v>30</v>
      </c>
      <c r="V5238" t="s">
        <v>2338</v>
      </c>
      <c r="W5238" t="s">
        <v>4810</v>
      </c>
      <c r="X5238" s="2" t="s">
        <v>2372</v>
      </c>
      <c r="Y5238">
        <v>5</v>
      </c>
    </row>
    <row r="5239" spans="1:25">
      <c r="A5239">
        <v>29444</v>
      </c>
      <c r="B5239">
        <v>100625</v>
      </c>
      <c r="C5239" t="s">
        <v>152</v>
      </c>
      <c r="D5239">
        <v>1</v>
      </c>
      <c r="E5239">
        <v>0</v>
      </c>
      <c r="F5239" t="s">
        <v>26</v>
      </c>
      <c r="G5239" t="s">
        <v>4794</v>
      </c>
      <c r="J5239" t="s">
        <v>26</v>
      </c>
      <c r="K5239" s="1">
        <v>42299</v>
      </c>
      <c r="L5239" t="s">
        <v>26</v>
      </c>
      <c r="M5239" s="1"/>
      <c r="N5239" t="s">
        <v>29</v>
      </c>
      <c r="O5239">
        <v>0</v>
      </c>
      <c r="P5239">
        <v>0</v>
      </c>
      <c r="Q5239">
        <v>0</v>
      </c>
      <c r="R5239">
        <v>1</v>
      </c>
      <c r="S5239">
        <v>1</v>
      </c>
      <c r="T5239">
        <v>0</v>
      </c>
      <c r="U5239" t="s">
        <v>30</v>
      </c>
      <c r="V5239" t="s">
        <v>2338</v>
      </c>
      <c r="W5239" t="s">
        <v>4811</v>
      </c>
      <c r="X5239" s="2" t="s">
        <v>2362</v>
      </c>
      <c r="Y5239">
        <v>19</v>
      </c>
    </row>
    <row r="5240" spans="1:25">
      <c r="A5240">
        <v>29444</v>
      </c>
      <c r="B5240">
        <v>100625</v>
      </c>
      <c r="C5240" t="s">
        <v>152</v>
      </c>
      <c r="D5240">
        <v>1</v>
      </c>
      <c r="E5240">
        <v>0</v>
      </c>
      <c r="F5240" t="s">
        <v>26</v>
      </c>
      <c r="G5240" t="s">
        <v>4794</v>
      </c>
      <c r="J5240" t="s">
        <v>26</v>
      </c>
      <c r="K5240" s="1">
        <v>42299</v>
      </c>
      <c r="L5240" t="s">
        <v>26</v>
      </c>
      <c r="M5240" s="1"/>
      <c r="N5240" t="s">
        <v>29</v>
      </c>
      <c r="O5240">
        <v>0</v>
      </c>
      <c r="P5240">
        <v>0</v>
      </c>
      <c r="Q5240">
        <v>0</v>
      </c>
      <c r="R5240">
        <v>1</v>
      </c>
      <c r="S5240">
        <v>1</v>
      </c>
      <c r="T5240">
        <v>0</v>
      </c>
      <c r="U5240" t="s">
        <v>30</v>
      </c>
      <c r="V5240" t="s">
        <v>2338</v>
      </c>
      <c r="W5240" t="s">
        <v>4812</v>
      </c>
      <c r="X5240" s="2" t="s">
        <v>4813</v>
      </c>
      <c r="Y5240">
        <v>39</v>
      </c>
    </row>
    <row r="5241" spans="1:25">
      <c r="A5241">
        <v>29444</v>
      </c>
      <c r="B5241">
        <v>100625</v>
      </c>
      <c r="C5241" t="s">
        <v>152</v>
      </c>
      <c r="D5241">
        <v>1</v>
      </c>
      <c r="E5241">
        <v>0</v>
      </c>
      <c r="F5241" t="s">
        <v>26</v>
      </c>
      <c r="G5241" t="s">
        <v>4794</v>
      </c>
      <c r="J5241" t="s">
        <v>26</v>
      </c>
      <c r="K5241" s="1">
        <v>42299</v>
      </c>
      <c r="L5241" t="s">
        <v>26</v>
      </c>
      <c r="M5241" s="1"/>
      <c r="N5241" t="s">
        <v>29</v>
      </c>
      <c r="O5241">
        <v>0</v>
      </c>
      <c r="P5241">
        <v>0</v>
      </c>
      <c r="Q5241">
        <v>0</v>
      </c>
      <c r="R5241">
        <v>1</v>
      </c>
      <c r="S5241">
        <v>1</v>
      </c>
      <c r="T5241">
        <v>0</v>
      </c>
      <c r="U5241" t="s">
        <v>30</v>
      </c>
      <c r="V5241" t="s">
        <v>2338</v>
      </c>
      <c r="W5241" t="s">
        <v>4814</v>
      </c>
      <c r="X5241" s="2" t="s">
        <v>2357</v>
      </c>
      <c r="Y5241">
        <v>59</v>
      </c>
    </row>
    <row r="5242" spans="1:25">
      <c r="A5242">
        <v>29444</v>
      </c>
      <c r="B5242">
        <v>100625</v>
      </c>
      <c r="C5242" t="s">
        <v>152</v>
      </c>
      <c r="D5242">
        <v>1</v>
      </c>
      <c r="E5242">
        <v>0</v>
      </c>
      <c r="F5242" t="s">
        <v>26</v>
      </c>
      <c r="G5242" t="s">
        <v>4794</v>
      </c>
      <c r="J5242" t="s">
        <v>26</v>
      </c>
      <c r="K5242" s="1">
        <v>42299</v>
      </c>
      <c r="L5242" t="s">
        <v>26</v>
      </c>
      <c r="M5242" s="1"/>
      <c r="N5242" t="s">
        <v>29</v>
      </c>
      <c r="O5242">
        <v>0</v>
      </c>
      <c r="P5242">
        <v>0</v>
      </c>
      <c r="Q5242">
        <v>0</v>
      </c>
      <c r="R5242">
        <v>1</v>
      </c>
      <c r="S5242">
        <v>1</v>
      </c>
      <c r="T5242">
        <v>0</v>
      </c>
      <c r="U5242" t="s">
        <v>30</v>
      </c>
      <c r="V5242" t="s">
        <v>2338</v>
      </c>
      <c r="W5242" t="s">
        <v>4815</v>
      </c>
      <c r="X5242" s="2" t="s">
        <v>881</v>
      </c>
      <c r="Y5242">
        <v>199</v>
      </c>
    </row>
    <row r="5243" spans="1:25">
      <c r="A5243">
        <v>29444</v>
      </c>
      <c r="B5243">
        <v>100625</v>
      </c>
      <c r="C5243" t="s">
        <v>152</v>
      </c>
      <c r="D5243">
        <v>1</v>
      </c>
      <c r="E5243">
        <v>0</v>
      </c>
      <c r="F5243" t="s">
        <v>26</v>
      </c>
      <c r="G5243" t="s">
        <v>4794</v>
      </c>
      <c r="J5243" t="s">
        <v>26</v>
      </c>
      <c r="K5243" s="1">
        <v>42299</v>
      </c>
      <c r="L5243" t="s">
        <v>26</v>
      </c>
      <c r="M5243" s="1"/>
      <c r="N5243" t="s">
        <v>29</v>
      </c>
      <c r="O5243">
        <v>0</v>
      </c>
      <c r="P5243">
        <v>0</v>
      </c>
      <c r="Q5243">
        <v>0</v>
      </c>
      <c r="R5243">
        <v>1</v>
      </c>
      <c r="S5243">
        <v>1</v>
      </c>
      <c r="T5243">
        <v>0</v>
      </c>
      <c r="U5243" t="s">
        <v>30</v>
      </c>
      <c r="V5243" t="s">
        <v>2338</v>
      </c>
      <c r="W5243" t="s">
        <v>4816</v>
      </c>
      <c r="X5243" s="2" t="s">
        <v>884</v>
      </c>
      <c r="Y5243">
        <v>299</v>
      </c>
    </row>
    <row r="5244" spans="1:25">
      <c r="A5244">
        <v>29444</v>
      </c>
      <c r="B5244">
        <v>100625</v>
      </c>
      <c r="C5244" t="s">
        <v>152</v>
      </c>
      <c r="D5244">
        <v>1</v>
      </c>
      <c r="E5244">
        <v>0</v>
      </c>
      <c r="F5244" t="s">
        <v>26</v>
      </c>
      <c r="G5244" t="s">
        <v>4794</v>
      </c>
      <c r="J5244" t="s">
        <v>26</v>
      </c>
      <c r="K5244" s="1">
        <v>42299</v>
      </c>
      <c r="L5244" t="s">
        <v>26</v>
      </c>
      <c r="M5244" s="1"/>
      <c r="N5244" t="s">
        <v>29</v>
      </c>
      <c r="O5244">
        <v>0</v>
      </c>
      <c r="P5244">
        <v>0</v>
      </c>
      <c r="Q5244">
        <v>0</v>
      </c>
      <c r="R5244">
        <v>1</v>
      </c>
      <c r="S5244">
        <v>1</v>
      </c>
      <c r="T5244">
        <v>0</v>
      </c>
      <c r="U5244" t="s">
        <v>30</v>
      </c>
      <c r="V5244" t="s">
        <v>2338</v>
      </c>
      <c r="W5244" t="s">
        <v>4817</v>
      </c>
      <c r="X5244" s="2" t="s">
        <v>3266</v>
      </c>
      <c r="Y5244">
        <v>9</v>
      </c>
    </row>
    <row r="5245" spans="1:25">
      <c r="A5245">
        <v>29498</v>
      </c>
      <c r="B5245">
        <v>100625</v>
      </c>
      <c r="C5245" t="s">
        <v>152</v>
      </c>
      <c r="D5245">
        <v>0</v>
      </c>
      <c r="E5245">
        <v>1</v>
      </c>
      <c r="F5245" t="s">
        <v>26</v>
      </c>
      <c r="G5245" t="s">
        <v>4818</v>
      </c>
      <c r="H5245">
        <v>1</v>
      </c>
      <c r="I5245">
        <v>7645</v>
      </c>
      <c r="J5245" t="s">
        <v>2705</v>
      </c>
      <c r="K5245" s="1">
        <v>42299</v>
      </c>
      <c r="L5245" t="s">
        <v>26</v>
      </c>
      <c r="M5245" s="1"/>
      <c r="N5245" t="s">
        <v>29</v>
      </c>
      <c r="O5245">
        <v>0</v>
      </c>
      <c r="P5245">
        <v>0</v>
      </c>
      <c r="Q5245">
        <v>0</v>
      </c>
      <c r="R5245">
        <v>1</v>
      </c>
      <c r="S5245">
        <v>1</v>
      </c>
      <c r="T5245">
        <v>0</v>
      </c>
      <c r="U5245" t="s">
        <v>30</v>
      </c>
      <c r="V5245" t="s">
        <v>2338</v>
      </c>
      <c r="W5245" t="s">
        <v>4819</v>
      </c>
      <c r="X5245" s="2" t="s">
        <v>26</v>
      </c>
    </row>
    <row r="5246" spans="1:25">
      <c r="A5246">
        <v>29498</v>
      </c>
      <c r="B5246">
        <v>100625</v>
      </c>
      <c r="C5246" t="s">
        <v>152</v>
      </c>
      <c r="D5246">
        <v>0</v>
      </c>
      <c r="E5246">
        <v>1</v>
      </c>
      <c r="F5246" t="s">
        <v>26</v>
      </c>
      <c r="G5246" t="s">
        <v>4818</v>
      </c>
      <c r="H5246">
        <v>1</v>
      </c>
      <c r="I5246">
        <v>7645</v>
      </c>
      <c r="J5246" t="s">
        <v>2705</v>
      </c>
      <c r="K5246" s="1">
        <v>42299</v>
      </c>
      <c r="L5246" t="s">
        <v>26</v>
      </c>
      <c r="M5246" s="1"/>
      <c r="N5246" t="s">
        <v>29</v>
      </c>
      <c r="O5246">
        <v>0</v>
      </c>
      <c r="P5246">
        <v>0</v>
      </c>
      <c r="Q5246">
        <v>0</v>
      </c>
      <c r="R5246">
        <v>1</v>
      </c>
      <c r="S5246">
        <v>1</v>
      </c>
      <c r="T5246">
        <v>0</v>
      </c>
      <c r="U5246" t="s">
        <v>30</v>
      </c>
      <c r="V5246" t="s">
        <v>2338</v>
      </c>
      <c r="W5246" t="s">
        <v>4820</v>
      </c>
      <c r="X5246" s="2" t="s">
        <v>26</v>
      </c>
    </row>
    <row r="5247" spans="1:25">
      <c r="A5247">
        <v>29498</v>
      </c>
      <c r="B5247">
        <v>100625</v>
      </c>
      <c r="C5247" t="s">
        <v>152</v>
      </c>
      <c r="D5247">
        <v>0</v>
      </c>
      <c r="E5247">
        <v>1</v>
      </c>
      <c r="F5247" t="s">
        <v>26</v>
      </c>
      <c r="G5247" t="s">
        <v>4818</v>
      </c>
      <c r="H5247">
        <v>1</v>
      </c>
      <c r="I5247">
        <v>7645</v>
      </c>
      <c r="J5247" t="s">
        <v>2705</v>
      </c>
      <c r="K5247" s="1">
        <v>42299</v>
      </c>
      <c r="L5247" t="s">
        <v>26</v>
      </c>
      <c r="M5247" s="1"/>
      <c r="N5247" t="s">
        <v>29</v>
      </c>
      <c r="O5247">
        <v>0</v>
      </c>
      <c r="P5247">
        <v>0</v>
      </c>
      <c r="Q5247">
        <v>0</v>
      </c>
      <c r="R5247">
        <v>1</v>
      </c>
      <c r="S5247">
        <v>1</v>
      </c>
      <c r="T5247">
        <v>0</v>
      </c>
      <c r="U5247" t="s">
        <v>30</v>
      </c>
      <c r="V5247" t="s">
        <v>2338</v>
      </c>
      <c r="W5247" t="s">
        <v>4821</v>
      </c>
      <c r="X5247" s="2" t="s">
        <v>26</v>
      </c>
    </row>
    <row r="5248" spans="1:25">
      <c r="A5248">
        <v>29498</v>
      </c>
      <c r="B5248">
        <v>100625</v>
      </c>
      <c r="C5248" t="s">
        <v>152</v>
      </c>
      <c r="D5248">
        <v>0</v>
      </c>
      <c r="E5248">
        <v>1</v>
      </c>
      <c r="F5248" t="s">
        <v>26</v>
      </c>
      <c r="G5248" t="s">
        <v>4818</v>
      </c>
      <c r="H5248">
        <v>1</v>
      </c>
      <c r="I5248">
        <v>7645</v>
      </c>
      <c r="J5248" t="s">
        <v>2705</v>
      </c>
      <c r="K5248" s="1">
        <v>42299</v>
      </c>
      <c r="L5248" t="s">
        <v>26</v>
      </c>
      <c r="M5248" s="1"/>
      <c r="N5248" t="s">
        <v>29</v>
      </c>
      <c r="O5248">
        <v>0</v>
      </c>
      <c r="P5248">
        <v>0</v>
      </c>
      <c r="Q5248">
        <v>0</v>
      </c>
      <c r="R5248">
        <v>1</v>
      </c>
      <c r="S5248">
        <v>1</v>
      </c>
      <c r="T5248">
        <v>0</v>
      </c>
      <c r="U5248" t="s">
        <v>30</v>
      </c>
      <c r="V5248" t="s">
        <v>2338</v>
      </c>
      <c r="W5248" t="s">
        <v>4822</v>
      </c>
      <c r="X5248" s="2" t="s">
        <v>26</v>
      </c>
    </row>
    <row r="5249" spans="1:24">
      <c r="A5249">
        <v>29498</v>
      </c>
      <c r="B5249">
        <v>100625</v>
      </c>
      <c r="C5249" t="s">
        <v>152</v>
      </c>
      <c r="D5249">
        <v>0</v>
      </c>
      <c r="E5249">
        <v>1</v>
      </c>
      <c r="F5249" t="s">
        <v>26</v>
      </c>
      <c r="G5249" t="s">
        <v>4818</v>
      </c>
      <c r="H5249">
        <v>1</v>
      </c>
      <c r="I5249">
        <v>7645</v>
      </c>
      <c r="J5249" t="s">
        <v>2705</v>
      </c>
      <c r="K5249" s="1">
        <v>42299</v>
      </c>
      <c r="L5249" t="s">
        <v>26</v>
      </c>
      <c r="M5249" s="1"/>
      <c r="N5249" t="s">
        <v>29</v>
      </c>
      <c r="O5249">
        <v>0</v>
      </c>
      <c r="P5249">
        <v>0</v>
      </c>
      <c r="Q5249">
        <v>0</v>
      </c>
      <c r="R5249">
        <v>1</v>
      </c>
      <c r="S5249">
        <v>1</v>
      </c>
      <c r="T5249">
        <v>0</v>
      </c>
      <c r="U5249" t="s">
        <v>30</v>
      </c>
      <c r="V5249" t="s">
        <v>2338</v>
      </c>
      <c r="W5249" t="s">
        <v>4823</v>
      </c>
      <c r="X5249" s="2" t="s">
        <v>26</v>
      </c>
    </row>
    <row r="5250" spans="1:24">
      <c r="A5250">
        <v>29498</v>
      </c>
      <c r="B5250">
        <v>100625</v>
      </c>
      <c r="C5250" t="s">
        <v>152</v>
      </c>
      <c r="D5250">
        <v>0</v>
      </c>
      <c r="E5250">
        <v>1</v>
      </c>
      <c r="F5250" t="s">
        <v>26</v>
      </c>
      <c r="G5250" t="s">
        <v>4818</v>
      </c>
      <c r="H5250">
        <v>1</v>
      </c>
      <c r="I5250">
        <v>7645</v>
      </c>
      <c r="J5250" t="s">
        <v>2705</v>
      </c>
      <c r="K5250" s="1">
        <v>42299</v>
      </c>
      <c r="L5250" t="s">
        <v>26</v>
      </c>
      <c r="M5250" s="1"/>
      <c r="N5250" t="s">
        <v>29</v>
      </c>
      <c r="O5250">
        <v>0</v>
      </c>
      <c r="P5250">
        <v>0</v>
      </c>
      <c r="Q5250">
        <v>0</v>
      </c>
      <c r="R5250">
        <v>1</v>
      </c>
      <c r="S5250">
        <v>1</v>
      </c>
      <c r="T5250">
        <v>0</v>
      </c>
      <c r="U5250" t="s">
        <v>30</v>
      </c>
      <c r="V5250" t="s">
        <v>2338</v>
      </c>
      <c r="W5250" t="s">
        <v>4824</v>
      </c>
      <c r="X5250" s="2" t="s">
        <v>26</v>
      </c>
    </row>
    <row r="5251" spans="1:24">
      <c r="A5251">
        <v>29498</v>
      </c>
      <c r="B5251">
        <v>100625</v>
      </c>
      <c r="C5251" t="s">
        <v>152</v>
      </c>
      <c r="D5251">
        <v>0</v>
      </c>
      <c r="E5251">
        <v>1</v>
      </c>
      <c r="F5251" t="s">
        <v>26</v>
      </c>
      <c r="G5251" t="s">
        <v>4818</v>
      </c>
      <c r="H5251">
        <v>1</v>
      </c>
      <c r="I5251">
        <v>7645</v>
      </c>
      <c r="J5251" t="s">
        <v>2705</v>
      </c>
      <c r="K5251" s="1">
        <v>42299</v>
      </c>
      <c r="L5251" t="s">
        <v>26</v>
      </c>
      <c r="M5251" s="1"/>
      <c r="N5251" t="s">
        <v>29</v>
      </c>
      <c r="O5251">
        <v>0</v>
      </c>
      <c r="P5251">
        <v>0</v>
      </c>
      <c r="Q5251">
        <v>0</v>
      </c>
      <c r="R5251">
        <v>1</v>
      </c>
      <c r="S5251">
        <v>1</v>
      </c>
      <c r="T5251">
        <v>0</v>
      </c>
      <c r="U5251" t="s">
        <v>30</v>
      </c>
      <c r="V5251" t="s">
        <v>2338</v>
      </c>
      <c r="W5251" t="s">
        <v>4825</v>
      </c>
      <c r="X5251" s="2" t="s">
        <v>26</v>
      </c>
    </row>
    <row r="5252" spans="1:24">
      <c r="A5252">
        <v>29498</v>
      </c>
      <c r="B5252">
        <v>100625</v>
      </c>
      <c r="C5252" t="s">
        <v>152</v>
      </c>
      <c r="D5252">
        <v>0</v>
      </c>
      <c r="E5252">
        <v>1</v>
      </c>
      <c r="F5252" t="s">
        <v>26</v>
      </c>
      <c r="G5252" t="s">
        <v>4818</v>
      </c>
      <c r="H5252">
        <v>1</v>
      </c>
      <c r="I5252">
        <v>7645</v>
      </c>
      <c r="J5252" t="s">
        <v>2705</v>
      </c>
      <c r="K5252" s="1">
        <v>42299</v>
      </c>
      <c r="L5252" t="s">
        <v>26</v>
      </c>
      <c r="M5252" s="1"/>
      <c r="N5252" t="s">
        <v>29</v>
      </c>
      <c r="O5252">
        <v>0</v>
      </c>
      <c r="P5252">
        <v>0</v>
      </c>
      <c r="Q5252">
        <v>0</v>
      </c>
      <c r="R5252">
        <v>1</v>
      </c>
      <c r="S5252">
        <v>1</v>
      </c>
      <c r="T5252">
        <v>0</v>
      </c>
      <c r="U5252" t="s">
        <v>30</v>
      </c>
      <c r="V5252" t="s">
        <v>2338</v>
      </c>
      <c r="W5252" t="s">
        <v>4826</v>
      </c>
      <c r="X5252" s="2" t="s">
        <v>26</v>
      </c>
    </row>
    <row r="5253" spans="1:24">
      <c r="A5253">
        <v>29498</v>
      </c>
      <c r="B5253">
        <v>100625</v>
      </c>
      <c r="C5253" t="s">
        <v>152</v>
      </c>
      <c r="D5253">
        <v>0</v>
      </c>
      <c r="E5253">
        <v>1</v>
      </c>
      <c r="F5253" t="s">
        <v>26</v>
      </c>
      <c r="G5253" t="s">
        <v>4818</v>
      </c>
      <c r="H5253">
        <v>1</v>
      </c>
      <c r="I5253">
        <v>7645</v>
      </c>
      <c r="J5253" t="s">
        <v>2705</v>
      </c>
      <c r="K5253" s="1">
        <v>42299</v>
      </c>
      <c r="L5253" t="s">
        <v>26</v>
      </c>
      <c r="M5253" s="1"/>
      <c r="N5253" t="s">
        <v>29</v>
      </c>
      <c r="O5253">
        <v>0</v>
      </c>
      <c r="P5253">
        <v>0</v>
      </c>
      <c r="Q5253">
        <v>0</v>
      </c>
      <c r="R5253">
        <v>1</v>
      </c>
      <c r="S5253">
        <v>1</v>
      </c>
      <c r="T5253">
        <v>0</v>
      </c>
      <c r="U5253" t="s">
        <v>30</v>
      </c>
      <c r="V5253" t="s">
        <v>2338</v>
      </c>
      <c r="W5253" t="s">
        <v>4827</v>
      </c>
      <c r="X5253" s="2" t="s">
        <v>26</v>
      </c>
    </row>
    <row r="5254" spans="1:24">
      <c r="A5254">
        <v>29498</v>
      </c>
      <c r="B5254">
        <v>100625</v>
      </c>
      <c r="C5254" t="s">
        <v>152</v>
      </c>
      <c r="D5254">
        <v>0</v>
      </c>
      <c r="E5254">
        <v>1</v>
      </c>
      <c r="F5254" t="s">
        <v>26</v>
      </c>
      <c r="G5254" t="s">
        <v>4818</v>
      </c>
      <c r="H5254">
        <v>1</v>
      </c>
      <c r="I5254">
        <v>7645</v>
      </c>
      <c r="J5254" t="s">
        <v>2705</v>
      </c>
      <c r="K5254" s="1">
        <v>42299</v>
      </c>
      <c r="L5254" t="s">
        <v>26</v>
      </c>
      <c r="M5254" s="1"/>
      <c r="N5254" t="s">
        <v>29</v>
      </c>
      <c r="O5254">
        <v>0</v>
      </c>
      <c r="P5254">
        <v>0</v>
      </c>
      <c r="Q5254">
        <v>0</v>
      </c>
      <c r="R5254">
        <v>1</v>
      </c>
      <c r="S5254">
        <v>1</v>
      </c>
      <c r="T5254">
        <v>0</v>
      </c>
      <c r="U5254" t="s">
        <v>30</v>
      </c>
      <c r="V5254" t="s">
        <v>2338</v>
      </c>
      <c r="W5254" t="s">
        <v>4828</v>
      </c>
      <c r="X5254" s="2" t="s">
        <v>26</v>
      </c>
    </row>
    <row r="5255" spans="1:24">
      <c r="A5255">
        <v>29498</v>
      </c>
      <c r="B5255">
        <v>100625</v>
      </c>
      <c r="C5255" t="s">
        <v>152</v>
      </c>
      <c r="D5255">
        <v>0</v>
      </c>
      <c r="E5255">
        <v>1</v>
      </c>
      <c r="F5255" t="s">
        <v>26</v>
      </c>
      <c r="G5255" t="s">
        <v>4818</v>
      </c>
      <c r="H5255">
        <v>1</v>
      </c>
      <c r="I5255">
        <v>7645</v>
      </c>
      <c r="J5255" t="s">
        <v>2705</v>
      </c>
      <c r="K5255" s="1">
        <v>42299</v>
      </c>
      <c r="L5255" t="s">
        <v>26</v>
      </c>
      <c r="M5255" s="1"/>
      <c r="N5255" t="s">
        <v>29</v>
      </c>
      <c r="O5255">
        <v>0</v>
      </c>
      <c r="P5255">
        <v>0</v>
      </c>
      <c r="Q5255">
        <v>0</v>
      </c>
      <c r="R5255">
        <v>1</v>
      </c>
      <c r="S5255">
        <v>1</v>
      </c>
      <c r="T5255">
        <v>0</v>
      </c>
      <c r="U5255" t="s">
        <v>30</v>
      </c>
      <c r="V5255" t="s">
        <v>2338</v>
      </c>
      <c r="W5255" t="s">
        <v>4829</v>
      </c>
      <c r="X5255" s="2" t="s">
        <v>26</v>
      </c>
    </row>
    <row r="5256" spans="1:24">
      <c r="A5256">
        <v>29498</v>
      </c>
      <c r="B5256">
        <v>100625</v>
      </c>
      <c r="C5256" t="s">
        <v>152</v>
      </c>
      <c r="D5256">
        <v>0</v>
      </c>
      <c r="E5256">
        <v>1</v>
      </c>
      <c r="F5256" t="s">
        <v>26</v>
      </c>
      <c r="G5256" t="s">
        <v>4818</v>
      </c>
      <c r="H5256">
        <v>1</v>
      </c>
      <c r="I5256">
        <v>7645</v>
      </c>
      <c r="J5256" t="s">
        <v>2705</v>
      </c>
      <c r="K5256" s="1">
        <v>42299</v>
      </c>
      <c r="L5256" t="s">
        <v>26</v>
      </c>
      <c r="M5256" s="1"/>
      <c r="N5256" t="s">
        <v>29</v>
      </c>
      <c r="O5256">
        <v>0</v>
      </c>
      <c r="P5256">
        <v>0</v>
      </c>
      <c r="Q5256">
        <v>0</v>
      </c>
      <c r="R5256">
        <v>1</v>
      </c>
      <c r="S5256">
        <v>1</v>
      </c>
      <c r="T5256">
        <v>0</v>
      </c>
      <c r="U5256" t="s">
        <v>30</v>
      </c>
      <c r="V5256" t="s">
        <v>2338</v>
      </c>
      <c r="W5256" t="s">
        <v>4830</v>
      </c>
      <c r="X5256" s="2" t="s">
        <v>26</v>
      </c>
    </row>
    <row r="5257" spans="1:24">
      <c r="A5257">
        <v>29502</v>
      </c>
      <c r="B5257">
        <v>100625</v>
      </c>
      <c r="C5257" t="s">
        <v>152</v>
      </c>
      <c r="D5257">
        <v>0</v>
      </c>
      <c r="E5257">
        <v>1</v>
      </c>
      <c r="F5257" t="s">
        <v>26</v>
      </c>
      <c r="G5257" t="s">
        <v>2695</v>
      </c>
      <c r="H5257">
        <v>1</v>
      </c>
      <c r="I5257">
        <v>7644</v>
      </c>
      <c r="J5257" t="s">
        <v>2695</v>
      </c>
      <c r="K5257" s="1">
        <v>42299</v>
      </c>
      <c r="L5257" t="s">
        <v>26</v>
      </c>
      <c r="M5257" s="1"/>
      <c r="N5257" t="s">
        <v>29</v>
      </c>
      <c r="O5257">
        <v>0</v>
      </c>
      <c r="P5257">
        <v>0</v>
      </c>
      <c r="Q5257">
        <v>0</v>
      </c>
      <c r="R5257">
        <v>1</v>
      </c>
      <c r="S5257">
        <v>1</v>
      </c>
      <c r="T5257">
        <v>0</v>
      </c>
      <c r="U5257" t="s">
        <v>30</v>
      </c>
      <c r="V5257" t="s">
        <v>2338</v>
      </c>
      <c r="W5257" t="s">
        <v>4831</v>
      </c>
      <c r="X5257" s="2" t="s">
        <v>26</v>
      </c>
    </row>
    <row r="5258" spans="1:24">
      <c r="A5258">
        <v>29502</v>
      </c>
      <c r="B5258">
        <v>100625</v>
      </c>
      <c r="C5258" t="s">
        <v>152</v>
      </c>
      <c r="D5258">
        <v>0</v>
      </c>
      <c r="E5258">
        <v>1</v>
      </c>
      <c r="F5258" t="s">
        <v>26</v>
      </c>
      <c r="G5258" t="s">
        <v>2695</v>
      </c>
      <c r="H5258">
        <v>1</v>
      </c>
      <c r="I5258">
        <v>7644</v>
      </c>
      <c r="J5258" t="s">
        <v>2695</v>
      </c>
      <c r="K5258" s="1">
        <v>42299</v>
      </c>
      <c r="L5258" t="s">
        <v>26</v>
      </c>
      <c r="M5258" s="1"/>
      <c r="N5258" t="s">
        <v>29</v>
      </c>
      <c r="O5258">
        <v>0</v>
      </c>
      <c r="P5258">
        <v>0</v>
      </c>
      <c r="Q5258">
        <v>0</v>
      </c>
      <c r="R5258">
        <v>1</v>
      </c>
      <c r="S5258">
        <v>1</v>
      </c>
      <c r="T5258">
        <v>0</v>
      </c>
      <c r="U5258" t="s">
        <v>30</v>
      </c>
      <c r="V5258" t="s">
        <v>2338</v>
      </c>
      <c r="W5258" t="s">
        <v>4828</v>
      </c>
      <c r="X5258" s="2" t="s">
        <v>26</v>
      </c>
    </row>
    <row r="5259" spans="1:24">
      <c r="A5259">
        <v>29502</v>
      </c>
      <c r="B5259">
        <v>100625</v>
      </c>
      <c r="C5259" t="s">
        <v>152</v>
      </c>
      <c r="D5259">
        <v>0</v>
      </c>
      <c r="E5259">
        <v>1</v>
      </c>
      <c r="F5259" t="s">
        <v>26</v>
      </c>
      <c r="G5259" t="s">
        <v>2695</v>
      </c>
      <c r="H5259">
        <v>1</v>
      </c>
      <c r="I5259">
        <v>7644</v>
      </c>
      <c r="J5259" t="s">
        <v>2695</v>
      </c>
      <c r="K5259" s="1">
        <v>42299</v>
      </c>
      <c r="L5259" t="s">
        <v>26</v>
      </c>
      <c r="M5259" s="1"/>
      <c r="N5259" t="s">
        <v>29</v>
      </c>
      <c r="O5259">
        <v>0</v>
      </c>
      <c r="P5259">
        <v>0</v>
      </c>
      <c r="Q5259">
        <v>0</v>
      </c>
      <c r="R5259">
        <v>1</v>
      </c>
      <c r="S5259">
        <v>1</v>
      </c>
      <c r="T5259">
        <v>0</v>
      </c>
      <c r="U5259" t="s">
        <v>30</v>
      </c>
      <c r="V5259" t="s">
        <v>2338</v>
      </c>
      <c r="W5259" t="s">
        <v>4829</v>
      </c>
      <c r="X5259" s="2" t="s">
        <v>26</v>
      </c>
    </row>
    <row r="5260" spans="1:24">
      <c r="A5260">
        <v>29502</v>
      </c>
      <c r="B5260">
        <v>100625</v>
      </c>
      <c r="C5260" t="s">
        <v>152</v>
      </c>
      <c r="D5260">
        <v>0</v>
      </c>
      <c r="E5260">
        <v>1</v>
      </c>
      <c r="F5260" t="s">
        <v>26</v>
      </c>
      <c r="G5260" t="s">
        <v>2695</v>
      </c>
      <c r="H5260">
        <v>1</v>
      </c>
      <c r="I5260">
        <v>7644</v>
      </c>
      <c r="J5260" t="s">
        <v>2695</v>
      </c>
      <c r="K5260" s="1">
        <v>42299</v>
      </c>
      <c r="L5260" t="s">
        <v>26</v>
      </c>
      <c r="M5260" s="1"/>
      <c r="N5260" t="s">
        <v>29</v>
      </c>
      <c r="O5260">
        <v>0</v>
      </c>
      <c r="P5260">
        <v>0</v>
      </c>
      <c r="Q5260">
        <v>0</v>
      </c>
      <c r="R5260">
        <v>1</v>
      </c>
      <c r="S5260">
        <v>1</v>
      </c>
      <c r="T5260">
        <v>0</v>
      </c>
      <c r="U5260" t="s">
        <v>30</v>
      </c>
      <c r="V5260" t="s">
        <v>2338</v>
      </c>
      <c r="W5260" t="s">
        <v>4832</v>
      </c>
      <c r="X5260" s="2" t="s">
        <v>26</v>
      </c>
    </row>
    <row r="5261" spans="1:24">
      <c r="A5261">
        <v>29502</v>
      </c>
      <c r="B5261">
        <v>100625</v>
      </c>
      <c r="C5261" t="s">
        <v>152</v>
      </c>
      <c r="D5261">
        <v>0</v>
      </c>
      <c r="E5261">
        <v>1</v>
      </c>
      <c r="F5261" t="s">
        <v>26</v>
      </c>
      <c r="G5261" t="s">
        <v>2695</v>
      </c>
      <c r="H5261">
        <v>1</v>
      </c>
      <c r="I5261">
        <v>7644</v>
      </c>
      <c r="J5261" t="s">
        <v>2695</v>
      </c>
      <c r="K5261" s="1">
        <v>42299</v>
      </c>
      <c r="L5261" t="s">
        <v>26</v>
      </c>
      <c r="M5261" s="1"/>
      <c r="N5261" t="s">
        <v>29</v>
      </c>
      <c r="O5261">
        <v>0</v>
      </c>
      <c r="P5261">
        <v>0</v>
      </c>
      <c r="Q5261">
        <v>0</v>
      </c>
      <c r="R5261">
        <v>1</v>
      </c>
      <c r="S5261">
        <v>1</v>
      </c>
      <c r="T5261">
        <v>0</v>
      </c>
      <c r="U5261" t="s">
        <v>30</v>
      </c>
      <c r="V5261" t="s">
        <v>2338</v>
      </c>
      <c r="W5261" t="s">
        <v>4833</v>
      </c>
      <c r="X5261" s="2" t="s">
        <v>26</v>
      </c>
    </row>
    <row r="5262" spans="1:24">
      <c r="A5262">
        <v>29502</v>
      </c>
      <c r="B5262">
        <v>100625</v>
      </c>
      <c r="C5262" t="s">
        <v>152</v>
      </c>
      <c r="D5262">
        <v>0</v>
      </c>
      <c r="E5262">
        <v>1</v>
      </c>
      <c r="F5262" t="s">
        <v>26</v>
      </c>
      <c r="G5262" t="s">
        <v>2695</v>
      </c>
      <c r="H5262">
        <v>1</v>
      </c>
      <c r="I5262">
        <v>7644</v>
      </c>
      <c r="J5262" t="s">
        <v>2695</v>
      </c>
      <c r="K5262" s="1">
        <v>42299</v>
      </c>
      <c r="L5262" t="s">
        <v>26</v>
      </c>
      <c r="M5262" s="1"/>
      <c r="N5262" t="s">
        <v>29</v>
      </c>
      <c r="O5262">
        <v>0</v>
      </c>
      <c r="P5262">
        <v>0</v>
      </c>
      <c r="Q5262">
        <v>0</v>
      </c>
      <c r="R5262">
        <v>1</v>
      </c>
      <c r="S5262">
        <v>1</v>
      </c>
      <c r="T5262">
        <v>0</v>
      </c>
      <c r="U5262" t="s">
        <v>30</v>
      </c>
      <c r="V5262" t="s">
        <v>2338</v>
      </c>
      <c r="W5262" t="s">
        <v>4826</v>
      </c>
      <c r="X5262" s="2" t="s">
        <v>26</v>
      </c>
    </row>
    <row r="5263" spans="1:24">
      <c r="A5263">
        <v>29502</v>
      </c>
      <c r="B5263">
        <v>100625</v>
      </c>
      <c r="C5263" t="s">
        <v>152</v>
      </c>
      <c r="D5263">
        <v>0</v>
      </c>
      <c r="E5263">
        <v>1</v>
      </c>
      <c r="F5263" t="s">
        <v>26</v>
      </c>
      <c r="G5263" t="s">
        <v>2695</v>
      </c>
      <c r="H5263">
        <v>1</v>
      </c>
      <c r="I5263">
        <v>7644</v>
      </c>
      <c r="J5263" t="s">
        <v>2695</v>
      </c>
      <c r="K5263" s="1">
        <v>42299</v>
      </c>
      <c r="L5263" t="s">
        <v>26</v>
      </c>
      <c r="M5263" s="1"/>
      <c r="N5263" t="s">
        <v>29</v>
      </c>
      <c r="O5263">
        <v>0</v>
      </c>
      <c r="P5263">
        <v>0</v>
      </c>
      <c r="Q5263">
        <v>0</v>
      </c>
      <c r="R5263">
        <v>1</v>
      </c>
      <c r="S5263">
        <v>1</v>
      </c>
      <c r="T5263">
        <v>0</v>
      </c>
      <c r="U5263" t="s">
        <v>30</v>
      </c>
      <c r="V5263" t="s">
        <v>2338</v>
      </c>
      <c r="W5263" t="s">
        <v>4834</v>
      </c>
      <c r="X5263" s="2" t="s">
        <v>26</v>
      </c>
    </row>
    <row r="5264" spans="1:24">
      <c r="A5264">
        <v>29502</v>
      </c>
      <c r="B5264">
        <v>100625</v>
      </c>
      <c r="C5264" t="s">
        <v>152</v>
      </c>
      <c r="D5264">
        <v>0</v>
      </c>
      <c r="E5264">
        <v>1</v>
      </c>
      <c r="F5264" t="s">
        <v>26</v>
      </c>
      <c r="G5264" t="s">
        <v>2695</v>
      </c>
      <c r="H5264">
        <v>1</v>
      </c>
      <c r="I5264">
        <v>7644</v>
      </c>
      <c r="J5264" t="s">
        <v>2695</v>
      </c>
      <c r="K5264" s="1">
        <v>42299</v>
      </c>
      <c r="L5264" t="s">
        <v>26</v>
      </c>
      <c r="M5264" s="1"/>
      <c r="N5264" t="s">
        <v>29</v>
      </c>
      <c r="O5264">
        <v>0</v>
      </c>
      <c r="P5264">
        <v>0</v>
      </c>
      <c r="Q5264">
        <v>0</v>
      </c>
      <c r="R5264">
        <v>1</v>
      </c>
      <c r="S5264">
        <v>1</v>
      </c>
      <c r="T5264">
        <v>0</v>
      </c>
      <c r="U5264" t="s">
        <v>30</v>
      </c>
      <c r="V5264" t="s">
        <v>2338</v>
      </c>
      <c r="W5264" t="s">
        <v>4835</v>
      </c>
      <c r="X5264" s="2" t="s">
        <v>26</v>
      </c>
    </row>
    <row r="5265" spans="1:25">
      <c r="A5265">
        <v>29502</v>
      </c>
      <c r="B5265">
        <v>100625</v>
      </c>
      <c r="C5265" t="s">
        <v>152</v>
      </c>
      <c r="D5265">
        <v>0</v>
      </c>
      <c r="E5265">
        <v>1</v>
      </c>
      <c r="F5265" t="s">
        <v>26</v>
      </c>
      <c r="G5265" t="s">
        <v>2695</v>
      </c>
      <c r="H5265">
        <v>1</v>
      </c>
      <c r="I5265">
        <v>7644</v>
      </c>
      <c r="J5265" t="s">
        <v>2695</v>
      </c>
      <c r="K5265" s="1">
        <v>42299</v>
      </c>
      <c r="L5265" t="s">
        <v>26</v>
      </c>
      <c r="M5265" s="1"/>
      <c r="N5265" t="s">
        <v>29</v>
      </c>
      <c r="O5265">
        <v>0</v>
      </c>
      <c r="P5265">
        <v>0</v>
      </c>
      <c r="Q5265">
        <v>0</v>
      </c>
      <c r="R5265">
        <v>1</v>
      </c>
      <c r="S5265">
        <v>1</v>
      </c>
      <c r="T5265">
        <v>0</v>
      </c>
      <c r="U5265" t="s">
        <v>30</v>
      </c>
      <c r="V5265" t="s">
        <v>2338</v>
      </c>
      <c r="W5265" t="s">
        <v>4836</v>
      </c>
      <c r="X5265" s="2" t="s">
        <v>26</v>
      </c>
    </row>
    <row r="5266" spans="1:25">
      <c r="A5266">
        <v>29502</v>
      </c>
      <c r="B5266">
        <v>100625</v>
      </c>
      <c r="C5266" t="s">
        <v>152</v>
      </c>
      <c r="D5266">
        <v>0</v>
      </c>
      <c r="E5266">
        <v>1</v>
      </c>
      <c r="F5266" t="s">
        <v>26</v>
      </c>
      <c r="G5266" t="s">
        <v>2695</v>
      </c>
      <c r="H5266">
        <v>1</v>
      </c>
      <c r="I5266">
        <v>7644</v>
      </c>
      <c r="J5266" t="s">
        <v>2695</v>
      </c>
      <c r="K5266" s="1">
        <v>42299</v>
      </c>
      <c r="L5266" t="s">
        <v>26</v>
      </c>
      <c r="M5266" s="1"/>
      <c r="N5266" t="s">
        <v>29</v>
      </c>
      <c r="O5266">
        <v>0</v>
      </c>
      <c r="P5266">
        <v>0</v>
      </c>
      <c r="Q5266">
        <v>0</v>
      </c>
      <c r="R5266">
        <v>1</v>
      </c>
      <c r="S5266">
        <v>1</v>
      </c>
      <c r="T5266">
        <v>0</v>
      </c>
      <c r="U5266" t="s">
        <v>30</v>
      </c>
      <c r="V5266" t="s">
        <v>2338</v>
      </c>
      <c r="W5266" t="s">
        <v>4827</v>
      </c>
      <c r="X5266" s="2" t="s">
        <v>26</v>
      </c>
    </row>
    <row r="5267" spans="1:25">
      <c r="A5267">
        <v>29502</v>
      </c>
      <c r="B5267">
        <v>100625</v>
      </c>
      <c r="C5267" t="s">
        <v>152</v>
      </c>
      <c r="D5267">
        <v>0</v>
      </c>
      <c r="E5267">
        <v>1</v>
      </c>
      <c r="F5267" t="s">
        <v>26</v>
      </c>
      <c r="G5267" t="s">
        <v>2695</v>
      </c>
      <c r="H5267">
        <v>1</v>
      </c>
      <c r="I5267">
        <v>7644</v>
      </c>
      <c r="J5267" t="s">
        <v>2695</v>
      </c>
      <c r="K5267" s="1">
        <v>42299</v>
      </c>
      <c r="L5267" t="s">
        <v>26</v>
      </c>
      <c r="M5267" s="1"/>
      <c r="N5267" t="s">
        <v>29</v>
      </c>
      <c r="O5267">
        <v>0</v>
      </c>
      <c r="P5267">
        <v>0</v>
      </c>
      <c r="Q5267">
        <v>0</v>
      </c>
      <c r="R5267">
        <v>1</v>
      </c>
      <c r="S5267">
        <v>1</v>
      </c>
      <c r="T5267">
        <v>0</v>
      </c>
      <c r="U5267" t="s">
        <v>30</v>
      </c>
      <c r="V5267" t="s">
        <v>2338</v>
      </c>
      <c r="W5267" t="s">
        <v>4837</v>
      </c>
      <c r="X5267" s="2" t="s">
        <v>26</v>
      </c>
    </row>
    <row r="5268" spans="1:25">
      <c r="A5268">
        <v>29513</v>
      </c>
      <c r="B5268">
        <v>100625</v>
      </c>
      <c r="C5268" t="s">
        <v>152</v>
      </c>
      <c r="D5268">
        <v>1</v>
      </c>
      <c r="E5268">
        <v>0</v>
      </c>
      <c r="F5268" t="s">
        <v>26</v>
      </c>
      <c r="G5268" t="s">
        <v>4838</v>
      </c>
      <c r="J5268" t="s">
        <v>26</v>
      </c>
      <c r="K5268" s="1">
        <v>42299</v>
      </c>
      <c r="L5268" t="s">
        <v>26</v>
      </c>
      <c r="M5268" s="1"/>
      <c r="N5268" t="s">
        <v>29</v>
      </c>
      <c r="O5268">
        <v>0</v>
      </c>
      <c r="P5268">
        <v>0</v>
      </c>
      <c r="Q5268">
        <v>0</v>
      </c>
      <c r="R5268">
        <v>1</v>
      </c>
      <c r="S5268">
        <v>1</v>
      </c>
      <c r="T5268">
        <v>0</v>
      </c>
      <c r="U5268" t="s">
        <v>30</v>
      </c>
      <c r="V5268" t="s">
        <v>242</v>
      </c>
      <c r="W5268" t="s">
        <v>4839</v>
      </c>
      <c r="X5268" s="2" t="s">
        <v>2362</v>
      </c>
      <c r="Y5268">
        <v>19</v>
      </c>
    </row>
    <row r="5269" spans="1:25">
      <c r="A5269">
        <v>29513</v>
      </c>
      <c r="B5269">
        <v>100625</v>
      </c>
      <c r="C5269" t="s">
        <v>152</v>
      </c>
      <c r="D5269">
        <v>1</v>
      </c>
      <c r="E5269">
        <v>0</v>
      </c>
      <c r="F5269" t="s">
        <v>26</v>
      </c>
      <c r="G5269" t="s">
        <v>4838</v>
      </c>
      <c r="J5269" t="s">
        <v>26</v>
      </c>
      <c r="K5269" s="1">
        <v>42299</v>
      </c>
      <c r="L5269" t="s">
        <v>26</v>
      </c>
      <c r="M5269" s="1"/>
      <c r="N5269" t="s">
        <v>29</v>
      </c>
      <c r="O5269">
        <v>0</v>
      </c>
      <c r="P5269">
        <v>0</v>
      </c>
      <c r="Q5269">
        <v>0</v>
      </c>
      <c r="R5269">
        <v>1</v>
      </c>
      <c r="S5269">
        <v>1</v>
      </c>
      <c r="T5269">
        <v>0</v>
      </c>
      <c r="U5269" t="s">
        <v>30</v>
      </c>
      <c r="V5269" t="s">
        <v>242</v>
      </c>
      <c r="W5269" t="s">
        <v>4840</v>
      </c>
      <c r="X5269" s="2" t="s">
        <v>2806</v>
      </c>
      <c r="Y5269">
        <v>399</v>
      </c>
    </row>
    <row r="5270" spans="1:25">
      <c r="A5270">
        <v>29513</v>
      </c>
      <c r="B5270">
        <v>100625</v>
      </c>
      <c r="C5270" t="s">
        <v>152</v>
      </c>
      <c r="D5270">
        <v>1</v>
      </c>
      <c r="E5270">
        <v>0</v>
      </c>
      <c r="F5270" t="s">
        <v>26</v>
      </c>
      <c r="G5270" t="s">
        <v>4838</v>
      </c>
      <c r="J5270" t="s">
        <v>26</v>
      </c>
      <c r="K5270" s="1">
        <v>42299</v>
      </c>
      <c r="L5270" t="s">
        <v>26</v>
      </c>
      <c r="M5270" s="1"/>
      <c r="N5270" t="s">
        <v>29</v>
      </c>
      <c r="O5270">
        <v>0</v>
      </c>
      <c r="P5270">
        <v>0</v>
      </c>
      <c r="Q5270">
        <v>0</v>
      </c>
      <c r="R5270">
        <v>1</v>
      </c>
      <c r="S5270">
        <v>1</v>
      </c>
      <c r="T5270">
        <v>0</v>
      </c>
      <c r="U5270" t="s">
        <v>30</v>
      </c>
      <c r="V5270" t="s">
        <v>242</v>
      </c>
      <c r="W5270" t="s">
        <v>4841</v>
      </c>
      <c r="X5270" s="2" t="s">
        <v>4797</v>
      </c>
      <c r="Y5270">
        <v>249</v>
      </c>
    </row>
    <row r="5271" spans="1:25">
      <c r="A5271">
        <v>29513</v>
      </c>
      <c r="B5271">
        <v>100625</v>
      </c>
      <c r="C5271" t="s">
        <v>152</v>
      </c>
      <c r="D5271">
        <v>1</v>
      </c>
      <c r="E5271">
        <v>0</v>
      </c>
      <c r="F5271" t="s">
        <v>26</v>
      </c>
      <c r="G5271" t="s">
        <v>4838</v>
      </c>
      <c r="J5271" t="s">
        <v>26</v>
      </c>
      <c r="K5271" s="1">
        <v>42299</v>
      </c>
      <c r="L5271" t="s">
        <v>26</v>
      </c>
      <c r="M5271" s="1"/>
      <c r="N5271" t="s">
        <v>29</v>
      </c>
      <c r="O5271">
        <v>0</v>
      </c>
      <c r="P5271">
        <v>0</v>
      </c>
      <c r="Q5271">
        <v>0</v>
      </c>
      <c r="R5271">
        <v>1</v>
      </c>
      <c r="S5271">
        <v>1</v>
      </c>
      <c r="T5271">
        <v>0</v>
      </c>
      <c r="U5271" t="s">
        <v>30</v>
      </c>
      <c r="V5271" t="s">
        <v>242</v>
      </c>
      <c r="W5271" t="s">
        <v>4842</v>
      </c>
      <c r="X5271" s="2" t="s">
        <v>4799</v>
      </c>
      <c r="Y5271">
        <v>169</v>
      </c>
    </row>
    <row r="5272" spans="1:25">
      <c r="A5272">
        <v>29513</v>
      </c>
      <c r="B5272">
        <v>100625</v>
      </c>
      <c r="C5272" t="s">
        <v>152</v>
      </c>
      <c r="D5272">
        <v>1</v>
      </c>
      <c r="E5272">
        <v>0</v>
      </c>
      <c r="F5272" t="s">
        <v>26</v>
      </c>
      <c r="G5272" t="s">
        <v>4838</v>
      </c>
      <c r="J5272" t="s">
        <v>26</v>
      </c>
      <c r="K5272" s="1">
        <v>42299</v>
      </c>
      <c r="L5272" t="s">
        <v>26</v>
      </c>
      <c r="M5272" s="1"/>
      <c r="N5272" t="s">
        <v>29</v>
      </c>
      <c r="O5272">
        <v>0</v>
      </c>
      <c r="P5272">
        <v>0</v>
      </c>
      <c r="Q5272">
        <v>0</v>
      </c>
      <c r="R5272">
        <v>1</v>
      </c>
      <c r="S5272">
        <v>1</v>
      </c>
      <c r="T5272">
        <v>0</v>
      </c>
      <c r="U5272" t="s">
        <v>30</v>
      </c>
      <c r="V5272" t="s">
        <v>242</v>
      </c>
      <c r="W5272" t="s">
        <v>4843</v>
      </c>
      <c r="X5272" s="2" t="s">
        <v>1150</v>
      </c>
      <c r="Y5272">
        <v>79</v>
      </c>
    </row>
    <row r="5273" spans="1:25">
      <c r="A5273">
        <v>29513</v>
      </c>
      <c r="B5273">
        <v>100625</v>
      </c>
      <c r="C5273" t="s">
        <v>152</v>
      </c>
      <c r="D5273">
        <v>1</v>
      </c>
      <c r="E5273">
        <v>0</v>
      </c>
      <c r="F5273" t="s">
        <v>26</v>
      </c>
      <c r="G5273" t="s">
        <v>4838</v>
      </c>
      <c r="J5273" t="s">
        <v>26</v>
      </c>
      <c r="K5273" s="1">
        <v>42299</v>
      </c>
      <c r="L5273" t="s">
        <v>26</v>
      </c>
      <c r="M5273" s="1"/>
      <c r="N5273" t="s">
        <v>29</v>
      </c>
      <c r="O5273">
        <v>0</v>
      </c>
      <c r="P5273">
        <v>0</v>
      </c>
      <c r="Q5273">
        <v>0</v>
      </c>
      <c r="R5273">
        <v>1</v>
      </c>
      <c r="S5273">
        <v>1</v>
      </c>
      <c r="T5273">
        <v>0</v>
      </c>
      <c r="U5273" t="s">
        <v>30</v>
      </c>
      <c r="V5273" t="s">
        <v>242</v>
      </c>
      <c r="W5273" t="s">
        <v>4844</v>
      </c>
      <c r="X5273" s="2" t="s">
        <v>875</v>
      </c>
      <c r="Y5273">
        <v>49</v>
      </c>
    </row>
    <row r="5274" spans="1:25">
      <c r="A5274">
        <v>29513</v>
      </c>
      <c r="B5274">
        <v>100625</v>
      </c>
      <c r="C5274" t="s">
        <v>152</v>
      </c>
      <c r="D5274">
        <v>1</v>
      </c>
      <c r="E5274">
        <v>0</v>
      </c>
      <c r="F5274" t="s">
        <v>26</v>
      </c>
      <c r="G5274" t="s">
        <v>4838</v>
      </c>
      <c r="J5274" t="s">
        <v>26</v>
      </c>
      <c r="K5274" s="1">
        <v>42299</v>
      </c>
      <c r="L5274" t="s">
        <v>26</v>
      </c>
      <c r="M5274" s="1"/>
      <c r="N5274" t="s">
        <v>29</v>
      </c>
      <c r="O5274">
        <v>0</v>
      </c>
      <c r="P5274">
        <v>0</v>
      </c>
      <c r="Q5274">
        <v>0</v>
      </c>
      <c r="R5274">
        <v>1</v>
      </c>
      <c r="S5274">
        <v>1</v>
      </c>
      <c r="T5274">
        <v>0</v>
      </c>
      <c r="U5274" t="s">
        <v>30</v>
      </c>
      <c r="V5274" t="s">
        <v>242</v>
      </c>
      <c r="W5274" t="s">
        <v>4845</v>
      </c>
      <c r="X5274" s="2" t="s">
        <v>4804</v>
      </c>
      <c r="Y5274">
        <v>339</v>
      </c>
    </row>
    <row r="5275" spans="1:25">
      <c r="A5275">
        <v>29513</v>
      </c>
      <c r="B5275">
        <v>100625</v>
      </c>
      <c r="C5275" t="s">
        <v>152</v>
      </c>
      <c r="D5275">
        <v>1</v>
      </c>
      <c r="E5275">
        <v>0</v>
      </c>
      <c r="F5275" t="s">
        <v>26</v>
      </c>
      <c r="G5275" t="s">
        <v>4838</v>
      </c>
      <c r="J5275" t="s">
        <v>26</v>
      </c>
      <c r="K5275" s="1">
        <v>42299</v>
      </c>
      <c r="L5275" t="s">
        <v>26</v>
      </c>
      <c r="M5275" s="1"/>
      <c r="N5275" t="s">
        <v>29</v>
      </c>
      <c r="O5275">
        <v>0</v>
      </c>
      <c r="P5275">
        <v>0</v>
      </c>
      <c r="Q5275">
        <v>0</v>
      </c>
      <c r="R5275">
        <v>1</v>
      </c>
      <c r="S5275">
        <v>1</v>
      </c>
      <c r="T5275">
        <v>0</v>
      </c>
      <c r="U5275" t="s">
        <v>30</v>
      </c>
      <c r="V5275" t="s">
        <v>242</v>
      </c>
      <c r="W5275" t="s">
        <v>4846</v>
      </c>
      <c r="X5275" s="2" t="s">
        <v>4806</v>
      </c>
      <c r="Y5275">
        <v>229</v>
      </c>
    </row>
    <row r="5276" spans="1:25">
      <c r="A5276">
        <v>29513</v>
      </c>
      <c r="B5276">
        <v>100625</v>
      </c>
      <c r="C5276" t="s">
        <v>152</v>
      </c>
      <c r="D5276">
        <v>1</v>
      </c>
      <c r="E5276">
        <v>0</v>
      </c>
      <c r="F5276" t="s">
        <v>26</v>
      </c>
      <c r="G5276" t="s">
        <v>4838</v>
      </c>
      <c r="J5276" t="s">
        <v>26</v>
      </c>
      <c r="K5276" s="1">
        <v>42299</v>
      </c>
      <c r="L5276" t="s">
        <v>26</v>
      </c>
      <c r="M5276" s="1"/>
      <c r="N5276" t="s">
        <v>29</v>
      </c>
      <c r="O5276">
        <v>0</v>
      </c>
      <c r="P5276">
        <v>0</v>
      </c>
      <c r="Q5276">
        <v>0</v>
      </c>
      <c r="R5276">
        <v>1</v>
      </c>
      <c r="S5276">
        <v>1</v>
      </c>
      <c r="T5276">
        <v>0</v>
      </c>
      <c r="U5276" t="s">
        <v>30</v>
      </c>
      <c r="V5276" t="s">
        <v>242</v>
      </c>
      <c r="W5276" t="s">
        <v>4847</v>
      </c>
      <c r="X5276" s="2" t="s">
        <v>3406</v>
      </c>
      <c r="Y5276">
        <v>99</v>
      </c>
    </row>
    <row r="5277" spans="1:25">
      <c r="A5277">
        <v>29513</v>
      </c>
      <c r="B5277">
        <v>100625</v>
      </c>
      <c r="C5277" t="s">
        <v>152</v>
      </c>
      <c r="D5277">
        <v>1</v>
      </c>
      <c r="E5277">
        <v>0</v>
      </c>
      <c r="F5277" t="s">
        <v>26</v>
      </c>
      <c r="G5277" t="s">
        <v>4838</v>
      </c>
      <c r="J5277" t="s">
        <v>26</v>
      </c>
      <c r="K5277" s="1">
        <v>42299</v>
      </c>
      <c r="L5277" t="s">
        <v>26</v>
      </c>
      <c r="M5277" s="1"/>
      <c r="N5277" t="s">
        <v>29</v>
      </c>
      <c r="O5277">
        <v>0</v>
      </c>
      <c r="P5277">
        <v>0</v>
      </c>
      <c r="Q5277">
        <v>0</v>
      </c>
      <c r="R5277">
        <v>1</v>
      </c>
      <c r="S5277">
        <v>1</v>
      </c>
      <c r="T5277">
        <v>0</v>
      </c>
      <c r="U5277" t="s">
        <v>30</v>
      </c>
      <c r="V5277" t="s">
        <v>242</v>
      </c>
      <c r="W5277" t="s">
        <v>4848</v>
      </c>
      <c r="X5277" s="2" t="s">
        <v>2357</v>
      </c>
      <c r="Y5277">
        <v>59</v>
      </c>
    </row>
    <row r="5278" spans="1:25">
      <c r="A5278">
        <v>29513</v>
      </c>
      <c r="B5278">
        <v>100625</v>
      </c>
      <c r="C5278" t="s">
        <v>152</v>
      </c>
      <c r="D5278">
        <v>1</v>
      </c>
      <c r="E5278">
        <v>0</v>
      </c>
      <c r="F5278" t="s">
        <v>26</v>
      </c>
      <c r="G5278" t="s">
        <v>4838</v>
      </c>
      <c r="J5278" t="s">
        <v>26</v>
      </c>
      <c r="K5278" s="1">
        <v>42299</v>
      </c>
      <c r="L5278" t="s">
        <v>26</v>
      </c>
      <c r="M5278" s="1"/>
      <c r="N5278" t="s">
        <v>29</v>
      </c>
      <c r="O5278">
        <v>0</v>
      </c>
      <c r="P5278">
        <v>0</v>
      </c>
      <c r="Q5278">
        <v>0</v>
      </c>
      <c r="R5278">
        <v>1</v>
      </c>
      <c r="S5278">
        <v>1</v>
      </c>
      <c r="T5278">
        <v>0</v>
      </c>
      <c r="U5278" t="s">
        <v>30</v>
      </c>
      <c r="V5278" t="s">
        <v>242</v>
      </c>
      <c r="W5278" t="s">
        <v>4849</v>
      </c>
      <c r="X5278" s="2" t="s">
        <v>504</v>
      </c>
      <c r="Y5278">
        <v>29</v>
      </c>
    </row>
    <row r="5279" spans="1:25">
      <c r="A5279">
        <v>29513</v>
      </c>
      <c r="B5279">
        <v>100625</v>
      </c>
      <c r="C5279" t="s">
        <v>152</v>
      </c>
      <c r="D5279">
        <v>1</v>
      </c>
      <c r="E5279">
        <v>0</v>
      </c>
      <c r="F5279" t="s">
        <v>26</v>
      </c>
      <c r="G5279" t="s">
        <v>4838</v>
      </c>
      <c r="J5279" t="s">
        <v>26</v>
      </c>
      <c r="K5279" s="1">
        <v>42299</v>
      </c>
      <c r="L5279" t="s">
        <v>26</v>
      </c>
      <c r="M5279" s="1"/>
      <c r="N5279" t="s">
        <v>29</v>
      </c>
      <c r="O5279">
        <v>0</v>
      </c>
      <c r="P5279">
        <v>0</v>
      </c>
      <c r="Q5279">
        <v>0</v>
      </c>
      <c r="R5279">
        <v>1</v>
      </c>
      <c r="S5279">
        <v>1</v>
      </c>
      <c r="T5279">
        <v>0</v>
      </c>
      <c r="U5279" t="s">
        <v>30</v>
      </c>
      <c r="V5279" t="s">
        <v>242</v>
      </c>
      <c r="W5279" t="s">
        <v>4850</v>
      </c>
      <c r="X5279" s="2" t="s">
        <v>884</v>
      </c>
      <c r="Y5279">
        <v>299</v>
      </c>
    </row>
    <row r="5280" spans="1:25">
      <c r="A5280">
        <v>29513</v>
      </c>
      <c r="B5280">
        <v>100625</v>
      </c>
      <c r="C5280" t="s">
        <v>152</v>
      </c>
      <c r="D5280">
        <v>1</v>
      </c>
      <c r="E5280">
        <v>0</v>
      </c>
      <c r="F5280" t="s">
        <v>26</v>
      </c>
      <c r="G5280" t="s">
        <v>4838</v>
      </c>
      <c r="J5280" t="s">
        <v>26</v>
      </c>
      <c r="K5280" s="1">
        <v>42299</v>
      </c>
      <c r="L5280" t="s">
        <v>26</v>
      </c>
      <c r="M5280" s="1"/>
      <c r="N5280" t="s">
        <v>29</v>
      </c>
      <c r="O5280">
        <v>0</v>
      </c>
      <c r="P5280">
        <v>0</v>
      </c>
      <c r="Q5280">
        <v>0</v>
      </c>
      <c r="R5280">
        <v>1</v>
      </c>
      <c r="S5280">
        <v>1</v>
      </c>
      <c r="T5280">
        <v>0</v>
      </c>
      <c r="U5280" t="s">
        <v>30</v>
      </c>
      <c r="V5280" t="s">
        <v>242</v>
      </c>
      <c r="W5280" t="s">
        <v>4851</v>
      </c>
      <c r="X5280" s="2" t="s">
        <v>881</v>
      </c>
      <c r="Y5280">
        <v>199</v>
      </c>
    </row>
    <row r="5281" spans="1:25">
      <c r="A5281">
        <v>29513</v>
      </c>
      <c r="B5281">
        <v>100625</v>
      </c>
      <c r="C5281" t="s">
        <v>152</v>
      </c>
      <c r="D5281">
        <v>1</v>
      </c>
      <c r="E5281">
        <v>0</v>
      </c>
      <c r="F5281" t="s">
        <v>26</v>
      </c>
      <c r="G5281" t="s">
        <v>4838</v>
      </c>
      <c r="J5281" t="s">
        <v>26</v>
      </c>
      <c r="K5281" s="1">
        <v>42299</v>
      </c>
      <c r="L5281" t="s">
        <v>26</v>
      </c>
      <c r="M5281" s="1"/>
      <c r="N5281" t="s">
        <v>29</v>
      </c>
      <c r="O5281">
        <v>0</v>
      </c>
      <c r="P5281">
        <v>0</v>
      </c>
      <c r="Q5281">
        <v>0</v>
      </c>
      <c r="R5281">
        <v>1</v>
      </c>
      <c r="S5281">
        <v>1</v>
      </c>
      <c r="T5281">
        <v>0</v>
      </c>
      <c r="U5281" t="s">
        <v>30</v>
      </c>
      <c r="V5281" t="s">
        <v>242</v>
      </c>
      <c r="W5281" t="s">
        <v>4852</v>
      </c>
      <c r="X5281" s="2" t="s">
        <v>2357</v>
      </c>
      <c r="Y5281">
        <v>59</v>
      </c>
    </row>
    <row r="5282" spans="1:25">
      <c r="A5282">
        <v>29513</v>
      </c>
      <c r="B5282">
        <v>100625</v>
      </c>
      <c r="C5282" t="s">
        <v>152</v>
      </c>
      <c r="D5282">
        <v>1</v>
      </c>
      <c r="E5282">
        <v>0</v>
      </c>
      <c r="F5282" t="s">
        <v>26</v>
      </c>
      <c r="G5282" t="s">
        <v>4838</v>
      </c>
      <c r="J5282" t="s">
        <v>26</v>
      </c>
      <c r="K5282" s="1">
        <v>42299</v>
      </c>
      <c r="L5282" t="s">
        <v>26</v>
      </c>
      <c r="M5282" s="1"/>
      <c r="N5282" t="s">
        <v>29</v>
      </c>
      <c r="O5282">
        <v>0</v>
      </c>
      <c r="P5282">
        <v>0</v>
      </c>
      <c r="Q5282">
        <v>0</v>
      </c>
      <c r="R5282">
        <v>1</v>
      </c>
      <c r="S5282">
        <v>1</v>
      </c>
      <c r="T5282">
        <v>0</v>
      </c>
      <c r="U5282" t="s">
        <v>30</v>
      </c>
      <c r="V5282" t="s">
        <v>242</v>
      </c>
      <c r="W5282" t="s">
        <v>4853</v>
      </c>
      <c r="X5282" s="2" t="s">
        <v>4813</v>
      </c>
      <c r="Y5282">
        <v>39</v>
      </c>
    </row>
    <row r="5283" spans="1:25">
      <c r="A5283">
        <v>29528</v>
      </c>
      <c r="B5283">
        <v>100656</v>
      </c>
      <c r="C5283" t="s">
        <v>2164</v>
      </c>
      <c r="D5283">
        <v>0</v>
      </c>
      <c r="E5283">
        <v>1</v>
      </c>
      <c r="F5283" t="s">
        <v>26</v>
      </c>
      <c r="G5283" t="s">
        <v>4759</v>
      </c>
      <c r="J5283" t="s">
        <v>26</v>
      </c>
      <c r="K5283" s="1">
        <v>42299</v>
      </c>
      <c r="L5283" t="s">
        <v>754</v>
      </c>
      <c r="M5283" s="1"/>
      <c r="N5283" t="s">
        <v>29</v>
      </c>
      <c r="O5283">
        <v>0</v>
      </c>
      <c r="P5283">
        <v>0</v>
      </c>
      <c r="Q5283">
        <v>0</v>
      </c>
      <c r="R5283">
        <v>1</v>
      </c>
      <c r="S5283">
        <v>1</v>
      </c>
      <c r="T5283">
        <v>0</v>
      </c>
      <c r="U5283" t="s">
        <v>30</v>
      </c>
      <c r="V5283" t="s">
        <v>4854</v>
      </c>
      <c r="W5283" t="s">
        <v>4855</v>
      </c>
      <c r="X5283" s="2" t="s">
        <v>156</v>
      </c>
      <c r="Y5283">
        <v>0</v>
      </c>
    </row>
    <row r="5284" spans="1:25">
      <c r="A5284">
        <v>29528</v>
      </c>
      <c r="B5284">
        <v>100656</v>
      </c>
      <c r="C5284" t="s">
        <v>2164</v>
      </c>
      <c r="D5284">
        <v>0</v>
      </c>
      <c r="E5284">
        <v>1</v>
      </c>
      <c r="F5284" t="s">
        <v>26</v>
      </c>
      <c r="G5284" t="s">
        <v>4759</v>
      </c>
      <c r="J5284" t="s">
        <v>26</v>
      </c>
      <c r="K5284" s="1">
        <v>42299</v>
      </c>
      <c r="L5284" t="s">
        <v>754</v>
      </c>
      <c r="M5284" s="1"/>
      <c r="N5284" t="s">
        <v>29</v>
      </c>
      <c r="O5284">
        <v>0</v>
      </c>
      <c r="P5284">
        <v>0</v>
      </c>
      <c r="Q5284">
        <v>0</v>
      </c>
      <c r="R5284">
        <v>1</v>
      </c>
      <c r="S5284">
        <v>1</v>
      </c>
      <c r="T5284">
        <v>0</v>
      </c>
      <c r="U5284" t="s">
        <v>30</v>
      </c>
      <c r="V5284" t="s">
        <v>4281</v>
      </c>
      <c r="W5284" t="s">
        <v>4855</v>
      </c>
      <c r="X5284" s="2" t="s">
        <v>156</v>
      </c>
      <c r="Y5284">
        <v>0</v>
      </c>
    </row>
    <row r="5285" spans="1:25">
      <c r="A5285">
        <v>29528</v>
      </c>
      <c r="B5285">
        <v>100656</v>
      </c>
      <c r="C5285" t="s">
        <v>2164</v>
      </c>
      <c r="D5285">
        <v>0</v>
      </c>
      <c r="E5285">
        <v>1</v>
      </c>
      <c r="F5285" t="s">
        <v>26</v>
      </c>
      <c r="G5285" t="s">
        <v>4759</v>
      </c>
      <c r="J5285" t="s">
        <v>26</v>
      </c>
      <c r="K5285" s="1">
        <v>42299</v>
      </c>
      <c r="L5285" t="s">
        <v>754</v>
      </c>
      <c r="M5285" s="1"/>
      <c r="N5285" t="s">
        <v>29</v>
      </c>
      <c r="O5285">
        <v>0</v>
      </c>
      <c r="P5285">
        <v>0</v>
      </c>
      <c r="Q5285">
        <v>0</v>
      </c>
      <c r="R5285">
        <v>1</v>
      </c>
      <c r="S5285">
        <v>1</v>
      </c>
      <c r="T5285">
        <v>0</v>
      </c>
      <c r="U5285" t="s">
        <v>30</v>
      </c>
      <c r="V5285" t="s">
        <v>4856</v>
      </c>
      <c r="W5285" t="s">
        <v>4855</v>
      </c>
      <c r="X5285" s="2" t="s">
        <v>156</v>
      </c>
      <c r="Y5285">
        <v>0</v>
      </c>
    </row>
    <row r="5286" spans="1:25">
      <c r="A5286">
        <v>29528</v>
      </c>
      <c r="B5286">
        <v>100656</v>
      </c>
      <c r="C5286" t="s">
        <v>2164</v>
      </c>
      <c r="D5286">
        <v>0</v>
      </c>
      <c r="E5286">
        <v>1</v>
      </c>
      <c r="F5286" t="s">
        <v>26</v>
      </c>
      <c r="G5286" t="s">
        <v>4759</v>
      </c>
      <c r="J5286" t="s">
        <v>26</v>
      </c>
      <c r="K5286" s="1">
        <v>42299</v>
      </c>
      <c r="L5286" t="s">
        <v>754</v>
      </c>
      <c r="M5286" s="1"/>
      <c r="N5286" t="s">
        <v>29</v>
      </c>
      <c r="O5286">
        <v>0</v>
      </c>
      <c r="P5286">
        <v>0</v>
      </c>
      <c r="Q5286">
        <v>0</v>
      </c>
      <c r="R5286">
        <v>1</v>
      </c>
      <c r="S5286">
        <v>1</v>
      </c>
      <c r="T5286">
        <v>0</v>
      </c>
      <c r="U5286" t="s">
        <v>30</v>
      </c>
      <c r="V5286" t="s">
        <v>4272</v>
      </c>
      <c r="W5286" t="s">
        <v>4855</v>
      </c>
      <c r="X5286" s="2" t="s">
        <v>156</v>
      </c>
      <c r="Y5286">
        <v>0</v>
      </c>
    </row>
    <row r="5287" spans="1:25">
      <c r="A5287">
        <v>29528</v>
      </c>
      <c r="B5287">
        <v>100656</v>
      </c>
      <c r="C5287" t="s">
        <v>2164</v>
      </c>
      <c r="D5287">
        <v>0</v>
      </c>
      <c r="E5287">
        <v>1</v>
      </c>
      <c r="F5287" t="s">
        <v>26</v>
      </c>
      <c r="G5287" t="s">
        <v>4759</v>
      </c>
      <c r="J5287" t="s">
        <v>26</v>
      </c>
      <c r="K5287" s="1">
        <v>42299</v>
      </c>
      <c r="L5287" t="s">
        <v>754</v>
      </c>
      <c r="M5287" s="1"/>
      <c r="N5287" t="s">
        <v>29</v>
      </c>
      <c r="O5287">
        <v>0</v>
      </c>
      <c r="P5287">
        <v>0</v>
      </c>
      <c r="Q5287">
        <v>0</v>
      </c>
      <c r="R5287">
        <v>1</v>
      </c>
      <c r="S5287">
        <v>1</v>
      </c>
      <c r="T5287">
        <v>0</v>
      </c>
      <c r="U5287" t="s">
        <v>30</v>
      </c>
      <c r="V5287" t="s">
        <v>4857</v>
      </c>
      <c r="W5287" t="s">
        <v>4855</v>
      </c>
      <c r="X5287" s="2" t="s">
        <v>156</v>
      </c>
      <c r="Y5287">
        <v>0</v>
      </c>
    </row>
    <row r="5288" spans="1:25">
      <c r="A5288">
        <v>29529</v>
      </c>
      <c r="B5288">
        <v>100656</v>
      </c>
      <c r="C5288" t="s">
        <v>2164</v>
      </c>
      <c r="D5288">
        <v>0</v>
      </c>
      <c r="E5288">
        <v>1</v>
      </c>
      <c r="F5288" t="s">
        <v>26</v>
      </c>
      <c r="G5288" t="s">
        <v>4759</v>
      </c>
      <c r="J5288" t="s">
        <v>26</v>
      </c>
      <c r="K5288" s="1">
        <v>42299</v>
      </c>
      <c r="L5288" t="s">
        <v>754</v>
      </c>
      <c r="M5288" s="1"/>
      <c r="N5288" t="s">
        <v>29</v>
      </c>
      <c r="O5288">
        <v>0</v>
      </c>
      <c r="P5288">
        <v>0</v>
      </c>
      <c r="Q5288">
        <v>0</v>
      </c>
      <c r="R5288">
        <v>1</v>
      </c>
      <c r="S5288">
        <v>1</v>
      </c>
      <c r="T5288">
        <v>0</v>
      </c>
      <c r="U5288" t="s">
        <v>30</v>
      </c>
      <c r="V5288" t="s">
        <v>4857</v>
      </c>
      <c r="W5288" t="s">
        <v>4855</v>
      </c>
      <c r="X5288" s="2" t="s">
        <v>156</v>
      </c>
      <c r="Y5288">
        <v>0</v>
      </c>
    </row>
    <row r="5289" spans="1:25">
      <c r="A5289">
        <v>29529</v>
      </c>
      <c r="B5289">
        <v>100656</v>
      </c>
      <c r="C5289" t="s">
        <v>2164</v>
      </c>
      <c r="D5289">
        <v>0</v>
      </c>
      <c r="E5289">
        <v>1</v>
      </c>
      <c r="F5289" t="s">
        <v>26</v>
      </c>
      <c r="G5289" t="s">
        <v>4759</v>
      </c>
      <c r="J5289" t="s">
        <v>26</v>
      </c>
      <c r="K5289" s="1">
        <v>42299</v>
      </c>
      <c r="L5289" t="s">
        <v>754</v>
      </c>
      <c r="M5289" s="1"/>
      <c r="N5289" t="s">
        <v>29</v>
      </c>
      <c r="O5289">
        <v>0</v>
      </c>
      <c r="P5289">
        <v>0</v>
      </c>
      <c r="Q5289">
        <v>0</v>
      </c>
      <c r="R5289">
        <v>1</v>
      </c>
      <c r="S5289">
        <v>1</v>
      </c>
      <c r="T5289">
        <v>0</v>
      </c>
      <c r="U5289" t="s">
        <v>30</v>
      </c>
      <c r="V5289" t="s">
        <v>4858</v>
      </c>
      <c r="W5289" t="s">
        <v>4855</v>
      </c>
      <c r="X5289" s="2" t="s">
        <v>156</v>
      </c>
      <c r="Y5289">
        <v>0</v>
      </c>
    </row>
    <row r="5290" spans="1:25">
      <c r="A5290">
        <v>29529</v>
      </c>
      <c r="B5290">
        <v>100656</v>
      </c>
      <c r="C5290" t="s">
        <v>2164</v>
      </c>
      <c r="D5290">
        <v>0</v>
      </c>
      <c r="E5290">
        <v>1</v>
      </c>
      <c r="F5290" t="s">
        <v>26</v>
      </c>
      <c r="G5290" t="s">
        <v>4759</v>
      </c>
      <c r="J5290" t="s">
        <v>26</v>
      </c>
      <c r="K5290" s="1">
        <v>42299</v>
      </c>
      <c r="L5290" t="s">
        <v>754</v>
      </c>
      <c r="M5290" s="1"/>
      <c r="N5290" t="s">
        <v>29</v>
      </c>
      <c r="O5290">
        <v>0</v>
      </c>
      <c r="P5290">
        <v>0</v>
      </c>
      <c r="Q5290">
        <v>0</v>
      </c>
      <c r="R5290">
        <v>1</v>
      </c>
      <c r="S5290">
        <v>1</v>
      </c>
      <c r="T5290">
        <v>0</v>
      </c>
      <c r="U5290" t="s">
        <v>30</v>
      </c>
      <c r="V5290" t="s">
        <v>4854</v>
      </c>
      <c r="W5290" t="s">
        <v>4855</v>
      </c>
      <c r="X5290" s="2" t="s">
        <v>156</v>
      </c>
      <c r="Y5290">
        <v>0</v>
      </c>
    </row>
    <row r="5291" spans="1:25">
      <c r="A5291">
        <v>29529</v>
      </c>
      <c r="B5291">
        <v>100656</v>
      </c>
      <c r="C5291" t="s">
        <v>2164</v>
      </c>
      <c r="D5291">
        <v>0</v>
      </c>
      <c r="E5291">
        <v>1</v>
      </c>
      <c r="F5291" t="s">
        <v>26</v>
      </c>
      <c r="G5291" t="s">
        <v>4759</v>
      </c>
      <c r="J5291" t="s">
        <v>26</v>
      </c>
      <c r="K5291" s="1">
        <v>42299</v>
      </c>
      <c r="L5291" t="s">
        <v>754</v>
      </c>
      <c r="M5291" s="1"/>
      <c r="N5291" t="s">
        <v>29</v>
      </c>
      <c r="O5291">
        <v>0</v>
      </c>
      <c r="P5291">
        <v>0</v>
      </c>
      <c r="Q5291">
        <v>0</v>
      </c>
      <c r="R5291">
        <v>1</v>
      </c>
      <c r="S5291">
        <v>1</v>
      </c>
      <c r="T5291">
        <v>0</v>
      </c>
      <c r="U5291" t="s">
        <v>30</v>
      </c>
      <c r="V5291" t="s">
        <v>4272</v>
      </c>
      <c r="W5291" t="s">
        <v>4855</v>
      </c>
      <c r="X5291" s="2" t="s">
        <v>156</v>
      </c>
      <c r="Y5291">
        <v>0</v>
      </c>
    </row>
    <row r="5292" spans="1:25">
      <c r="A5292">
        <v>29529</v>
      </c>
      <c r="B5292">
        <v>100656</v>
      </c>
      <c r="C5292" t="s">
        <v>2164</v>
      </c>
      <c r="D5292">
        <v>0</v>
      </c>
      <c r="E5292">
        <v>1</v>
      </c>
      <c r="F5292" t="s">
        <v>26</v>
      </c>
      <c r="G5292" t="s">
        <v>4759</v>
      </c>
      <c r="J5292" t="s">
        <v>26</v>
      </c>
      <c r="K5292" s="1">
        <v>42299</v>
      </c>
      <c r="L5292" t="s">
        <v>754</v>
      </c>
      <c r="M5292" s="1"/>
      <c r="N5292" t="s">
        <v>29</v>
      </c>
      <c r="O5292">
        <v>0</v>
      </c>
      <c r="P5292">
        <v>0</v>
      </c>
      <c r="Q5292">
        <v>0</v>
      </c>
      <c r="R5292">
        <v>1</v>
      </c>
      <c r="S5292">
        <v>1</v>
      </c>
      <c r="T5292">
        <v>0</v>
      </c>
      <c r="U5292" t="s">
        <v>30</v>
      </c>
      <c r="V5292" t="s">
        <v>4859</v>
      </c>
      <c r="W5292" t="s">
        <v>4855</v>
      </c>
      <c r="X5292" s="2" t="s">
        <v>156</v>
      </c>
      <c r="Y5292">
        <v>0</v>
      </c>
    </row>
    <row r="5293" spans="1:25">
      <c r="A5293">
        <v>29530</v>
      </c>
      <c r="B5293">
        <v>100656</v>
      </c>
      <c r="C5293" t="s">
        <v>2164</v>
      </c>
      <c r="D5293">
        <v>0</v>
      </c>
      <c r="E5293">
        <v>1</v>
      </c>
      <c r="F5293" t="s">
        <v>26</v>
      </c>
      <c r="G5293" t="s">
        <v>4759</v>
      </c>
      <c r="J5293" t="s">
        <v>26</v>
      </c>
      <c r="K5293" s="1">
        <v>42299</v>
      </c>
      <c r="L5293" t="s">
        <v>754</v>
      </c>
      <c r="M5293" s="1"/>
      <c r="N5293" t="s">
        <v>29</v>
      </c>
      <c r="O5293">
        <v>0</v>
      </c>
      <c r="P5293">
        <v>0</v>
      </c>
      <c r="Q5293">
        <v>0</v>
      </c>
      <c r="R5293">
        <v>1</v>
      </c>
      <c r="S5293">
        <v>1</v>
      </c>
      <c r="T5293">
        <v>0</v>
      </c>
      <c r="U5293" t="s">
        <v>30</v>
      </c>
      <c r="V5293" t="s">
        <v>4854</v>
      </c>
      <c r="W5293" t="s">
        <v>4855</v>
      </c>
      <c r="X5293" s="2" t="s">
        <v>156</v>
      </c>
      <c r="Y5293">
        <v>0</v>
      </c>
    </row>
    <row r="5294" spans="1:25">
      <c r="A5294">
        <v>29530</v>
      </c>
      <c r="B5294">
        <v>100656</v>
      </c>
      <c r="C5294" t="s">
        <v>2164</v>
      </c>
      <c r="D5294">
        <v>0</v>
      </c>
      <c r="E5294">
        <v>1</v>
      </c>
      <c r="F5294" t="s">
        <v>26</v>
      </c>
      <c r="G5294" t="s">
        <v>4759</v>
      </c>
      <c r="J5294" t="s">
        <v>26</v>
      </c>
      <c r="K5294" s="1">
        <v>42299</v>
      </c>
      <c r="L5294" t="s">
        <v>754</v>
      </c>
      <c r="M5294" s="1"/>
      <c r="N5294" t="s">
        <v>29</v>
      </c>
      <c r="O5294">
        <v>0</v>
      </c>
      <c r="P5294">
        <v>0</v>
      </c>
      <c r="Q5294">
        <v>0</v>
      </c>
      <c r="R5294">
        <v>1</v>
      </c>
      <c r="S5294">
        <v>1</v>
      </c>
      <c r="T5294">
        <v>0</v>
      </c>
      <c r="U5294" t="s">
        <v>30</v>
      </c>
      <c r="V5294" t="s">
        <v>4856</v>
      </c>
      <c r="W5294" t="s">
        <v>4855</v>
      </c>
      <c r="X5294" s="2" t="s">
        <v>156</v>
      </c>
      <c r="Y5294">
        <v>0</v>
      </c>
    </row>
    <row r="5295" spans="1:25">
      <c r="A5295">
        <v>29530</v>
      </c>
      <c r="B5295">
        <v>100656</v>
      </c>
      <c r="C5295" t="s">
        <v>2164</v>
      </c>
      <c r="D5295">
        <v>0</v>
      </c>
      <c r="E5295">
        <v>1</v>
      </c>
      <c r="F5295" t="s">
        <v>26</v>
      </c>
      <c r="G5295" t="s">
        <v>4759</v>
      </c>
      <c r="J5295" t="s">
        <v>26</v>
      </c>
      <c r="K5295" s="1">
        <v>42299</v>
      </c>
      <c r="L5295" t="s">
        <v>754</v>
      </c>
      <c r="M5295" s="1"/>
      <c r="N5295" t="s">
        <v>29</v>
      </c>
      <c r="O5295">
        <v>0</v>
      </c>
      <c r="P5295">
        <v>0</v>
      </c>
      <c r="Q5295">
        <v>0</v>
      </c>
      <c r="R5295">
        <v>1</v>
      </c>
      <c r="S5295">
        <v>1</v>
      </c>
      <c r="T5295">
        <v>0</v>
      </c>
      <c r="U5295" t="s">
        <v>30</v>
      </c>
      <c r="V5295" t="s">
        <v>4857</v>
      </c>
      <c r="W5295" t="s">
        <v>4855</v>
      </c>
      <c r="X5295" s="2" t="s">
        <v>156</v>
      </c>
      <c r="Y5295">
        <v>0</v>
      </c>
    </row>
    <row r="5296" spans="1:25">
      <c r="A5296">
        <v>29530</v>
      </c>
      <c r="B5296">
        <v>100656</v>
      </c>
      <c r="C5296" t="s">
        <v>2164</v>
      </c>
      <c r="D5296">
        <v>0</v>
      </c>
      <c r="E5296">
        <v>1</v>
      </c>
      <c r="F5296" t="s">
        <v>26</v>
      </c>
      <c r="G5296" t="s">
        <v>4759</v>
      </c>
      <c r="J5296" t="s">
        <v>26</v>
      </c>
      <c r="K5296" s="1">
        <v>42299</v>
      </c>
      <c r="L5296" t="s">
        <v>754</v>
      </c>
      <c r="M5296" s="1"/>
      <c r="N5296" t="s">
        <v>29</v>
      </c>
      <c r="O5296">
        <v>0</v>
      </c>
      <c r="P5296">
        <v>0</v>
      </c>
      <c r="Q5296">
        <v>0</v>
      </c>
      <c r="R5296">
        <v>1</v>
      </c>
      <c r="S5296">
        <v>1</v>
      </c>
      <c r="T5296">
        <v>0</v>
      </c>
      <c r="U5296" t="s">
        <v>30</v>
      </c>
      <c r="V5296" t="s">
        <v>4860</v>
      </c>
      <c r="W5296" t="s">
        <v>4855</v>
      </c>
      <c r="X5296" s="2" t="s">
        <v>156</v>
      </c>
      <c r="Y5296">
        <v>0</v>
      </c>
    </row>
    <row r="5297" spans="1:25">
      <c r="A5297">
        <v>29531</v>
      </c>
      <c r="B5297">
        <v>100656</v>
      </c>
      <c r="C5297" t="s">
        <v>2164</v>
      </c>
      <c r="D5297">
        <v>0</v>
      </c>
      <c r="E5297">
        <v>1</v>
      </c>
      <c r="F5297" t="s">
        <v>26</v>
      </c>
      <c r="G5297" t="s">
        <v>4759</v>
      </c>
      <c r="J5297" t="s">
        <v>26</v>
      </c>
      <c r="K5297" s="1">
        <v>42299</v>
      </c>
      <c r="L5297" t="s">
        <v>754</v>
      </c>
      <c r="M5297" s="1"/>
      <c r="N5297" t="s">
        <v>29</v>
      </c>
      <c r="O5297">
        <v>0</v>
      </c>
      <c r="P5297">
        <v>0</v>
      </c>
      <c r="Q5297">
        <v>0</v>
      </c>
      <c r="R5297">
        <v>1</v>
      </c>
      <c r="S5297">
        <v>1</v>
      </c>
      <c r="T5297">
        <v>0</v>
      </c>
      <c r="U5297" t="s">
        <v>30</v>
      </c>
      <c r="V5297" t="s">
        <v>4861</v>
      </c>
      <c r="W5297" t="s">
        <v>4855</v>
      </c>
      <c r="X5297" s="2" t="s">
        <v>156</v>
      </c>
      <c r="Y5297">
        <v>0</v>
      </c>
    </row>
    <row r="5298" spans="1:25">
      <c r="A5298">
        <v>29531</v>
      </c>
      <c r="B5298">
        <v>100656</v>
      </c>
      <c r="C5298" t="s">
        <v>2164</v>
      </c>
      <c r="D5298">
        <v>0</v>
      </c>
      <c r="E5298">
        <v>1</v>
      </c>
      <c r="F5298" t="s">
        <v>26</v>
      </c>
      <c r="G5298" t="s">
        <v>4759</v>
      </c>
      <c r="J5298" t="s">
        <v>26</v>
      </c>
      <c r="K5298" s="1">
        <v>42299</v>
      </c>
      <c r="L5298" t="s">
        <v>754</v>
      </c>
      <c r="M5298" s="1"/>
      <c r="N5298" t="s">
        <v>29</v>
      </c>
      <c r="O5298">
        <v>0</v>
      </c>
      <c r="P5298">
        <v>0</v>
      </c>
      <c r="Q5298">
        <v>0</v>
      </c>
      <c r="R5298">
        <v>1</v>
      </c>
      <c r="S5298">
        <v>1</v>
      </c>
      <c r="T5298">
        <v>0</v>
      </c>
      <c r="U5298" t="s">
        <v>30</v>
      </c>
      <c r="V5298" t="s">
        <v>4854</v>
      </c>
      <c r="W5298" t="s">
        <v>4855</v>
      </c>
      <c r="X5298" s="2" t="s">
        <v>156</v>
      </c>
      <c r="Y5298">
        <v>0</v>
      </c>
    </row>
    <row r="5299" spans="1:25">
      <c r="A5299">
        <v>29531</v>
      </c>
      <c r="B5299">
        <v>100656</v>
      </c>
      <c r="C5299" t="s">
        <v>2164</v>
      </c>
      <c r="D5299">
        <v>0</v>
      </c>
      <c r="E5299">
        <v>1</v>
      </c>
      <c r="F5299" t="s">
        <v>26</v>
      </c>
      <c r="G5299" t="s">
        <v>4759</v>
      </c>
      <c r="J5299" t="s">
        <v>26</v>
      </c>
      <c r="K5299" s="1">
        <v>42299</v>
      </c>
      <c r="L5299" t="s">
        <v>754</v>
      </c>
      <c r="M5299" s="1"/>
      <c r="N5299" t="s">
        <v>29</v>
      </c>
      <c r="O5299">
        <v>0</v>
      </c>
      <c r="P5299">
        <v>0</v>
      </c>
      <c r="Q5299">
        <v>0</v>
      </c>
      <c r="R5299">
        <v>1</v>
      </c>
      <c r="S5299">
        <v>1</v>
      </c>
      <c r="T5299">
        <v>0</v>
      </c>
      <c r="U5299" t="s">
        <v>30</v>
      </c>
      <c r="V5299" t="s">
        <v>4857</v>
      </c>
      <c r="W5299" t="s">
        <v>4855</v>
      </c>
      <c r="X5299" s="2" t="s">
        <v>156</v>
      </c>
      <c r="Y5299">
        <v>0</v>
      </c>
    </row>
    <row r="5300" spans="1:25">
      <c r="A5300">
        <v>29531</v>
      </c>
      <c r="B5300">
        <v>100656</v>
      </c>
      <c r="C5300" t="s">
        <v>2164</v>
      </c>
      <c r="D5300">
        <v>0</v>
      </c>
      <c r="E5300">
        <v>1</v>
      </c>
      <c r="F5300" t="s">
        <v>26</v>
      </c>
      <c r="G5300" t="s">
        <v>4759</v>
      </c>
      <c r="J5300" t="s">
        <v>26</v>
      </c>
      <c r="K5300" s="1">
        <v>42299</v>
      </c>
      <c r="L5300" t="s">
        <v>754</v>
      </c>
      <c r="M5300" s="1"/>
      <c r="N5300" t="s">
        <v>29</v>
      </c>
      <c r="O5300">
        <v>0</v>
      </c>
      <c r="P5300">
        <v>0</v>
      </c>
      <c r="Q5300">
        <v>0</v>
      </c>
      <c r="R5300">
        <v>1</v>
      </c>
      <c r="S5300">
        <v>1</v>
      </c>
      <c r="T5300">
        <v>0</v>
      </c>
      <c r="U5300" t="s">
        <v>30</v>
      </c>
      <c r="V5300" t="s">
        <v>4862</v>
      </c>
      <c r="W5300" t="s">
        <v>4855</v>
      </c>
      <c r="X5300" s="2" t="s">
        <v>156</v>
      </c>
      <c r="Y5300">
        <v>0</v>
      </c>
    </row>
    <row r="5301" spans="1:25">
      <c r="A5301">
        <v>29531</v>
      </c>
      <c r="B5301">
        <v>100656</v>
      </c>
      <c r="C5301" t="s">
        <v>2164</v>
      </c>
      <c r="D5301">
        <v>0</v>
      </c>
      <c r="E5301">
        <v>1</v>
      </c>
      <c r="F5301" t="s">
        <v>26</v>
      </c>
      <c r="G5301" t="s">
        <v>4759</v>
      </c>
      <c r="J5301" t="s">
        <v>26</v>
      </c>
      <c r="K5301" s="1">
        <v>42299</v>
      </c>
      <c r="L5301" t="s">
        <v>754</v>
      </c>
      <c r="M5301" s="1"/>
      <c r="N5301" t="s">
        <v>29</v>
      </c>
      <c r="O5301">
        <v>0</v>
      </c>
      <c r="P5301">
        <v>0</v>
      </c>
      <c r="Q5301">
        <v>0</v>
      </c>
      <c r="R5301">
        <v>1</v>
      </c>
      <c r="S5301">
        <v>1</v>
      </c>
      <c r="T5301">
        <v>0</v>
      </c>
      <c r="U5301" t="s">
        <v>30</v>
      </c>
      <c r="V5301" t="s">
        <v>4863</v>
      </c>
      <c r="W5301" t="s">
        <v>4855</v>
      </c>
      <c r="X5301" s="2" t="s">
        <v>156</v>
      </c>
      <c r="Y5301">
        <v>0</v>
      </c>
    </row>
    <row r="5302" spans="1:25">
      <c r="A5302">
        <v>29531</v>
      </c>
      <c r="B5302">
        <v>100656</v>
      </c>
      <c r="C5302" t="s">
        <v>2164</v>
      </c>
      <c r="D5302">
        <v>0</v>
      </c>
      <c r="E5302">
        <v>1</v>
      </c>
      <c r="F5302" t="s">
        <v>26</v>
      </c>
      <c r="G5302" t="s">
        <v>4759</v>
      </c>
      <c r="J5302" t="s">
        <v>26</v>
      </c>
      <c r="K5302" s="1">
        <v>42299</v>
      </c>
      <c r="L5302" t="s">
        <v>754</v>
      </c>
      <c r="M5302" s="1"/>
      <c r="N5302" t="s">
        <v>29</v>
      </c>
      <c r="O5302">
        <v>0</v>
      </c>
      <c r="P5302">
        <v>0</v>
      </c>
      <c r="Q5302">
        <v>0</v>
      </c>
      <c r="R5302">
        <v>1</v>
      </c>
      <c r="S5302">
        <v>1</v>
      </c>
      <c r="T5302">
        <v>0</v>
      </c>
      <c r="U5302" t="s">
        <v>30</v>
      </c>
      <c r="V5302" t="s">
        <v>4856</v>
      </c>
      <c r="W5302" t="s">
        <v>4855</v>
      </c>
      <c r="X5302" s="2" t="s">
        <v>156</v>
      </c>
      <c r="Y5302">
        <v>0</v>
      </c>
    </row>
    <row r="5303" spans="1:25">
      <c r="A5303">
        <v>29531</v>
      </c>
      <c r="B5303">
        <v>100656</v>
      </c>
      <c r="C5303" t="s">
        <v>2164</v>
      </c>
      <c r="D5303">
        <v>0</v>
      </c>
      <c r="E5303">
        <v>1</v>
      </c>
      <c r="F5303" t="s">
        <v>26</v>
      </c>
      <c r="G5303" t="s">
        <v>4759</v>
      </c>
      <c r="J5303" t="s">
        <v>26</v>
      </c>
      <c r="K5303" s="1">
        <v>42299</v>
      </c>
      <c r="L5303" t="s">
        <v>754</v>
      </c>
      <c r="M5303" s="1"/>
      <c r="N5303" t="s">
        <v>29</v>
      </c>
      <c r="O5303">
        <v>0</v>
      </c>
      <c r="P5303">
        <v>0</v>
      </c>
      <c r="Q5303">
        <v>0</v>
      </c>
      <c r="R5303">
        <v>1</v>
      </c>
      <c r="S5303">
        <v>1</v>
      </c>
      <c r="T5303">
        <v>0</v>
      </c>
      <c r="U5303" t="s">
        <v>30</v>
      </c>
      <c r="V5303" t="s">
        <v>4860</v>
      </c>
      <c r="W5303" t="s">
        <v>4855</v>
      </c>
      <c r="X5303" s="2" t="s">
        <v>156</v>
      </c>
      <c r="Y5303">
        <v>0</v>
      </c>
    </row>
    <row r="5304" spans="1:25">
      <c r="A5304">
        <v>29531</v>
      </c>
      <c r="B5304">
        <v>100656</v>
      </c>
      <c r="C5304" t="s">
        <v>2164</v>
      </c>
      <c r="D5304">
        <v>0</v>
      </c>
      <c r="E5304">
        <v>1</v>
      </c>
      <c r="F5304" t="s">
        <v>26</v>
      </c>
      <c r="G5304" t="s">
        <v>4759</v>
      </c>
      <c r="J5304" t="s">
        <v>26</v>
      </c>
      <c r="K5304" s="1">
        <v>42299</v>
      </c>
      <c r="L5304" t="s">
        <v>754</v>
      </c>
      <c r="M5304" s="1"/>
      <c r="N5304" t="s">
        <v>29</v>
      </c>
      <c r="O5304">
        <v>0</v>
      </c>
      <c r="P5304">
        <v>0</v>
      </c>
      <c r="Q5304">
        <v>0</v>
      </c>
      <c r="R5304">
        <v>1</v>
      </c>
      <c r="S5304">
        <v>1</v>
      </c>
      <c r="T5304">
        <v>0</v>
      </c>
      <c r="U5304" t="s">
        <v>30</v>
      </c>
      <c r="V5304" t="s">
        <v>4864</v>
      </c>
      <c r="W5304" t="s">
        <v>4855</v>
      </c>
      <c r="X5304" s="2" t="s">
        <v>156</v>
      </c>
      <c r="Y5304">
        <v>0</v>
      </c>
    </row>
    <row r="5305" spans="1:25">
      <c r="A5305">
        <v>29594</v>
      </c>
      <c r="B5305">
        <v>100472</v>
      </c>
      <c r="C5305" t="s">
        <v>4865</v>
      </c>
      <c r="D5305">
        <v>1</v>
      </c>
      <c r="E5305">
        <v>0</v>
      </c>
      <c r="F5305" t="s">
        <v>26</v>
      </c>
      <c r="G5305" t="s">
        <v>4866</v>
      </c>
      <c r="H5305">
        <v>1</v>
      </c>
      <c r="I5305">
        <v>12012</v>
      </c>
      <c r="J5305" t="s">
        <v>4867</v>
      </c>
      <c r="K5305" s="1">
        <v>42300</v>
      </c>
      <c r="L5305" t="s">
        <v>26</v>
      </c>
      <c r="M5305" s="1"/>
      <c r="N5305" t="s">
        <v>29</v>
      </c>
      <c r="O5305">
        <v>0</v>
      </c>
      <c r="P5305">
        <v>0</v>
      </c>
      <c r="Q5305">
        <v>0</v>
      </c>
      <c r="R5305">
        <v>1</v>
      </c>
      <c r="S5305">
        <v>0</v>
      </c>
      <c r="T5305">
        <v>1</v>
      </c>
      <c r="U5305" t="s">
        <v>30</v>
      </c>
      <c r="V5305" t="s">
        <v>4868</v>
      </c>
      <c r="W5305" t="s">
        <v>4869</v>
      </c>
      <c r="X5305" s="2" t="s">
        <v>4870</v>
      </c>
      <c r="Y5305">
        <v>309.69</v>
      </c>
    </row>
    <row r="5306" spans="1:25">
      <c r="A5306">
        <v>29594</v>
      </c>
      <c r="B5306">
        <v>100472</v>
      </c>
      <c r="C5306" t="s">
        <v>4865</v>
      </c>
      <c r="D5306">
        <v>1</v>
      </c>
      <c r="E5306">
        <v>0</v>
      </c>
      <c r="F5306" t="s">
        <v>26</v>
      </c>
      <c r="G5306" t="s">
        <v>4866</v>
      </c>
      <c r="H5306">
        <v>1</v>
      </c>
      <c r="I5306">
        <v>12012</v>
      </c>
      <c r="J5306" t="s">
        <v>4867</v>
      </c>
      <c r="K5306" s="1">
        <v>42300</v>
      </c>
      <c r="L5306" t="s">
        <v>26</v>
      </c>
      <c r="M5306" s="1"/>
      <c r="N5306" t="s">
        <v>29</v>
      </c>
      <c r="O5306">
        <v>0</v>
      </c>
      <c r="P5306">
        <v>0</v>
      </c>
      <c r="Q5306">
        <v>0</v>
      </c>
      <c r="R5306">
        <v>1</v>
      </c>
      <c r="S5306">
        <v>0</v>
      </c>
      <c r="T5306">
        <v>1</v>
      </c>
      <c r="U5306" t="s">
        <v>30</v>
      </c>
      <c r="V5306" t="s">
        <v>4868</v>
      </c>
      <c r="W5306" t="s">
        <v>4871</v>
      </c>
      <c r="X5306" s="2" t="s">
        <v>4872</v>
      </c>
      <c r="Y5306">
        <v>270.98</v>
      </c>
    </row>
    <row r="5307" spans="1:25">
      <c r="A5307">
        <v>29594</v>
      </c>
      <c r="B5307">
        <v>100472</v>
      </c>
      <c r="C5307" t="s">
        <v>4865</v>
      </c>
      <c r="D5307">
        <v>1</v>
      </c>
      <c r="E5307">
        <v>0</v>
      </c>
      <c r="F5307" t="s">
        <v>26</v>
      </c>
      <c r="G5307" t="s">
        <v>4866</v>
      </c>
      <c r="H5307">
        <v>1</v>
      </c>
      <c r="I5307">
        <v>12012</v>
      </c>
      <c r="J5307" t="s">
        <v>4867</v>
      </c>
      <c r="K5307" s="1">
        <v>42300</v>
      </c>
      <c r="L5307" t="s">
        <v>26</v>
      </c>
      <c r="M5307" s="1"/>
      <c r="N5307" t="s">
        <v>29</v>
      </c>
      <c r="O5307">
        <v>0</v>
      </c>
      <c r="P5307">
        <v>0</v>
      </c>
      <c r="Q5307">
        <v>0</v>
      </c>
      <c r="R5307">
        <v>1</v>
      </c>
      <c r="S5307">
        <v>0</v>
      </c>
      <c r="T5307">
        <v>1</v>
      </c>
      <c r="U5307" t="s">
        <v>30</v>
      </c>
      <c r="V5307" t="s">
        <v>4868</v>
      </c>
      <c r="W5307" t="s">
        <v>4873</v>
      </c>
      <c r="X5307" s="2" t="s">
        <v>4874</v>
      </c>
      <c r="Y5307">
        <v>212.91</v>
      </c>
    </row>
    <row r="5308" spans="1:25">
      <c r="A5308">
        <v>29594</v>
      </c>
      <c r="B5308">
        <v>100472</v>
      </c>
      <c r="C5308" t="s">
        <v>4865</v>
      </c>
      <c r="D5308">
        <v>1</v>
      </c>
      <c r="E5308">
        <v>0</v>
      </c>
      <c r="F5308" t="s">
        <v>26</v>
      </c>
      <c r="G5308" t="s">
        <v>4866</v>
      </c>
      <c r="H5308">
        <v>1</v>
      </c>
      <c r="I5308">
        <v>12012</v>
      </c>
      <c r="J5308" t="s">
        <v>4867</v>
      </c>
      <c r="K5308" s="1">
        <v>42300</v>
      </c>
      <c r="L5308" t="s">
        <v>26</v>
      </c>
      <c r="M5308" s="1"/>
      <c r="N5308" t="s">
        <v>29</v>
      </c>
      <c r="O5308">
        <v>0</v>
      </c>
      <c r="P5308">
        <v>0</v>
      </c>
      <c r="Q5308">
        <v>0</v>
      </c>
      <c r="R5308">
        <v>1</v>
      </c>
      <c r="S5308">
        <v>0</v>
      </c>
      <c r="T5308">
        <v>1</v>
      </c>
      <c r="U5308" t="s">
        <v>30</v>
      </c>
      <c r="V5308" t="s">
        <v>4868</v>
      </c>
      <c r="W5308" t="s">
        <v>4875</v>
      </c>
      <c r="X5308" s="2" t="s">
        <v>4876</v>
      </c>
      <c r="Y5308">
        <v>387.12</v>
      </c>
    </row>
    <row r="5309" spans="1:25">
      <c r="A5309">
        <v>30439</v>
      </c>
      <c r="B5309">
        <v>106223</v>
      </c>
      <c r="C5309" t="s">
        <v>2270</v>
      </c>
      <c r="D5309">
        <v>0</v>
      </c>
      <c r="E5309">
        <v>1</v>
      </c>
      <c r="F5309" t="s">
        <v>26</v>
      </c>
      <c r="G5309" t="s">
        <v>4877</v>
      </c>
      <c r="J5309" t="s">
        <v>26</v>
      </c>
      <c r="K5309" s="1">
        <v>42305</v>
      </c>
      <c r="L5309" t="s">
        <v>26</v>
      </c>
      <c r="M5309" s="1"/>
      <c r="N5309" t="s">
        <v>128</v>
      </c>
      <c r="O5309">
        <v>0</v>
      </c>
      <c r="P5309">
        <v>0</v>
      </c>
      <c r="Q5309">
        <v>0</v>
      </c>
      <c r="R5309">
        <v>1</v>
      </c>
      <c r="S5309">
        <v>0</v>
      </c>
      <c r="T5309">
        <v>1</v>
      </c>
      <c r="U5309" t="s">
        <v>30</v>
      </c>
      <c r="V5309" t="s">
        <v>292</v>
      </c>
      <c r="W5309" t="s">
        <v>4878</v>
      </c>
      <c r="X5309" s="2" t="s">
        <v>4879</v>
      </c>
      <c r="Y5309">
        <v>5.45</v>
      </c>
    </row>
    <row r="5310" spans="1:25">
      <c r="A5310">
        <v>30828</v>
      </c>
      <c r="B5310">
        <v>100415</v>
      </c>
      <c r="C5310" t="s">
        <v>1828</v>
      </c>
      <c r="D5310">
        <v>1</v>
      </c>
      <c r="E5310">
        <v>0</v>
      </c>
      <c r="F5310" t="s">
        <v>26</v>
      </c>
      <c r="G5310" t="s">
        <v>4880</v>
      </c>
      <c r="H5310">
        <v>1</v>
      </c>
      <c r="I5310">
        <v>6858</v>
      </c>
      <c r="J5310" t="s">
        <v>1884</v>
      </c>
      <c r="K5310" s="1">
        <v>42306</v>
      </c>
      <c r="L5310" t="s">
        <v>4773</v>
      </c>
      <c r="M5310" s="1"/>
      <c r="N5310" t="s">
        <v>29</v>
      </c>
      <c r="O5310">
        <v>0</v>
      </c>
      <c r="P5310">
        <v>0</v>
      </c>
      <c r="Q5310">
        <v>0</v>
      </c>
      <c r="R5310">
        <v>1</v>
      </c>
      <c r="S5310">
        <v>0</v>
      </c>
      <c r="T5310">
        <v>1</v>
      </c>
      <c r="U5310" t="s">
        <v>30</v>
      </c>
      <c r="V5310" t="s">
        <v>4881</v>
      </c>
      <c r="W5310" t="s">
        <v>4881</v>
      </c>
      <c r="X5310" s="2" t="s">
        <v>4881</v>
      </c>
    </row>
    <row r="5311" spans="1:25">
      <c r="A5311">
        <v>31021</v>
      </c>
      <c r="B5311">
        <v>100415</v>
      </c>
      <c r="C5311" t="s">
        <v>1828</v>
      </c>
      <c r="D5311">
        <v>1</v>
      </c>
      <c r="E5311">
        <v>0</v>
      </c>
      <c r="F5311" t="s">
        <v>26</v>
      </c>
      <c r="G5311" t="s">
        <v>4882</v>
      </c>
      <c r="J5311" t="s">
        <v>26</v>
      </c>
      <c r="K5311" s="1">
        <v>42306</v>
      </c>
      <c r="L5311" t="s">
        <v>4883</v>
      </c>
      <c r="M5311" s="1"/>
      <c r="N5311" t="s">
        <v>29</v>
      </c>
      <c r="O5311">
        <v>0</v>
      </c>
      <c r="P5311">
        <v>0</v>
      </c>
      <c r="Q5311">
        <v>0</v>
      </c>
      <c r="R5311">
        <v>1</v>
      </c>
      <c r="S5311">
        <v>0</v>
      </c>
      <c r="T5311">
        <v>1</v>
      </c>
      <c r="U5311" t="s">
        <v>30</v>
      </c>
      <c r="V5311" t="s">
        <v>26</v>
      </c>
      <c r="W5311" t="s">
        <v>26</v>
      </c>
      <c r="X5311" s="2" t="s">
        <v>26</v>
      </c>
    </row>
    <row r="5312" spans="1:25">
      <c r="A5312">
        <v>31740</v>
      </c>
      <c r="B5312">
        <v>100590</v>
      </c>
      <c r="C5312" t="s">
        <v>789</v>
      </c>
      <c r="D5312">
        <v>0</v>
      </c>
      <c r="E5312">
        <v>1</v>
      </c>
      <c r="F5312" t="s">
        <v>26</v>
      </c>
      <c r="G5312" t="s">
        <v>4884</v>
      </c>
      <c r="J5312" t="s">
        <v>26</v>
      </c>
      <c r="K5312" s="1">
        <v>42311</v>
      </c>
      <c r="L5312" t="s">
        <v>26</v>
      </c>
      <c r="M5312" s="1"/>
      <c r="N5312" t="s">
        <v>29</v>
      </c>
      <c r="O5312">
        <v>0</v>
      </c>
      <c r="P5312">
        <v>0</v>
      </c>
      <c r="Q5312">
        <v>0</v>
      </c>
      <c r="R5312">
        <v>1</v>
      </c>
      <c r="S5312">
        <v>1</v>
      </c>
      <c r="T5312">
        <v>0</v>
      </c>
      <c r="U5312" t="s">
        <v>30</v>
      </c>
      <c r="V5312" t="s">
        <v>4020</v>
      </c>
      <c r="W5312" t="s">
        <v>4885</v>
      </c>
      <c r="X5312" s="2" t="s">
        <v>4886</v>
      </c>
      <c r="Y5312">
        <v>1.1000000000000001</v>
      </c>
    </row>
    <row r="5313" spans="1:25">
      <c r="A5313">
        <v>31740</v>
      </c>
      <c r="B5313">
        <v>100590</v>
      </c>
      <c r="C5313" t="s">
        <v>789</v>
      </c>
      <c r="D5313">
        <v>0</v>
      </c>
      <c r="E5313">
        <v>1</v>
      </c>
      <c r="F5313" t="s">
        <v>26</v>
      </c>
      <c r="G5313" t="s">
        <v>4884</v>
      </c>
      <c r="J5313" t="s">
        <v>26</v>
      </c>
      <c r="K5313" s="1">
        <v>42311</v>
      </c>
      <c r="L5313" t="s">
        <v>26</v>
      </c>
      <c r="M5313" s="1"/>
      <c r="N5313" t="s">
        <v>29</v>
      </c>
      <c r="O5313">
        <v>0</v>
      </c>
      <c r="P5313">
        <v>0</v>
      </c>
      <c r="Q5313">
        <v>0</v>
      </c>
      <c r="R5313">
        <v>1</v>
      </c>
      <c r="S5313">
        <v>1</v>
      </c>
      <c r="T5313">
        <v>0</v>
      </c>
      <c r="U5313" t="s">
        <v>30</v>
      </c>
      <c r="V5313" t="s">
        <v>4020</v>
      </c>
      <c r="W5313" t="s">
        <v>4887</v>
      </c>
      <c r="X5313" s="2" t="s">
        <v>4888</v>
      </c>
      <c r="Y5313">
        <v>3.5</v>
      </c>
    </row>
    <row r="5314" spans="1:25">
      <c r="A5314">
        <v>31740</v>
      </c>
      <c r="B5314">
        <v>100590</v>
      </c>
      <c r="C5314" t="s">
        <v>789</v>
      </c>
      <c r="D5314">
        <v>0</v>
      </c>
      <c r="E5314">
        <v>1</v>
      </c>
      <c r="F5314" t="s">
        <v>26</v>
      </c>
      <c r="G5314" t="s">
        <v>4884</v>
      </c>
      <c r="J5314" t="s">
        <v>26</v>
      </c>
      <c r="K5314" s="1">
        <v>42311</v>
      </c>
      <c r="L5314" t="s">
        <v>26</v>
      </c>
      <c r="M5314" s="1"/>
      <c r="N5314" t="s">
        <v>29</v>
      </c>
      <c r="O5314">
        <v>0</v>
      </c>
      <c r="P5314">
        <v>0</v>
      </c>
      <c r="Q5314">
        <v>0</v>
      </c>
      <c r="R5314">
        <v>1</v>
      </c>
      <c r="S5314">
        <v>1</v>
      </c>
      <c r="T5314">
        <v>0</v>
      </c>
      <c r="U5314" t="s">
        <v>30</v>
      </c>
      <c r="V5314" t="s">
        <v>4020</v>
      </c>
      <c r="W5314" t="s">
        <v>4889</v>
      </c>
      <c r="X5314" s="2" t="s">
        <v>4890</v>
      </c>
      <c r="Y5314">
        <v>5</v>
      </c>
    </row>
    <row r="5315" spans="1:25">
      <c r="A5315">
        <v>31740</v>
      </c>
      <c r="B5315">
        <v>100590</v>
      </c>
      <c r="C5315" t="s">
        <v>789</v>
      </c>
      <c r="D5315">
        <v>0</v>
      </c>
      <c r="E5315">
        <v>1</v>
      </c>
      <c r="F5315" t="s">
        <v>26</v>
      </c>
      <c r="G5315" t="s">
        <v>4884</v>
      </c>
      <c r="J5315" t="s">
        <v>26</v>
      </c>
      <c r="K5315" s="1">
        <v>42311</v>
      </c>
      <c r="L5315" t="s">
        <v>26</v>
      </c>
      <c r="M5315" s="1"/>
      <c r="N5315" t="s">
        <v>29</v>
      </c>
      <c r="O5315">
        <v>0</v>
      </c>
      <c r="P5315">
        <v>0</v>
      </c>
      <c r="Q5315">
        <v>0</v>
      </c>
      <c r="R5315">
        <v>1</v>
      </c>
      <c r="S5315">
        <v>1</v>
      </c>
      <c r="T5315">
        <v>0</v>
      </c>
      <c r="U5315" t="s">
        <v>30</v>
      </c>
      <c r="V5315" t="s">
        <v>4020</v>
      </c>
      <c r="W5315" t="s">
        <v>4891</v>
      </c>
      <c r="X5315" s="2" t="s">
        <v>4886</v>
      </c>
      <c r="Y5315">
        <v>1.1000000000000001</v>
      </c>
    </row>
    <row r="5316" spans="1:25">
      <c r="A5316">
        <v>31740</v>
      </c>
      <c r="B5316">
        <v>100590</v>
      </c>
      <c r="C5316" t="s">
        <v>789</v>
      </c>
      <c r="D5316">
        <v>0</v>
      </c>
      <c r="E5316">
        <v>1</v>
      </c>
      <c r="F5316" t="s">
        <v>26</v>
      </c>
      <c r="G5316" t="s">
        <v>4884</v>
      </c>
      <c r="J5316" t="s">
        <v>26</v>
      </c>
      <c r="K5316" s="1">
        <v>42311</v>
      </c>
      <c r="L5316" t="s">
        <v>26</v>
      </c>
      <c r="M5316" s="1"/>
      <c r="N5316" t="s">
        <v>29</v>
      </c>
      <c r="O5316">
        <v>0</v>
      </c>
      <c r="P5316">
        <v>0</v>
      </c>
      <c r="Q5316">
        <v>0</v>
      </c>
      <c r="R5316">
        <v>1</v>
      </c>
      <c r="S5316">
        <v>1</v>
      </c>
      <c r="T5316">
        <v>0</v>
      </c>
      <c r="U5316" t="s">
        <v>30</v>
      </c>
      <c r="V5316" t="s">
        <v>4020</v>
      </c>
      <c r="W5316" t="s">
        <v>4892</v>
      </c>
      <c r="X5316" s="2" t="s">
        <v>4888</v>
      </c>
      <c r="Y5316">
        <v>3.5</v>
      </c>
    </row>
    <row r="5317" spans="1:25">
      <c r="A5317">
        <v>31740</v>
      </c>
      <c r="B5317">
        <v>100590</v>
      </c>
      <c r="C5317" t="s">
        <v>789</v>
      </c>
      <c r="D5317">
        <v>0</v>
      </c>
      <c r="E5317">
        <v>1</v>
      </c>
      <c r="F5317" t="s">
        <v>26</v>
      </c>
      <c r="G5317" t="s">
        <v>4884</v>
      </c>
      <c r="J5317" t="s">
        <v>26</v>
      </c>
      <c r="K5317" s="1">
        <v>42311</v>
      </c>
      <c r="L5317" t="s">
        <v>26</v>
      </c>
      <c r="M5317" s="1"/>
      <c r="N5317" t="s">
        <v>29</v>
      </c>
      <c r="O5317">
        <v>0</v>
      </c>
      <c r="P5317">
        <v>0</v>
      </c>
      <c r="Q5317">
        <v>0</v>
      </c>
      <c r="R5317">
        <v>1</v>
      </c>
      <c r="S5317">
        <v>1</v>
      </c>
      <c r="T5317">
        <v>0</v>
      </c>
      <c r="U5317" t="s">
        <v>30</v>
      </c>
      <c r="V5317" t="s">
        <v>4020</v>
      </c>
      <c r="W5317" t="s">
        <v>4893</v>
      </c>
      <c r="X5317" s="2" t="s">
        <v>4890</v>
      </c>
      <c r="Y5317">
        <v>5</v>
      </c>
    </row>
    <row r="5318" spans="1:25">
      <c r="A5318">
        <v>31740</v>
      </c>
      <c r="B5318">
        <v>100590</v>
      </c>
      <c r="C5318" t="s">
        <v>789</v>
      </c>
      <c r="D5318">
        <v>0</v>
      </c>
      <c r="E5318">
        <v>1</v>
      </c>
      <c r="F5318" t="s">
        <v>26</v>
      </c>
      <c r="G5318" t="s">
        <v>4884</v>
      </c>
      <c r="J5318" t="s">
        <v>26</v>
      </c>
      <c r="K5318" s="1">
        <v>42311</v>
      </c>
      <c r="L5318" t="s">
        <v>26</v>
      </c>
      <c r="M5318" s="1"/>
      <c r="N5318" t="s">
        <v>29</v>
      </c>
      <c r="O5318">
        <v>0</v>
      </c>
      <c r="P5318">
        <v>0</v>
      </c>
      <c r="Q5318">
        <v>0</v>
      </c>
      <c r="R5318">
        <v>1</v>
      </c>
      <c r="S5318">
        <v>1</v>
      </c>
      <c r="T5318">
        <v>0</v>
      </c>
      <c r="U5318" t="s">
        <v>30</v>
      </c>
      <c r="V5318" t="s">
        <v>4020</v>
      </c>
      <c r="W5318" t="s">
        <v>4894</v>
      </c>
      <c r="X5318" s="2" t="s">
        <v>4895</v>
      </c>
      <c r="Y5318">
        <v>250</v>
      </c>
    </row>
    <row r="5319" spans="1:25">
      <c r="A5319">
        <v>31740</v>
      </c>
      <c r="B5319">
        <v>100590</v>
      </c>
      <c r="C5319" t="s">
        <v>789</v>
      </c>
      <c r="D5319">
        <v>0</v>
      </c>
      <c r="E5319">
        <v>1</v>
      </c>
      <c r="F5319" t="s">
        <v>26</v>
      </c>
      <c r="G5319" t="s">
        <v>4884</v>
      </c>
      <c r="J5319" t="s">
        <v>26</v>
      </c>
      <c r="K5319" s="1">
        <v>42311</v>
      </c>
      <c r="L5319" t="s">
        <v>26</v>
      </c>
      <c r="M5319" s="1"/>
      <c r="N5319" t="s">
        <v>29</v>
      </c>
      <c r="O5319">
        <v>0</v>
      </c>
      <c r="P5319">
        <v>0</v>
      </c>
      <c r="Q5319">
        <v>0</v>
      </c>
      <c r="R5319">
        <v>1</v>
      </c>
      <c r="S5319">
        <v>1</v>
      </c>
      <c r="T5319">
        <v>0</v>
      </c>
      <c r="U5319" t="s">
        <v>30</v>
      </c>
      <c r="V5319" t="s">
        <v>4020</v>
      </c>
      <c r="W5319" t="s">
        <v>4896</v>
      </c>
      <c r="X5319" s="2" t="s">
        <v>4897</v>
      </c>
      <c r="Y5319">
        <v>20</v>
      </c>
    </row>
    <row r="5320" spans="1:25">
      <c r="A5320">
        <v>31740</v>
      </c>
      <c r="B5320">
        <v>100590</v>
      </c>
      <c r="C5320" t="s">
        <v>789</v>
      </c>
      <c r="D5320">
        <v>0</v>
      </c>
      <c r="E5320">
        <v>1</v>
      </c>
      <c r="F5320" t="s">
        <v>26</v>
      </c>
      <c r="G5320" t="s">
        <v>4884</v>
      </c>
      <c r="J5320" t="s">
        <v>26</v>
      </c>
      <c r="K5320" s="1">
        <v>42311</v>
      </c>
      <c r="L5320" t="s">
        <v>26</v>
      </c>
      <c r="M5320" s="1"/>
      <c r="N5320" t="s">
        <v>29</v>
      </c>
      <c r="O5320">
        <v>0</v>
      </c>
      <c r="P5320">
        <v>0</v>
      </c>
      <c r="Q5320">
        <v>0</v>
      </c>
      <c r="R5320">
        <v>1</v>
      </c>
      <c r="S5320">
        <v>1</v>
      </c>
      <c r="T5320">
        <v>0</v>
      </c>
      <c r="U5320" t="s">
        <v>30</v>
      </c>
      <c r="V5320" t="s">
        <v>4020</v>
      </c>
      <c r="W5320" t="s">
        <v>4898</v>
      </c>
      <c r="X5320" s="2" t="s">
        <v>4899</v>
      </c>
      <c r="Y5320">
        <v>30</v>
      </c>
    </row>
    <row r="5321" spans="1:25">
      <c r="A5321">
        <v>31740</v>
      </c>
      <c r="B5321">
        <v>100590</v>
      </c>
      <c r="C5321" t="s">
        <v>789</v>
      </c>
      <c r="D5321">
        <v>0</v>
      </c>
      <c r="E5321">
        <v>1</v>
      </c>
      <c r="F5321" t="s">
        <v>26</v>
      </c>
      <c r="G5321" t="s">
        <v>4884</v>
      </c>
      <c r="J5321" t="s">
        <v>26</v>
      </c>
      <c r="K5321" s="1">
        <v>42311</v>
      </c>
      <c r="L5321" t="s">
        <v>26</v>
      </c>
      <c r="M5321" s="1"/>
      <c r="N5321" t="s">
        <v>29</v>
      </c>
      <c r="O5321">
        <v>0</v>
      </c>
      <c r="P5321">
        <v>0</v>
      </c>
      <c r="Q5321">
        <v>0</v>
      </c>
      <c r="R5321">
        <v>1</v>
      </c>
      <c r="S5321">
        <v>1</v>
      </c>
      <c r="T5321">
        <v>0</v>
      </c>
      <c r="U5321" t="s">
        <v>30</v>
      </c>
      <c r="V5321" t="s">
        <v>4020</v>
      </c>
      <c r="W5321" t="s">
        <v>4900</v>
      </c>
      <c r="X5321" s="2" t="s">
        <v>4901</v>
      </c>
      <c r="Y5321">
        <v>40</v>
      </c>
    </row>
    <row r="5322" spans="1:25">
      <c r="A5322">
        <v>31740</v>
      </c>
      <c r="B5322">
        <v>100590</v>
      </c>
      <c r="C5322" t="s">
        <v>789</v>
      </c>
      <c r="D5322">
        <v>0</v>
      </c>
      <c r="E5322">
        <v>1</v>
      </c>
      <c r="F5322" t="s">
        <v>26</v>
      </c>
      <c r="G5322" t="s">
        <v>4884</v>
      </c>
      <c r="J5322" t="s">
        <v>26</v>
      </c>
      <c r="K5322" s="1">
        <v>42311</v>
      </c>
      <c r="L5322" t="s">
        <v>26</v>
      </c>
      <c r="M5322" s="1"/>
      <c r="N5322" t="s">
        <v>29</v>
      </c>
      <c r="O5322">
        <v>0</v>
      </c>
      <c r="P5322">
        <v>0</v>
      </c>
      <c r="Q5322">
        <v>0</v>
      </c>
      <c r="R5322">
        <v>1</v>
      </c>
      <c r="S5322">
        <v>1</v>
      </c>
      <c r="T5322">
        <v>0</v>
      </c>
      <c r="U5322" t="s">
        <v>30</v>
      </c>
      <c r="V5322" t="s">
        <v>4020</v>
      </c>
      <c r="W5322" t="s">
        <v>4902</v>
      </c>
      <c r="X5322" s="2" t="s">
        <v>4903</v>
      </c>
      <c r="Y5322">
        <v>50</v>
      </c>
    </row>
    <row r="5323" spans="1:25">
      <c r="A5323">
        <v>31740</v>
      </c>
      <c r="B5323">
        <v>100590</v>
      </c>
      <c r="C5323" t="s">
        <v>789</v>
      </c>
      <c r="D5323">
        <v>0</v>
      </c>
      <c r="E5323">
        <v>1</v>
      </c>
      <c r="F5323" t="s">
        <v>26</v>
      </c>
      <c r="G5323" t="s">
        <v>4884</v>
      </c>
      <c r="J5323" t="s">
        <v>26</v>
      </c>
      <c r="K5323" s="1">
        <v>42311</v>
      </c>
      <c r="L5323" t="s">
        <v>26</v>
      </c>
      <c r="M5323" s="1"/>
      <c r="N5323" t="s">
        <v>29</v>
      </c>
      <c r="O5323">
        <v>0</v>
      </c>
      <c r="P5323">
        <v>0</v>
      </c>
      <c r="Q5323">
        <v>0</v>
      </c>
      <c r="R5323">
        <v>1</v>
      </c>
      <c r="S5323">
        <v>1</v>
      </c>
      <c r="T5323">
        <v>0</v>
      </c>
      <c r="U5323" t="s">
        <v>30</v>
      </c>
      <c r="V5323" t="s">
        <v>4020</v>
      </c>
      <c r="W5323" t="s">
        <v>4904</v>
      </c>
      <c r="X5323" s="2" t="s">
        <v>4905</v>
      </c>
      <c r="Y5323">
        <v>150</v>
      </c>
    </row>
    <row r="5324" spans="1:25">
      <c r="A5324">
        <v>31740</v>
      </c>
      <c r="B5324">
        <v>100590</v>
      </c>
      <c r="C5324" t="s">
        <v>789</v>
      </c>
      <c r="D5324">
        <v>0</v>
      </c>
      <c r="E5324">
        <v>1</v>
      </c>
      <c r="F5324" t="s">
        <v>26</v>
      </c>
      <c r="G5324" t="s">
        <v>4884</v>
      </c>
      <c r="J5324" t="s">
        <v>26</v>
      </c>
      <c r="K5324" s="1">
        <v>42311</v>
      </c>
      <c r="L5324" t="s">
        <v>26</v>
      </c>
      <c r="M5324" s="1"/>
      <c r="N5324" t="s">
        <v>29</v>
      </c>
      <c r="O5324">
        <v>0</v>
      </c>
      <c r="P5324">
        <v>0</v>
      </c>
      <c r="Q5324">
        <v>0</v>
      </c>
      <c r="R5324">
        <v>1</v>
      </c>
      <c r="S5324">
        <v>1</v>
      </c>
      <c r="T5324">
        <v>0</v>
      </c>
      <c r="U5324" t="s">
        <v>30</v>
      </c>
      <c r="V5324" t="s">
        <v>4020</v>
      </c>
      <c r="W5324" t="s">
        <v>4906</v>
      </c>
      <c r="X5324" s="2" t="s">
        <v>4907</v>
      </c>
      <c r="Y5324">
        <v>12</v>
      </c>
    </row>
    <row r="5325" spans="1:25">
      <c r="A5325">
        <v>32479</v>
      </c>
      <c r="B5325">
        <v>100784</v>
      </c>
      <c r="C5325" t="s">
        <v>781</v>
      </c>
      <c r="D5325">
        <v>0</v>
      </c>
      <c r="E5325">
        <v>1</v>
      </c>
      <c r="F5325" t="s">
        <v>26</v>
      </c>
      <c r="G5325" t="s">
        <v>4908</v>
      </c>
      <c r="J5325" t="s">
        <v>26</v>
      </c>
      <c r="K5325" s="1">
        <v>42313</v>
      </c>
      <c r="L5325" t="s">
        <v>4909</v>
      </c>
      <c r="M5325" s="1"/>
      <c r="N5325" t="s">
        <v>29</v>
      </c>
      <c r="O5325">
        <v>0</v>
      </c>
      <c r="P5325">
        <v>0</v>
      </c>
      <c r="Q5325">
        <v>0</v>
      </c>
      <c r="R5325">
        <v>1</v>
      </c>
      <c r="S5325">
        <v>0</v>
      </c>
      <c r="T5325">
        <v>1</v>
      </c>
      <c r="U5325" t="s">
        <v>30</v>
      </c>
      <c r="V5325" t="s">
        <v>4353</v>
      </c>
      <c r="W5325" t="s">
        <v>4910</v>
      </c>
      <c r="X5325" s="2" t="s">
        <v>1299</v>
      </c>
      <c r="Y5325">
        <v>0.46400000000000002</v>
      </c>
    </row>
    <row r="5326" spans="1:25">
      <c r="A5326">
        <v>32484</v>
      </c>
      <c r="B5326">
        <v>100784</v>
      </c>
      <c r="C5326" t="s">
        <v>781</v>
      </c>
      <c r="D5326">
        <v>1</v>
      </c>
      <c r="E5326">
        <v>0</v>
      </c>
      <c r="F5326" t="s">
        <v>26</v>
      </c>
      <c r="G5326" t="s">
        <v>4911</v>
      </c>
      <c r="J5326" t="s">
        <v>26</v>
      </c>
      <c r="K5326" s="1">
        <v>42313</v>
      </c>
      <c r="L5326" t="s">
        <v>4909</v>
      </c>
      <c r="M5326" s="1"/>
      <c r="N5326" t="s">
        <v>29</v>
      </c>
      <c r="O5326">
        <v>0</v>
      </c>
      <c r="P5326">
        <v>0</v>
      </c>
      <c r="Q5326">
        <v>0</v>
      </c>
      <c r="R5326">
        <v>1</v>
      </c>
      <c r="S5326">
        <v>0</v>
      </c>
      <c r="T5326">
        <v>1</v>
      </c>
      <c r="U5326" t="s">
        <v>30</v>
      </c>
      <c r="V5326" t="s">
        <v>4912</v>
      </c>
      <c r="W5326" t="s">
        <v>4913</v>
      </c>
      <c r="X5326" s="2" t="s">
        <v>316</v>
      </c>
      <c r="Y5326">
        <v>0.81200000000000006</v>
      </c>
    </row>
    <row r="5327" spans="1:25">
      <c r="A5327">
        <v>32488</v>
      </c>
      <c r="B5327">
        <v>100647</v>
      </c>
      <c r="C5327" t="s">
        <v>4351</v>
      </c>
      <c r="D5327">
        <v>1</v>
      </c>
      <c r="E5327">
        <v>0</v>
      </c>
      <c r="F5327" t="s">
        <v>26</v>
      </c>
      <c r="G5327" t="s">
        <v>4914</v>
      </c>
      <c r="J5327" t="s">
        <v>26</v>
      </c>
      <c r="K5327" s="1">
        <v>42313</v>
      </c>
      <c r="L5327" t="s">
        <v>4909</v>
      </c>
      <c r="M5327" s="1"/>
      <c r="N5327" t="s">
        <v>29</v>
      </c>
      <c r="O5327">
        <v>0</v>
      </c>
      <c r="P5327">
        <v>0</v>
      </c>
      <c r="Q5327">
        <v>0</v>
      </c>
      <c r="R5327">
        <v>1</v>
      </c>
      <c r="S5327">
        <v>0</v>
      </c>
      <c r="T5327">
        <v>1</v>
      </c>
      <c r="U5327" t="s">
        <v>30</v>
      </c>
      <c r="V5327" t="s">
        <v>4915</v>
      </c>
      <c r="W5327" t="s">
        <v>4916</v>
      </c>
      <c r="X5327" s="2" t="s">
        <v>4634</v>
      </c>
      <c r="Y5327">
        <v>0.997</v>
      </c>
    </row>
    <row r="5328" spans="1:25">
      <c r="A5328">
        <v>32495</v>
      </c>
      <c r="B5328">
        <v>100784</v>
      </c>
      <c r="C5328" t="s">
        <v>781</v>
      </c>
      <c r="D5328">
        <v>0</v>
      </c>
      <c r="E5328">
        <v>1</v>
      </c>
      <c r="F5328" t="s">
        <v>26</v>
      </c>
      <c r="G5328" t="s">
        <v>4917</v>
      </c>
      <c r="H5328">
        <v>1</v>
      </c>
      <c r="I5328">
        <v>32479</v>
      </c>
      <c r="J5328" t="s">
        <v>4908</v>
      </c>
      <c r="K5328" s="1">
        <v>42313</v>
      </c>
      <c r="L5328" t="s">
        <v>26</v>
      </c>
      <c r="M5328" s="1"/>
      <c r="N5328" t="s">
        <v>128</v>
      </c>
      <c r="O5328">
        <v>0</v>
      </c>
      <c r="P5328">
        <v>0</v>
      </c>
      <c r="Q5328">
        <v>0</v>
      </c>
      <c r="R5328">
        <v>1</v>
      </c>
      <c r="S5328">
        <v>0</v>
      </c>
      <c r="T5328">
        <v>1</v>
      </c>
      <c r="U5328" t="s">
        <v>30</v>
      </c>
      <c r="V5328" t="s">
        <v>4912</v>
      </c>
      <c r="W5328" t="s">
        <v>4910</v>
      </c>
      <c r="X5328" s="2" t="s">
        <v>1299</v>
      </c>
      <c r="Y5328">
        <v>0.46400000000000002</v>
      </c>
    </row>
    <row r="5329" spans="1:25">
      <c r="A5329">
        <v>32497</v>
      </c>
      <c r="B5329">
        <v>100784</v>
      </c>
      <c r="C5329" t="s">
        <v>781</v>
      </c>
      <c r="D5329">
        <v>1</v>
      </c>
      <c r="E5329">
        <v>0</v>
      </c>
      <c r="F5329" t="s">
        <v>26</v>
      </c>
      <c r="G5329" t="s">
        <v>4918</v>
      </c>
      <c r="H5329">
        <v>1</v>
      </c>
      <c r="I5329">
        <v>32484</v>
      </c>
      <c r="J5329" t="s">
        <v>4919</v>
      </c>
      <c r="K5329" s="1">
        <v>42313</v>
      </c>
      <c r="L5329" t="s">
        <v>26</v>
      </c>
      <c r="M5329" s="1"/>
      <c r="N5329" t="s">
        <v>128</v>
      </c>
      <c r="O5329">
        <v>0</v>
      </c>
      <c r="P5329">
        <v>0</v>
      </c>
      <c r="Q5329">
        <v>0</v>
      </c>
      <c r="R5329">
        <v>1</v>
      </c>
      <c r="S5329">
        <v>0</v>
      </c>
      <c r="T5329">
        <v>1</v>
      </c>
      <c r="U5329" t="s">
        <v>30</v>
      </c>
      <c r="V5329" t="s">
        <v>292</v>
      </c>
      <c r="W5329" t="s">
        <v>4920</v>
      </c>
      <c r="X5329" s="2" t="s">
        <v>316</v>
      </c>
      <c r="Y5329">
        <v>0.81200000000000006</v>
      </c>
    </row>
    <row r="5330" spans="1:25">
      <c r="A5330">
        <v>32512</v>
      </c>
      <c r="B5330">
        <v>100647</v>
      </c>
      <c r="C5330" t="s">
        <v>4351</v>
      </c>
      <c r="D5330">
        <v>1</v>
      </c>
      <c r="E5330">
        <v>0</v>
      </c>
      <c r="F5330" t="s">
        <v>26</v>
      </c>
      <c r="G5330" t="s">
        <v>4921</v>
      </c>
      <c r="J5330" t="s">
        <v>26</v>
      </c>
      <c r="K5330" s="1">
        <v>42313</v>
      </c>
      <c r="L5330" t="s">
        <v>26</v>
      </c>
      <c r="M5330" s="1"/>
      <c r="N5330" t="s">
        <v>29</v>
      </c>
      <c r="O5330">
        <v>0</v>
      </c>
      <c r="P5330">
        <v>0</v>
      </c>
      <c r="Q5330">
        <v>0</v>
      </c>
      <c r="R5330">
        <v>1</v>
      </c>
      <c r="S5330">
        <v>0</v>
      </c>
      <c r="T5330">
        <v>1</v>
      </c>
      <c r="U5330" t="s">
        <v>30</v>
      </c>
      <c r="V5330" t="s">
        <v>4922</v>
      </c>
      <c r="W5330" t="s">
        <v>4923</v>
      </c>
      <c r="X5330" s="2" t="s">
        <v>4879</v>
      </c>
      <c r="Y5330">
        <v>5.8</v>
      </c>
    </row>
    <row r="5331" spans="1:25">
      <c r="A5331">
        <v>32748</v>
      </c>
      <c r="B5331">
        <v>107239</v>
      </c>
      <c r="C5331" t="s">
        <v>4410</v>
      </c>
      <c r="D5331">
        <v>1</v>
      </c>
      <c r="E5331">
        <v>0</v>
      </c>
      <c r="F5331" t="s">
        <v>26</v>
      </c>
      <c r="G5331" t="s">
        <v>4924</v>
      </c>
      <c r="J5331" t="s">
        <v>26</v>
      </c>
      <c r="K5331" s="1">
        <v>42314</v>
      </c>
      <c r="L5331" t="s">
        <v>26</v>
      </c>
      <c r="M5331" s="1"/>
      <c r="N5331" t="s">
        <v>29</v>
      </c>
      <c r="O5331">
        <v>0</v>
      </c>
      <c r="P5331">
        <v>0</v>
      </c>
      <c r="Q5331">
        <v>0</v>
      </c>
      <c r="R5331">
        <v>1</v>
      </c>
      <c r="S5331">
        <v>1</v>
      </c>
      <c r="T5331">
        <v>0</v>
      </c>
      <c r="U5331" t="s">
        <v>30</v>
      </c>
      <c r="V5331" t="s">
        <v>4924</v>
      </c>
      <c r="W5331" t="s">
        <v>4924</v>
      </c>
      <c r="X5331" s="2" t="s">
        <v>4925</v>
      </c>
      <c r="Y5331">
        <v>6</v>
      </c>
    </row>
    <row r="5332" spans="1:25">
      <c r="A5332">
        <v>32749</v>
      </c>
      <c r="B5332">
        <v>107239</v>
      </c>
      <c r="C5332" t="s">
        <v>4410</v>
      </c>
      <c r="D5332">
        <v>1</v>
      </c>
      <c r="E5332">
        <v>0</v>
      </c>
      <c r="F5332" t="s">
        <v>26</v>
      </c>
      <c r="G5332" t="s">
        <v>4926</v>
      </c>
      <c r="J5332" t="s">
        <v>26</v>
      </c>
      <c r="K5332" s="1">
        <v>42314</v>
      </c>
      <c r="L5332" t="s">
        <v>26</v>
      </c>
      <c r="M5332" s="1"/>
      <c r="N5332" t="s">
        <v>29</v>
      </c>
      <c r="O5332">
        <v>0</v>
      </c>
      <c r="P5332">
        <v>0</v>
      </c>
      <c r="Q5332">
        <v>0</v>
      </c>
      <c r="R5332">
        <v>1</v>
      </c>
      <c r="S5332">
        <v>1</v>
      </c>
      <c r="T5332">
        <v>0</v>
      </c>
      <c r="U5332" t="s">
        <v>30</v>
      </c>
      <c r="V5332" t="s">
        <v>4926</v>
      </c>
      <c r="W5332" t="s">
        <v>4926</v>
      </c>
      <c r="X5332" s="2" t="s">
        <v>827</v>
      </c>
      <c r="Y5332">
        <v>10</v>
      </c>
    </row>
    <row r="5333" spans="1:25">
      <c r="A5333">
        <v>32752</v>
      </c>
      <c r="B5333">
        <v>107239</v>
      </c>
      <c r="C5333" t="s">
        <v>4410</v>
      </c>
      <c r="D5333">
        <v>1</v>
      </c>
      <c r="E5333">
        <v>0</v>
      </c>
      <c r="F5333" t="s">
        <v>26</v>
      </c>
      <c r="G5333" t="s">
        <v>4927</v>
      </c>
      <c r="J5333" t="s">
        <v>26</v>
      </c>
      <c r="K5333" s="1">
        <v>42314</v>
      </c>
      <c r="L5333" t="s">
        <v>26</v>
      </c>
      <c r="M5333" s="1"/>
      <c r="N5333" t="s">
        <v>29</v>
      </c>
      <c r="O5333">
        <v>0</v>
      </c>
      <c r="P5333">
        <v>0</v>
      </c>
      <c r="Q5333">
        <v>0</v>
      </c>
      <c r="R5333">
        <v>1</v>
      </c>
      <c r="S5333">
        <v>1</v>
      </c>
      <c r="T5333">
        <v>0</v>
      </c>
      <c r="U5333" t="s">
        <v>30</v>
      </c>
      <c r="V5333" t="s">
        <v>4927</v>
      </c>
      <c r="W5333" t="s">
        <v>4927</v>
      </c>
      <c r="X5333" s="2" t="s">
        <v>4928</v>
      </c>
      <c r="Y5333">
        <v>30</v>
      </c>
    </row>
    <row r="5334" spans="1:25">
      <c r="A5334">
        <v>32755</v>
      </c>
      <c r="B5334">
        <v>107239</v>
      </c>
      <c r="C5334" t="s">
        <v>4410</v>
      </c>
      <c r="D5334">
        <v>1</v>
      </c>
      <c r="E5334">
        <v>0</v>
      </c>
      <c r="F5334" t="s">
        <v>26</v>
      </c>
      <c r="G5334" t="s">
        <v>4929</v>
      </c>
      <c r="J5334" t="s">
        <v>26</v>
      </c>
      <c r="K5334" s="1">
        <v>42314</v>
      </c>
      <c r="L5334" t="s">
        <v>26</v>
      </c>
      <c r="M5334" s="1"/>
      <c r="N5334" t="s">
        <v>29</v>
      </c>
      <c r="O5334">
        <v>0</v>
      </c>
      <c r="P5334">
        <v>0</v>
      </c>
      <c r="Q5334">
        <v>0</v>
      </c>
      <c r="R5334">
        <v>1</v>
      </c>
      <c r="S5334">
        <v>1</v>
      </c>
      <c r="T5334">
        <v>0</v>
      </c>
      <c r="U5334" t="s">
        <v>30</v>
      </c>
      <c r="V5334" t="s">
        <v>4929</v>
      </c>
      <c r="W5334" t="s">
        <v>4929</v>
      </c>
      <c r="X5334" s="2" t="s">
        <v>3793</v>
      </c>
      <c r="Y5334">
        <v>1</v>
      </c>
    </row>
    <row r="5335" spans="1:25">
      <c r="A5335">
        <v>32758</v>
      </c>
      <c r="B5335">
        <v>107239</v>
      </c>
      <c r="C5335" t="s">
        <v>4410</v>
      </c>
      <c r="D5335">
        <v>1</v>
      </c>
      <c r="E5335">
        <v>0</v>
      </c>
      <c r="F5335" t="s">
        <v>26</v>
      </c>
      <c r="G5335" t="s">
        <v>4930</v>
      </c>
      <c r="J5335" t="s">
        <v>26</v>
      </c>
      <c r="K5335" s="1">
        <v>42314</v>
      </c>
      <c r="L5335" t="s">
        <v>26</v>
      </c>
      <c r="M5335" s="1"/>
      <c r="N5335" t="s">
        <v>29</v>
      </c>
      <c r="O5335">
        <v>0</v>
      </c>
      <c r="P5335">
        <v>0</v>
      </c>
      <c r="Q5335">
        <v>0</v>
      </c>
      <c r="R5335">
        <v>1</v>
      </c>
      <c r="S5335">
        <v>1</v>
      </c>
      <c r="T5335">
        <v>0</v>
      </c>
      <c r="U5335" t="s">
        <v>30</v>
      </c>
      <c r="V5335" t="s">
        <v>4930</v>
      </c>
      <c r="W5335" t="s">
        <v>4930</v>
      </c>
      <c r="X5335" s="2" t="s">
        <v>4931</v>
      </c>
      <c r="Y5335">
        <v>7</v>
      </c>
    </row>
    <row r="5336" spans="1:25">
      <c r="A5336">
        <v>32760</v>
      </c>
      <c r="B5336">
        <v>107239</v>
      </c>
      <c r="C5336" t="s">
        <v>4410</v>
      </c>
      <c r="D5336">
        <v>1</v>
      </c>
      <c r="E5336">
        <v>0</v>
      </c>
      <c r="F5336" t="s">
        <v>26</v>
      </c>
      <c r="G5336" t="s">
        <v>4932</v>
      </c>
      <c r="J5336" t="s">
        <v>26</v>
      </c>
      <c r="K5336" s="1">
        <v>42314</v>
      </c>
      <c r="L5336" t="s">
        <v>26</v>
      </c>
      <c r="M5336" s="1"/>
      <c r="N5336" t="s">
        <v>29</v>
      </c>
      <c r="O5336">
        <v>0</v>
      </c>
      <c r="P5336">
        <v>0</v>
      </c>
      <c r="Q5336">
        <v>0</v>
      </c>
      <c r="R5336">
        <v>1</v>
      </c>
      <c r="S5336">
        <v>1</v>
      </c>
      <c r="T5336">
        <v>0</v>
      </c>
      <c r="U5336" t="s">
        <v>30</v>
      </c>
      <c r="V5336" t="s">
        <v>4932</v>
      </c>
      <c r="W5336" t="s">
        <v>4932</v>
      </c>
      <c r="X5336" s="2" t="s">
        <v>4933</v>
      </c>
      <c r="Y5336">
        <v>8</v>
      </c>
    </row>
    <row r="5337" spans="1:25">
      <c r="A5337">
        <v>32761</v>
      </c>
      <c r="B5337">
        <v>107239</v>
      </c>
      <c r="C5337" t="s">
        <v>4410</v>
      </c>
      <c r="D5337">
        <v>1</v>
      </c>
      <c r="E5337">
        <v>0</v>
      </c>
      <c r="F5337" t="s">
        <v>26</v>
      </c>
      <c r="G5337" t="s">
        <v>4934</v>
      </c>
      <c r="J5337" t="s">
        <v>26</v>
      </c>
      <c r="K5337" s="1">
        <v>42314</v>
      </c>
      <c r="L5337" t="s">
        <v>26</v>
      </c>
      <c r="M5337" s="1"/>
      <c r="N5337" t="s">
        <v>29</v>
      </c>
      <c r="O5337">
        <v>0</v>
      </c>
      <c r="P5337">
        <v>0</v>
      </c>
      <c r="Q5337">
        <v>0</v>
      </c>
      <c r="R5337">
        <v>1</v>
      </c>
      <c r="S5337">
        <v>1</v>
      </c>
      <c r="T5337">
        <v>0</v>
      </c>
      <c r="U5337" t="s">
        <v>30</v>
      </c>
      <c r="V5337" t="s">
        <v>4934</v>
      </c>
      <c r="W5337" t="s">
        <v>4934</v>
      </c>
      <c r="X5337" s="2" t="s">
        <v>1133</v>
      </c>
      <c r="Y5337">
        <v>2</v>
      </c>
    </row>
    <row r="5338" spans="1:25">
      <c r="A5338">
        <v>32763</v>
      </c>
      <c r="B5338">
        <v>107239</v>
      </c>
      <c r="C5338" t="s">
        <v>4410</v>
      </c>
      <c r="D5338">
        <v>1</v>
      </c>
      <c r="E5338">
        <v>0</v>
      </c>
      <c r="F5338" t="s">
        <v>26</v>
      </c>
      <c r="G5338" t="s">
        <v>4935</v>
      </c>
      <c r="J5338" t="s">
        <v>26</v>
      </c>
      <c r="K5338" s="1">
        <v>42314</v>
      </c>
      <c r="L5338" t="s">
        <v>26</v>
      </c>
      <c r="M5338" s="1"/>
      <c r="N5338" t="s">
        <v>29</v>
      </c>
      <c r="O5338">
        <v>0</v>
      </c>
      <c r="P5338">
        <v>0</v>
      </c>
      <c r="Q5338">
        <v>0</v>
      </c>
      <c r="R5338">
        <v>1</v>
      </c>
      <c r="S5338">
        <v>1</v>
      </c>
      <c r="T5338">
        <v>0</v>
      </c>
      <c r="U5338" t="s">
        <v>30</v>
      </c>
      <c r="V5338" t="s">
        <v>4935</v>
      </c>
      <c r="W5338" t="s">
        <v>4935</v>
      </c>
      <c r="X5338" s="2" t="s">
        <v>4933</v>
      </c>
      <c r="Y5338">
        <v>8</v>
      </c>
    </row>
    <row r="5339" spans="1:25">
      <c r="A5339">
        <v>32767</v>
      </c>
      <c r="B5339">
        <v>107239</v>
      </c>
      <c r="C5339" t="s">
        <v>4410</v>
      </c>
      <c r="D5339">
        <v>1</v>
      </c>
      <c r="E5339">
        <v>0</v>
      </c>
      <c r="F5339" t="s">
        <v>26</v>
      </c>
      <c r="G5339" t="s">
        <v>4936</v>
      </c>
      <c r="J5339" t="s">
        <v>26</v>
      </c>
      <c r="K5339" s="1">
        <v>42314</v>
      </c>
      <c r="L5339" t="s">
        <v>26</v>
      </c>
      <c r="M5339" s="1"/>
      <c r="N5339" t="s">
        <v>128</v>
      </c>
      <c r="O5339">
        <v>0</v>
      </c>
      <c r="P5339">
        <v>0</v>
      </c>
      <c r="Q5339">
        <v>0</v>
      </c>
      <c r="R5339">
        <v>1</v>
      </c>
      <c r="S5339">
        <v>1</v>
      </c>
      <c r="T5339">
        <v>0</v>
      </c>
      <c r="U5339" t="s">
        <v>30</v>
      </c>
      <c r="V5339" t="s">
        <v>4936</v>
      </c>
      <c r="W5339" t="s">
        <v>4936</v>
      </c>
      <c r="X5339" s="2" t="s">
        <v>236</v>
      </c>
      <c r="Y5339">
        <v>0</v>
      </c>
    </row>
    <row r="5340" spans="1:25">
      <c r="A5340">
        <v>32783</v>
      </c>
      <c r="B5340">
        <v>102992</v>
      </c>
      <c r="C5340" t="s">
        <v>216</v>
      </c>
      <c r="D5340">
        <v>0</v>
      </c>
      <c r="E5340">
        <v>1</v>
      </c>
      <c r="F5340" t="s">
        <v>26</v>
      </c>
      <c r="G5340" t="s">
        <v>229</v>
      </c>
      <c r="H5340">
        <v>1</v>
      </c>
      <c r="I5340">
        <v>744</v>
      </c>
      <c r="J5340" t="s">
        <v>229</v>
      </c>
      <c r="K5340" s="1">
        <v>42356</v>
      </c>
      <c r="L5340" t="s">
        <v>26</v>
      </c>
      <c r="M5340" s="1"/>
      <c r="N5340" t="s">
        <v>128</v>
      </c>
      <c r="O5340">
        <v>0</v>
      </c>
      <c r="P5340">
        <v>0</v>
      </c>
      <c r="Q5340">
        <v>0</v>
      </c>
      <c r="R5340">
        <v>1</v>
      </c>
      <c r="S5340">
        <v>1</v>
      </c>
      <c r="T5340">
        <v>1</v>
      </c>
      <c r="U5340" t="s">
        <v>30</v>
      </c>
      <c r="V5340" t="s">
        <v>224</v>
      </c>
      <c r="W5340" t="s">
        <v>230</v>
      </c>
      <c r="X5340" s="2" t="s">
        <v>26</v>
      </c>
      <c r="Y5340">
        <v>300</v>
      </c>
    </row>
    <row r="5341" spans="1:25">
      <c r="A5341">
        <v>32783</v>
      </c>
      <c r="B5341">
        <v>102992</v>
      </c>
      <c r="C5341" t="s">
        <v>216</v>
      </c>
      <c r="D5341">
        <v>0</v>
      </c>
      <c r="E5341">
        <v>1</v>
      </c>
      <c r="F5341" t="s">
        <v>26</v>
      </c>
      <c r="G5341" t="s">
        <v>229</v>
      </c>
      <c r="H5341">
        <v>1</v>
      </c>
      <c r="I5341">
        <v>744</v>
      </c>
      <c r="J5341" t="s">
        <v>229</v>
      </c>
      <c r="K5341" s="1">
        <v>42356</v>
      </c>
      <c r="L5341" t="s">
        <v>26</v>
      </c>
      <c r="M5341" s="1"/>
      <c r="N5341" t="s">
        <v>128</v>
      </c>
      <c r="O5341">
        <v>0</v>
      </c>
      <c r="P5341">
        <v>0</v>
      </c>
      <c r="Q5341">
        <v>0</v>
      </c>
      <c r="R5341">
        <v>1</v>
      </c>
      <c r="S5341">
        <v>1</v>
      </c>
      <c r="T5341">
        <v>1</v>
      </c>
      <c r="U5341" t="s">
        <v>30</v>
      </c>
      <c r="V5341" t="s">
        <v>224</v>
      </c>
      <c r="W5341" t="s">
        <v>231</v>
      </c>
      <c r="X5341" s="2" t="s">
        <v>26</v>
      </c>
      <c r="Y5341">
        <v>1200</v>
      </c>
    </row>
    <row r="5342" spans="1:25">
      <c r="A5342">
        <v>32784</v>
      </c>
      <c r="B5342">
        <v>100539</v>
      </c>
      <c r="C5342" t="s">
        <v>204</v>
      </c>
      <c r="D5342">
        <v>0</v>
      </c>
      <c r="E5342">
        <v>1</v>
      </c>
      <c r="F5342" t="s">
        <v>26</v>
      </c>
      <c r="G5342" t="s">
        <v>223</v>
      </c>
      <c r="H5342">
        <v>1</v>
      </c>
      <c r="I5342">
        <v>739</v>
      </c>
      <c r="J5342" t="s">
        <v>223</v>
      </c>
      <c r="K5342" s="1">
        <v>42356</v>
      </c>
      <c r="L5342" t="s">
        <v>26</v>
      </c>
      <c r="M5342" s="1"/>
      <c r="N5342" t="s">
        <v>128</v>
      </c>
      <c r="O5342">
        <v>0</v>
      </c>
      <c r="P5342">
        <v>0</v>
      </c>
      <c r="Q5342">
        <v>0</v>
      </c>
      <c r="R5342">
        <v>1</v>
      </c>
      <c r="S5342">
        <v>1</v>
      </c>
      <c r="T5342">
        <v>1</v>
      </c>
      <c r="U5342" t="s">
        <v>30</v>
      </c>
      <c r="V5342" t="s">
        <v>224</v>
      </c>
      <c r="W5342" t="s">
        <v>226</v>
      </c>
      <c r="X5342" s="2" t="s">
        <v>26</v>
      </c>
      <c r="Y5342">
        <v>300</v>
      </c>
    </row>
    <row r="5343" spans="1:25">
      <c r="A5343">
        <v>32784</v>
      </c>
      <c r="B5343">
        <v>100539</v>
      </c>
      <c r="C5343" t="s">
        <v>204</v>
      </c>
      <c r="D5343">
        <v>0</v>
      </c>
      <c r="E5343">
        <v>1</v>
      </c>
      <c r="F5343" t="s">
        <v>26</v>
      </c>
      <c r="G5343" t="s">
        <v>223</v>
      </c>
      <c r="H5343">
        <v>1</v>
      </c>
      <c r="I5343">
        <v>739</v>
      </c>
      <c r="J5343" t="s">
        <v>223</v>
      </c>
      <c r="K5343" s="1">
        <v>42356</v>
      </c>
      <c r="L5343" t="s">
        <v>26</v>
      </c>
      <c r="M5343" s="1"/>
      <c r="N5343" t="s">
        <v>128</v>
      </c>
      <c r="O5343">
        <v>0</v>
      </c>
      <c r="P5343">
        <v>0</v>
      </c>
      <c r="Q5343">
        <v>0</v>
      </c>
      <c r="R5343">
        <v>1</v>
      </c>
      <c r="S5343">
        <v>1</v>
      </c>
      <c r="T5343">
        <v>1</v>
      </c>
      <c r="U5343" t="s">
        <v>30</v>
      </c>
      <c r="V5343" t="s">
        <v>4937</v>
      </c>
      <c r="W5343" t="s">
        <v>225</v>
      </c>
      <c r="X5343" s="2" t="s">
        <v>26</v>
      </c>
      <c r="Y5343">
        <v>1200</v>
      </c>
    </row>
    <row r="5344" spans="1:25">
      <c r="A5344">
        <v>32786</v>
      </c>
      <c r="B5344">
        <v>102992</v>
      </c>
      <c r="C5344" t="s">
        <v>216</v>
      </c>
      <c r="D5344">
        <v>1</v>
      </c>
      <c r="E5344">
        <v>0</v>
      </c>
      <c r="F5344" t="s">
        <v>26</v>
      </c>
      <c r="G5344" t="s">
        <v>227</v>
      </c>
      <c r="H5344">
        <v>1</v>
      </c>
      <c r="I5344">
        <v>743</v>
      </c>
      <c r="J5344" t="s">
        <v>227</v>
      </c>
      <c r="K5344" s="1">
        <v>42356</v>
      </c>
      <c r="L5344" t="s">
        <v>26</v>
      </c>
      <c r="M5344" s="1"/>
      <c r="N5344" t="s">
        <v>128</v>
      </c>
      <c r="O5344">
        <v>0</v>
      </c>
      <c r="P5344">
        <v>0</v>
      </c>
      <c r="Q5344">
        <v>0</v>
      </c>
      <c r="R5344">
        <v>1</v>
      </c>
      <c r="S5344">
        <v>1</v>
      </c>
      <c r="T5344">
        <v>1</v>
      </c>
      <c r="U5344" t="s">
        <v>30</v>
      </c>
      <c r="V5344" t="s">
        <v>218</v>
      </c>
      <c r="W5344" t="s">
        <v>227</v>
      </c>
      <c r="X5344" s="2" t="s">
        <v>228</v>
      </c>
      <c r="Y5344">
        <v>99</v>
      </c>
    </row>
    <row r="5345" spans="1:25">
      <c r="A5345">
        <v>33444</v>
      </c>
      <c r="B5345">
        <v>100443</v>
      </c>
      <c r="C5345" t="s">
        <v>257</v>
      </c>
      <c r="D5345">
        <v>1</v>
      </c>
      <c r="E5345">
        <v>0</v>
      </c>
      <c r="F5345" t="s">
        <v>26</v>
      </c>
      <c r="G5345" t="s">
        <v>4938</v>
      </c>
      <c r="J5345" t="s">
        <v>26</v>
      </c>
      <c r="K5345" s="1">
        <v>42317</v>
      </c>
      <c r="L5345" t="s">
        <v>26</v>
      </c>
      <c r="M5345" s="1"/>
      <c r="N5345" t="s">
        <v>29</v>
      </c>
      <c r="O5345">
        <v>0</v>
      </c>
      <c r="P5345">
        <v>0</v>
      </c>
      <c r="Q5345">
        <v>0</v>
      </c>
      <c r="R5345">
        <v>1</v>
      </c>
      <c r="S5345">
        <v>0</v>
      </c>
      <c r="T5345">
        <v>1</v>
      </c>
      <c r="U5345" t="s">
        <v>30</v>
      </c>
      <c r="V5345" t="s">
        <v>4939</v>
      </c>
      <c r="W5345" t="s">
        <v>4940</v>
      </c>
      <c r="X5345" s="2" t="s">
        <v>4941</v>
      </c>
      <c r="Y5345">
        <v>23988</v>
      </c>
    </row>
    <row r="5346" spans="1:25">
      <c r="A5346">
        <v>33444</v>
      </c>
      <c r="B5346">
        <v>100443</v>
      </c>
      <c r="C5346" t="s">
        <v>257</v>
      </c>
      <c r="D5346">
        <v>1</v>
      </c>
      <c r="E5346">
        <v>0</v>
      </c>
      <c r="F5346" t="s">
        <v>26</v>
      </c>
      <c r="G5346" t="s">
        <v>4938</v>
      </c>
      <c r="J5346" t="s">
        <v>26</v>
      </c>
      <c r="K5346" s="1">
        <v>42317</v>
      </c>
      <c r="L5346" t="s">
        <v>26</v>
      </c>
      <c r="M5346" s="1"/>
      <c r="N5346" t="s">
        <v>29</v>
      </c>
      <c r="O5346">
        <v>0</v>
      </c>
      <c r="P5346">
        <v>0</v>
      </c>
      <c r="Q5346">
        <v>0</v>
      </c>
      <c r="R5346">
        <v>1</v>
      </c>
      <c r="S5346">
        <v>0</v>
      </c>
      <c r="T5346">
        <v>1</v>
      </c>
      <c r="U5346" t="s">
        <v>30</v>
      </c>
      <c r="V5346" t="s">
        <v>4942</v>
      </c>
      <c r="W5346" t="s">
        <v>4940</v>
      </c>
      <c r="X5346" s="2" t="s">
        <v>4943</v>
      </c>
      <c r="Y5346">
        <v>23988</v>
      </c>
    </row>
    <row r="5347" spans="1:25">
      <c r="A5347">
        <v>33444</v>
      </c>
      <c r="B5347">
        <v>100443</v>
      </c>
      <c r="C5347" t="s">
        <v>257</v>
      </c>
      <c r="D5347">
        <v>1</v>
      </c>
      <c r="E5347">
        <v>0</v>
      </c>
      <c r="F5347" t="s">
        <v>26</v>
      </c>
      <c r="G5347" t="s">
        <v>4938</v>
      </c>
      <c r="J5347" t="s">
        <v>26</v>
      </c>
      <c r="K5347" s="1">
        <v>42317</v>
      </c>
      <c r="L5347" t="s">
        <v>26</v>
      </c>
      <c r="M5347" s="1"/>
      <c r="N5347" t="s">
        <v>29</v>
      </c>
      <c r="O5347">
        <v>0</v>
      </c>
      <c r="P5347">
        <v>0</v>
      </c>
      <c r="Q5347">
        <v>0</v>
      </c>
      <c r="R5347">
        <v>1</v>
      </c>
      <c r="S5347">
        <v>0</v>
      </c>
      <c r="T5347">
        <v>1</v>
      </c>
      <c r="U5347" t="s">
        <v>30</v>
      </c>
      <c r="V5347" t="s">
        <v>4944</v>
      </c>
      <c r="W5347" t="s">
        <v>4945</v>
      </c>
      <c r="X5347" s="2" t="s">
        <v>4946</v>
      </c>
      <c r="Y5347">
        <v>3999</v>
      </c>
    </row>
    <row r="5348" spans="1:25">
      <c r="A5348">
        <v>33444</v>
      </c>
      <c r="B5348">
        <v>100443</v>
      </c>
      <c r="C5348" t="s">
        <v>257</v>
      </c>
      <c r="D5348">
        <v>1</v>
      </c>
      <c r="E5348">
        <v>0</v>
      </c>
      <c r="F5348" t="s">
        <v>26</v>
      </c>
      <c r="G5348" t="s">
        <v>4938</v>
      </c>
      <c r="J5348" t="s">
        <v>26</v>
      </c>
      <c r="K5348" s="1">
        <v>42317</v>
      </c>
      <c r="L5348" t="s">
        <v>26</v>
      </c>
      <c r="M5348" s="1"/>
      <c r="N5348" t="s">
        <v>29</v>
      </c>
      <c r="O5348">
        <v>0</v>
      </c>
      <c r="P5348">
        <v>0</v>
      </c>
      <c r="Q5348">
        <v>0</v>
      </c>
      <c r="R5348">
        <v>1</v>
      </c>
      <c r="S5348">
        <v>0</v>
      </c>
      <c r="T5348">
        <v>1</v>
      </c>
      <c r="U5348" t="s">
        <v>30</v>
      </c>
      <c r="V5348" t="s">
        <v>4947</v>
      </c>
      <c r="W5348" t="s">
        <v>4945</v>
      </c>
      <c r="X5348" s="2" t="s">
        <v>4948</v>
      </c>
      <c r="Y5348">
        <v>1999</v>
      </c>
    </row>
    <row r="5349" spans="1:25">
      <c r="A5349">
        <v>33444</v>
      </c>
      <c r="B5349">
        <v>100443</v>
      </c>
      <c r="C5349" t="s">
        <v>257</v>
      </c>
      <c r="D5349">
        <v>1</v>
      </c>
      <c r="E5349">
        <v>0</v>
      </c>
      <c r="F5349" t="s">
        <v>26</v>
      </c>
      <c r="G5349" t="s">
        <v>4938</v>
      </c>
      <c r="J5349" t="s">
        <v>26</v>
      </c>
      <c r="K5349" s="1">
        <v>42317</v>
      </c>
      <c r="L5349" t="s">
        <v>26</v>
      </c>
      <c r="M5349" s="1"/>
      <c r="N5349" t="s">
        <v>29</v>
      </c>
      <c r="O5349">
        <v>0</v>
      </c>
      <c r="P5349">
        <v>0</v>
      </c>
      <c r="Q5349">
        <v>0</v>
      </c>
      <c r="R5349">
        <v>1</v>
      </c>
      <c r="S5349">
        <v>0</v>
      </c>
      <c r="T5349">
        <v>1</v>
      </c>
      <c r="U5349" t="s">
        <v>30</v>
      </c>
      <c r="V5349" t="s">
        <v>4949</v>
      </c>
      <c r="W5349" t="s">
        <v>4945</v>
      </c>
      <c r="X5349" s="2" t="s">
        <v>4948</v>
      </c>
      <c r="Y5349">
        <v>1999</v>
      </c>
    </row>
    <row r="5350" spans="1:25">
      <c r="A5350">
        <v>33444</v>
      </c>
      <c r="B5350">
        <v>100443</v>
      </c>
      <c r="C5350" t="s">
        <v>257</v>
      </c>
      <c r="D5350">
        <v>1</v>
      </c>
      <c r="E5350">
        <v>0</v>
      </c>
      <c r="F5350" t="s">
        <v>26</v>
      </c>
      <c r="G5350" t="s">
        <v>4938</v>
      </c>
      <c r="J5350" t="s">
        <v>26</v>
      </c>
      <c r="K5350" s="1">
        <v>42317</v>
      </c>
      <c r="L5350" t="s">
        <v>26</v>
      </c>
      <c r="M5350" s="1"/>
      <c r="N5350" t="s">
        <v>29</v>
      </c>
      <c r="O5350">
        <v>0</v>
      </c>
      <c r="P5350">
        <v>0</v>
      </c>
      <c r="Q5350">
        <v>0</v>
      </c>
      <c r="R5350">
        <v>1</v>
      </c>
      <c r="S5350">
        <v>0</v>
      </c>
      <c r="T5350">
        <v>1</v>
      </c>
      <c r="U5350" t="s">
        <v>30</v>
      </c>
      <c r="V5350" t="s">
        <v>4950</v>
      </c>
      <c r="W5350" t="s">
        <v>4940</v>
      </c>
      <c r="X5350" s="2" t="s">
        <v>4951</v>
      </c>
      <c r="Y5350">
        <v>47988</v>
      </c>
    </row>
    <row r="5351" spans="1:25">
      <c r="A5351">
        <v>33449</v>
      </c>
      <c r="B5351">
        <v>100415</v>
      </c>
      <c r="C5351" t="s">
        <v>1828</v>
      </c>
      <c r="D5351">
        <v>1</v>
      </c>
      <c r="E5351">
        <v>0</v>
      </c>
      <c r="F5351" t="s">
        <v>26</v>
      </c>
      <c r="G5351" t="s">
        <v>4952</v>
      </c>
      <c r="J5351" t="s">
        <v>26</v>
      </c>
      <c r="K5351" s="1">
        <v>42317</v>
      </c>
      <c r="L5351" t="s">
        <v>754</v>
      </c>
      <c r="M5351" s="1"/>
      <c r="N5351" t="s">
        <v>29</v>
      </c>
      <c r="O5351">
        <v>0</v>
      </c>
      <c r="P5351">
        <v>0</v>
      </c>
      <c r="Q5351">
        <v>0</v>
      </c>
      <c r="R5351">
        <v>1</v>
      </c>
      <c r="S5351">
        <v>0</v>
      </c>
      <c r="T5351">
        <v>1</v>
      </c>
      <c r="U5351" t="s">
        <v>30</v>
      </c>
      <c r="V5351" t="s">
        <v>1892</v>
      </c>
      <c r="W5351" t="s">
        <v>1892</v>
      </c>
      <c r="X5351" s="2" t="s">
        <v>1892</v>
      </c>
    </row>
    <row r="5352" spans="1:25">
      <c r="A5352">
        <v>33489</v>
      </c>
      <c r="B5352">
        <v>100625</v>
      </c>
      <c r="C5352" t="s">
        <v>152</v>
      </c>
      <c r="D5352">
        <v>0</v>
      </c>
      <c r="E5352">
        <v>1</v>
      </c>
      <c r="F5352" t="s">
        <v>26</v>
      </c>
      <c r="G5352" t="s">
        <v>4953</v>
      </c>
      <c r="J5352" t="s">
        <v>26</v>
      </c>
      <c r="K5352" s="1">
        <v>42318</v>
      </c>
      <c r="L5352" t="s">
        <v>26</v>
      </c>
      <c r="M5352" s="1"/>
      <c r="N5352" t="s">
        <v>29</v>
      </c>
      <c r="O5352">
        <v>0</v>
      </c>
      <c r="P5352">
        <v>0</v>
      </c>
      <c r="Q5352">
        <v>0</v>
      </c>
      <c r="R5352">
        <v>1</v>
      </c>
      <c r="S5352">
        <v>1</v>
      </c>
      <c r="T5352">
        <v>0</v>
      </c>
      <c r="U5352" t="s">
        <v>30</v>
      </c>
      <c r="V5352" t="s">
        <v>242</v>
      </c>
      <c r="W5352" t="s">
        <v>4954</v>
      </c>
      <c r="X5352" s="2" t="s">
        <v>26</v>
      </c>
      <c r="Y5352">
        <v>300</v>
      </c>
    </row>
    <row r="5353" spans="1:25">
      <c r="A5353">
        <v>33489</v>
      </c>
      <c r="B5353">
        <v>100625</v>
      </c>
      <c r="C5353" t="s">
        <v>152</v>
      </c>
      <c r="D5353">
        <v>0</v>
      </c>
      <c r="E5353">
        <v>1</v>
      </c>
      <c r="F5353" t="s">
        <v>26</v>
      </c>
      <c r="G5353" t="s">
        <v>4953</v>
      </c>
      <c r="J5353" t="s">
        <v>26</v>
      </c>
      <c r="K5353" s="1">
        <v>42318</v>
      </c>
      <c r="L5353" t="s">
        <v>26</v>
      </c>
      <c r="M5353" s="1"/>
      <c r="N5353" t="s">
        <v>29</v>
      </c>
      <c r="O5353">
        <v>0</v>
      </c>
      <c r="P5353">
        <v>0</v>
      </c>
      <c r="Q5353">
        <v>0</v>
      </c>
      <c r="R5353">
        <v>1</v>
      </c>
      <c r="S5353">
        <v>1</v>
      </c>
      <c r="T5353">
        <v>0</v>
      </c>
      <c r="U5353" t="s">
        <v>30</v>
      </c>
      <c r="V5353" t="s">
        <v>242</v>
      </c>
      <c r="W5353" t="s">
        <v>4955</v>
      </c>
      <c r="X5353" s="2" t="s">
        <v>26</v>
      </c>
      <c r="Y5353">
        <v>200</v>
      </c>
    </row>
    <row r="5354" spans="1:25">
      <c r="A5354">
        <v>33489</v>
      </c>
      <c r="B5354">
        <v>100625</v>
      </c>
      <c r="C5354" t="s">
        <v>152</v>
      </c>
      <c r="D5354">
        <v>0</v>
      </c>
      <c r="E5354">
        <v>1</v>
      </c>
      <c r="F5354" t="s">
        <v>26</v>
      </c>
      <c r="G5354" t="s">
        <v>4953</v>
      </c>
      <c r="J5354" t="s">
        <v>26</v>
      </c>
      <c r="K5354" s="1">
        <v>42318</v>
      </c>
      <c r="L5354" t="s">
        <v>26</v>
      </c>
      <c r="M5354" s="1"/>
      <c r="N5354" t="s">
        <v>29</v>
      </c>
      <c r="O5354">
        <v>0</v>
      </c>
      <c r="P5354">
        <v>0</v>
      </c>
      <c r="Q5354">
        <v>0</v>
      </c>
      <c r="R5354">
        <v>1</v>
      </c>
      <c r="S5354">
        <v>1</v>
      </c>
      <c r="T5354">
        <v>0</v>
      </c>
      <c r="U5354" t="s">
        <v>30</v>
      </c>
      <c r="V5354" t="s">
        <v>242</v>
      </c>
      <c r="W5354" t="s">
        <v>4956</v>
      </c>
      <c r="X5354" s="2" t="s">
        <v>26</v>
      </c>
      <c r="Y5354">
        <v>150</v>
      </c>
    </row>
    <row r="5355" spans="1:25">
      <c r="A5355">
        <v>33489</v>
      </c>
      <c r="B5355">
        <v>100625</v>
      </c>
      <c r="C5355" t="s">
        <v>152</v>
      </c>
      <c r="D5355">
        <v>0</v>
      </c>
      <c r="E5355">
        <v>1</v>
      </c>
      <c r="F5355" t="s">
        <v>26</v>
      </c>
      <c r="G5355" t="s">
        <v>4953</v>
      </c>
      <c r="J5355" t="s">
        <v>26</v>
      </c>
      <c r="K5355" s="1">
        <v>42318</v>
      </c>
      <c r="L5355" t="s">
        <v>26</v>
      </c>
      <c r="M5355" s="1"/>
      <c r="N5355" t="s">
        <v>29</v>
      </c>
      <c r="O5355">
        <v>0</v>
      </c>
      <c r="P5355">
        <v>0</v>
      </c>
      <c r="Q5355">
        <v>0</v>
      </c>
      <c r="R5355">
        <v>1</v>
      </c>
      <c r="S5355">
        <v>1</v>
      </c>
      <c r="T5355">
        <v>0</v>
      </c>
      <c r="U5355" t="s">
        <v>30</v>
      </c>
      <c r="V5355" t="s">
        <v>242</v>
      </c>
      <c r="W5355" t="s">
        <v>4957</v>
      </c>
      <c r="X5355" s="2" t="s">
        <v>26</v>
      </c>
      <c r="Y5355">
        <v>100</v>
      </c>
    </row>
    <row r="5356" spans="1:25">
      <c r="A5356">
        <v>33489</v>
      </c>
      <c r="B5356">
        <v>100625</v>
      </c>
      <c r="C5356" t="s">
        <v>152</v>
      </c>
      <c r="D5356">
        <v>0</v>
      </c>
      <c r="E5356">
        <v>1</v>
      </c>
      <c r="F5356" t="s">
        <v>26</v>
      </c>
      <c r="G5356" t="s">
        <v>4953</v>
      </c>
      <c r="J5356" t="s">
        <v>26</v>
      </c>
      <c r="K5356" s="1">
        <v>42318</v>
      </c>
      <c r="L5356" t="s">
        <v>26</v>
      </c>
      <c r="M5356" s="1"/>
      <c r="N5356" t="s">
        <v>29</v>
      </c>
      <c r="O5356">
        <v>0</v>
      </c>
      <c r="P5356">
        <v>0</v>
      </c>
      <c r="Q5356">
        <v>0</v>
      </c>
      <c r="R5356">
        <v>1</v>
      </c>
      <c r="S5356">
        <v>1</v>
      </c>
      <c r="T5356">
        <v>0</v>
      </c>
      <c r="U5356" t="s">
        <v>30</v>
      </c>
      <c r="V5356" t="s">
        <v>242</v>
      </c>
      <c r="W5356" t="s">
        <v>4958</v>
      </c>
      <c r="X5356" s="2" t="s">
        <v>26</v>
      </c>
      <c r="Y5356">
        <v>500</v>
      </c>
    </row>
    <row r="5357" spans="1:25">
      <c r="A5357">
        <v>33577</v>
      </c>
      <c r="B5357">
        <v>100625</v>
      </c>
      <c r="C5357" t="s">
        <v>152</v>
      </c>
      <c r="D5357">
        <v>0</v>
      </c>
      <c r="E5357">
        <v>1</v>
      </c>
      <c r="F5357" t="s">
        <v>26</v>
      </c>
      <c r="G5357" t="s">
        <v>4959</v>
      </c>
      <c r="J5357" t="s">
        <v>26</v>
      </c>
      <c r="K5357" s="1">
        <v>42319</v>
      </c>
      <c r="L5357" t="s">
        <v>26</v>
      </c>
      <c r="M5357" s="1"/>
      <c r="N5357" t="s">
        <v>128</v>
      </c>
      <c r="O5357">
        <v>0</v>
      </c>
      <c r="P5357">
        <v>0</v>
      </c>
      <c r="Q5357">
        <v>0</v>
      </c>
      <c r="R5357">
        <v>1</v>
      </c>
      <c r="S5357">
        <v>1</v>
      </c>
      <c r="T5357">
        <v>0</v>
      </c>
      <c r="U5357" t="s">
        <v>30</v>
      </c>
      <c r="V5357" t="s">
        <v>2338</v>
      </c>
      <c r="W5357" t="s">
        <v>4960</v>
      </c>
      <c r="X5357" s="2" t="s">
        <v>26</v>
      </c>
    </row>
    <row r="5358" spans="1:25">
      <c r="A5358">
        <v>33766</v>
      </c>
      <c r="B5358">
        <v>100625</v>
      </c>
      <c r="C5358" t="s">
        <v>152</v>
      </c>
      <c r="D5358">
        <v>0</v>
      </c>
      <c r="E5358">
        <v>1</v>
      </c>
      <c r="F5358" t="s">
        <v>26</v>
      </c>
      <c r="G5358" t="s">
        <v>4961</v>
      </c>
      <c r="J5358" t="s">
        <v>26</v>
      </c>
      <c r="K5358" s="1">
        <v>42320</v>
      </c>
      <c r="L5358" t="s">
        <v>26</v>
      </c>
      <c r="M5358" s="1"/>
      <c r="N5358" t="s">
        <v>128</v>
      </c>
      <c r="O5358">
        <v>0</v>
      </c>
      <c r="P5358">
        <v>0</v>
      </c>
      <c r="Q5358">
        <v>0</v>
      </c>
      <c r="R5358">
        <v>1</v>
      </c>
      <c r="S5358">
        <v>1</v>
      </c>
      <c r="T5358">
        <v>1</v>
      </c>
      <c r="U5358" t="s">
        <v>30</v>
      </c>
      <c r="V5358" t="s">
        <v>4962</v>
      </c>
      <c r="W5358" t="s">
        <v>4963</v>
      </c>
      <c r="X5358" s="2" t="s">
        <v>26</v>
      </c>
    </row>
    <row r="5359" spans="1:25">
      <c r="A5359">
        <v>33778</v>
      </c>
      <c r="B5359">
        <v>100625</v>
      </c>
      <c r="C5359" t="s">
        <v>152</v>
      </c>
      <c r="D5359">
        <v>0</v>
      </c>
      <c r="E5359">
        <v>1</v>
      </c>
      <c r="F5359" t="s">
        <v>26</v>
      </c>
      <c r="G5359" t="s">
        <v>4964</v>
      </c>
      <c r="J5359" t="s">
        <v>26</v>
      </c>
      <c r="K5359" s="1">
        <v>42320</v>
      </c>
      <c r="L5359" t="s">
        <v>26</v>
      </c>
      <c r="M5359" s="1"/>
      <c r="N5359" t="s">
        <v>128</v>
      </c>
      <c r="O5359">
        <v>0</v>
      </c>
      <c r="P5359">
        <v>0</v>
      </c>
      <c r="Q5359">
        <v>0</v>
      </c>
      <c r="R5359">
        <v>1</v>
      </c>
      <c r="S5359">
        <v>1</v>
      </c>
      <c r="T5359">
        <v>1</v>
      </c>
      <c r="U5359" t="s">
        <v>30</v>
      </c>
      <c r="V5359" t="s">
        <v>4962</v>
      </c>
      <c r="W5359" t="s">
        <v>4965</v>
      </c>
      <c r="X5359" s="2" t="s">
        <v>26</v>
      </c>
    </row>
    <row r="5360" spans="1:25">
      <c r="A5360">
        <v>33825</v>
      </c>
      <c r="B5360">
        <v>100590</v>
      </c>
      <c r="C5360" t="s">
        <v>789</v>
      </c>
      <c r="D5360">
        <v>0</v>
      </c>
      <c r="E5360">
        <v>1</v>
      </c>
      <c r="F5360" t="s">
        <v>26</v>
      </c>
      <c r="G5360" t="s">
        <v>4884</v>
      </c>
      <c r="H5360">
        <v>1</v>
      </c>
      <c r="I5360">
        <v>31740</v>
      </c>
      <c r="J5360" t="s">
        <v>4884</v>
      </c>
      <c r="K5360" s="1">
        <v>42320</v>
      </c>
      <c r="L5360" t="s">
        <v>26</v>
      </c>
      <c r="M5360" s="1"/>
      <c r="N5360" t="s">
        <v>29</v>
      </c>
      <c r="O5360">
        <v>0</v>
      </c>
      <c r="P5360">
        <v>0</v>
      </c>
      <c r="Q5360">
        <v>0</v>
      </c>
      <c r="R5360">
        <v>1</v>
      </c>
      <c r="S5360">
        <v>1</v>
      </c>
      <c r="T5360">
        <v>0</v>
      </c>
      <c r="U5360" t="s">
        <v>30</v>
      </c>
      <c r="V5360" t="s">
        <v>4020</v>
      </c>
      <c r="W5360" t="s">
        <v>4885</v>
      </c>
      <c r="X5360" s="2" t="s">
        <v>4886</v>
      </c>
      <c r="Y5360">
        <v>1.1000000000000001</v>
      </c>
    </row>
    <row r="5361" spans="1:25">
      <c r="A5361">
        <v>33825</v>
      </c>
      <c r="B5361">
        <v>100590</v>
      </c>
      <c r="C5361" t="s">
        <v>789</v>
      </c>
      <c r="D5361">
        <v>0</v>
      </c>
      <c r="E5361">
        <v>1</v>
      </c>
      <c r="F5361" t="s">
        <v>26</v>
      </c>
      <c r="G5361" t="s">
        <v>4884</v>
      </c>
      <c r="H5361">
        <v>1</v>
      </c>
      <c r="I5361">
        <v>31740</v>
      </c>
      <c r="J5361" t="s">
        <v>4884</v>
      </c>
      <c r="K5361" s="1">
        <v>42320</v>
      </c>
      <c r="L5361" t="s">
        <v>26</v>
      </c>
      <c r="M5361" s="1"/>
      <c r="N5361" t="s">
        <v>29</v>
      </c>
      <c r="O5361">
        <v>0</v>
      </c>
      <c r="P5361">
        <v>0</v>
      </c>
      <c r="Q5361">
        <v>0</v>
      </c>
      <c r="R5361">
        <v>1</v>
      </c>
      <c r="S5361">
        <v>1</v>
      </c>
      <c r="T5361">
        <v>0</v>
      </c>
      <c r="U5361" t="s">
        <v>30</v>
      </c>
      <c r="V5361" t="s">
        <v>4020</v>
      </c>
      <c r="W5361" t="s">
        <v>4887</v>
      </c>
      <c r="X5361" s="2" t="s">
        <v>4888</v>
      </c>
      <c r="Y5361">
        <v>3.5</v>
      </c>
    </row>
    <row r="5362" spans="1:25">
      <c r="A5362">
        <v>33825</v>
      </c>
      <c r="B5362">
        <v>100590</v>
      </c>
      <c r="C5362" t="s">
        <v>789</v>
      </c>
      <c r="D5362">
        <v>0</v>
      </c>
      <c r="E5362">
        <v>1</v>
      </c>
      <c r="F5362" t="s">
        <v>26</v>
      </c>
      <c r="G5362" t="s">
        <v>4884</v>
      </c>
      <c r="H5362">
        <v>1</v>
      </c>
      <c r="I5362">
        <v>31740</v>
      </c>
      <c r="J5362" t="s">
        <v>4884</v>
      </c>
      <c r="K5362" s="1">
        <v>42320</v>
      </c>
      <c r="L5362" t="s">
        <v>26</v>
      </c>
      <c r="M5362" s="1"/>
      <c r="N5362" t="s">
        <v>29</v>
      </c>
      <c r="O5362">
        <v>0</v>
      </c>
      <c r="P5362">
        <v>0</v>
      </c>
      <c r="Q5362">
        <v>0</v>
      </c>
      <c r="R5362">
        <v>1</v>
      </c>
      <c r="S5362">
        <v>1</v>
      </c>
      <c r="T5362">
        <v>0</v>
      </c>
      <c r="U5362" t="s">
        <v>30</v>
      </c>
      <c r="V5362" t="s">
        <v>4020</v>
      </c>
      <c r="W5362" t="s">
        <v>4889</v>
      </c>
      <c r="X5362" s="2" t="s">
        <v>4890</v>
      </c>
      <c r="Y5362">
        <v>5</v>
      </c>
    </row>
    <row r="5363" spans="1:25">
      <c r="A5363">
        <v>33825</v>
      </c>
      <c r="B5363">
        <v>100590</v>
      </c>
      <c r="C5363" t="s">
        <v>789</v>
      </c>
      <c r="D5363">
        <v>0</v>
      </c>
      <c r="E5363">
        <v>1</v>
      </c>
      <c r="F5363" t="s">
        <v>26</v>
      </c>
      <c r="G5363" t="s">
        <v>4884</v>
      </c>
      <c r="H5363">
        <v>1</v>
      </c>
      <c r="I5363">
        <v>31740</v>
      </c>
      <c r="J5363" t="s">
        <v>4884</v>
      </c>
      <c r="K5363" s="1">
        <v>42320</v>
      </c>
      <c r="L5363" t="s">
        <v>26</v>
      </c>
      <c r="M5363" s="1"/>
      <c r="N5363" t="s">
        <v>29</v>
      </c>
      <c r="O5363">
        <v>0</v>
      </c>
      <c r="P5363">
        <v>0</v>
      </c>
      <c r="Q5363">
        <v>0</v>
      </c>
      <c r="R5363">
        <v>1</v>
      </c>
      <c r="S5363">
        <v>1</v>
      </c>
      <c r="T5363">
        <v>0</v>
      </c>
      <c r="U5363" t="s">
        <v>30</v>
      </c>
      <c r="V5363" t="s">
        <v>4020</v>
      </c>
      <c r="W5363" t="s">
        <v>4891</v>
      </c>
      <c r="X5363" s="2" t="s">
        <v>4886</v>
      </c>
      <c r="Y5363">
        <v>1.1000000000000001</v>
      </c>
    </row>
    <row r="5364" spans="1:25">
      <c r="A5364">
        <v>33825</v>
      </c>
      <c r="B5364">
        <v>100590</v>
      </c>
      <c r="C5364" t="s">
        <v>789</v>
      </c>
      <c r="D5364">
        <v>0</v>
      </c>
      <c r="E5364">
        <v>1</v>
      </c>
      <c r="F5364" t="s">
        <v>26</v>
      </c>
      <c r="G5364" t="s">
        <v>4884</v>
      </c>
      <c r="H5364">
        <v>1</v>
      </c>
      <c r="I5364">
        <v>31740</v>
      </c>
      <c r="J5364" t="s">
        <v>4884</v>
      </c>
      <c r="K5364" s="1">
        <v>42320</v>
      </c>
      <c r="L5364" t="s">
        <v>26</v>
      </c>
      <c r="M5364" s="1"/>
      <c r="N5364" t="s">
        <v>29</v>
      </c>
      <c r="O5364">
        <v>0</v>
      </c>
      <c r="P5364">
        <v>0</v>
      </c>
      <c r="Q5364">
        <v>0</v>
      </c>
      <c r="R5364">
        <v>1</v>
      </c>
      <c r="S5364">
        <v>1</v>
      </c>
      <c r="T5364">
        <v>0</v>
      </c>
      <c r="U5364" t="s">
        <v>30</v>
      </c>
      <c r="V5364" t="s">
        <v>4020</v>
      </c>
      <c r="W5364" t="s">
        <v>4892</v>
      </c>
      <c r="X5364" s="2" t="s">
        <v>4888</v>
      </c>
      <c r="Y5364">
        <v>3.5</v>
      </c>
    </row>
    <row r="5365" spans="1:25">
      <c r="A5365">
        <v>33825</v>
      </c>
      <c r="B5365">
        <v>100590</v>
      </c>
      <c r="C5365" t="s">
        <v>789</v>
      </c>
      <c r="D5365">
        <v>0</v>
      </c>
      <c r="E5365">
        <v>1</v>
      </c>
      <c r="F5365" t="s">
        <v>26</v>
      </c>
      <c r="G5365" t="s">
        <v>4884</v>
      </c>
      <c r="H5365">
        <v>1</v>
      </c>
      <c r="I5365">
        <v>31740</v>
      </c>
      <c r="J5365" t="s">
        <v>4884</v>
      </c>
      <c r="K5365" s="1">
        <v>42320</v>
      </c>
      <c r="L5365" t="s">
        <v>26</v>
      </c>
      <c r="M5365" s="1"/>
      <c r="N5365" t="s">
        <v>29</v>
      </c>
      <c r="O5365">
        <v>0</v>
      </c>
      <c r="P5365">
        <v>0</v>
      </c>
      <c r="Q5365">
        <v>0</v>
      </c>
      <c r="R5365">
        <v>1</v>
      </c>
      <c r="S5365">
        <v>1</v>
      </c>
      <c r="T5365">
        <v>0</v>
      </c>
      <c r="U5365" t="s">
        <v>30</v>
      </c>
      <c r="V5365" t="s">
        <v>4020</v>
      </c>
      <c r="W5365" t="s">
        <v>4893</v>
      </c>
      <c r="X5365" s="2" t="s">
        <v>4890</v>
      </c>
      <c r="Y5365">
        <v>5</v>
      </c>
    </row>
    <row r="5366" spans="1:25">
      <c r="A5366">
        <v>33825</v>
      </c>
      <c r="B5366">
        <v>100590</v>
      </c>
      <c r="C5366" t="s">
        <v>789</v>
      </c>
      <c r="D5366">
        <v>0</v>
      </c>
      <c r="E5366">
        <v>1</v>
      </c>
      <c r="F5366" t="s">
        <v>26</v>
      </c>
      <c r="G5366" t="s">
        <v>4884</v>
      </c>
      <c r="H5366">
        <v>1</v>
      </c>
      <c r="I5366">
        <v>31740</v>
      </c>
      <c r="J5366" t="s">
        <v>4884</v>
      </c>
      <c r="K5366" s="1">
        <v>42320</v>
      </c>
      <c r="L5366" t="s">
        <v>26</v>
      </c>
      <c r="M5366" s="1"/>
      <c r="N5366" t="s">
        <v>29</v>
      </c>
      <c r="O5366">
        <v>0</v>
      </c>
      <c r="P5366">
        <v>0</v>
      </c>
      <c r="Q5366">
        <v>0</v>
      </c>
      <c r="R5366">
        <v>1</v>
      </c>
      <c r="S5366">
        <v>1</v>
      </c>
      <c r="T5366">
        <v>0</v>
      </c>
      <c r="U5366" t="s">
        <v>30</v>
      </c>
      <c r="V5366" t="s">
        <v>4020</v>
      </c>
      <c r="W5366" t="s">
        <v>4906</v>
      </c>
      <c r="X5366" s="2" t="s">
        <v>4907</v>
      </c>
      <c r="Y5366">
        <v>12</v>
      </c>
    </row>
    <row r="5367" spans="1:25">
      <c r="A5367">
        <v>33825</v>
      </c>
      <c r="B5367">
        <v>100590</v>
      </c>
      <c r="C5367" t="s">
        <v>789</v>
      </c>
      <c r="D5367">
        <v>0</v>
      </c>
      <c r="E5367">
        <v>1</v>
      </c>
      <c r="F5367" t="s">
        <v>26</v>
      </c>
      <c r="G5367" t="s">
        <v>4884</v>
      </c>
      <c r="H5367">
        <v>1</v>
      </c>
      <c r="I5367">
        <v>31740</v>
      </c>
      <c r="J5367" t="s">
        <v>4884</v>
      </c>
      <c r="K5367" s="1">
        <v>42320</v>
      </c>
      <c r="L5367" t="s">
        <v>26</v>
      </c>
      <c r="M5367" s="1"/>
      <c r="N5367" t="s">
        <v>29</v>
      </c>
      <c r="O5367">
        <v>0</v>
      </c>
      <c r="P5367">
        <v>0</v>
      </c>
      <c r="Q5367">
        <v>0</v>
      </c>
      <c r="R5367">
        <v>1</v>
      </c>
      <c r="S5367">
        <v>1</v>
      </c>
      <c r="T5367">
        <v>0</v>
      </c>
      <c r="U5367" t="s">
        <v>30</v>
      </c>
      <c r="V5367" t="s">
        <v>4020</v>
      </c>
      <c r="W5367" t="s">
        <v>4896</v>
      </c>
      <c r="X5367" s="2" t="s">
        <v>4897</v>
      </c>
      <c r="Y5367">
        <v>20</v>
      </c>
    </row>
    <row r="5368" spans="1:25">
      <c r="A5368">
        <v>33825</v>
      </c>
      <c r="B5368">
        <v>100590</v>
      </c>
      <c r="C5368" t="s">
        <v>789</v>
      </c>
      <c r="D5368">
        <v>0</v>
      </c>
      <c r="E5368">
        <v>1</v>
      </c>
      <c r="F5368" t="s">
        <v>26</v>
      </c>
      <c r="G5368" t="s">
        <v>4884</v>
      </c>
      <c r="H5368">
        <v>1</v>
      </c>
      <c r="I5368">
        <v>31740</v>
      </c>
      <c r="J5368" t="s">
        <v>4884</v>
      </c>
      <c r="K5368" s="1">
        <v>42320</v>
      </c>
      <c r="L5368" t="s">
        <v>26</v>
      </c>
      <c r="M5368" s="1"/>
      <c r="N5368" t="s">
        <v>29</v>
      </c>
      <c r="O5368">
        <v>0</v>
      </c>
      <c r="P5368">
        <v>0</v>
      </c>
      <c r="Q5368">
        <v>0</v>
      </c>
      <c r="R5368">
        <v>1</v>
      </c>
      <c r="S5368">
        <v>1</v>
      </c>
      <c r="T5368">
        <v>0</v>
      </c>
      <c r="U5368" t="s">
        <v>30</v>
      </c>
      <c r="V5368" t="s">
        <v>4020</v>
      </c>
      <c r="W5368" t="s">
        <v>4898</v>
      </c>
      <c r="X5368" s="2" t="s">
        <v>4899</v>
      </c>
      <c r="Y5368">
        <v>30</v>
      </c>
    </row>
    <row r="5369" spans="1:25">
      <c r="A5369">
        <v>33825</v>
      </c>
      <c r="B5369">
        <v>100590</v>
      </c>
      <c r="C5369" t="s">
        <v>789</v>
      </c>
      <c r="D5369">
        <v>0</v>
      </c>
      <c r="E5369">
        <v>1</v>
      </c>
      <c r="F5369" t="s">
        <v>26</v>
      </c>
      <c r="G5369" t="s">
        <v>4884</v>
      </c>
      <c r="H5369">
        <v>1</v>
      </c>
      <c r="I5369">
        <v>31740</v>
      </c>
      <c r="J5369" t="s">
        <v>4884</v>
      </c>
      <c r="K5369" s="1">
        <v>42320</v>
      </c>
      <c r="L5369" t="s">
        <v>26</v>
      </c>
      <c r="M5369" s="1"/>
      <c r="N5369" t="s">
        <v>29</v>
      </c>
      <c r="O5369">
        <v>0</v>
      </c>
      <c r="P5369">
        <v>0</v>
      </c>
      <c r="Q5369">
        <v>0</v>
      </c>
      <c r="R5369">
        <v>1</v>
      </c>
      <c r="S5369">
        <v>1</v>
      </c>
      <c r="T5369">
        <v>0</v>
      </c>
      <c r="U5369" t="s">
        <v>30</v>
      </c>
      <c r="V5369" t="s">
        <v>4020</v>
      </c>
      <c r="W5369" t="s">
        <v>4900</v>
      </c>
      <c r="X5369" s="2" t="s">
        <v>4901</v>
      </c>
      <c r="Y5369">
        <v>40</v>
      </c>
    </row>
    <row r="5370" spans="1:25">
      <c r="A5370">
        <v>33825</v>
      </c>
      <c r="B5370">
        <v>100590</v>
      </c>
      <c r="C5370" t="s">
        <v>789</v>
      </c>
      <c r="D5370">
        <v>0</v>
      </c>
      <c r="E5370">
        <v>1</v>
      </c>
      <c r="F5370" t="s">
        <v>26</v>
      </c>
      <c r="G5370" t="s">
        <v>4884</v>
      </c>
      <c r="H5370">
        <v>1</v>
      </c>
      <c r="I5370">
        <v>31740</v>
      </c>
      <c r="J5370" t="s">
        <v>4884</v>
      </c>
      <c r="K5370" s="1">
        <v>42320</v>
      </c>
      <c r="L5370" t="s">
        <v>26</v>
      </c>
      <c r="M5370" s="1"/>
      <c r="N5370" t="s">
        <v>29</v>
      </c>
      <c r="O5370">
        <v>0</v>
      </c>
      <c r="P5370">
        <v>0</v>
      </c>
      <c r="Q5370">
        <v>0</v>
      </c>
      <c r="R5370">
        <v>1</v>
      </c>
      <c r="S5370">
        <v>1</v>
      </c>
      <c r="T5370">
        <v>0</v>
      </c>
      <c r="U5370" t="s">
        <v>30</v>
      </c>
      <c r="V5370" t="s">
        <v>4020</v>
      </c>
      <c r="W5370" t="s">
        <v>4902</v>
      </c>
      <c r="X5370" s="2" t="s">
        <v>4903</v>
      </c>
      <c r="Y5370">
        <v>50</v>
      </c>
    </row>
    <row r="5371" spans="1:25">
      <c r="A5371">
        <v>33825</v>
      </c>
      <c r="B5371">
        <v>100590</v>
      </c>
      <c r="C5371" t="s">
        <v>789</v>
      </c>
      <c r="D5371">
        <v>0</v>
      </c>
      <c r="E5371">
        <v>1</v>
      </c>
      <c r="F5371" t="s">
        <v>26</v>
      </c>
      <c r="G5371" t="s">
        <v>4884</v>
      </c>
      <c r="H5371">
        <v>1</v>
      </c>
      <c r="I5371">
        <v>31740</v>
      </c>
      <c r="J5371" t="s">
        <v>4884</v>
      </c>
      <c r="K5371" s="1">
        <v>42320</v>
      </c>
      <c r="L5371" t="s">
        <v>26</v>
      </c>
      <c r="M5371" s="1"/>
      <c r="N5371" t="s">
        <v>29</v>
      </c>
      <c r="O5371">
        <v>0</v>
      </c>
      <c r="P5371">
        <v>0</v>
      </c>
      <c r="Q5371">
        <v>0</v>
      </c>
      <c r="R5371">
        <v>1</v>
      </c>
      <c r="S5371">
        <v>1</v>
      </c>
      <c r="T5371">
        <v>0</v>
      </c>
      <c r="U5371" t="s">
        <v>30</v>
      </c>
      <c r="V5371" t="s">
        <v>4020</v>
      </c>
      <c r="W5371" t="s">
        <v>4904</v>
      </c>
      <c r="X5371" s="2" t="s">
        <v>4905</v>
      </c>
      <c r="Y5371">
        <v>150</v>
      </c>
    </row>
    <row r="5372" spans="1:25">
      <c r="A5372">
        <v>33825</v>
      </c>
      <c r="B5372">
        <v>100590</v>
      </c>
      <c r="C5372" t="s">
        <v>789</v>
      </c>
      <c r="D5372">
        <v>0</v>
      </c>
      <c r="E5372">
        <v>1</v>
      </c>
      <c r="F5372" t="s">
        <v>26</v>
      </c>
      <c r="G5372" t="s">
        <v>4884</v>
      </c>
      <c r="H5372">
        <v>1</v>
      </c>
      <c r="I5372">
        <v>31740</v>
      </c>
      <c r="J5372" t="s">
        <v>4884</v>
      </c>
      <c r="K5372" s="1">
        <v>42320</v>
      </c>
      <c r="L5372" t="s">
        <v>26</v>
      </c>
      <c r="M5372" s="1"/>
      <c r="N5372" t="s">
        <v>29</v>
      </c>
      <c r="O5372">
        <v>0</v>
      </c>
      <c r="P5372">
        <v>0</v>
      </c>
      <c r="Q5372">
        <v>0</v>
      </c>
      <c r="R5372">
        <v>1</v>
      </c>
      <c r="S5372">
        <v>1</v>
      </c>
      <c r="T5372">
        <v>0</v>
      </c>
      <c r="U5372" t="s">
        <v>30</v>
      </c>
      <c r="V5372" t="s">
        <v>4020</v>
      </c>
      <c r="W5372" t="s">
        <v>4894</v>
      </c>
      <c r="X5372" s="2" t="s">
        <v>4895</v>
      </c>
      <c r="Y5372">
        <v>250</v>
      </c>
    </row>
    <row r="5373" spans="1:25">
      <c r="A5373">
        <v>33871</v>
      </c>
      <c r="B5373">
        <v>100625</v>
      </c>
      <c r="C5373" t="s">
        <v>152</v>
      </c>
      <c r="D5373">
        <v>0</v>
      </c>
      <c r="E5373">
        <v>1</v>
      </c>
      <c r="F5373" t="s">
        <v>26</v>
      </c>
      <c r="G5373" t="s">
        <v>4966</v>
      </c>
      <c r="H5373">
        <v>1</v>
      </c>
      <c r="I5373">
        <v>25901</v>
      </c>
      <c r="J5373" t="s">
        <v>4682</v>
      </c>
      <c r="K5373" s="1">
        <v>42320</v>
      </c>
      <c r="L5373" t="s">
        <v>4683</v>
      </c>
      <c r="M5373" s="1"/>
      <c r="N5373" t="s">
        <v>29</v>
      </c>
      <c r="O5373">
        <v>0</v>
      </c>
      <c r="P5373">
        <v>0</v>
      </c>
      <c r="Q5373">
        <v>0</v>
      </c>
      <c r="R5373">
        <v>1</v>
      </c>
      <c r="S5373">
        <v>1</v>
      </c>
      <c r="T5373">
        <v>0</v>
      </c>
      <c r="U5373" t="s">
        <v>30</v>
      </c>
      <c r="V5373" t="s">
        <v>2338</v>
      </c>
      <c r="W5373" t="s">
        <v>4682</v>
      </c>
      <c r="X5373" s="2" t="s">
        <v>26</v>
      </c>
    </row>
    <row r="5374" spans="1:25">
      <c r="A5374">
        <v>34002</v>
      </c>
      <c r="B5374">
        <v>100625</v>
      </c>
      <c r="C5374" t="s">
        <v>152</v>
      </c>
      <c r="D5374">
        <v>1</v>
      </c>
      <c r="E5374">
        <v>0</v>
      </c>
      <c r="F5374" t="s">
        <v>26</v>
      </c>
      <c r="G5374" t="s">
        <v>4967</v>
      </c>
      <c r="J5374" t="s">
        <v>26</v>
      </c>
      <c r="K5374" s="1">
        <v>42321</v>
      </c>
      <c r="L5374" t="s">
        <v>26</v>
      </c>
      <c r="M5374" s="1"/>
      <c r="N5374" t="s">
        <v>29</v>
      </c>
      <c r="O5374">
        <v>0</v>
      </c>
      <c r="P5374">
        <v>0</v>
      </c>
      <c r="Q5374">
        <v>0</v>
      </c>
      <c r="R5374">
        <v>1</v>
      </c>
      <c r="S5374">
        <v>1</v>
      </c>
      <c r="T5374">
        <v>0</v>
      </c>
      <c r="U5374" t="s">
        <v>30</v>
      </c>
      <c r="V5374" t="s">
        <v>2338</v>
      </c>
      <c r="W5374" t="s">
        <v>4968</v>
      </c>
      <c r="X5374" s="2" t="s">
        <v>504</v>
      </c>
      <c r="Y5374">
        <v>29</v>
      </c>
    </row>
    <row r="5375" spans="1:25">
      <c r="A5375">
        <v>34002</v>
      </c>
      <c r="B5375">
        <v>100625</v>
      </c>
      <c r="C5375" t="s">
        <v>152</v>
      </c>
      <c r="D5375">
        <v>1</v>
      </c>
      <c r="E5375">
        <v>0</v>
      </c>
      <c r="F5375" t="s">
        <v>26</v>
      </c>
      <c r="G5375" t="s">
        <v>4967</v>
      </c>
      <c r="J5375" t="s">
        <v>26</v>
      </c>
      <c r="K5375" s="1">
        <v>42321</v>
      </c>
      <c r="L5375" t="s">
        <v>26</v>
      </c>
      <c r="M5375" s="1"/>
      <c r="N5375" t="s">
        <v>29</v>
      </c>
      <c r="O5375">
        <v>0</v>
      </c>
      <c r="P5375">
        <v>0</v>
      </c>
      <c r="Q5375">
        <v>0</v>
      </c>
      <c r="R5375">
        <v>1</v>
      </c>
      <c r="S5375">
        <v>1</v>
      </c>
      <c r="T5375">
        <v>0</v>
      </c>
      <c r="U5375" t="s">
        <v>30</v>
      </c>
      <c r="V5375" t="s">
        <v>2338</v>
      </c>
      <c r="W5375" t="s">
        <v>4969</v>
      </c>
      <c r="X5375" s="2" t="s">
        <v>4970</v>
      </c>
      <c r="Y5375">
        <v>1.4200000000000001E-2</v>
      </c>
    </row>
    <row r="5376" spans="1:25">
      <c r="A5376">
        <v>34002</v>
      </c>
      <c r="B5376">
        <v>100625</v>
      </c>
      <c r="C5376" t="s">
        <v>152</v>
      </c>
      <c r="D5376">
        <v>1</v>
      </c>
      <c r="E5376">
        <v>0</v>
      </c>
      <c r="F5376" t="s">
        <v>26</v>
      </c>
      <c r="G5376" t="s">
        <v>4967</v>
      </c>
      <c r="J5376" t="s">
        <v>26</v>
      </c>
      <c r="K5376" s="1">
        <v>42321</v>
      </c>
      <c r="L5376" t="s">
        <v>26</v>
      </c>
      <c r="M5376" s="1"/>
      <c r="N5376" t="s">
        <v>29</v>
      </c>
      <c r="O5376">
        <v>0</v>
      </c>
      <c r="P5376">
        <v>0</v>
      </c>
      <c r="Q5376">
        <v>0</v>
      </c>
      <c r="R5376">
        <v>1</v>
      </c>
      <c r="S5376">
        <v>1</v>
      </c>
      <c r="T5376">
        <v>0</v>
      </c>
      <c r="U5376" t="s">
        <v>30</v>
      </c>
      <c r="V5376" t="s">
        <v>2338</v>
      </c>
      <c r="W5376" t="s">
        <v>4971</v>
      </c>
      <c r="X5376" s="2" t="s">
        <v>4972</v>
      </c>
      <c r="Y5376">
        <v>3.3000000000000002E-2</v>
      </c>
    </row>
    <row r="5377" spans="1:25">
      <c r="A5377">
        <v>34002</v>
      </c>
      <c r="B5377">
        <v>100625</v>
      </c>
      <c r="C5377" t="s">
        <v>152</v>
      </c>
      <c r="D5377">
        <v>1</v>
      </c>
      <c r="E5377">
        <v>0</v>
      </c>
      <c r="F5377" t="s">
        <v>26</v>
      </c>
      <c r="G5377" t="s">
        <v>4967</v>
      </c>
      <c r="J5377" t="s">
        <v>26</v>
      </c>
      <c r="K5377" s="1">
        <v>42321</v>
      </c>
      <c r="L5377" t="s">
        <v>26</v>
      </c>
      <c r="M5377" s="1"/>
      <c r="N5377" t="s">
        <v>29</v>
      </c>
      <c r="O5377">
        <v>0</v>
      </c>
      <c r="P5377">
        <v>0</v>
      </c>
      <c r="Q5377">
        <v>0</v>
      </c>
      <c r="R5377">
        <v>1</v>
      </c>
      <c r="S5377">
        <v>1</v>
      </c>
      <c r="T5377">
        <v>0</v>
      </c>
      <c r="U5377" t="s">
        <v>30</v>
      </c>
      <c r="V5377" t="s">
        <v>2338</v>
      </c>
      <c r="W5377" t="s">
        <v>4973</v>
      </c>
      <c r="X5377" s="2" t="s">
        <v>4974</v>
      </c>
      <c r="Y5377">
        <v>17.32</v>
      </c>
    </row>
    <row r="5378" spans="1:25">
      <c r="A5378">
        <v>34002</v>
      </c>
      <c r="B5378">
        <v>100625</v>
      </c>
      <c r="C5378" t="s">
        <v>152</v>
      </c>
      <c r="D5378">
        <v>1</v>
      </c>
      <c r="E5378">
        <v>0</v>
      </c>
      <c r="F5378" t="s">
        <v>26</v>
      </c>
      <c r="G5378" t="s">
        <v>4967</v>
      </c>
      <c r="J5378" t="s">
        <v>26</v>
      </c>
      <c r="K5378" s="1">
        <v>42321</v>
      </c>
      <c r="L5378" t="s">
        <v>26</v>
      </c>
      <c r="M5378" s="1"/>
      <c r="N5378" t="s">
        <v>29</v>
      </c>
      <c r="O5378">
        <v>0</v>
      </c>
      <c r="P5378">
        <v>0</v>
      </c>
      <c r="Q5378">
        <v>0</v>
      </c>
      <c r="R5378">
        <v>1</v>
      </c>
      <c r="S5378">
        <v>1</v>
      </c>
      <c r="T5378">
        <v>0</v>
      </c>
      <c r="U5378" t="s">
        <v>30</v>
      </c>
      <c r="V5378" t="s">
        <v>2338</v>
      </c>
      <c r="W5378" t="s">
        <v>4975</v>
      </c>
      <c r="X5378" s="2" t="s">
        <v>4976</v>
      </c>
      <c r="Y5378">
        <v>0.85</v>
      </c>
    </row>
    <row r="5379" spans="1:25">
      <c r="A5379">
        <v>34002</v>
      </c>
      <c r="B5379">
        <v>100625</v>
      </c>
      <c r="C5379" t="s">
        <v>152</v>
      </c>
      <c r="D5379">
        <v>1</v>
      </c>
      <c r="E5379">
        <v>0</v>
      </c>
      <c r="F5379" t="s">
        <v>26</v>
      </c>
      <c r="G5379" t="s">
        <v>4967</v>
      </c>
      <c r="J5379" t="s">
        <v>26</v>
      </c>
      <c r="K5379" s="1">
        <v>42321</v>
      </c>
      <c r="L5379" t="s">
        <v>26</v>
      </c>
      <c r="M5379" s="1"/>
      <c r="N5379" t="s">
        <v>29</v>
      </c>
      <c r="O5379">
        <v>0</v>
      </c>
      <c r="P5379">
        <v>0</v>
      </c>
      <c r="Q5379">
        <v>0</v>
      </c>
      <c r="R5379">
        <v>1</v>
      </c>
      <c r="S5379">
        <v>1</v>
      </c>
      <c r="T5379">
        <v>0</v>
      </c>
      <c r="U5379" t="s">
        <v>30</v>
      </c>
      <c r="V5379" t="s">
        <v>2338</v>
      </c>
      <c r="W5379" t="s">
        <v>4977</v>
      </c>
      <c r="X5379" s="2" t="s">
        <v>236</v>
      </c>
      <c r="Y5379">
        <v>0</v>
      </c>
    </row>
    <row r="5380" spans="1:25">
      <c r="A5380">
        <v>34002</v>
      </c>
      <c r="B5380">
        <v>100625</v>
      </c>
      <c r="C5380" t="s">
        <v>152</v>
      </c>
      <c r="D5380">
        <v>1</v>
      </c>
      <c r="E5380">
        <v>0</v>
      </c>
      <c r="F5380" t="s">
        <v>26</v>
      </c>
      <c r="G5380" t="s">
        <v>4967</v>
      </c>
      <c r="J5380" t="s">
        <v>26</v>
      </c>
      <c r="K5380" s="1">
        <v>42321</v>
      </c>
      <c r="L5380" t="s">
        <v>26</v>
      </c>
      <c r="M5380" s="1"/>
      <c r="N5380" t="s">
        <v>29</v>
      </c>
      <c r="O5380">
        <v>0</v>
      </c>
      <c r="P5380">
        <v>0</v>
      </c>
      <c r="Q5380">
        <v>0</v>
      </c>
      <c r="R5380">
        <v>1</v>
      </c>
      <c r="S5380">
        <v>1</v>
      </c>
      <c r="T5380">
        <v>0</v>
      </c>
      <c r="U5380" t="s">
        <v>30</v>
      </c>
      <c r="V5380" t="s">
        <v>2338</v>
      </c>
      <c r="W5380" t="s">
        <v>4978</v>
      </c>
      <c r="X5380" s="2" t="s">
        <v>4976</v>
      </c>
      <c r="Y5380">
        <v>0.85</v>
      </c>
    </row>
    <row r="5381" spans="1:25">
      <c r="A5381">
        <v>34002</v>
      </c>
      <c r="B5381">
        <v>100625</v>
      </c>
      <c r="C5381" t="s">
        <v>152</v>
      </c>
      <c r="D5381">
        <v>1</v>
      </c>
      <c r="E5381">
        <v>0</v>
      </c>
      <c r="F5381" t="s">
        <v>26</v>
      </c>
      <c r="G5381" t="s">
        <v>4967</v>
      </c>
      <c r="J5381" t="s">
        <v>26</v>
      </c>
      <c r="K5381" s="1">
        <v>42321</v>
      </c>
      <c r="L5381" t="s">
        <v>26</v>
      </c>
      <c r="M5381" s="1"/>
      <c r="N5381" t="s">
        <v>29</v>
      </c>
      <c r="O5381">
        <v>0</v>
      </c>
      <c r="P5381">
        <v>0</v>
      </c>
      <c r="Q5381">
        <v>0</v>
      </c>
      <c r="R5381">
        <v>1</v>
      </c>
      <c r="S5381">
        <v>1</v>
      </c>
      <c r="T5381">
        <v>0</v>
      </c>
      <c r="U5381" t="s">
        <v>30</v>
      </c>
      <c r="V5381" t="s">
        <v>2338</v>
      </c>
      <c r="W5381" t="s">
        <v>4979</v>
      </c>
      <c r="X5381" s="2" t="s">
        <v>236</v>
      </c>
      <c r="Y5381">
        <v>0</v>
      </c>
    </row>
    <row r="5382" spans="1:25">
      <c r="A5382">
        <v>34002</v>
      </c>
      <c r="B5382">
        <v>100625</v>
      </c>
      <c r="C5382" t="s">
        <v>152</v>
      </c>
      <c r="D5382">
        <v>1</v>
      </c>
      <c r="E5382">
        <v>0</v>
      </c>
      <c r="F5382" t="s">
        <v>26</v>
      </c>
      <c r="G5382" t="s">
        <v>4967</v>
      </c>
      <c r="J5382" t="s">
        <v>26</v>
      </c>
      <c r="K5382" s="1">
        <v>42321</v>
      </c>
      <c r="L5382" t="s">
        <v>26</v>
      </c>
      <c r="M5382" s="1"/>
      <c r="N5382" t="s">
        <v>29</v>
      </c>
      <c r="O5382">
        <v>0</v>
      </c>
      <c r="P5382">
        <v>0</v>
      </c>
      <c r="Q5382">
        <v>0</v>
      </c>
      <c r="R5382">
        <v>1</v>
      </c>
      <c r="S5382">
        <v>1</v>
      </c>
      <c r="T5382">
        <v>0</v>
      </c>
      <c r="U5382" t="s">
        <v>30</v>
      </c>
      <c r="V5382" t="s">
        <v>2338</v>
      </c>
      <c r="W5382" t="s">
        <v>4980</v>
      </c>
      <c r="X5382" s="2" t="s">
        <v>4981</v>
      </c>
      <c r="Y5382">
        <v>2.08</v>
      </c>
    </row>
    <row r="5383" spans="1:25">
      <c r="A5383">
        <v>34002</v>
      </c>
      <c r="B5383">
        <v>100625</v>
      </c>
      <c r="C5383" t="s">
        <v>152</v>
      </c>
      <c r="D5383">
        <v>1</v>
      </c>
      <c r="E5383">
        <v>0</v>
      </c>
      <c r="F5383" t="s">
        <v>26</v>
      </c>
      <c r="G5383" t="s">
        <v>4967</v>
      </c>
      <c r="J5383" t="s">
        <v>26</v>
      </c>
      <c r="K5383" s="1">
        <v>42321</v>
      </c>
      <c r="L5383" t="s">
        <v>26</v>
      </c>
      <c r="M5383" s="1"/>
      <c r="N5383" t="s">
        <v>29</v>
      </c>
      <c r="O5383">
        <v>0</v>
      </c>
      <c r="P5383">
        <v>0</v>
      </c>
      <c r="Q5383">
        <v>0</v>
      </c>
      <c r="R5383">
        <v>1</v>
      </c>
      <c r="S5383">
        <v>1</v>
      </c>
      <c r="T5383">
        <v>0</v>
      </c>
      <c r="U5383" t="s">
        <v>30</v>
      </c>
      <c r="V5383" t="s">
        <v>2338</v>
      </c>
      <c r="W5383" t="s">
        <v>4982</v>
      </c>
      <c r="X5383" s="2" t="s">
        <v>4983</v>
      </c>
      <c r="Y5383">
        <v>24.49</v>
      </c>
    </row>
    <row r="5384" spans="1:25">
      <c r="A5384">
        <v>34456</v>
      </c>
      <c r="B5384">
        <v>100065</v>
      </c>
      <c r="C5384" t="s">
        <v>4984</v>
      </c>
      <c r="D5384">
        <v>1</v>
      </c>
      <c r="E5384">
        <v>0</v>
      </c>
      <c r="F5384" t="s">
        <v>26</v>
      </c>
      <c r="G5384" t="s">
        <v>4985</v>
      </c>
      <c r="J5384" t="s">
        <v>26</v>
      </c>
      <c r="K5384" s="1">
        <v>42327</v>
      </c>
      <c r="L5384" t="s">
        <v>26</v>
      </c>
      <c r="M5384" s="1"/>
      <c r="N5384" t="s">
        <v>29</v>
      </c>
      <c r="O5384">
        <v>0</v>
      </c>
      <c r="P5384">
        <v>0</v>
      </c>
      <c r="Q5384">
        <v>0</v>
      </c>
      <c r="R5384">
        <v>1</v>
      </c>
      <c r="S5384">
        <v>1</v>
      </c>
      <c r="T5384">
        <v>0</v>
      </c>
      <c r="U5384" t="s">
        <v>30</v>
      </c>
      <c r="V5384" t="s">
        <v>4986</v>
      </c>
      <c r="W5384" t="s">
        <v>4987</v>
      </c>
      <c r="X5384" s="2" t="s">
        <v>4988</v>
      </c>
      <c r="Y5384">
        <v>580</v>
      </c>
    </row>
    <row r="5385" spans="1:25">
      <c r="A5385">
        <v>34456</v>
      </c>
      <c r="B5385">
        <v>100065</v>
      </c>
      <c r="C5385" t="s">
        <v>4984</v>
      </c>
      <c r="D5385">
        <v>1</v>
      </c>
      <c r="E5385">
        <v>0</v>
      </c>
      <c r="F5385" t="s">
        <v>26</v>
      </c>
      <c r="G5385" t="s">
        <v>4985</v>
      </c>
      <c r="J5385" t="s">
        <v>26</v>
      </c>
      <c r="K5385" s="1">
        <v>42327</v>
      </c>
      <c r="L5385" t="s">
        <v>26</v>
      </c>
      <c r="M5385" s="1"/>
      <c r="N5385" t="s">
        <v>29</v>
      </c>
      <c r="O5385">
        <v>0</v>
      </c>
      <c r="P5385">
        <v>0</v>
      </c>
      <c r="Q5385">
        <v>0</v>
      </c>
      <c r="R5385">
        <v>1</v>
      </c>
      <c r="S5385">
        <v>1</v>
      </c>
      <c r="T5385">
        <v>0</v>
      </c>
      <c r="U5385" t="s">
        <v>30</v>
      </c>
      <c r="V5385" t="s">
        <v>4986</v>
      </c>
      <c r="W5385" t="s">
        <v>4989</v>
      </c>
      <c r="X5385" s="2" t="s">
        <v>4990</v>
      </c>
      <c r="Y5385">
        <v>49.88</v>
      </c>
    </row>
    <row r="5386" spans="1:25">
      <c r="A5386">
        <v>34456</v>
      </c>
      <c r="B5386">
        <v>100065</v>
      </c>
      <c r="C5386" t="s">
        <v>4984</v>
      </c>
      <c r="D5386">
        <v>1</v>
      </c>
      <c r="E5386">
        <v>0</v>
      </c>
      <c r="F5386" t="s">
        <v>26</v>
      </c>
      <c r="G5386" t="s">
        <v>4985</v>
      </c>
      <c r="J5386" t="s">
        <v>26</v>
      </c>
      <c r="K5386" s="1">
        <v>42327</v>
      </c>
      <c r="L5386" t="s">
        <v>26</v>
      </c>
      <c r="M5386" s="1"/>
      <c r="N5386" t="s">
        <v>29</v>
      </c>
      <c r="O5386">
        <v>0</v>
      </c>
      <c r="P5386">
        <v>0</v>
      </c>
      <c r="Q5386">
        <v>0</v>
      </c>
      <c r="R5386">
        <v>1</v>
      </c>
      <c r="S5386">
        <v>1</v>
      </c>
      <c r="T5386">
        <v>0</v>
      </c>
      <c r="U5386" t="s">
        <v>30</v>
      </c>
      <c r="V5386" t="s">
        <v>4986</v>
      </c>
      <c r="W5386" t="s">
        <v>4991</v>
      </c>
      <c r="X5386" s="2" t="s">
        <v>4990</v>
      </c>
      <c r="Y5386">
        <v>49.88</v>
      </c>
    </row>
    <row r="5387" spans="1:25">
      <c r="A5387">
        <v>34456</v>
      </c>
      <c r="B5387">
        <v>100065</v>
      </c>
      <c r="C5387" t="s">
        <v>4984</v>
      </c>
      <c r="D5387">
        <v>1</v>
      </c>
      <c r="E5387">
        <v>0</v>
      </c>
      <c r="F5387" t="s">
        <v>26</v>
      </c>
      <c r="G5387" t="s">
        <v>4985</v>
      </c>
      <c r="J5387" t="s">
        <v>26</v>
      </c>
      <c r="K5387" s="1">
        <v>42327</v>
      </c>
      <c r="L5387" t="s">
        <v>26</v>
      </c>
      <c r="M5387" s="1"/>
      <c r="N5387" t="s">
        <v>29</v>
      </c>
      <c r="O5387">
        <v>0</v>
      </c>
      <c r="P5387">
        <v>0</v>
      </c>
      <c r="Q5387">
        <v>0</v>
      </c>
      <c r="R5387">
        <v>1</v>
      </c>
      <c r="S5387">
        <v>1</v>
      </c>
      <c r="T5387">
        <v>0</v>
      </c>
      <c r="U5387" t="s">
        <v>30</v>
      </c>
      <c r="V5387" t="s">
        <v>4986</v>
      </c>
      <c r="W5387" t="s">
        <v>4992</v>
      </c>
      <c r="X5387" s="2" t="s">
        <v>4993</v>
      </c>
      <c r="Y5387">
        <v>119.48</v>
      </c>
    </row>
    <row r="5388" spans="1:25">
      <c r="A5388">
        <v>34456</v>
      </c>
      <c r="B5388">
        <v>100065</v>
      </c>
      <c r="C5388" t="s">
        <v>4984</v>
      </c>
      <c r="D5388">
        <v>1</v>
      </c>
      <c r="E5388">
        <v>0</v>
      </c>
      <c r="F5388" t="s">
        <v>26</v>
      </c>
      <c r="G5388" t="s">
        <v>4985</v>
      </c>
      <c r="J5388" t="s">
        <v>26</v>
      </c>
      <c r="K5388" s="1">
        <v>42327</v>
      </c>
      <c r="L5388" t="s">
        <v>26</v>
      </c>
      <c r="M5388" s="1"/>
      <c r="N5388" t="s">
        <v>29</v>
      </c>
      <c r="O5388">
        <v>0</v>
      </c>
      <c r="P5388">
        <v>0</v>
      </c>
      <c r="Q5388">
        <v>0</v>
      </c>
      <c r="R5388">
        <v>1</v>
      </c>
      <c r="S5388">
        <v>1</v>
      </c>
      <c r="T5388">
        <v>0</v>
      </c>
      <c r="U5388" t="s">
        <v>30</v>
      </c>
      <c r="V5388" t="s">
        <v>4986</v>
      </c>
      <c r="W5388" t="s">
        <v>4994</v>
      </c>
      <c r="X5388" s="2" t="s">
        <v>4995</v>
      </c>
      <c r="Y5388">
        <v>149.63999999999999</v>
      </c>
    </row>
    <row r="5389" spans="1:25">
      <c r="A5389">
        <v>34461</v>
      </c>
      <c r="B5389">
        <v>100065</v>
      </c>
      <c r="C5389" t="s">
        <v>4984</v>
      </c>
      <c r="D5389">
        <v>1</v>
      </c>
      <c r="E5389">
        <v>0</v>
      </c>
      <c r="F5389" t="s">
        <v>26</v>
      </c>
      <c r="G5389" t="s">
        <v>4996</v>
      </c>
      <c r="J5389" t="s">
        <v>26</v>
      </c>
      <c r="K5389" s="1">
        <v>42327</v>
      </c>
      <c r="L5389" t="s">
        <v>26</v>
      </c>
      <c r="M5389" s="1"/>
      <c r="N5389" t="s">
        <v>29</v>
      </c>
      <c r="O5389">
        <v>0</v>
      </c>
      <c r="P5389">
        <v>0</v>
      </c>
      <c r="Q5389">
        <v>0</v>
      </c>
      <c r="R5389">
        <v>1</v>
      </c>
      <c r="S5389">
        <v>1</v>
      </c>
      <c r="T5389">
        <v>0</v>
      </c>
      <c r="U5389" t="s">
        <v>30</v>
      </c>
      <c r="V5389" t="s">
        <v>4986</v>
      </c>
      <c r="W5389" t="s">
        <v>4994</v>
      </c>
      <c r="X5389" s="2" t="s">
        <v>2097</v>
      </c>
      <c r="Y5389">
        <v>58</v>
      </c>
    </row>
    <row r="5390" spans="1:25">
      <c r="A5390">
        <v>34461</v>
      </c>
      <c r="B5390">
        <v>100065</v>
      </c>
      <c r="C5390" t="s">
        <v>4984</v>
      </c>
      <c r="D5390">
        <v>1</v>
      </c>
      <c r="E5390">
        <v>0</v>
      </c>
      <c r="F5390" t="s">
        <v>26</v>
      </c>
      <c r="G5390" t="s">
        <v>4996</v>
      </c>
      <c r="J5390" t="s">
        <v>26</v>
      </c>
      <c r="K5390" s="1">
        <v>42327</v>
      </c>
      <c r="L5390" t="s">
        <v>26</v>
      </c>
      <c r="M5390" s="1"/>
      <c r="N5390" t="s">
        <v>29</v>
      </c>
      <c r="O5390">
        <v>0</v>
      </c>
      <c r="P5390">
        <v>0</v>
      </c>
      <c r="Q5390">
        <v>0</v>
      </c>
      <c r="R5390">
        <v>1</v>
      </c>
      <c r="S5390">
        <v>1</v>
      </c>
      <c r="T5390">
        <v>0</v>
      </c>
      <c r="U5390" t="s">
        <v>30</v>
      </c>
      <c r="V5390" t="s">
        <v>4986</v>
      </c>
      <c r="W5390" t="s">
        <v>4989</v>
      </c>
      <c r="X5390" s="2" t="s">
        <v>2097</v>
      </c>
      <c r="Y5390">
        <v>58</v>
      </c>
    </row>
    <row r="5391" spans="1:25">
      <c r="A5391">
        <v>34461</v>
      </c>
      <c r="B5391">
        <v>100065</v>
      </c>
      <c r="C5391" t="s">
        <v>4984</v>
      </c>
      <c r="D5391">
        <v>1</v>
      </c>
      <c r="E5391">
        <v>0</v>
      </c>
      <c r="F5391" t="s">
        <v>26</v>
      </c>
      <c r="G5391" t="s">
        <v>4996</v>
      </c>
      <c r="J5391" t="s">
        <v>26</v>
      </c>
      <c r="K5391" s="1">
        <v>42327</v>
      </c>
      <c r="L5391" t="s">
        <v>26</v>
      </c>
      <c r="M5391" s="1"/>
      <c r="N5391" t="s">
        <v>29</v>
      </c>
      <c r="O5391">
        <v>0</v>
      </c>
      <c r="P5391">
        <v>0</v>
      </c>
      <c r="Q5391">
        <v>0</v>
      </c>
      <c r="R5391">
        <v>1</v>
      </c>
      <c r="S5391">
        <v>1</v>
      </c>
      <c r="T5391">
        <v>0</v>
      </c>
      <c r="U5391" t="s">
        <v>30</v>
      </c>
      <c r="V5391" t="s">
        <v>4986</v>
      </c>
      <c r="W5391" t="s">
        <v>4997</v>
      </c>
      <c r="X5391" s="2" t="s">
        <v>2128</v>
      </c>
      <c r="Y5391">
        <v>266.8</v>
      </c>
    </row>
    <row r="5392" spans="1:25">
      <c r="A5392">
        <v>34461</v>
      </c>
      <c r="B5392">
        <v>100065</v>
      </c>
      <c r="C5392" t="s">
        <v>4984</v>
      </c>
      <c r="D5392">
        <v>1</v>
      </c>
      <c r="E5392">
        <v>0</v>
      </c>
      <c r="F5392" t="s">
        <v>26</v>
      </c>
      <c r="G5392" t="s">
        <v>4996</v>
      </c>
      <c r="J5392" t="s">
        <v>26</v>
      </c>
      <c r="K5392" s="1">
        <v>42327</v>
      </c>
      <c r="L5392" t="s">
        <v>26</v>
      </c>
      <c r="M5392" s="1"/>
      <c r="N5392" t="s">
        <v>29</v>
      </c>
      <c r="O5392">
        <v>0</v>
      </c>
      <c r="P5392">
        <v>0</v>
      </c>
      <c r="Q5392">
        <v>0</v>
      </c>
      <c r="R5392">
        <v>1</v>
      </c>
      <c r="S5392">
        <v>1</v>
      </c>
      <c r="T5392">
        <v>0</v>
      </c>
      <c r="U5392" t="s">
        <v>30</v>
      </c>
      <c r="V5392" t="s">
        <v>4986</v>
      </c>
      <c r="W5392" t="s">
        <v>4998</v>
      </c>
      <c r="X5392" s="2" t="s">
        <v>4999</v>
      </c>
      <c r="Y5392">
        <v>812</v>
      </c>
    </row>
    <row r="5393" spans="1:25">
      <c r="A5393">
        <v>34538</v>
      </c>
      <c r="B5393">
        <v>100625</v>
      </c>
      <c r="C5393" t="s">
        <v>152</v>
      </c>
      <c r="D5393">
        <v>1</v>
      </c>
      <c r="E5393">
        <v>0</v>
      </c>
      <c r="F5393" t="s">
        <v>26</v>
      </c>
      <c r="G5393" t="s">
        <v>5000</v>
      </c>
      <c r="J5393" t="s">
        <v>26</v>
      </c>
      <c r="K5393" s="1">
        <v>42328</v>
      </c>
      <c r="L5393" t="s">
        <v>26</v>
      </c>
      <c r="M5393" s="1"/>
      <c r="N5393" t="s">
        <v>29</v>
      </c>
      <c r="O5393">
        <v>0</v>
      </c>
      <c r="P5393">
        <v>0</v>
      </c>
      <c r="Q5393">
        <v>0</v>
      </c>
      <c r="R5393">
        <v>1</v>
      </c>
      <c r="S5393">
        <v>0</v>
      </c>
      <c r="T5393">
        <v>1</v>
      </c>
      <c r="U5393" t="s">
        <v>30</v>
      </c>
      <c r="V5393" t="s">
        <v>2338</v>
      </c>
      <c r="W5393" t="s">
        <v>5001</v>
      </c>
      <c r="X5393" s="2" t="s">
        <v>26</v>
      </c>
    </row>
    <row r="5394" spans="1:25">
      <c r="A5394">
        <v>34818</v>
      </c>
      <c r="B5394">
        <v>100590</v>
      </c>
      <c r="C5394" t="s">
        <v>789</v>
      </c>
      <c r="D5394">
        <v>0</v>
      </c>
      <c r="E5394">
        <v>1</v>
      </c>
      <c r="F5394" t="s">
        <v>26</v>
      </c>
      <c r="G5394" t="s">
        <v>4759</v>
      </c>
      <c r="H5394">
        <v>1</v>
      </c>
      <c r="I5394">
        <v>28711</v>
      </c>
      <c r="J5394" t="s">
        <v>4759</v>
      </c>
      <c r="K5394" s="1">
        <v>42332</v>
      </c>
      <c r="L5394" t="s">
        <v>754</v>
      </c>
      <c r="M5394" s="1"/>
      <c r="N5394" t="s">
        <v>29</v>
      </c>
      <c r="O5394">
        <v>0</v>
      </c>
      <c r="P5394">
        <v>0</v>
      </c>
      <c r="Q5394">
        <v>0</v>
      </c>
      <c r="R5394">
        <v>1</v>
      </c>
      <c r="S5394">
        <v>1</v>
      </c>
      <c r="T5394">
        <v>0</v>
      </c>
      <c r="U5394" t="s">
        <v>30</v>
      </c>
      <c r="V5394" t="s">
        <v>4760</v>
      </c>
      <c r="W5394" t="s">
        <v>5002</v>
      </c>
      <c r="X5394" s="2" t="s">
        <v>4762</v>
      </c>
      <c r="Y5394">
        <v>384</v>
      </c>
    </row>
    <row r="5395" spans="1:25">
      <c r="A5395">
        <v>34818</v>
      </c>
      <c r="B5395">
        <v>100590</v>
      </c>
      <c r="C5395" t="s">
        <v>789</v>
      </c>
      <c r="D5395">
        <v>0</v>
      </c>
      <c r="E5395">
        <v>1</v>
      </c>
      <c r="F5395" t="s">
        <v>26</v>
      </c>
      <c r="G5395" t="s">
        <v>4759</v>
      </c>
      <c r="H5395">
        <v>1</v>
      </c>
      <c r="I5395">
        <v>28711</v>
      </c>
      <c r="J5395" t="s">
        <v>4759</v>
      </c>
      <c r="K5395" s="1">
        <v>42332</v>
      </c>
      <c r="L5395" t="s">
        <v>754</v>
      </c>
      <c r="M5395" s="1"/>
      <c r="N5395" t="s">
        <v>29</v>
      </c>
      <c r="O5395">
        <v>0</v>
      </c>
      <c r="P5395">
        <v>0</v>
      </c>
      <c r="Q5395">
        <v>0</v>
      </c>
      <c r="R5395">
        <v>1</v>
      </c>
      <c r="S5395">
        <v>1</v>
      </c>
      <c r="T5395">
        <v>0</v>
      </c>
      <c r="U5395" t="s">
        <v>30</v>
      </c>
      <c r="V5395" t="s">
        <v>4760</v>
      </c>
      <c r="W5395" t="s">
        <v>5003</v>
      </c>
      <c r="X5395" s="2" t="s">
        <v>4762</v>
      </c>
      <c r="Y5395">
        <v>384</v>
      </c>
    </row>
    <row r="5396" spans="1:25">
      <c r="A5396">
        <v>34818</v>
      </c>
      <c r="B5396">
        <v>100590</v>
      </c>
      <c r="C5396" t="s">
        <v>789</v>
      </c>
      <c r="D5396">
        <v>0</v>
      </c>
      <c r="E5396">
        <v>1</v>
      </c>
      <c r="F5396" t="s">
        <v>26</v>
      </c>
      <c r="G5396" t="s">
        <v>4759</v>
      </c>
      <c r="H5396">
        <v>1</v>
      </c>
      <c r="I5396">
        <v>28711</v>
      </c>
      <c r="J5396" t="s">
        <v>4759</v>
      </c>
      <c r="K5396" s="1">
        <v>42332</v>
      </c>
      <c r="L5396" t="s">
        <v>754</v>
      </c>
      <c r="M5396" s="1"/>
      <c r="N5396" t="s">
        <v>29</v>
      </c>
      <c r="O5396">
        <v>0</v>
      </c>
      <c r="P5396">
        <v>0</v>
      </c>
      <c r="Q5396">
        <v>0</v>
      </c>
      <c r="R5396">
        <v>1</v>
      </c>
      <c r="S5396">
        <v>1</v>
      </c>
      <c r="T5396">
        <v>0</v>
      </c>
      <c r="U5396" t="s">
        <v>30</v>
      </c>
      <c r="V5396" t="s">
        <v>4770</v>
      </c>
      <c r="W5396" t="s">
        <v>5004</v>
      </c>
      <c r="X5396" s="2" t="s">
        <v>4765</v>
      </c>
      <c r="Y5396">
        <v>280</v>
      </c>
    </row>
    <row r="5397" spans="1:25">
      <c r="A5397">
        <v>34818</v>
      </c>
      <c r="B5397">
        <v>100590</v>
      </c>
      <c r="C5397" t="s">
        <v>789</v>
      </c>
      <c r="D5397">
        <v>0</v>
      </c>
      <c r="E5397">
        <v>1</v>
      </c>
      <c r="F5397" t="s">
        <v>26</v>
      </c>
      <c r="G5397" t="s">
        <v>4759</v>
      </c>
      <c r="H5397">
        <v>1</v>
      </c>
      <c r="I5397">
        <v>28711</v>
      </c>
      <c r="J5397" t="s">
        <v>4759</v>
      </c>
      <c r="K5397" s="1">
        <v>42332</v>
      </c>
      <c r="L5397" t="s">
        <v>754</v>
      </c>
      <c r="M5397" s="1"/>
      <c r="N5397" t="s">
        <v>29</v>
      </c>
      <c r="O5397">
        <v>0</v>
      </c>
      <c r="P5397">
        <v>0</v>
      </c>
      <c r="Q5397">
        <v>0</v>
      </c>
      <c r="R5397">
        <v>1</v>
      </c>
      <c r="S5397">
        <v>1</v>
      </c>
      <c r="T5397">
        <v>0</v>
      </c>
      <c r="U5397" t="s">
        <v>30</v>
      </c>
      <c r="V5397" t="s">
        <v>4770</v>
      </c>
      <c r="W5397" t="s">
        <v>5003</v>
      </c>
      <c r="X5397" s="2" t="s">
        <v>4765</v>
      </c>
      <c r="Y5397">
        <v>280</v>
      </c>
    </row>
    <row r="5398" spans="1:25">
      <c r="A5398">
        <v>34818</v>
      </c>
      <c r="B5398">
        <v>100590</v>
      </c>
      <c r="C5398" t="s">
        <v>789</v>
      </c>
      <c r="D5398">
        <v>0</v>
      </c>
      <c r="E5398">
        <v>1</v>
      </c>
      <c r="F5398" t="s">
        <v>26</v>
      </c>
      <c r="G5398" t="s">
        <v>4759</v>
      </c>
      <c r="H5398">
        <v>1</v>
      </c>
      <c r="I5398">
        <v>28711</v>
      </c>
      <c r="J5398" t="s">
        <v>4759</v>
      </c>
      <c r="K5398" s="1">
        <v>42332</v>
      </c>
      <c r="L5398" t="s">
        <v>754</v>
      </c>
      <c r="M5398" s="1"/>
      <c r="N5398" t="s">
        <v>29</v>
      </c>
      <c r="O5398">
        <v>0</v>
      </c>
      <c r="P5398">
        <v>0</v>
      </c>
      <c r="Q5398">
        <v>0</v>
      </c>
      <c r="R5398">
        <v>1</v>
      </c>
      <c r="S5398">
        <v>1</v>
      </c>
      <c r="T5398">
        <v>0</v>
      </c>
      <c r="U5398" t="s">
        <v>30</v>
      </c>
      <c r="V5398" t="s">
        <v>4766</v>
      </c>
      <c r="W5398" t="s">
        <v>5004</v>
      </c>
      <c r="X5398" s="2" t="s">
        <v>4765</v>
      </c>
      <c r="Y5398">
        <v>280</v>
      </c>
    </row>
    <row r="5399" spans="1:25">
      <c r="A5399">
        <v>34818</v>
      </c>
      <c r="B5399">
        <v>100590</v>
      </c>
      <c r="C5399" t="s">
        <v>789</v>
      </c>
      <c r="D5399">
        <v>0</v>
      </c>
      <c r="E5399">
        <v>1</v>
      </c>
      <c r="F5399" t="s">
        <v>26</v>
      </c>
      <c r="G5399" t="s">
        <v>4759</v>
      </c>
      <c r="H5399">
        <v>1</v>
      </c>
      <c r="I5399">
        <v>28711</v>
      </c>
      <c r="J5399" t="s">
        <v>4759</v>
      </c>
      <c r="K5399" s="1">
        <v>42332</v>
      </c>
      <c r="L5399" t="s">
        <v>754</v>
      </c>
      <c r="M5399" s="1"/>
      <c r="N5399" t="s">
        <v>29</v>
      </c>
      <c r="O5399">
        <v>0</v>
      </c>
      <c r="P5399">
        <v>0</v>
      </c>
      <c r="Q5399">
        <v>0</v>
      </c>
      <c r="R5399">
        <v>1</v>
      </c>
      <c r="S5399">
        <v>1</v>
      </c>
      <c r="T5399">
        <v>0</v>
      </c>
      <c r="U5399" t="s">
        <v>30</v>
      </c>
      <c r="V5399" t="s">
        <v>4766</v>
      </c>
      <c r="W5399" t="s">
        <v>5003</v>
      </c>
      <c r="X5399" s="2" t="s">
        <v>4765</v>
      </c>
      <c r="Y5399">
        <v>280</v>
      </c>
    </row>
    <row r="5400" spans="1:25">
      <c r="A5400">
        <v>34818</v>
      </c>
      <c r="B5400">
        <v>100590</v>
      </c>
      <c r="C5400" t="s">
        <v>789</v>
      </c>
      <c r="D5400">
        <v>0</v>
      </c>
      <c r="E5400">
        <v>1</v>
      </c>
      <c r="F5400" t="s">
        <v>26</v>
      </c>
      <c r="G5400" t="s">
        <v>4759</v>
      </c>
      <c r="H5400">
        <v>1</v>
      </c>
      <c r="I5400">
        <v>28711</v>
      </c>
      <c r="J5400" t="s">
        <v>4759</v>
      </c>
      <c r="K5400" s="1">
        <v>42332</v>
      </c>
      <c r="L5400" t="s">
        <v>754</v>
      </c>
      <c r="M5400" s="1"/>
      <c r="N5400" t="s">
        <v>29</v>
      </c>
      <c r="O5400">
        <v>0</v>
      </c>
      <c r="P5400">
        <v>0</v>
      </c>
      <c r="Q5400">
        <v>0</v>
      </c>
      <c r="R5400">
        <v>1</v>
      </c>
      <c r="S5400">
        <v>1</v>
      </c>
      <c r="T5400">
        <v>0</v>
      </c>
      <c r="U5400" t="s">
        <v>30</v>
      </c>
      <c r="V5400" t="s">
        <v>4768</v>
      </c>
      <c r="W5400" t="s">
        <v>5003</v>
      </c>
      <c r="X5400" s="2" t="s">
        <v>4769</v>
      </c>
      <c r="Y5400">
        <v>186</v>
      </c>
    </row>
    <row r="5401" spans="1:25">
      <c r="A5401">
        <v>34818</v>
      </c>
      <c r="B5401">
        <v>100590</v>
      </c>
      <c r="C5401" t="s">
        <v>789</v>
      </c>
      <c r="D5401">
        <v>0</v>
      </c>
      <c r="E5401">
        <v>1</v>
      </c>
      <c r="F5401" t="s">
        <v>26</v>
      </c>
      <c r="G5401" t="s">
        <v>4759</v>
      </c>
      <c r="H5401">
        <v>1</v>
      </c>
      <c r="I5401">
        <v>28711</v>
      </c>
      <c r="J5401" t="s">
        <v>4759</v>
      </c>
      <c r="K5401" s="1">
        <v>42332</v>
      </c>
      <c r="L5401" t="s">
        <v>754</v>
      </c>
      <c r="M5401" s="1"/>
      <c r="N5401" t="s">
        <v>29</v>
      </c>
      <c r="O5401">
        <v>0</v>
      </c>
      <c r="P5401">
        <v>0</v>
      </c>
      <c r="Q5401">
        <v>0</v>
      </c>
      <c r="R5401">
        <v>1</v>
      </c>
      <c r="S5401">
        <v>1</v>
      </c>
      <c r="T5401">
        <v>0</v>
      </c>
      <c r="U5401" t="s">
        <v>30</v>
      </c>
      <c r="V5401" t="s">
        <v>4763</v>
      </c>
      <c r="W5401" t="s">
        <v>5003</v>
      </c>
      <c r="X5401" s="2" t="s">
        <v>4765</v>
      </c>
      <c r="Y5401">
        <v>280</v>
      </c>
    </row>
    <row r="5402" spans="1:25">
      <c r="A5402">
        <v>34818</v>
      </c>
      <c r="B5402">
        <v>100590</v>
      </c>
      <c r="C5402" t="s">
        <v>789</v>
      </c>
      <c r="D5402">
        <v>0</v>
      </c>
      <c r="E5402">
        <v>1</v>
      </c>
      <c r="F5402" t="s">
        <v>26</v>
      </c>
      <c r="G5402" t="s">
        <v>4759</v>
      </c>
      <c r="H5402">
        <v>1</v>
      </c>
      <c r="I5402">
        <v>28711</v>
      </c>
      <c r="J5402" t="s">
        <v>4759</v>
      </c>
      <c r="K5402" s="1">
        <v>42332</v>
      </c>
      <c r="L5402" t="s">
        <v>754</v>
      </c>
      <c r="M5402" s="1"/>
      <c r="N5402" t="s">
        <v>29</v>
      </c>
      <c r="O5402">
        <v>0</v>
      </c>
      <c r="P5402">
        <v>0</v>
      </c>
      <c r="Q5402">
        <v>0</v>
      </c>
      <c r="R5402">
        <v>1</v>
      </c>
      <c r="S5402">
        <v>1</v>
      </c>
      <c r="T5402">
        <v>0</v>
      </c>
      <c r="U5402" t="s">
        <v>30</v>
      </c>
      <c r="V5402" t="s">
        <v>4768</v>
      </c>
      <c r="W5402" t="s">
        <v>5005</v>
      </c>
      <c r="X5402" s="2" t="s">
        <v>4769</v>
      </c>
      <c r="Y5402">
        <v>186</v>
      </c>
    </row>
    <row r="5403" spans="1:25">
      <c r="A5403">
        <v>34818</v>
      </c>
      <c r="B5403">
        <v>100590</v>
      </c>
      <c r="C5403" t="s">
        <v>789</v>
      </c>
      <c r="D5403">
        <v>0</v>
      </c>
      <c r="E5403">
        <v>1</v>
      </c>
      <c r="F5403" t="s">
        <v>26</v>
      </c>
      <c r="G5403" t="s">
        <v>4759</v>
      </c>
      <c r="H5403">
        <v>1</v>
      </c>
      <c r="I5403">
        <v>28711</v>
      </c>
      <c r="J5403" t="s">
        <v>4759</v>
      </c>
      <c r="K5403" s="1">
        <v>42332</v>
      </c>
      <c r="L5403" t="s">
        <v>754</v>
      </c>
      <c r="M5403" s="1"/>
      <c r="N5403" t="s">
        <v>29</v>
      </c>
      <c r="O5403">
        <v>0</v>
      </c>
      <c r="P5403">
        <v>0</v>
      </c>
      <c r="Q5403">
        <v>0</v>
      </c>
      <c r="R5403">
        <v>1</v>
      </c>
      <c r="S5403">
        <v>1</v>
      </c>
      <c r="T5403">
        <v>0</v>
      </c>
      <c r="U5403" t="s">
        <v>30</v>
      </c>
      <c r="V5403" t="s">
        <v>4763</v>
      </c>
      <c r="W5403" t="s">
        <v>5004</v>
      </c>
      <c r="X5403" s="2" t="s">
        <v>4765</v>
      </c>
      <c r="Y5403">
        <v>280</v>
      </c>
    </row>
    <row r="5404" spans="1:25">
      <c r="A5404">
        <v>34819</v>
      </c>
      <c r="B5404">
        <v>100590</v>
      </c>
      <c r="C5404" t="s">
        <v>789</v>
      </c>
      <c r="D5404">
        <v>0</v>
      </c>
      <c r="E5404">
        <v>1</v>
      </c>
      <c r="F5404" t="s">
        <v>26</v>
      </c>
      <c r="G5404" t="s">
        <v>4759</v>
      </c>
      <c r="H5404">
        <v>1</v>
      </c>
      <c r="I5404">
        <v>28683</v>
      </c>
      <c r="J5404" t="s">
        <v>4759</v>
      </c>
      <c r="K5404" s="1">
        <v>42332</v>
      </c>
      <c r="L5404" t="s">
        <v>754</v>
      </c>
      <c r="M5404" s="1"/>
      <c r="N5404" t="s">
        <v>29</v>
      </c>
      <c r="O5404">
        <v>0</v>
      </c>
      <c r="P5404">
        <v>0</v>
      </c>
      <c r="Q5404">
        <v>0</v>
      </c>
      <c r="R5404">
        <v>1</v>
      </c>
      <c r="S5404">
        <v>1</v>
      </c>
      <c r="T5404">
        <v>0</v>
      </c>
      <c r="U5404" t="s">
        <v>30</v>
      </c>
      <c r="V5404" t="s">
        <v>4768</v>
      </c>
      <c r="W5404" t="s">
        <v>5005</v>
      </c>
      <c r="X5404" s="2" t="s">
        <v>4769</v>
      </c>
      <c r="Y5404">
        <v>186</v>
      </c>
    </row>
    <row r="5405" spans="1:25">
      <c r="A5405">
        <v>34819</v>
      </c>
      <c r="B5405">
        <v>100590</v>
      </c>
      <c r="C5405" t="s">
        <v>789</v>
      </c>
      <c r="D5405">
        <v>0</v>
      </c>
      <c r="E5405">
        <v>1</v>
      </c>
      <c r="F5405" t="s">
        <v>26</v>
      </c>
      <c r="G5405" t="s">
        <v>4759</v>
      </c>
      <c r="H5405">
        <v>1</v>
      </c>
      <c r="I5405">
        <v>28683</v>
      </c>
      <c r="J5405" t="s">
        <v>4759</v>
      </c>
      <c r="K5405" s="1">
        <v>42332</v>
      </c>
      <c r="L5405" t="s">
        <v>754</v>
      </c>
      <c r="M5405" s="1"/>
      <c r="N5405" t="s">
        <v>29</v>
      </c>
      <c r="O5405">
        <v>0</v>
      </c>
      <c r="P5405">
        <v>0</v>
      </c>
      <c r="Q5405">
        <v>0</v>
      </c>
      <c r="R5405">
        <v>1</v>
      </c>
      <c r="S5405">
        <v>1</v>
      </c>
      <c r="T5405">
        <v>0</v>
      </c>
      <c r="U5405" t="s">
        <v>30</v>
      </c>
      <c r="V5405" t="s">
        <v>4760</v>
      </c>
      <c r="W5405" t="s">
        <v>5003</v>
      </c>
      <c r="X5405" s="2" t="s">
        <v>4762</v>
      </c>
      <c r="Y5405">
        <v>384</v>
      </c>
    </row>
    <row r="5406" spans="1:25">
      <c r="A5406">
        <v>34819</v>
      </c>
      <c r="B5406">
        <v>100590</v>
      </c>
      <c r="C5406" t="s">
        <v>789</v>
      </c>
      <c r="D5406">
        <v>0</v>
      </c>
      <c r="E5406">
        <v>1</v>
      </c>
      <c r="F5406" t="s">
        <v>26</v>
      </c>
      <c r="G5406" t="s">
        <v>4759</v>
      </c>
      <c r="H5406">
        <v>1</v>
      </c>
      <c r="I5406">
        <v>28683</v>
      </c>
      <c r="J5406" t="s">
        <v>4759</v>
      </c>
      <c r="K5406" s="1">
        <v>42332</v>
      </c>
      <c r="L5406" t="s">
        <v>754</v>
      </c>
      <c r="M5406" s="1"/>
      <c r="N5406" t="s">
        <v>29</v>
      </c>
      <c r="O5406">
        <v>0</v>
      </c>
      <c r="P5406">
        <v>0</v>
      </c>
      <c r="Q5406">
        <v>0</v>
      </c>
      <c r="R5406">
        <v>1</v>
      </c>
      <c r="S5406">
        <v>1</v>
      </c>
      <c r="T5406">
        <v>0</v>
      </c>
      <c r="U5406" t="s">
        <v>30</v>
      </c>
      <c r="V5406" t="s">
        <v>4760</v>
      </c>
      <c r="W5406" t="s">
        <v>5002</v>
      </c>
      <c r="X5406" s="2" t="s">
        <v>4762</v>
      </c>
      <c r="Y5406">
        <v>384</v>
      </c>
    </row>
    <row r="5407" spans="1:25">
      <c r="A5407">
        <v>34819</v>
      </c>
      <c r="B5407">
        <v>100590</v>
      </c>
      <c r="C5407" t="s">
        <v>789</v>
      </c>
      <c r="D5407">
        <v>0</v>
      </c>
      <c r="E5407">
        <v>1</v>
      </c>
      <c r="F5407" t="s">
        <v>26</v>
      </c>
      <c r="G5407" t="s">
        <v>4759</v>
      </c>
      <c r="H5407">
        <v>1</v>
      </c>
      <c r="I5407">
        <v>28683</v>
      </c>
      <c r="J5407" t="s">
        <v>4759</v>
      </c>
      <c r="K5407" s="1">
        <v>42332</v>
      </c>
      <c r="L5407" t="s">
        <v>754</v>
      </c>
      <c r="M5407" s="1"/>
      <c r="N5407" t="s">
        <v>29</v>
      </c>
      <c r="O5407">
        <v>0</v>
      </c>
      <c r="P5407">
        <v>0</v>
      </c>
      <c r="Q5407">
        <v>0</v>
      </c>
      <c r="R5407">
        <v>1</v>
      </c>
      <c r="S5407">
        <v>1</v>
      </c>
      <c r="T5407">
        <v>0</v>
      </c>
      <c r="U5407" t="s">
        <v>30</v>
      </c>
      <c r="V5407" t="s">
        <v>4768</v>
      </c>
      <c r="W5407" t="s">
        <v>5003</v>
      </c>
      <c r="X5407" s="2" t="s">
        <v>4769</v>
      </c>
      <c r="Y5407">
        <v>186</v>
      </c>
    </row>
    <row r="5408" spans="1:25">
      <c r="A5408">
        <v>34820</v>
      </c>
      <c r="B5408">
        <v>106277</v>
      </c>
      <c r="C5408" t="s">
        <v>800</v>
      </c>
      <c r="D5408">
        <v>0</v>
      </c>
      <c r="E5408">
        <v>1</v>
      </c>
      <c r="F5408" t="s">
        <v>26</v>
      </c>
      <c r="G5408" t="s">
        <v>4759</v>
      </c>
      <c r="H5408">
        <v>1</v>
      </c>
      <c r="I5408">
        <v>28704</v>
      </c>
      <c r="J5408" t="s">
        <v>4759</v>
      </c>
      <c r="K5408" s="1">
        <v>42332</v>
      </c>
      <c r="L5408" t="s">
        <v>754</v>
      </c>
      <c r="M5408" s="1"/>
      <c r="N5408" t="s">
        <v>29</v>
      </c>
      <c r="O5408">
        <v>0</v>
      </c>
      <c r="P5408">
        <v>0</v>
      </c>
      <c r="Q5408">
        <v>0</v>
      </c>
      <c r="R5408">
        <v>1</v>
      </c>
      <c r="S5408">
        <v>1</v>
      </c>
      <c r="T5408">
        <v>0</v>
      </c>
      <c r="U5408" t="s">
        <v>30</v>
      </c>
      <c r="V5408" t="s">
        <v>4768</v>
      </c>
      <c r="W5408" t="s">
        <v>5005</v>
      </c>
      <c r="X5408" s="2" t="s">
        <v>4769</v>
      </c>
      <c r="Y5408">
        <v>186</v>
      </c>
    </row>
    <row r="5409" spans="1:25">
      <c r="A5409">
        <v>34820</v>
      </c>
      <c r="B5409">
        <v>106277</v>
      </c>
      <c r="C5409" t="s">
        <v>800</v>
      </c>
      <c r="D5409">
        <v>0</v>
      </c>
      <c r="E5409">
        <v>1</v>
      </c>
      <c r="F5409" t="s">
        <v>26</v>
      </c>
      <c r="G5409" t="s">
        <v>4759</v>
      </c>
      <c r="H5409">
        <v>1</v>
      </c>
      <c r="I5409">
        <v>28704</v>
      </c>
      <c r="J5409" t="s">
        <v>4759</v>
      </c>
      <c r="K5409" s="1">
        <v>42332</v>
      </c>
      <c r="L5409" t="s">
        <v>754</v>
      </c>
      <c r="M5409" s="1"/>
      <c r="N5409" t="s">
        <v>29</v>
      </c>
      <c r="O5409">
        <v>0</v>
      </c>
      <c r="P5409">
        <v>0</v>
      </c>
      <c r="Q5409">
        <v>0</v>
      </c>
      <c r="R5409">
        <v>1</v>
      </c>
      <c r="S5409">
        <v>1</v>
      </c>
      <c r="T5409">
        <v>0</v>
      </c>
      <c r="U5409" t="s">
        <v>30</v>
      </c>
      <c r="V5409" t="s">
        <v>4763</v>
      </c>
      <c r="W5409" t="s">
        <v>5003</v>
      </c>
      <c r="X5409" s="2" t="s">
        <v>4765</v>
      </c>
      <c r="Y5409">
        <v>280</v>
      </c>
    </row>
    <row r="5410" spans="1:25">
      <c r="A5410">
        <v>34820</v>
      </c>
      <c r="B5410">
        <v>106277</v>
      </c>
      <c r="C5410" t="s">
        <v>800</v>
      </c>
      <c r="D5410">
        <v>0</v>
      </c>
      <c r="E5410">
        <v>1</v>
      </c>
      <c r="F5410" t="s">
        <v>26</v>
      </c>
      <c r="G5410" t="s">
        <v>4759</v>
      </c>
      <c r="H5410">
        <v>1</v>
      </c>
      <c r="I5410">
        <v>28704</v>
      </c>
      <c r="J5410" t="s">
        <v>4759</v>
      </c>
      <c r="K5410" s="1">
        <v>42332</v>
      </c>
      <c r="L5410" t="s">
        <v>754</v>
      </c>
      <c r="M5410" s="1"/>
      <c r="N5410" t="s">
        <v>29</v>
      </c>
      <c r="O5410">
        <v>0</v>
      </c>
      <c r="P5410">
        <v>0</v>
      </c>
      <c r="Q5410">
        <v>0</v>
      </c>
      <c r="R5410">
        <v>1</v>
      </c>
      <c r="S5410">
        <v>1</v>
      </c>
      <c r="T5410">
        <v>0</v>
      </c>
      <c r="U5410" t="s">
        <v>30</v>
      </c>
      <c r="V5410" t="s">
        <v>4763</v>
      </c>
      <c r="W5410" t="s">
        <v>5004</v>
      </c>
      <c r="X5410" s="2" t="s">
        <v>4765</v>
      </c>
      <c r="Y5410">
        <v>280</v>
      </c>
    </row>
    <row r="5411" spans="1:25">
      <c r="A5411">
        <v>34820</v>
      </c>
      <c r="B5411">
        <v>106277</v>
      </c>
      <c r="C5411" t="s">
        <v>800</v>
      </c>
      <c r="D5411">
        <v>0</v>
      </c>
      <c r="E5411">
        <v>1</v>
      </c>
      <c r="F5411" t="s">
        <v>26</v>
      </c>
      <c r="G5411" t="s">
        <v>4759</v>
      </c>
      <c r="H5411">
        <v>1</v>
      </c>
      <c r="I5411">
        <v>28704</v>
      </c>
      <c r="J5411" t="s">
        <v>4759</v>
      </c>
      <c r="K5411" s="1">
        <v>42332</v>
      </c>
      <c r="L5411" t="s">
        <v>754</v>
      </c>
      <c r="M5411" s="1"/>
      <c r="N5411" t="s">
        <v>29</v>
      </c>
      <c r="O5411">
        <v>0</v>
      </c>
      <c r="P5411">
        <v>0</v>
      </c>
      <c r="Q5411">
        <v>0</v>
      </c>
      <c r="R5411">
        <v>1</v>
      </c>
      <c r="S5411">
        <v>1</v>
      </c>
      <c r="T5411">
        <v>0</v>
      </c>
      <c r="U5411" t="s">
        <v>30</v>
      </c>
      <c r="V5411" t="s">
        <v>4766</v>
      </c>
      <c r="W5411" t="s">
        <v>5003</v>
      </c>
      <c r="X5411" s="2" t="s">
        <v>4765</v>
      </c>
      <c r="Y5411">
        <v>280</v>
      </c>
    </row>
    <row r="5412" spans="1:25">
      <c r="A5412">
        <v>34820</v>
      </c>
      <c r="B5412">
        <v>106277</v>
      </c>
      <c r="C5412" t="s">
        <v>800</v>
      </c>
      <c r="D5412">
        <v>0</v>
      </c>
      <c r="E5412">
        <v>1</v>
      </c>
      <c r="F5412" t="s">
        <v>26</v>
      </c>
      <c r="G5412" t="s">
        <v>4759</v>
      </c>
      <c r="H5412">
        <v>1</v>
      </c>
      <c r="I5412">
        <v>28704</v>
      </c>
      <c r="J5412" t="s">
        <v>4759</v>
      </c>
      <c r="K5412" s="1">
        <v>42332</v>
      </c>
      <c r="L5412" t="s">
        <v>754</v>
      </c>
      <c r="M5412" s="1"/>
      <c r="N5412" t="s">
        <v>29</v>
      </c>
      <c r="O5412">
        <v>0</v>
      </c>
      <c r="P5412">
        <v>0</v>
      </c>
      <c r="Q5412">
        <v>0</v>
      </c>
      <c r="R5412">
        <v>1</v>
      </c>
      <c r="S5412">
        <v>1</v>
      </c>
      <c r="T5412">
        <v>0</v>
      </c>
      <c r="U5412" t="s">
        <v>30</v>
      </c>
      <c r="V5412" t="s">
        <v>4766</v>
      </c>
      <c r="W5412" t="s">
        <v>5004</v>
      </c>
      <c r="X5412" s="2" t="s">
        <v>4765</v>
      </c>
      <c r="Y5412">
        <v>280</v>
      </c>
    </row>
    <row r="5413" spans="1:25">
      <c r="A5413">
        <v>34820</v>
      </c>
      <c r="B5413">
        <v>106277</v>
      </c>
      <c r="C5413" t="s">
        <v>800</v>
      </c>
      <c r="D5413">
        <v>0</v>
      </c>
      <c r="E5413">
        <v>1</v>
      </c>
      <c r="F5413" t="s">
        <v>26</v>
      </c>
      <c r="G5413" t="s">
        <v>4759</v>
      </c>
      <c r="H5413">
        <v>1</v>
      </c>
      <c r="I5413">
        <v>28704</v>
      </c>
      <c r="J5413" t="s">
        <v>4759</v>
      </c>
      <c r="K5413" s="1">
        <v>42332</v>
      </c>
      <c r="L5413" t="s">
        <v>754</v>
      </c>
      <c r="M5413" s="1"/>
      <c r="N5413" t="s">
        <v>29</v>
      </c>
      <c r="O5413">
        <v>0</v>
      </c>
      <c r="P5413">
        <v>0</v>
      </c>
      <c r="Q5413">
        <v>0</v>
      </c>
      <c r="R5413">
        <v>1</v>
      </c>
      <c r="S5413">
        <v>1</v>
      </c>
      <c r="T5413">
        <v>0</v>
      </c>
      <c r="U5413" t="s">
        <v>30</v>
      </c>
      <c r="V5413" t="s">
        <v>4770</v>
      </c>
      <c r="W5413" t="s">
        <v>5003</v>
      </c>
      <c r="X5413" s="2" t="s">
        <v>4765</v>
      </c>
      <c r="Y5413">
        <v>280</v>
      </c>
    </row>
    <row r="5414" spans="1:25">
      <c r="A5414">
        <v>34820</v>
      </c>
      <c r="B5414">
        <v>106277</v>
      </c>
      <c r="C5414" t="s">
        <v>800</v>
      </c>
      <c r="D5414">
        <v>0</v>
      </c>
      <c r="E5414">
        <v>1</v>
      </c>
      <c r="F5414" t="s">
        <v>26</v>
      </c>
      <c r="G5414" t="s">
        <v>4759</v>
      </c>
      <c r="H5414">
        <v>1</v>
      </c>
      <c r="I5414">
        <v>28704</v>
      </c>
      <c r="J5414" t="s">
        <v>4759</v>
      </c>
      <c r="K5414" s="1">
        <v>42332</v>
      </c>
      <c r="L5414" t="s">
        <v>754</v>
      </c>
      <c r="M5414" s="1"/>
      <c r="N5414" t="s">
        <v>29</v>
      </c>
      <c r="O5414">
        <v>0</v>
      </c>
      <c r="P5414">
        <v>0</v>
      </c>
      <c r="Q5414">
        <v>0</v>
      </c>
      <c r="R5414">
        <v>1</v>
      </c>
      <c r="S5414">
        <v>1</v>
      </c>
      <c r="T5414">
        <v>0</v>
      </c>
      <c r="U5414" t="s">
        <v>30</v>
      </c>
      <c r="V5414" t="s">
        <v>4770</v>
      </c>
      <c r="W5414" t="s">
        <v>5004</v>
      </c>
      <c r="X5414" s="2" t="s">
        <v>4765</v>
      </c>
      <c r="Y5414">
        <v>280</v>
      </c>
    </row>
    <row r="5415" spans="1:25">
      <c r="A5415">
        <v>34820</v>
      </c>
      <c r="B5415">
        <v>106277</v>
      </c>
      <c r="C5415" t="s">
        <v>800</v>
      </c>
      <c r="D5415">
        <v>0</v>
      </c>
      <c r="E5415">
        <v>1</v>
      </c>
      <c r="F5415" t="s">
        <v>26</v>
      </c>
      <c r="G5415" t="s">
        <v>4759</v>
      </c>
      <c r="H5415">
        <v>1</v>
      </c>
      <c r="I5415">
        <v>28704</v>
      </c>
      <c r="J5415" t="s">
        <v>4759</v>
      </c>
      <c r="K5415" s="1">
        <v>42332</v>
      </c>
      <c r="L5415" t="s">
        <v>754</v>
      </c>
      <c r="M5415" s="1"/>
      <c r="N5415" t="s">
        <v>29</v>
      </c>
      <c r="O5415">
        <v>0</v>
      </c>
      <c r="P5415">
        <v>0</v>
      </c>
      <c r="Q5415">
        <v>0</v>
      </c>
      <c r="R5415">
        <v>1</v>
      </c>
      <c r="S5415">
        <v>1</v>
      </c>
      <c r="T5415">
        <v>0</v>
      </c>
      <c r="U5415" t="s">
        <v>30</v>
      </c>
      <c r="V5415" t="s">
        <v>4760</v>
      </c>
      <c r="W5415" t="s">
        <v>5003</v>
      </c>
      <c r="X5415" s="2" t="s">
        <v>4762</v>
      </c>
      <c r="Y5415">
        <v>384</v>
      </c>
    </row>
    <row r="5416" spans="1:25">
      <c r="A5416">
        <v>34820</v>
      </c>
      <c r="B5416">
        <v>106277</v>
      </c>
      <c r="C5416" t="s">
        <v>800</v>
      </c>
      <c r="D5416">
        <v>0</v>
      </c>
      <c r="E5416">
        <v>1</v>
      </c>
      <c r="F5416" t="s">
        <v>26</v>
      </c>
      <c r="G5416" t="s">
        <v>4759</v>
      </c>
      <c r="H5416">
        <v>1</v>
      </c>
      <c r="I5416">
        <v>28704</v>
      </c>
      <c r="J5416" t="s">
        <v>4759</v>
      </c>
      <c r="K5416" s="1">
        <v>42332</v>
      </c>
      <c r="L5416" t="s">
        <v>754</v>
      </c>
      <c r="M5416" s="1"/>
      <c r="N5416" t="s">
        <v>29</v>
      </c>
      <c r="O5416">
        <v>0</v>
      </c>
      <c r="P5416">
        <v>0</v>
      </c>
      <c r="Q5416">
        <v>0</v>
      </c>
      <c r="R5416">
        <v>1</v>
      </c>
      <c r="S5416">
        <v>1</v>
      </c>
      <c r="T5416">
        <v>0</v>
      </c>
      <c r="U5416" t="s">
        <v>30</v>
      </c>
      <c r="V5416" t="s">
        <v>4760</v>
      </c>
      <c r="W5416" t="s">
        <v>5002</v>
      </c>
      <c r="X5416" s="2" t="s">
        <v>4762</v>
      </c>
      <c r="Y5416">
        <v>384</v>
      </c>
    </row>
    <row r="5417" spans="1:25">
      <c r="A5417">
        <v>34820</v>
      </c>
      <c r="B5417">
        <v>106277</v>
      </c>
      <c r="C5417" t="s">
        <v>800</v>
      </c>
      <c r="D5417">
        <v>0</v>
      </c>
      <c r="E5417">
        <v>1</v>
      </c>
      <c r="F5417" t="s">
        <v>26</v>
      </c>
      <c r="G5417" t="s">
        <v>4759</v>
      </c>
      <c r="H5417">
        <v>1</v>
      </c>
      <c r="I5417">
        <v>28704</v>
      </c>
      <c r="J5417" t="s">
        <v>4759</v>
      </c>
      <c r="K5417" s="1">
        <v>42332</v>
      </c>
      <c r="L5417" t="s">
        <v>754</v>
      </c>
      <c r="M5417" s="1"/>
      <c r="N5417" t="s">
        <v>29</v>
      </c>
      <c r="O5417">
        <v>0</v>
      </c>
      <c r="P5417">
        <v>0</v>
      </c>
      <c r="Q5417">
        <v>0</v>
      </c>
      <c r="R5417">
        <v>1</v>
      </c>
      <c r="S5417">
        <v>1</v>
      </c>
      <c r="T5417">
        <v>0</v>
      </c>
      <c r="U5417" t="s">
        <v>30</v>
      </c>
      <c r="V5417" t="s">
        <v>4768</v>
      </c>
      <c r="W5417" t="s">
        <v>5003</v>
      </c>
      <c r="X5417" s="2" t="s">
        <v>4769</v>
      </c>
      <c r="Y5417">
        <v>186</v>
      </c>
    </row>
    <row r="5418" spans="1:25">
      <c r="A5418">
        <v>34823</v>
      </c>
      <c r="B5418">
        <v>100656</v>
      </c>
      <c r="C5418" t="s">
        <v>2164</v>
      </c>
      <c r="D5418">
        <v>0</v>
      </c>
      <c r="E5418">
        <v>1</v>
      </c>
      <c r="F5418" t="s">
        <v>26</v>
      </c>
      <c r="G5418" t="s">
        <v>4759</v>
      </c>
      <c r="H5418">
        <v>1</v>
      </c>
      <c r="I5418">
        <v>29528</v>
      </c>
      <c r="J5418" t="s">
        <v>4759</v>
      </c>
      <c r="K5418" s="1">
        <v>42332</v>
      </c>
      <c r="L5418" t="s">
        <v>754</v>
      </c>
      <c r="M5418" s="1"/>
      <c r="N5418" t="s">
        <v>29</v>
      </c>
      <c r="O5418">
        <v>0</v>
      </c>
      <c r="P5418">
        <v>0</v>
      </c>
      <c r="Q5418">
        <v>0</v>
      </c>
      <c r="R5418">
        <v>1</v>
      </c>
      <c r="S5418">
        <v>1</v>
      </c>
      <c r="T5418">
        <v>0</v>
      </c>
      <c r="U5418" t="s">
        <v>30</v>
      </c>
      <c r="V5418" t="s">
        <v>4272</v>
      </c>
      <c r="W5418" t="s">
        <v>4855</v>
      </c>
      <c r="X5418" s="2" t="s">
        <v>156</v>
      </c>
      <c r="Y5418">
        <v>0</v>
      </c>
    </row>
    <row r="5419" spans="1:25">
      <c r="A5419">
        <v>34823</v>
      </c>
      <c r="B5419">
        <v>100656</v>
      </c>
      <c r="C5419" t="s">
        <v>2164</v>
      </c>
      <c r="D5419">
        <v>0</v>
      </c>
      <c r="E5419">
        <v>1</v>
      </c>
      <c r="F5419" t="s">
        <v>26</v>
      </c>
      <c r="G5419" t="s">
        <v>4759</v>
      </c>
      <c r="H5419">
        <v>1</v>
      </c>
      <c r="I5419">
        <v>29528</v>
      </c>
      <c r="J5419" t="s">
        <v>4759</v>
      </c>
      <c r="K5419" s="1">
        <v>42332</v>
      </c>
      <c r="L5419" t="s">
        <v>754</v>
      </c>
      <c r="M5419" s="1"/>
      <c r="N5419" t="s">
        <v>29</v>
      </c>
      <c r="O5419">
        <v>0</v>
      </c>
      <c r="P5419">
        <v>0</v>
      </c>
      <c r="Q5419">
        <v>0</v>
      </c>
      <c r="R5419">
        <v>1</v>
      </c>
      <c r="S5419">
        <v>1</v>
      </c>
      <c r="T5419">
        <v>0</v>
      </c>
      <c r="U5419" t="s">
        <v>30</v>
      </c>
      <c r="V5419" t="s">
        <v>4856</v>
      </c>
      <c r="W5419" t="s">
        <v>4855</v>
      </c>
      <c r="X5419" s="2" t="s">
        <v>156</v>
      </c>
      <c r="Y5419">
        <v>0</v>
      </c>
    </row>
    <row r="5420" spans="1:25">
      <c r="A5420">
        <v>34823</v>
      </c>
      <c r="B5420">
        <v>100656</v>
      </c>
      <c r="C5420" t="s">
        <v>2164</v>
      </c>
      <c r="D5420">
        <v>0</v>
      </c>
      <c r="E5420">
        <v>1</v>
      </c>
      <c r="F5420" t="s">
        <v>26</v>
      </c>
      <c r="G5420" t="s">
        <v>4759</v>
      </c>
      <c r="H5420">
        <v>1</v>
      </c>
      <c r="I5420">
        <v>29528</v>
      </c>
      <c r="J5420" t="s">
        <v>4759</v>
      </c>
      <c r="K5420" s="1">
        <v>42332</v>
      </c>
      <c r="L5420" t="s">
        <v>754</v>
      </c>
      <c r="M5420" s="1"/>
      <c r="N5420" t="s">
        <v>29</v>
      </c>
      <c r="O5420">
        <v>0</v>
      </c>
      <c r="P5420">
        <v>0</v>
      </c>
      <c r="Q5420">
        <v>0</v>
      </c>
      <c r="R5420">
        <v>1</v>
      </c>
      <c r="S5420">
        <v>1</v>
      </c>
      <c r="T5420">
        <v>0</v>
      </c>
      <c r="U5420" t="s">
        <v>30</v>
      </c>
      <c r="V5420" t="s">
        <v>4857</v>
      </c>
      <c r="W5420" t="s">
        <v>4855</v>
      </c>
      <c r="X5420" s="2" t="s">
        <v>156</v>
      </c>
      <c r="Y5420">
        <v>0</v>
      </c>
    </row>
    <row r="5421" spans="1:25">
      <c r="A5421">
        <v>34823</v>
      </c>
      <c r="B5421">
        <v>100656</v>
      </c>
      <c r="C5421" t="s">
        <v>2164</v>
      </c>
      <c r="D5421">
        <v>0</v>
      </c>
      <c r="E5421">
        <v>1</v>
      </c>
      <c r="F5421" t="s">
        <v>26</v>
      </c>
      <c r="G5421" t="s">
        <v>4759</v>
      </c>
      <c r="H5421">
        <v>1</v>
      </c>
      <c r="I5421">
        <v>29528</v>
      </c>
      <c r="J5421" t="s">
        <v>4759</v>
      </c>
      <c r="K5421" s="1">
        <v>42332</v>
      </c>
      <c r="L5421" t="s">
        <v>754</v>
      </c>
      <c r="M5421" s="1"/>
      <c r="N5421" t="s">
        <v>29</v>
      </c>
      <c r="O5421">
        <v>0</v>
      </c>
      <c r="P5421">
        <v>0</v>
      </c>
      <c r="Q5421">
        <v>0</v>
      </c>
      <c r="R5421">
        <v>1</v>
      </c>
      <c r="S5421">
        <v>1</v>
      </c>
      <c r="T5421">
        <v>0</v>
      </c>
      <c r="U5421" t="s">
        <v>30</v>
      </c>
      <c r="V5421" t="s">
        <v>4281</v>
      </c>
      <c r="W5421" t="s">
        <v>4855</v>
      </c>
      <c r="X5421" s="2" t="s">
        <v>156</v>
      </c>
      <c r="Y5421">
        <v>0</v>
      </c>
    </row>
    <row r="5422" spans="1:25">
      <c r="A5422">
        <v>34823</v>
      </c>
      <c r="B5422">
        <v>100656</v>
      </c>
      <c r="C5422" t="s">
        <v>2164</v>
      </c>
      <c r="D5422">
        <v>0</v>
      </c>
      <c r="E5422">
        <v>1</v>
      </c>
      <c r="F5422" t="s">
        <v>26</v>
      </c>
      <c r="G5422" t="s">
        <v>4759</v>
      </c>
      <c r="H5422">
        <v>1</v>
      </c>
      <c r="I5422">
        <v>29528</v>
      </c>
      <c r="J5422" t="s">
        <v>4759</v>
      </c>
      <c r="K5422" s="1">
        <v>42332</v>
      </c>
      <c r="L5422" t="s">
        <v>754</v>
      </c>
      <c r="M5422" s="1"/>
      <c r="N5422" t="s">
        <v>29</v>
      </c>
      <c r="O5422">
        <v>0</v>
      </c>
      <c r="P5422">
        <v>0</v>
      </c>
      <c r="Q5422">
        <v>0</v>
      </c>
      <c r="R5422">
        <v>1</v>
      </c>
      <c r="S5422">
        <v>1</v>
      </c>
      <c r="T5422">
        <v>0</v>
      </c>
      <c r="U5422" t="s">
        <v>30</v>
      </c>
      <c r="V5422" t="s">
        <v>4854</v>
      </c>
      <c r="W5422" t="s">
        <v>4855</v>
      </c>
      <c r="X5422" s="2" t="s">
        <v>156</v>
      </c>
      <c r="Y5422">
        <v>0</v>
      </c>
    </row>
    <row r="5423" spans="1:25">
      <c r="A5423">
        <v>34824</v>
      </c>
      <c r="B5423">
        <v>100656</v>
      </c>
      <c r="C5423" t="s">
        <v>2164</v>
      </c>
      <c r="D5423">
        <v>0</v>
      </c>
      <c r="E5423">
        <v>1</v>
      </c>
      <c r="F5423" t="s">
        <v>26</v>
      </c>
      <c r="G5423" t="s">
        <v>4759</v>
      </c>
      <c r="H5423">
        <v>1</v>
      </c>
      <c r="I5423">
        <v>29529</v>
      </c>
      <c r="J5423" t="s">
        <v>4759</v>
      </c>
      <c r="K5423" s="1">
        <v>42332</v>
      </c>
      <c r="L5423" t="s">
        <v>754</v>
      </c>
      <c r="M5423" s="1"/>
      <c r="N5423" t="s">
        <v>29</v>
      </c>
      <c r="O5423">
        <v>0</v>
      </c>
      <c r="P5423">
        <v>0</v>
      </c>
      <c r="Q5423">
        <v>0</v>
      </c>
      <c r="R5423">
        <v>1</v>
      </c>
      <c r="S5423">
        <v>1</v>
      </c>
      <c r="T5423">
        <v>0</v>
      </c>
      <c r="U5423" t="s">
        <v>30</v>
      </c>
      <c r="V5423" t="s">
        <v>4854</v>
      </c>
      <c r="W5423" t="s">
        <v>4855</v>
      </c>
      <c r="X5423" s="2" t="s">
        <v>156</v>
      </c>
      <c r="Y5423">
        <v>0</v>
      </c>
    </row>
    <row r="5424" spans="1:25">
      <c r="A5424">
        <v>34824</v>
      </c>
      <c r="B5424">
        <v>100656</v>
      </c>
      <c r="C5424" t="s">
        <v>2164</v>
      </c>
      <c r="D5424">
        <v>0</v>
      </c>
      <c r="E5424">
        <v>1</v>
      </c>
      <c r="F5424" t="s">
        <v>26</v>
      </c>
      <c r="G5424" t="s">
        <v>4759</v>
      </c>
      <c r="H5424">
        <v>1</v>
      </c>
      <c r="I5424">
        <v>29529</v>
      </c>
      <c r="J5424" t="s">
        <v>4759</v>
      </c>
      <c r="K5424" s="1">
        <v>42332</v>
      </c>
      <c r="L5424" t="s">
        <v>754</v>
      </c>
      <c r="M5424" s="1"/>
      <c r="N5424" t="s">
        <v>29</v>
      </c>
      <c r="O5424">
        <v>0</v>
      </c>
      <c r="P5424">
        <v>0</v>
      </c>
      <c r="Q5424">
        <v>0</v>
      </c>
      <c r="R5424">
        <v>1</v>
      </c>
      <c r="S5424">
        <v>1</v>
      </c>
      <c r="T5424">
        <v>0</v>
      </c>
      <c r="U5424" t="s">
        <v>30</v>
      </c>
      <c r="V5424" t="s">
        <v>4272</v>
      </c>
      <c r="W5424" t="s">
        <v>4855</v>
      </c>
      <c r="X5424" s="2" t="s">
        <v>156</v>
      </c>
      <c r="Y5424">
        <v>0</v>
      </c>
    </row>
    <row r="5425" spans="1:25">
      <c r="A5425">
        <v>34824</v>
      </c>
      <c r="B5425">
        <v>100656</v>
      </c>
      <c r="C5425" t="s">
        <v>2164</v>
      </c>
      <c r="D5425">
        <v>0</v>
      </c>
      <c r="E5425">
        <v>1</v>
      </c>
      <c r="F5425" t="s">
        <v>26</v>
      </c>
      <c r="G5425" t="s">
        <v>4759</v>
      </c>
      <c r="H5425">
        <v>1</v>
      </c>
      <c r="I5425">
        <v>29529</v>
      </c>
      <c r="J5425" t="s">
        <v>4759</v>
      </c>
      <c r="K5425" s="1">
        <v>42332</v>
      </c>
      <c r="L5425" t="s">
        <v>754</v>
      </c>
      <c r="M5425" s="1"/>
      <c r="N5425" t="s">
        <v>29</v>
      </c>
      <c r="O5425">
        <v>0</v>
      </c>
      <c r="P5425">
        <v>0</v>
      </c>
      <c r="Q5425">
        <v>0</v>
      </c>
      <c r="R5425">
        <v>1</v>
      </c>
      <c r="S5425">
        <v>1</v>
      </c>
      <c r="T5425">
        <v>0</v>
      </c>
      <c r="U5425" t="s">
        <v>30</v>
      </c>
      <c r="V5425" t="s">
        <v>4857</v>
      </c>
      <c r="W5425" t="s">
        <v>4855</v>
      </c>
      <c r="X5425" s="2" t="s">
        <v>156</v>
      </c>
      <c r="Y5425">
        <v>0</v>
      </c>
    </row>
    <row r="5426" spans="1:25">
      <c r="A5426">
        <v>34824</v>
      </c>
      <c r="B5426">
        <v>100656</v>
      </c>
      <c r="C5426" t="s">
        <v>2164</v>
      </c>
      <c r="D5426">
        <v>0</v>
      </c>
      <c r="E5426">
        <v>1</v>
      </c>
      <c r="F5426" t="s">
        <v>26</v>
      </c>
      <c r="G5426" t="s">
        <v>4759</v>
      </c>
      <c r="H5426">
        <v>1</v>
      </c>
      <c r="I5426">
        <v>29529</v>
      </c>
      <c r="J5426" t="s">
        <v>4759</v>
      </c>
      <c r="K5426" s="1">
        <v>42332</v>
      </c>
      <c r="L5426" t="s">
        <v>754</v>
      </c>
      <c r="M5426" s="1"/>
      <c r="N5426" t="s">
        <v>29</v>
      </c>
      <c r="O5426">
        <v>0</v>
      </c>
      <c r="P5426">
        <v>0</v>
      </c>
      <c r="Q5426">
        <v>0</v>
      </c>
      <c r="R5426">
        <v>1</v>
      </c>
      <c r="S5426">
        <v>1</v>
      </c>
      <c r="T5426">
        <v>0</v>
      </c>
      <c r="U5426" t="s">
        <v>30</v>
      </c>
      <c r="V5426" t="s">
        <v>4858</v>
      </c>
      <c r="W5426" t="s">
        <v>4855</v>
      </c>
      <c r="X5426" s="2" t="s">
        <v>156</v>
      </c>
      <c r="Y5426">
        <v>0</v>
      </c>
    </row>
    <row r="5427" spans="1:25">
      <c r="A5427">
        <v>34824</v>
      </c>
      <c r="B5427">
        <v>100656</v>
      </c>
      <c r="C5427" t="s">
        <v>2164</v>
      </c>
      <c r="D5427">
        <v>0</v>
      </c>
      <c r="E5427">
        <v>1</v>
      </c>
      <c r="F5427" t="s">
        <v>26</v>
      </c>
      <c r="G5427" t="s">
        <v>4759</v>
      </c>
      <c r="H5427">
        <v>1</v>
      </c>
      <c r="I5427">
        <v>29529</v>
      </c>
      <c r="J5427" t="s">
        <v>4759</v>
      </c>
      <c r="K5427" s="1">
        <v>42332</v>
      </c>
      <c r="L5427" t="s">
        <v>754</v>
      </c>
      <c r="M5427" s="1"/>
      <c r="N5427" t="s">
        <v>29</v>
      </c>
      <c r="O5427">
        <v>0</v>
      </c>
      <c r="P5427">
        <v>0</v>
      </c>
      <c r="Q5427">
        <v>0</v>
      </c>
      <c r="R5427">
        <v>1</v>
      </c>
      <c r="S5427">
        <v>1</v>
      </c>
      <c r="T5427">
        <v>0</v>
      </c>
      <c r="U5427" t="s">
        <v>30</v>
      </c>
      <c r="V5427" t="s">
        <v>4859</v>
      </c>
      <c r="W5427" t="s">
        <v>4855</v>
      </c>
      <c r="X5427" s="2" t="s">
        <v>156</v>
      </c>
      <c r="Y5427">
        <v>0</v>
      </c>
    </row>
    <row r="5428" spans="1:25">
      <c r="A5428">
        <v>34826</v>
      </c>
      <c r="B5428">
        <v>100656</v>
      </c>
      <c r="C5428" t="s">
        <v>2164</v>
      </c>
      <c r="D5428">
        <v>0</v>
      </c>
      <c r="E5428">
        <v>1</v>
      </c>
      <c r="F5428" t="s">
        <v>26</v>
      </c>
      <c r="G5428" t="s">
        <v>4759</v>
      </c>
      <c r="H5428">
        <v>1</v>
      </c>
      <c r="I5428">
        <v>29530</v>
      </c>
      <c r="J5428" t="s">
        <v>4759</v>
      </c>
      <c r="K5428" s="1">
        <v>42332</v>
      </c>
      <c r="L5428" t="s">
        <v>754</v>
      </c>
      <c r="M5428" s="1"/>
      <c r="N5428" t="s">
        <v>29</v>
      </c>
      <c r="O5428">
        <v>0</v>
      </c>
      <c r="P5428">
        <v>0</v>
      </c>
      <c r="Q5428">
        <v>0</v>
      </c>
      <c r="R5428">
        <v>1</v>
      </c>
      <c r="S5428">
        <v>1</v>
      </c>
      <c r="T5428">
        <v>0</v>
      </c>
      <c r="U5428" t="s">
        <v>30</v>
      </c>
      <c r="V5428" t="s">
        <v>4856</v>
      </c>
      <c r="W5428" t="s">
        <v>4855</v>
      </c>
      <c r="X5428" s="2" t="s">
        <v>156</v>
      </c>
      <c r="Y5428">
        <v>0</v>
      </c>
    </row>
    <row r="5429" spans="1:25">
      <c r="A5429">
        <v>34826</v>
      </c>
      <c r="B5429">
        <v>100656</v>
      </c>
      <c r="C5429" t="s">
        <v>2164</v>
      </c>
      <c r="D5429">
        <v>0</v>
      </c>
      <c r="E5429">
        <v>1</v>
      </c>
      <c r="F5429" t="s">
        <v>26</v>
      </c>
      <c r="G5429" t="s">
        <v>4759</v>
      </c>
      <c r="H5429">
        <v>1</v>
      </c>
      <c r="I5429">
        <v>29530</v>
      </c>
      <c r="J5429" t="s">
        <v>4759</v>
      </c>
      <c r="K5429" s="1">
        <v>42332</v>
      </c>
      <c r="L5429" t="s">
        <v>754</v>
      </c>
      <c r="M5429" s="1"/>
      <c r="N5429" t="s">
        <v>29</v>
      </c>
      <c r="O5429">
        <v>0</v>
      </c>
      <c r="P5429">
        <v>0</v>
      </c>
      <c r="Q5429">
        <v>0</v>
      </c>
      <c r="R5429">
        <v>1</v>
      </c>
      <c r="S5429">
        <v>1</v>
      </c>
      <c r="T5429">
        <v>0</v>
      </c>
      <c r="U5429" t="s">
        <v>30</v>
      </c>
      <c r="V5429" t="s">
        <v>4854</v>
      </c>
      <c r="W5429" t="s">
        <v>4855</v>
      </c>
      <c r="X5429" s="2" t="s">
        <v>156</v>
      </c>
      <c r="Y5429">
        <v>0</v>
      </c>
    </row>
    <row r="5430" spans="1:25">
      <c r="A5430">
        <v>34826</v>
      </c>
      <c r="B5430">
        <v>100656</v>
      </c>
      <c r="C5430" t="s">
        <v>2164</v>
      </c>
      <c r="D5430">
        <v>0</v>
      </c>
      <c r="E5430">
        <v>1</v>
      </c>
      <c r="F5430" t="s">
        <v>26</v>
      </c>
      <c r="G5430" t="s">
        <v>4759</v>
      </c>
      <c r="H5430">
        <v>1</v>
      </c>
      <c r="I5430">
        <v>29530</v>
      </c>
      <c r="J5430" t="s">
        <v>4759</v>
      </c>
      <c r="K5430" s="1">
        <v>42332</v>
      </c>
      <c r="L5430" t="s">
        <v>754</v>
      </c>
      <c r="M5430" s="1"/>
      <c r="N5430" t="s">
        <v>29</v>
      </c>
      <c r="O5430">
        <v>0</v>
      </c>
      <c r="P5430">
        <v>0</v>
      </c>
      <c r="Q5430">
        <v>0</v>
      </c>
      <c r="R5430">
        <v>1</v>
      </c>
      <c r="S5430">
        <v>1</v>
      </c>
      <c r="T5430">
        <v>0</v>
      </c>
      <c r="U5430" t="s">
        <v>30</v>
      </c>
      <c r="V5430" t="s">
        <v>4857</v>
      </c>
      <c r="W5430" t="s">
        <v>4855</v>
      </c>
      <c r="X5430" s="2" t="s">
        <v>156</v>
      </c>
      <c r="Y5430">
        <v>0</v>
      </c>
    </row>
    <row r="5431" spans="1:25">
      <c r="A5431">
        <v>34826</v>
      </c>
      <c r="B5431">
        <v>100656</v>
      </c>
      <c r="C5431" t="s">
        <v>2164</v>
      </c>
      <c r="D5431">
        <v>0</v>
      </c>
      <c r="E5431">
        <v>1</v>
      </c>
      <c r="F5431" t="s">
        <v>26</v>
      </c>
      <c r="G5431" t="s">
        <v>4759</v>
      </c>
      <c r="H5431">
        <v>1</v>
      </c>
      <c r="I5431">
        <v>29530</v>
      </c>
      <c r="J5431" t="s">
        <v>4759</v>
      </c>
      <c r="K5431" s="1">
        <v>42332</v>
      </c>
      <c r="L5431" t="s">
        <v>754</v>
      </c>
      <c r="M5431" s="1"/>
      <c r="N5431" t="s">
        <v>29</v>
      </c>
      <c r="O5431">
        <v>0</v>
      </c>
      <c r="P5431">
        <v>0</v>
      </c>
      <c r="Q5431">
        <v>0</v>
      </c>
      <c r="R5431">
        <v>1</v>
      </c>
      <c r="S5431">
        <v>1</v>
      </c>
      <c r="T5431">
        <v>0</v>
      </c>
      <c r="U5431" t="s">
        <v>30</v>
      </c>
      <c r="V5431" t="s">
        <v>4860</v>
      </c>
      <c r="W5431" t="s">
        <v>4855</v>
      </c>
      <c r="X5431" s="2" t="s">
        <v>156</v>
      </c>
      <c r="Y5431">
        <v>0</v>
      </c>
    </row>
    <row r="5432" spans="1:25">
      <c r="A5432">
        <v>34827</v>
      </c>
      <c r="B5432">
        <v>100656</v>
      </c>
      <c r="C5432" t="s">
        <v>2164</v>
      </c>
      <c r="D5432">
        <v>0</v>
      </c>
      <c r="E5432">
        <v>1</v>
      </c>
      <c r="F5432" t="s">
        <v>26</v>
      </c>
      <c r="G5432" t="s">
        <v>4759</v>
      </c>
      <c r="H5432">
        <v>1</v>
      </c>
      <c r="I5432">
        <v>29531</v>
      </c>
      <c r="J5432" t="s">
        <v>4759</v>
      </c>
      <c r="K5432" s="1">
        <v>42332</v>
      </c>
      <c r="L5432" t="s">
        <v>754</v>
      </c>
      <c r="M5432" s="1"/>
      <c r="N5432" t="s">
        <v>29</v>
      </c>
      <c r="O5432">
        <v>0</v>
      </c>
      <c r="P5432">
        <v>0</v>
      </c>
      <c r="Q5432">
        <v>0</v>
      </c>
      <c r="R5432">
        <v>1</v>
      </c>
      <c r="S5432">
        <v>1</v>
      </c>
      <c r="T5432">
        <v>0</v>
      </c>
      <c r="U5432" t="s">
        <v>30</v>
      </c>
      <c r="V5432" t="s">
        <v>4862</v>
      </c>
      <c r="W5432" t="s">
        <v>4855</v>
      </c>
      <c r="X5432" s="2" t="s">
        <v>156</v>
      </c>
      <c r="Y5432">
        <v>0</v>
      </c>
    </row>
    <row r="5433" spans="1:25">
      <c r="A5433">
        <v>34827</v>
      </c>
      <c r="B5433">
        <v>100656</v>
      </c>
      <c r="C5433" t="s">
        <v>2164</v>
      </c>
      <c r="D5433">
        <v>0</v>
      </c>
      <c r="E5433">
        <v>1</v>
      </c>
      <c r="F5433" t="s">
        <v>26</v>
      </c>
      <c r="G5433" t="s">
        <v>4759</v>
      </c>
      <c r="H5433">
        <v>1</v>
      </c>
      <c r="I5433">
        <v>29531</v>
      </c>
      <c r="J5433" t="s">
        <v>4759</v>
      </c>
      <c r="K5433" s="1">
        <v>42332</v>
      </c>
      <c r="L5433" t="s">
        <v>754</v>
      </c>
      <c r="M5433" s="1"/>
      <c r="N5433" t="s">
        <v>29</v>
      </c>
      <c r="O5433">
        <v>0</v>
      </c>
      <c r="P5433">
        <v>0</v>
      </c>
      <c r="Q5433">
        <v>0</v>
      </c>
      <c r="R5433">
        <v>1</v>
      </c>
      <c r="S5433">
        <v>1</v>
      </c>
      <c r="T5433">
        <v>0</v>
      </c>
      <c r="U5433" t="s">
        <v>30</v>
      </c>
      <c r="V5433" t="s">
        <v>4863</v>
      </c>
      <c r="W5433" t="s">
        <v>4855</v>
      </c>
      <c r="X5433" s="2" t="s">
        <v>156</v>
      </c>
      <c r="Y5433">
        <v>0</v>
      </c>
    </row>
    <row r="5434" spans="1:25">
      <c r="A5434">
        <v>34827</v>
      </c>
      <c r="B5434">
        <v>100656</v>
      </c>
      <c r="C5434" t="s">
        <v>2164</v>
      </c>
      <c r="D5434">
        <v>0</v>
      </c>
      <c r="E5434">
        <v>1</v>
      </c>
      <c r="F5434" t="s">
        <v>26</v>
      </c>
      <c r="G5434" t="s">
        <v>4759</v>
      </c>
      <c r="H5434">
        <v>1</v>
      </c>
      <c r="I5434">
        <v>29531</v>
      </c>
      <c r="J5434" t="s">
        <v>4759</v>
      </c>
      <c r="K5434" s="1">
        <v>42332</v>
      </c>
      <c r="L5434" t="s">
        <v>754</v>
      </c>
      <c r="M5434" s="1"/>
      <c r="N5434" t="s">
        <v>29</v>
      </c>
      <c r="O5434">
        <v>0</v>
      </c>
      <c r="P5434">
        <v>0</v>
      </c>
      <c r="Q5434">
        <v>0</v>
      </c>
      <c r="R5434">
        <v>1</v>
      </c>
      <c r="S5434">
        <v>1</v>
      </c>
      <c r="T5434">
        <v>0</v>
      </c>
      <c r="U5434" t="s">
        <v>30</v>
      </c>
      <c r="V5434" t="s">
        <v>5006</v>
      </c>
      <c r="W5434" t="s">
        <v>4855</v>
      </c>
      <c r="X5434" s="2" t="s">
        <v>156</v>
      </c>
      <c r="Y5434">
        <v>0</v>
      </c>
    </row>
    <row r="5435" spans="1:25">
      <c r="A5435">
        <v>34827</v>
      </c>
      <c r="B5435">
        <v>100656</v>
      </c>
      <c r="C5435" t="s">
        <v>2164</v>
      </c>
      <c r="D5435">
        <v>0</v>
      </c>
      <c r="E5435">
        <v>1</v>
      </c>
      <c r="F5435" t="s">
        <v>26</v>
      </c>
      <c r="G5435" t="s">
        <v>4759</v>
      </c>
      <c r="H5435">
        <v>1</v>
      </c>
      <c r="I5435">
        <v>29531</v>
      </c>
      <c r="J5435" t="s">
        <v>4759</v>
      </c>
      <c r="K5435" s="1">
        <v>42332</v>
      </c>
      <c r="L5435" t="s">
        <v>754</v>
      </c>
      <c r="M5435" s="1"/>
      <c r="N5435" t="s">
        <v>29</v>
      </c>
      <c r="O5435">
        <v>0</v>
      </c>
      <c r="P5435">
        <v>0</v>
      </c>
      <c r="Q5435">
        <v>0</v>
      </c>
      <c r="R5435">
        <v>1</v>
      </c>
      <c r="S5435">
        <v>1</v>
      </c>
      <c r="T5435">
        <v>0</v>
      </c>
      <c r="U5435" t="s">
        <v>30</v>
      </c>
      <c r="V5435" t="s">
        <v>5007</v>
      </c>
      <c r="W5435" t="s">
        <v>4855</v>
      </c>
      <c r="X5435" s="2" t="s">
        <v>156</v>
      </c>
      <c r="Y5435">
        <v>0</v>
      </c>
    </row>
    <row r="5436" spans="1:25">
      <c r="A5436">
        <v>34827</v>
      </c>
      <c r="B5436">
        <v>100656</v>
      </c>
      <c r="C5436" t="s">
        <v>2164</v>
      </c>
      <c r="D5436">
        <v>0</v>
      </c>
      <c r="E5436">
        <v>1</v>
      </c>
      <c r="F5436" t="s">
        <v>26</v>
      </c>
      <c r="G5436" t="s">
        <v>4759</v>
      </c>
      <c r="H5436">
        <v>1</v>
      </c>
      <c r="I5436">
        <v>29531</v>
      </c>
      <c r="J5436" t="s">
        <v>4759</v>
      </c>
      <c r="K5436" s="1">
        <v>42332</v>
      </c>
      <c r="L5436" t="s">
        <v>754</v>
      </c>
      <c r="M5436" s="1"/>
      <c r="N5436" t="s">
        <v>29</v>
      </c>
      <c r="O5436">
        <v>0</v>
      </c>
      <c r="P5436">
        <v>0</v>
      </c>
      <c r="Q5436">
        <v>0</v>
      </c>
      <c r="R5436">
        <v>1</v>
      </c>
      <c r="S5436">
        <v>1</v>
      </c>
      <c r="T5436">
        <v>0</v>
      </c>
      <c r="U5436" t="s">
        <v>30</v>
      </c>
      <c r="V5436" t="s">
        <v>5008</v>
      </c>
      <c r="W5436" t="s">
        <v>4855</v>
      </c>
      <c r="X5436" s="2" t="s">
        <v>156</v>
      </c>
      <c r="Y5436">
        <v>0</v>
      </c>
    </row>
    <row r="5437" spans="1:25">
      <c r="A5437">
        <v>34827</v>
      </c>
      <c r="B5437">
        <v>100656</v>
      </c>
      <c r="C5437" t="s">
        <v>2164</v>
      </c>
      <c r="D5437">
        <v>0</v>
      </c>
      <c r="E5437">
        <v>1</v>
      </c>
      <c r="F5437" t="s">
        <v>26</v>
      </c>
      <c r="G5437" t="s">
        <v>4759</v>
      </c>
      <c r="H5437">
        <v>1</v>
      </c>
      <c r="I5437">
        <v>29531</v>
      </c>
      <c r="J5437" t="s">
        <v>4759</v>
      </c>
      <c r="K5437" s="1">
        <v>42332</v>
      </c>
      <c r="L5437" t="s">
        <v>754</v>
      </c>
      <c r="M5437" s="1"/>
      <c r="N5437" t="s">
        <v>29</v>
      </c>
      <c r="O5437">
        <v>0</v>
      </c>
      <c r="P5437">
        <v>0</v>
      </c>
      <c r="Q5437">
        <v>0</v>
      </c>
      <c r="R5437">
        <v>1</v>
      </c>
      <c r="S5437">
        <v>1</v>
      </c>
      <c r="T5437">
        <v>0</v>
      </c>
      <c r="U5437" t="s">
        <v>30</v>
      </c>
      <c r="V5437" t="s">
        <v>5009</v>
      </c>
      <c r="W5437" t="s">
        <v>4855</v>
      </c>
      <c r="X5437" s="2" t="s">
        <v>156</v>
      </c>
      <c r="Y5437">
        <v>0</v>
      </c>
    </row>
    <row r="5438" spans="1:25">
      <c r="A5438">
        <v>34827</v>
      </c>
      <c r="B5438">
        <v>100656</v>
      </c>
      <c r="C5438" t="s">
        <v>2164</v>
      </c>
      <c r="D5438">
        <v>0</v>
      </c>
      <c r="E5438">
        <v>1</v>
      </c>
      <c r="F5438" t="s">
        <v>26</v>
      </c>
      <c r="G5438" t="s">
        <v>4759</v>
      </c>
      <c r="H5438">
        <v>1</v>
      </c>
      <c r="I5438">
        <v>29531</v>
      </c>
      <c r="J5438" t="s">
        <v>4759</v>
      </c>
      <c r="K5438" s="1">
        <v>42332</v>
      </c>
      <c r="L5438" t="s">
        <v>754</v>
      </c>
      <c r="M5438" s="1"/>
      <c r="N5438" t="s">
        <v>29</v>
      </c>
      <c r="O5438">
        <v>0</v>
      </c>
      <c r="P5438">
        <v>0</v>
      </c>
      <c r="Q5438">
        <v>0</v>
      </c>
      <c r="R5438">
        <v>1</v>
      </c>
      <c r="S5438">
        <v>1</v>
      </c>
      <c r="T5438">
        <v>0</v>
      </c>
      <c r="U5438" t="s">
        <v>30</v>
      </c>
      <c r="V5438" t="s">
        <v>4861</v>
      </c>
      <c r="W5438" t="s">
        <v>4855</v>
      </c>
      <c r="X5438" s="2" t="s">
        <v>156</v>
      </c>
      <c r="Y5438">
        <v>0</v>
      </c>
    </row>
    <row r="5439" spans="1:25">
      <c r="A5439">
        <v>34827</v>
      </c>
      <c r="B5439">
        <v>100656</v>
      </c>
      <c r="C5439" t="s">
        <v>2164</v>
      </c>
      <c r="D5439">
        <v>0</v>
      </c>
      <c r="E5439">
        <v>1</v>
      </c>
      <c r="F5439" t="s">
        <v>26</v>
      </c>
      <c r="G5439" t="s">
        <v>4759</v>
      </c>
      <c r="H5439">
        <v>1</v>
      </c>
      <c r="I5439">
        <v>29531</v>
      </c>
      <c r="J5439" t="s">
        <v>4759</v>
      </c>
      <c r="K5439" s="1">
        <v>42332</v>
      </c>
      <c r="L5439" t="s">
        <v>754</v>
      </c>
      <c r="M5439" s="1"/>
      <c r="N5439" t="s">
        <v>29</v>
      </c>
      <c r="O5439">
        <v>0</v>
      </c>
      <c r="P5439">
        <v>0</v>
      </c>
      <c r="Q5439">
        <v>0</v>
      </c>
      <c r="R5439">
        <v>1</v>
      </c>
      <c r="S5439">
        <v>1</v>
      </c>
      <c r="T5439">
        <v>0</v>
      </c>
      <c r="U5439" t="s">
        <v>30</v>
      </c>
      <c r="V5439" t="s">
        <v>4864</v>
      </c>
      <c r="W5439" t="s">
        <v>4855</v>
      </c>
      <c r="X5439" s="2" t="s">
        <v>156</v>
      </c>
      <c r="Y5439">
        <v>0</v>
      </c>
    </row>
    <row r="5440" spans="1:25">
      <c r="A5440">
        <v>34855</v>
      </c>
      <c r="B5440">
        <v>100625</v>
      </c>
      <c r="C5440" t="s">
        <v>152</v>
      </c>
      <c r="D5440">
        <v>1</v>
      </c>
      <c r="E5440">
        <v>0</v>
      </c>
      <c r="F5440" t="s">
        <v>26</v>
      </c>
      <c r="G5440" t="s">
        <v>5010</v>
      </c>
      <c r="H5440">
        <v>1</v>
      </c>
      <c r="I5440">
        <v>28342</v>
      </c>
      <c r="J5440" t="s">
        <v>4693</v>
      </c>
      <c r="K5440" s="1">
        <v>42333</v>
      </c>
      <c r="L5440" t="s">
        <v>26</v>
      </c>
      <c r="M5440" s="1"/>
      <c r="N5440" t="s">
        <v>128</v>
      </c>
      <c r="O5440">
        <v>0</v>
      </c>
      <c r="P5440">
        <v>0</v>
      </c>
      <c r="Q5440">
        <v>0</v>
      </c>
      <c r="R5440">
        <v>1</v>
      </c>
      <c r="S5440">
        <v>1</v>
      </c>
      <c r="T5440">
        <v>0</v>
      </c>
      <c r="U5440" t="s">
        <v>30</v>
      </c>
      <c r="V5440" t="s">
        <v>2721</v>
      </c>
      <c r="W5440" t="s">
        <v>5010</v>
      </c>
      <c r="X5440" s="2" t="s">
        <v>26</v>
      </c>
    </row>
    <row r="5441" spans="1:25">
      <c r="A5441">
        <v>34876</v>
      </c>
      <c r="B5441">
        <v>100625</v>
      </c>
      <c r="C5441" t="s">
        <v>152</v>
      </c>
      <c r="D5441">
        <v>0</v>
      </c>
      <c r="E5441">
        <v>1</v>
      </c>
      <c r="F5441" t="s">
        <v>26</v>
      </c>
      <c r="G5441" t="s">
        <v>5011</v>
      </c>
      <c r="J5441" t="s">
        <v>26</v>
      </c>
      <c r="K5441" s="1">
        <v>42333</v>
      </c>
      <c r="L5441" t="s">
        <v>26</v>
      </c>
      <c r="M5441" s="1"/>
      <c r="N5441" t="s">
        <v>29</v>
      </c>
      <c r="O5441">
        <v>0</v>
      </c>
      <c r="P5441">
        <v>0</v>
      </c>
      <c r="Q5441">
        <v>0</v>
      </c>
      <c r="R5441">
        <v>1</v>
      </c>
      <c r="S5441">
        <v>0</v>
      </c>
      <c r="T5441">
        <v>1</v>
      </c>
      <c r="U5441" t="s">
        <v>30</v>
      </c>
      <c r="V5441" t="s">
        <v>2338</v>
      </c>
      <c r="W5441" t="s">
        <v>5012</v>
      </c>
      <c r="X5441" s="2" t="s">
        <v>26</v>
      </c>
    </row>
    <row r="5442" spans="1:25">
      <c r="A5442">
        <v>35487</v>
      </c>
      <c r="B5442">
        <v>100455</v>
      </c>
      <c r="C5442" t="s">
        <v>5013</v>
      </c>
      <c r="D5442">
        <v>1</v>
      </c>
      <c r="E5442">
        <v>0</v>
      </c>
      <c r="F5442" t="s">
        <v>26</v>
      </c>
      <c r="G5442" t="s">
        <v>5014</v>
      </c>
      <c r="J5442" t="s">
        <v>26</v>
      </c>
      <c r="K5442" s="1">
        <v>42338</v>
      </c>
      <c r="L5442" t="s">
        <v>26</v>
      </c>
      <c r="M5442" s="1"/>
      <c r="N5442" t="s">
        <v>128</v>
      </c>
      <c r="O5442">
        <v>0</v>
      </c>
      <c r="P5442">
        <v>0</v>
      </c>
      <c r="Q5442">
        <v>0</v>
      </c>
      <c r="R5442">
        <v>1</v>
      </c>
      <c r="S5442">
        <v>0</v>
      </c>
      <c r="T5442">
        <v>1</v>
      </c>
      <c r="U5442" t="s">
        <v>30</v>
      </c>
      <c r="V5442" t="s">
        <v>5015</v>
      </c>
      <c r="W5442" t="s">
        <v>26</v>
      </c>
      <c r="X5442" s="2" t="s">
        <v>5016</v>
      </c>
      <c r="Y5442">
        <v>93415</v>
      </c>
    </row>
    <row r="5443" spans="1:25">
      <c r="A5443">
        <v>35655</v>
      </c>
      <c r="B5443">
        <v>100625</v>
      </c>
      <c r="C5443" t="s">
        <v>152</v>
      </c>
      <c r="D5443">
        <v>0</v>
      </c>
      <c r="E5443">
        <v>1</v>
      </c>
      <c r="F5443" t="s">
        <v>26</v>
      </c>
      <c r="G5443" t="s">
        <v>3989</v>
      </c>
      <c r="H5443">
        <v>1</v>
      </c>
      <c r="I5443">
        <v>14516</v>
      </c>
      <c r="J5443" t="s">
        <v>4302</v>
      </c>
      <c r="K5443" s="1">
        <v>42339</v>
      </c>
      <c r="L5443" t="s">
        <v>26</v>
      </c>
      <c r="M5443" s="1"/>
      <c r="N5443" t="s">
        <v>128</v>
      </c>
      <c r="O5443">
        <v>0</v>
      </c>
      <c r="P5443">
        <v>0</v>
      </c>
      <c r="Q5443">
        <v>0</v>
      </c>
      <c r="R5443">
        <v>1</v>
      </c>
      <c r="S5443">
        <v>0</v>
      </c>
      <c r="T5443">
        <v>1</v>
      </c>
      <c r="U5443" t="s">
        <v>30</v>
      </c>
      <c r="V5443" t="s">
        <v>242</v>
      </c>
      <c r="W5443" t="s">
        <v>3990</v>
      </c>
      <c r="X5443" s="2" t="s">
        <v>26</v>
      </c>
    </row>
    <row r="5444" spans="1:25">
      <c r="A5444">
        <v>35864</v>
      </c>
      <c r="B5444">
        <v>102992</v>
      </c>
      <c r="C5444" t="s">
        <v>216</v>
      </c>
      <c r="D5444">
        <v>0</v>
      </c>
      <c r="E5444">
        <v>1</v>
      </c>
      <c r="F5444" t="s">
        <v>26</v>
      </c>
      <c r="G5444" t="s">
        <v>5017</v>
      </c>
      <c r="H5444">
        <v>1</v>
      </c>
      <c r="I5444">
        <v>30958</v>
      </c>
      <c r="J5444" t="s">
        <v>5018</v>
      </c>
      <c r="K5444" s="1">
        <v>42342</v>
      </c>
      <c r="L5444" t="s">
        <v>5019</v>
      </c>
      <c r="M5444" s="1"/>
      <c r="N5444" t="s">
        <v>29</v>
      </c>
      <c r="O5444">
        <v>0</v>
      </c>
      <c r="P5444">
        <v>0</v>
      </c>
      <c r="Q5444">
        <v>0</v>
      </c>
      <c r="R5444">
        <v>1</v>
      </c>
      <c r="S5444">
        <v>1</v>
      </c>
      <c r="T5444">
        <v>0</v>
      </c>
      <c r="U5444" t="s">
        <v>30</v>
      </c>
      <c r="V5444" t="s">
        <v>5020</v>
      </c>
      <c r="W5444" t="s">
        <v>5017</v>
      </c>
      <c r="X5444" s="2" t="s">
        <v>26</v>
      </c>
    </row>
    <row r="5445" spans="1:25">
      <c r="A5445">
        <v>35865</v>
      </c>
      <c r="B5445">
        <v>100539</v>
      </c>
      <c r="C5445" t="s">
        <v>204</v>
      </c>
      <c r="D5445">
        <v>0</v>
      </c>
      <c r="E5445">
        <v>1</v>
      </c>
      <c r="F5445" t="s">
        <v>26</v>
      </c>
      <c r="G5445" t="s">
        <v>5021</v>
      </c>
      <c r="H5445">
        <v>1</v>
      </c>
      <c r="I5445">
        <v>31073</v>
      </c>
      <c r="J5445" t="s">
        <v>5022</v>
      </c>
      <c r="K5445" s="1">
        <v>42345</v>
      </c>
      <c r="L5445" t="s">
        <v>5019</v>
      </c>
      <c r="M5445" s="1"/>
      <c r="N5445" t="s">
        <v>29</v>
      </c>
      <c r="O5445">
        <v>0</v>
      </c>
      <c r="P5445">
        <v>0</v>
      </c>
      <c r="Q5445">
        <v>0</v>
      </c>
      <c r="R5445">
        <v>1</v>
      </c>
      <c r="S5445">
        <v>1</v>
      </c>
      <c r="T5445">
        <v>0</v>
      </c>
      <c r="U5445" t="s">
        <v>30</v>
      </c>
      <c r="V5445" t="s">
        <v>5020</v>
      </c>
      <c r="W5445" t="s">
        <v>5021</v>
      </c>
      <c r="X5445" s="2" t="s">
        <v>26</v>
      </c>
    </row>
    <row r="5446" spans="1:25">
      <c r="A5446">
        <v>35948</v>
      </c>
      <c r="B5446">
        <v>100625</v>
      </c>
      <c r="C5446" t="s">
        <v>152</v>
      </c>
      <c r="D5446">
        <v>0</v>
      </c>
      <c r="E5446">
        <v>1</v>
      </c>
      <c r="F5446" t="s">
        <v>26</v>
      </c>
      <c r="G5446" t="s">
        <v>5023</v>
      </c>
      <c r="J5446" t="s">
        <v>26</v>
      </c>
      <c r="K5446" s="1">
        <v>42347</v>
      </c>
      <c r="L5446" t="s">
        <v>26</v>
      </c>
      <c r="M5446" s="1"/>
      <c r="N5446" t="s">
        <v>128</v>
      </c>
      <c r="O5446">
        <v>0</v>
      </c>
      <c r="P5446">
        <v>0</v>
      </c>
      <c r="Q5446">
        <v>0</v>
      </c>
      <c r="R5446">
        <v>1</v>
      </c>
      <c r="S5446">
        <v>0</v>
      </c>
      <c r="T5446">
        <v>1</v>
      </c>
      <c r="U5446" t="s">
        <v>30</v>
      </c>
      <c r="V5446" t="s">
        <v>2338</v>
      </c>
      <c r="W5446" t="s">
        <v>5024</v>
      </c>
      <c r="X5446" s="2" t="s">
        <v>26</v>
      </c>
    </row>
    <row r="5447" spans="1:25">
      <c r="A5447">
        <v>35956</v>
      </c>
      <c r="B5447">
        <v>100625</v>
      </c>
      <c r="C5447" t="s">
        <v>152</v>
      </c>
      <c r="D5447">
        <v>0</v>
      </c>
      <c r="E5447">
        <v>1</v>
      </c>
      <c r="F5447" t="s">
        <v>26</v>
      </c>
      <c r="G5447" t="s">
        <v>5025</v>
      </c>
      <c r="J5447" t="s">
        <v>26</v>
      </c>
      <c r="K5447" s="1">
        <v>42347</v>
      </c>
      <c r="L5447" t="s">
        <v>26</v>
      </c>
      <c r="M5447" s="1"/>
      <c r="N5447" t="s">
        <v>128</v>
      </c>
      <c r="O5447">
        <v>0</v>
      </c>
      <c r="P5447">
        <v>0</v>
      </c>
      <c r="Q5447">
        <v>0</v>
      </c>
      <c r="R5447">
        <v>1</v>
      </c>
      <c r="S5447">
        <v>0</v>
      </c>
      <c r="T5447">
        <v>1</v>
      </c>
      <c r="U5447" t="s">
        <v>30</v>
      </c>
      <c r="V5447" t="s">
        <v>5026</v>
      </c>
      <c r="W5447" t="s">
        <v>5025</v>
      </c>
      <c r="X5447" s="2" t="s">
        <v>26</v>
      </c>
    </row>
    <row r="5448" spans="1:25">
      <c r="A5448">
        <v>36024</v>
      </c>
      <c r="B5448">
        <v>100625</v>
      </c>
      <c r="C5448" t="s">
        <v>152</v>
      </c>
      <c r="D5448">
        <v>1</v>
      </c>
      <c r="E5448">
        <v>0</v>
      </c>
      <c r="F5448" t="s">
        <v>26</v>
      </c>
      <c r="G5448" t="s">
        <v>5027</v>
      </c>
      <c r="J5448" t="s">
        <v>26</v>
      </c>
      <c r="K5448" s="1">
        <v>42348</v>
      </c>
      <c r="L5448" t="s">
        <v>26</v>
      </c>
      <c r="M5448" s="1"/>
      <c r="N5448" t="s">
        <v>29</v>
      </c>
      <c r="O5448">
        <v>0</v>
      </c>
      <c r="P5448">
        <v>0</v>
      </c>
      <c r="Q5448">
        <v>0</v>
      </c>
      <c r="R5448">
        <v>1</v>
      </c>
      <c r="S5448">
        <v>0</v>
      </c>
      <c r="T5448">
        <v>1</v>
      </c>
      <c r="U5448" t="s">
        <v>30</v>
      </c>
      <c r="V5448" t="s">
        <v>2338</v>
      </c>
      <c r="W5448" t="s">
        <v>5028</v>
      </c>
      <c r="X5448" s="2" t="s">
        <v>26</v>
      </c>
    </row>
    <row r="5449" spans="1:25">
      <c r="A5449">
        <v>36025</v>
      </c>
      <c r="B5449">
        <v>100625</v>
      </c>
      <c r="C5449" t="s">
        <v>152</v>
      </c>
      <c r="D5449">
        <v>1</v>
      </c>
      <c r="E5449">
        <v>0</v>
      </c>
      <c r="F5449" t="s">
        <v>26</v>
      </c>
      <c r="G5449" t="s">
        <v>5027</v>
      </c>
      <c r="J5449" t="s">
        <v>26</v>
      </c>
      <c r="K5449" s="1">
        <v>42348</v>
      </c>
      <c r="L5449" t="s">
        <v>26</v>
      </c>
      <c r="M5449" s="1"/>
      <c r="N5449" t="s">
        <v>128</v>
      </c>
      <c r="O5449">
        <v>0</v>
      </c>
      <c r="P5449">
        <v>0</v>
      </c>
      <c r="Q5449">
        <v>0</v>
      </c>
      <c r="R5449">
        <v>1</v>
      </c>
      <c r="S5449">
        <v>1</v>
      </c>
      <c r="T5449">
        <v>0</v>
      </c>
      <c r="U5449" t="s">
        <v>30</v>
      </c>
      <c r="V5449" t="s">
        <v>2338</v>
      </c>
      <c r="W5449" t="s">
        <v>5028</v>
      </c>
      <c r="X5449" s="2" t="s">
        <v>1233</v>
      </c>
      <c r="Y5449">
        <v>50</v>
      </c>
    </row>
    <row r="5450" spans="1:25">
      <c r="A5450">
        <v>36026</v>
      </c>
      <c r="B5450">
        <v>100625</v>
      </c>
      <c r="C5450" t="s">
        <v>152</v>
      </c>
      <c r="D5450">
        <v>1</v>
      </c>
      <c r="E5450">
        <v>0</v>
      </c>
      <c r="F5450" t="s">
        <v>26</v>
      </c>
      <c r="G5450" t="s">
        <v>5027</v>
      </c>
      <c r="H5450">
        <v>1</v>
      </c>
      <c r="I5450">
        <v>36024</v>
      </c>
      <c r="J5450" t="s">
        <v>5027</v>
      </c>
      <c r="K5450" s="1">
        <v>42348</v>
      </c>
      <c r="L5450" t="s">
        <v>26</v>
      </c>
      <c r="M5450" s="1"/>
      <c r="N5450" t="s">
        <v>128</v>
      </c>
      <c r="O5450">
        <v>0</v>
      </c>
      <c r="P5450">
        <v>0</v>
      </c>
      <c r="Q5450">
        <v>0</v>
      </c>
      <c r="R5450">
        <v>1</v>
      </c>
      <c r="S5450">
        <v>0</v>
      </c>
      <c r="T5450">
        <v>1</v>
      </c>
      <c r="U5450" t="s">
        <v>30</v>
      </c>
      <c r="V5450" t="s">
        <v>2338</v>
      </c>
      <c r="W5450" t="s">
        <v>5028</v>
      </c>
      <c r="X5450" s="2" t="s">
        <v>875</v>
      </c>
      <c r="Y5450">
        <v>49</v>
      </c>
    </row>
    <row r="5451" spans="1:25">
      <c r="A5451">
        <v>36078</v>
      </c>
      <c r="B5451">
        <v>100656</v>
      </c>
      <c r="C5451" t="s">
        <v>2164</v>
      </c>
      <c r="D5451">
        <v>0</v>
      </c>
      <c r="E5451">
        <v>1</v>
      </c>
      <c r="F5451" t="s">
        <v>26</v>
      </c>
      <c r="G5451" t="s">
        <v>4884</v>
      </c>
      <c r="J5451" t="s">
        <v>26</v>
      </c>
      <c r="K5451" s="1">
        <v>42348</v>
      </c>
      <c r="L5451" t="s">
        <v>26</v>
      </c>
      <c r="M5451" s="1"/>
      <c r="N5451" t="s">
        <v>29</v>
      </c>
      <c r="O5451">
        <v>0</v>
      </c>
      <c r="P5451">
        <v>0</v>
      </c>
      <c r="Q5451">
        <v>0</v>
      </c>
      <c r="R5451">
        <v>1</v>
      </c>
      <c r="S5451">
        <v>1</v>
      </c>
      <c r="T5451">
        <v>0</v>
      </c>
      <c r="U5451" t="s">
        <v>30</v>
      </c>
      <c r="V5451" t="s">
        <v>4020</v>
      </c>
      <c r="W5451" t="s">
        <v>4904</v>
      </c>
      <c r="X5451" s="2" t="s">
        <v>4905</v>
      </c>
      <c r="Y5451">
        <v>150</v>
      </c>
    </row>
    <row r="5452" spans="1:25">
      <c r="A5452">
        <v>36078</v>
      </c>
      <c r="B5452">
        <v>100656</v>
      </c>
      <c r="C5452" t="s">
        <v>2164</v>
      </c>
      <c r="D5452">
        <v>0</v>
      </c>
      <c r="E5452">
        <v>1</v>
      </c>
      <c r="F5452" t="s">
        <v>26</v>
      </c>
      <c r="G5452" t="s">
        <v>4884</v>
      </c>
      <c r="J5452" t="s">
        <v>26</v>
      </c>
      <c r="K5452" s="1">
        <v>42348</v>
      </c>
      <c r="L5452" t="s">
        <v>26</v>
      </c>
      <c r="M5452" s="1"/>
      <c r="N5452" t="s">
        <v>29</v>
      </c>
      <c r="O5452">
        <v>0</v>
      </c>
      <c r="P5452">
        <v>0</v>
      </c>
      <c r="Q5452">
        <v>0</v>
      </c>
      <c r="R5452">
        <v>1</v>
      </c>
      <c r="S5452">
        <v>1</v>
      </c>
      <c r="T5452">
        <v>0</v>
      </c>
      <c r="U5452" t="s">
        <v>30</v>
      </c>
      <c r="V5452" t="s">
        <v>4020</v>
      </c>
      <c r="W5452" t="s">
        <v>4902</v>
      </c>
      <c r="X5452" s="2" t="s">
        <v>4903</v>
      </c>
      <c r="Y5452">
        <v>50</v>
      </c>
    </row>
    <row r="5453" spans="1:25">
      <c r="A5453">
        <v>36078</v>
      </c>
      <c r="B5453">
        <v>100656</v>
      </c>
      <c r="C5453" t="s">
        <v>2164</v>
      </c>
      <c r="D5453">
        <v>0</v>
      </c>
      <c r="E5453">
        <v>1</v>
      </c>
      <c r="F5453" t="s">
        <v>26</v>
      </c>
      <c r="G5453" t="s">
        <v>4884</v>
      </c>
      <c r="J5453" t="s">
        <v>26</v>
      </c>
      <c r="K5453" s="1">
        <v>42348</v>
      </c>
      <c r="L5453" t="s">
        <v>26</v>
      </c>
      <c r="M5453" s="1"/>
      <c r="N5453" t="s">
        <v>29</v>
      </c>
      <c r="O5453">
        <v>0</v>
      </c>
      <c r="P5453">
        <v>0</v>
      </c>
      <c r="Q5453">
        <v>0</v>
      </c>
      <c r="R5453">
        <v>1</v>
      </c>
      <c r="S5453">
        <v>1</v>
      </c>
      <c r="T5453">
        <v>0</v>
      </c>
      <c r="U5453" t="s">
        <v>30</v>
      </c>
      <c r="V5453" t="s">
        <v>4020</v>
      </c>
      <c r="W5453" t="s">
        <v>4894</v>
      </c>
      <c r="X5453" s="2" t="s">
        <v>4895</v>
      </c>
      <c r="Y5453">
        <v>250</v>
      </c>
    </row>
    <row r="5454" spans="1:25">
      <c r="A5454">
        <v>36078</v>
      </c>
      <c r="B5454">
        <v>100656</v>
      </c>
      <c r="C5454" t="s">
        <v>2164</v>
      </c>
      <c r="D5454">
        <v>0</v>
      </c>
      <c r="E5454">
        <v>1</v>
      </c>
      <c r="F5454" t="s">
        <v>26</v>
      </c>
      <c r="G5454" t="s">
        <v>4884</v>
      </c>
      <c r="J5454" t="s">
        <v>26</v>
      </c>
      <c r="K5454" s="1">
        <v>42348</v>
      </c>
      <c r="L5454" t="s">
        <v>26</v>
      </c>
      <c r="M5454" s="1"/>
      <c r="N5454" t="s">
        <v>29</v>
      </c>
      <c r="O5454">
        <v>0</v>
      </c>
      <c r="P5454">
        <v>0</v>
      </c>
      <c r="Q5454">
        <v>0</v>
      </c>
      <c r="R5454">
        <v>1</v>
      </c>
      <c r="S5454">
        <v>1</v>
      </c>
      <c r="T5454">
        <v>0</v>
      </c>
      <c r="U5454" t="s">
        <v>30</v>
      </c>
      <c r="V5454" t="s">
        <v>4020</v>
      </c>
      <c r="W5454" t="s">
        <v>4885</v>
      </c>
      <c r="X5454" s="2" t="s">
        <v>4886</v>
      </c>
      <c r="Y5454">
        <v>1.1000000000000001</v>
      </c>
    </row>
    <row r="5455" spans="1:25">
      <c r="A5455">
        <v>36078</v>
      </c>
      <c r="B5455">
        <v>100656</v>
      </c>
      <c r="C5455" t="s">
        <v>2164</v>
      </c>
      <c r="D5455">
        <v>0</v>
      </c>
      <c r="E5455">
        <v>1</v>
      </c>
      <c r="F5455" t="s">
        <v>26</v>
      </c>
      <c r="G5455" t="s">
        <v>4884</v>
      </c>
      <c r="J5455" t="s">
        <v>26</v>
      </c>
      <c r="K5455" s="1">
        <v>42348</v>
      </c>
      <c r="L5455" t="s">
        <v>26</v>
      </c>
      <c r="M5455" s="1"/>
      <c r="N5455" t="s">
        <v>29</v>
      </c>
      <c r="O5455">
        <v>0</v>
      </c>
      <c r="P5455">
        <v>0</v>
      </c>
      <c r="Q5455">
        <v>0</v>
      </c>
      <c r="R5455">
        <v>1</v>
      </c>
      <c r="S5455">
        <v>1</v>
      </c>
      <c r="T5455">
        <v>0</v>
      </c>
      <c r="U5455" t="s">
        <v>30</v>
      </c>
      <c r="V5455" t="s">
        <v>4020</v>
      </c>
      <c r="W5455" t="s">
        <v>4887</v>
      </c>
      <c r="X5455" s="2" t="s">
        <v>4888</v>
      </c>
      <c r="Y5455">
        <v>3.5</v>
      </c>
    </row>
    <row r="5456" spans="1:25">
      <c r="A5456">
        <v>36078</v>
      </c>
      <c r="B5456">
        <v>100656</v>
      </c>
      <c r="C5456" t="s">
        <v>2164</v>
      </c>
      <c r="D5456">
        <v>0</v>
      </c>
      <c r="E5456">
        <v>1</v>
      </c>
      <c r="F5456" t="s">
        <v>26</v>
      </c>
      <c r="G5456" t="s">
        <v>4884</v>
      </c>
      <c r="J5456" t="s">
        <v>26</v>
      </c>
      <c r="K5456" s="1">
        <v>42348</v>
      </c>
      <c r="L5456" t="s">
        <v>26</v>
      </c>
      <c r="M5456" s="1"/>
      <c r="N5456" t="s">
        <v>29</v>
      </c>
      <c r="O5456">
        <v>0</v>
      </c>
      <c r="P5456">
        <v>0</v>
      </c>
      <c r="Q5456">
        <v>0</v>
      </c>
      <c r="R5456">
        <v>1</v>
      </c>
      <c r="S5456">
        <v>1</v>
      </c>
      <c r="T5456">
        <v>0</v>
      </c>
      <c r="U5456" t="s">
        <v>30</v>
      </c>
      <c r="V5456" t="s">
        <v>4020</v>
      </c>
      <c r="W5456" t="s">
        <v>4889</v>
      </c>
      <c r="X5456" s="2" t="s">
        <v>4890</v>
      </c>
      <c r="Y5456">
        <v>5</v>
      </c>
    </row>
    <row r="5457" spans="1:25">
      <c r="A5457">
        <v>36078</v>
      </c>
      <c r="B5457">
        <v>100656</v>
      </c>
      <c r="C5457" t="s">
        <v>2164</v>
      </c>
      <c r="D5457">
        <v>0</v>
      </c>
      <c r="E5457">
        <v>1</v>
      </c>
      <c r="F5457" t="s">
        <v>26</v>
      </c>
      <c r="G5457" t="s">
        <v>4884</v>
      </c>
      <c r="J5457" t="s">
        <v>26</v>
      </c>
      <c r="K5457" s="1">
        <v>42348</v>
      </c>
      <c r="L5457" t="s">
        <v>26</v>
      </c>
      <c r="M5457" s="1"/>
      <c r="N5457" t="s">
        <v>29</v>
      </c>
      <c r="O5457">
        <v>0</v>
      </c>
      <c r="P5457">
        <v>0</v>
      </c>
      <c r="Q5457">
        <v>0</v>
      </c>
      <c r="R5457">
        <v>1</v>
      </c>
      <c r="S5457">
        <v>1</v>
      </c>
      <c r="T5457">
        <v>0</v>
      </c>
      <c r="U5457" t="s">
        <v>30</v>
      </c>
      <c r="V5457" t="s">
        <v>4020</v>
      </c>
      <c r="W5457" t="s">
        <v>4891</v>
      </c>
      <c r="X5457" s="2" t="s">
        <v>4886</v>
      </c>
      <c r="Y5457">
        <v>1.1000000000000001</v>
      </c>
    </row>
    <row r="5458" spans="1:25">
      <c r="A5458">
        <v>36078</v>
      </c>
      <c r="B5458">
        <v>100656</v>
      </c>
      <c r="C5458" t="s">
        <v>2164</v>
      </c>
      <c r="D5458">
        <v>0</v>
      </c>
      <c r="E5458">
        <v>1</v>
      </c>
      <c r="F5458" t="s">
        <v>26</v>
      </c>
      <c r="G5458" t="s">
        <v>4884</v>
      </c>
      <c r="J5458" t="s">
        <v>26</v>
      </c>
      <c r="K5458" s="1">
        <v>42348</v>
      </c>
      <c r="L5458" t="s">
        <v>26</v>
      </c>
      <c r="M5458" s="1"/>
      <c r="N5458" t="s">
        <v>29</v>
      </c>
      <c r="O5458">
        <v>0</v>
      </c>
      <c r="P5458">
        <v>0</v>
      </c>
      <c r="Q5458">
        <v>0</v>
      </c>
      <c r="R5458">
        <v>1</v>
      </c>
      <c r="S5458">
        <v>1</v>
      </c>
      <c r="T5458">
        <v>0</v>
      </c>
      <c r="U5458" t="s">
        <v>30</v>
      </c>
      <c r="V5458" t="s">
        <v>4020</v>
      </c>
      <c r="W5458" t="s">
        <v>4892</v>
      </c>
      <c r="X5458" s="2" t="s">
        <v>4888</v>
      </c>
      <c r="Y5458">
        <v>3.5</v>
      </c>
    </row>
    <row r="5459" spans="1:25">
      <c r="A5459">
        <v>36078</v>
      </c>
      <c r="B5459">
        <v>100656</v>
      </c>
      <c r="C5459" t="s">
        <v>2164</v>
      </c>
      <c r="D5459">
        <v>0</v>
      </c>
      <c r="E5459">
        <v>1</v>
      </c>
      <c r="F5459" t="s">
        <v>26</v>
      </c>
      <c r="G5459" t="s">
        <v>4884</v>
      </c>
      <c r="J5459" t="s">
        <v>26</v>
      </c>
      <c r="K5459" s="1">
        <v>42348</v>
      </c>
      <c r="L5459" t="s">
        <v>26</v>
      </c>
      <c r="M5459" s="1"/>
      <c r="N5459" t="s">
        <v>29</v>
      </c>
      <c r="O5459">
        <v>0</v>
      </c>
      <c r="P5459">
        <v>0</v>
      </c>
      <c r="Q5459">
        <v>0</v>
      </c>
      <c r="R5459">
        <v>1</v>
      </c>
      <c r="S5459">
        <v>1</v>
      </c>
      <c r="T5459">
        <v>0</v>
      </c>
      <c r="U5459" t="s">
        <v>30</v>
      </c>
      <c r="V5459" t="s">
        <v>4020</v>
      </c>
      <c r="W5459" t="s">
        <v>4893</v>
      </c>
      <c r="X5459" s="2" t="s">
        <v>4890</v>
      </c>
      <c r="Y5459">
        <v>5</v>
      </c>
    </row>
    <row r="5460" spans="1:25">
      <c r="A5460">
        <v>36078</v>
      </c>
      <c r="B5460">
        <v>100656</v>
      </c>
      <c r="C5460" t="s">
        <v>2164</v>
      </c>
      <c r="D5460">
        <v>0</v>
      </c>
      <c r="E5460">
        <v>1</v>
      </c>
      <c r="F5460" t="s">
        <v>26</v>
      </c>
      <c r="G5460" t="s">
        <v>4884</v>
      </c>
      <c r="J5460" t="s">
        <v>26</v>
      </c>
      <c r="K5460" s="1">
        <v>42348</v>
      </c>
      <c r="L5460" t="s">
        <v>26</v>
      </c>
      <c r="M5460" s="1"/>
      <c r="N5460" t="s">
        <v>29</v>
      </c>
      <c r="O5460">
        <v>0</v>
      </c>
      <c r="P5460">
        <v>0</v>
      </c>
      <c r="Q5460">
        <v>0</v>
      </c>
      <c r="R5460">
        <v>1</v>
      </c>
      <c r="S5460">
        <v>1</v>
      </c>
      <c r="T5460">
        <v>0</v>
      </c>
      <c r="U5460" t="s">
        <v>30</v>
      </c>
      <c r="V5460" t="s">
        <v>4020</v>
      </c>
      <c r="W5460" t="s">
        <v>4906</v>
      </c>
      <c r="X5460" s="2" t="s">
        <v>4907</v>
      </c>
      <c r="Y5460">
        <v>12</v>
      </c>
    </row>
    <row r="5461" spans="1:25">
      <c r="A5461">
        <v>36078</v>
      </c>
      <c r="B5461">
        <v>100656</v>
      </c>
      <c r="C5461" t="s">
        <v>2164</v>
      </c>
      <c r="D5461">
        <v>0</v>
      </c>
      <c r="E5461">
        <v>1</v>
      </c>
      <c r="F5461" t="s">
        <v>26</v>
      </c>
      <c r="G5461" t="s">
        <v>4884</v>
      </c>
      <c r="J5461" t="s">
        <v>26</v>
      </c>
      <c r="K5461" s="1">
        <v>42348</v>
      </c>
      <c r="L5461" t="s">
        <v>26</v>
      </c>
      <c r="M5461" s="1"/>
      <c r="N5461" t="s">
        <v>29</v>
      </c>
      <c r="O5461">
        <v>0</v>
      </c>
      <c r="P5461">
        <v>0</v>
      </c>
      <c r="Q5461">
        <v>0</v>
      </c>
      <c r="R5461">
        <v>1</v>
      </c>
      <c r="S5461">
        <v>1</v>
      </c>
      <c r="T5461">
        <v>0</v>
      </c>
      <c r="U5461" t="s">
        <v>30</v>
      </c>
      <c r="V5461" t="s">
        <v>4020</v>
      </c>
      <c r="W5461" t="s">
        <v>4896</v>
      </c>
      <c r="X5461" s="2" t="s">
        <v>4897</v>
      </c>
      <c r="Y5461">
        <v>20</v>
      </c>
    </row>
    <row r="5462" spans="1:25">
      <c r="A5462">
        <v>36078</v>
      </c>
      <c r="B5462">
        <v>100656</v>
      </c>
      <c r="C5462" t="s">
        <v>2164</v>
      </c>
      <c r="D5462">
        <v>0</v>
      </c>
      <c r="E5462">
        <v>1</v>
      </c>
      <c r="F5462" t="s">
        <v>26</v>
      </c>
      <c r="G5462" t="s">
        <v>4884</v>
      </c>
      <c r="J5462" t="s">
        <v>26</v>
      </c>
      <c r="K5462" s="1">
        <v>42348</v>
      </c>
      <c r="L5462" t="s">
        <v>26</v>
      </c>
      <c r="M5462" s="1"/>
      <c r="N5462" t="s">
        <v>29</v>
      </c>
      <c r="O5462">
        <v>0</v>
      </c>
      <c r="P5462">
        <v>0</v>
      </c>
      <c r="Q5462">
        <v>0</v>
      </c>
      <c r="R5462">
        <v>1</v>
      </c>
      <c r="S5462">
        <v>1</v>
      </c>
      <c r="T5462">
        <v>0</v>
      </c>
      <c r="U5462" t="s">
        <v>30</v>
      </c>
      <c r="V5462" t="s">
        <v>4020</v>
      </c>
      <c r="W5462" t="s">
        <v>4898</v>
      </c>
      <c r="X5462" s="2" t="s">
        <v>4899</v>
      </c>
      <c r="Y5462">
        <v>30</v>
      </c>
    </row>
    <row r="5463" spans="1:25">
      <c r="A5463">
        <v>36078</v>
      </c>
      <c r="B5463">
        <v>100656</v>
      </c>
      <c r="C5463" t="s">
        <v>2164</v>
      </c>
      <c r="D5463">
        <v>0</v>
      </c>
      <c r="E5463">
        <v>1</v>
      </c>
      <c r="F5463" t="s">
        <v>26</v>
      </c>
      <c r="G5463" t="s">
        <v>4884</v>
      </c>
      <c r="J5463" t="s">
        <v>26</v>
      </c>
      <c r="K5463" s="1">
        <v>42348</v>
      </c>
      <c r="L5463" t="s">
        <v>26</v>
      </c>
      <c r="M5463" s="1"/>
      <c r="N5463" t="s">
        <v>29</v>
      </c>
      <c r="O5463">
        <v>0</v>
      </c>
      <c r="P5463">
        <v>0</v>
      </c>
      <c r="Q5463">
        <v>0</v>
      </c>
      <c r="R5463">
        <v>1</v>
      </c>
      <c r="S5463">
        <v>1</v>
      </c>
      <c r="T5463">
        <v>0</v>
      </c>
      <c r="U5463" t="s">
        <v>30</v>
      </c>
      <c r="V5463" t="s">
        <v>4020</v>
      </c>
      <c r="W5463" t="s">
        <v>4900</v>
      </c>
      <c r="X5463" s="2" t="s">
        <v>4901</v>
      </c>
      <c r="Y5463">
        <v>40</v>
      </c>
    </row>
    <row r="5464" spans="1:25">
      <c r="A5464">
        <v>36079</v>
      </c>
      <c r="B5464">
        <v>100656</v>
      </c>
      <c r="C5464" t="s">
        <v>2164</v>
      </c>
      <c r="D5464">
        <v>0</v>
      </c>
      <c r="E5464">
        <v>1</v>
      </c>
      <c r="F5464" t="s">
        <v>26</v>
      </c>
      <c r="G5464" t="s">
        <v>5029</v>
      </c>
      <c r="J5464" t="s">
        <v>26</v>
      </c>
      <c r="K5464" s="1">
        <v>42348</v>
      </c>
      <c r="L5464" t="s">
        <v>26</v>
      </c>
      <c r="M5464" s="1"/>
      <c r="N5464" t="s">
        <v>29</v>
      </c>
      <c r="O5464">
        <v>0</v>
      </c>
      <c r="P5464">
        <v>0</v>
      </c>
      <c r="Q5464">
        <v>0</v>
      </c>
      <c r="R5464">
        <v>1</v>
      </c>
      <c r="S5464">
        <v>1</v>
      </c>
      <c r="T5464">
        <v>0</v>
      </c>
      <c r="U5464" t="s">
        <v>30</v>
      </c>
      <c r="V5464" t="s">
        <v>5030</v>
      </c>
      <c r="W5464" t="s">
        <v>5031</v>
      </c>
      <c r="X5464" s="2" t="s">
        <v>1233</v>
      </c>
      <c r="Y5464">
        <v>50</v>
      </c>
    </row>
    <row r="5465" spans="1:25">
      <c r="A5465">
        <v>36079</v>
      </c>
      <c r="B5465">
        <v>100656</v>
      </c>
      <c r="C5465" t="s">
        <v>2164</v>
      </c>
      <c r="D5465">
        <v>0</v>
      </c>
      <c r="E5465">
        <v>1</v>
      </c>
      <c r="F5465" t="s">
        <v>26</v>
      </c>
      <c r="G5465" t="s">
        <v>5029</v>
      </c>
      <c r="J5465" t="s">
        <v>26</v>
      </c>
      <c r="K5465" s="1">
        <v>42348</v>
      </c>
      <c r="L5465" t="s">
        <v>26</v>
      </c>
      <c r="M5465" s="1"/>
      <c r="N5465" t="s">
        <v>29</v>
      </c>
      <c r="O5465">
        <v>0</v>
      </c>
      <c r="P5465">
        <v>0</v>
      </c>
      <c r="Q5465">
        <v>0</v>
      </c>
      <c r="R5465">
        <v>1</v>
      </c>
      <c r="S5465">
        <v>1</v>
      </c>
      <c r="T5465">
        <v>0</v>
      </c>
      <c r="U5465" t="s">
        <v>30</v>
      </c>
      <c r="V5465" t="s">
        <v>5032</v>
      </c>
      <c r="W5465" t="s">
        <v>5033</v>
      </c>
      <c r="X5465" s="2" t="s">
        <v>5034</v>
      </c>
      <c r="Y5465">
        <v>1300</v>
      </c>
    </row>
    <row r="5466" spans="1:25">
      <c r="A5466">
        <v>36079</v>
      </c>
      <c r="B5466">
        <v>100656</v>
      </c>
      <c r="C5466" t="s">
        <v>2164</v>
      </c>
      <c r="D5466">
        <v>0</v>
      </c>
      <c r="E5466">
        <v>1</v>
      </c>
      <c r="F5466" t="s">
        <v>26</v>
      </c>
      <c r="G5466" t="s">
        <v>5029</v>
      </c>
      <c r="J5466" t="s">
        <v>26</v>
      </c>
      <c r="K5466" s="1">
        <v>42348</v>
      </c>
      <c r="L5466" t="s">
        <v>26</v>
      </c>
      <c r="M5466" s="1"/>
      <c r="N5466" t="s">
        <v>29</v>
      </c>
      <c r="O5466">
        <v>0</v>
      </c>
      <c r="P5466">
        <v>0</v>
      </c>
      <c r="Q5466">
        <v>0</v>
      </c>
      <c r="R5466">
        <v>1</v>
      </c>
      <c r="S5466">
        <v>1</v>
      </c>
      <c r="T5466">
        <v>0</v>
      </c>
      <c r="U5466" t="s">
        <v>30</v>
      </c>
      <c r="V5466" t="s">
        <v>5035</v>
      </c>
      <c r="W5466" t="s">
        <v>5036</v>
      </c>
      <c r="X5466" s="2" t="s">
        <v>5037</v>
      </c>
      <c r="Y5466">
        <v>2000</v>
      </c>
    </row>
    <row r="5467" spans="1:25">
      <c r="A5467">
        <v>36079</v>
      </c>
      <c r="B5467">
        <v>100656</v>
      </c>
      <c r="C5467" t="s">
        <v>2164</v>
      </c>
      <c r="D5467">
        <v>0</v>
      </c>
      <c r="E5467">
        <v>1</v>
      </c>
      <c r="F5467" t="s">
        <v>26</v>
      </c>
      <c r="G5467" t="s">
        <v>5029</v>
      </c>
      <c r="J5467" t="s">
        <v>26</v>
      </c>
      <c r="K5467" s="1">
        <v>42348</v>
      </c>
      <c r="L5467" t="s">
        <v>26</v>
      </c>
      <c r="M5467" s="1"/>
      <c r="N5467" t="s">
        <v>29</v>
      </c>
      <c r="O5467">
        <v>0</v>
      </c>
      <c r="P5467">
        <v>0</v>
      </c>
      <c r="Q5467">
        <v>0</v>
      </c>
      <c r="R5467">
        <v>1</v>
      </c>
      <c r="S5467">
        <v>1</v>
      </c>
      <c r="T5467">
        <v>0</v>
      </c>
      <c r="U5467" t="s">
        <v>30</v>
      </c>
      <c r="V5467" t="s">
        <v>5038</v>
      </c>
      <c r="W5467" t="s">
        <v>5039</v>
      </c>
      <c r="X5467" s="2" t="s">
        <v>2387</v>
      </c>
      <c r="Y5467">
        <v>300</v>
      </c>
    </row>
    <row r="5468" spans="1:25">
      <c r="A5468">
        <v>36095</v>
      </c>
      <c r="B5468">
        <v>100590</v>
      </c>
      <c r="C5468" t="s">
        <v>789</v>
      </c>
      <c r="D5468">
        <v>0</v>
      </c>
      <c r="E5468">
        <v>1</v>
      </c>
      <c r="F5468" t="s">
        <v>26</v>
      </c>
      <c r="G5468" t="s">
        <v>5040</v>
      </c>
      <c r="J5468" t="s">
        <v>26</v>
      </c>
      <c r="K5468" s="1">
        <v>42349</v>
      </c>
      <c r="L5468" t="s">
        <v>26</v>
      </c>
      <c r="M5468" s="1"/>
      <c r="N5468" t="s">
        <v>128</v>
      </c>
      <c r="O5468">
        <v>0</v>
      </c>
      <c r="P5468">
        <v>0</v>
      </c>
      <c r="Q5468">
        <v>0</v>
      </c>
      <c r="R5468">
        <v>1</v>
      </c>
      <c r="S5468">
        <v>0</v>
      </c>
      <c r="T5468">
        <v>1</v>
      </c>
      <c r="U5468" t="s">
        <v>30</v>
      </c>
      <c r="V5468" t="s">
        <v>5041</v>
      </c>
      <c r="W5468" t="s">
        <v>5042</v>
      </c>
      <c r="X5468" s="2" t="s">
        <v>5043</v>
      </c>
      <c r="Y5468">
        <v>0.85</v>
      </c>
    </row>
    <row r="5469" spans="1:25">
      <c r="A5469">
        <v>36095</v>
      </c>
      <c r="B5469">
        <v>100590</v>
      </c>
      <c r="C5469" t="s">
        <v>789</v>
      </c>
      <c r="D5469">
        <v>0</v>
      </c>
      <c r="E5469">
        <v>1</v>
      </c>
      <c r="F5469" t="s">
        <v>26</v>
      </c>
      <c r="G5469" t="s">
        <v>5040</v>
      </c>
      <c r="J5469" t="s">
        <v>26</v>
      </c>
      <c r="K5469" s="1">
        <v>42349</v>
      </c>
      <c r="L5469" t="s">
        <v>26</v>
      </c>
      <c r="M5469" s="1"/>
      <c r="N5469" t="s">
        <v>128</v>
      </c>
      <c r="O5469">
        <v>0</v>
      </c>
      <c r="P5469">
        <v>0</v>
      </c>
      <c r="Q5469">
        <v>0</v>
      </c>
      <c r="R5469">
        <v>1</v>
      </c>
      <c r="S5469">
        <v>0</v>
      </c>
      <c r="T5469">
        <v>1</v>
      </c>
      <c r="U5469" t="s">
        <v>30</v>
      </c>
      <c r="V5469" t="s">
        <v>5044</v>
      </c>
      <c r="W5469" t="s">
        <v>5045</v>
      </c>
      <c r="X5469" s="2" t="s">
        <v>5043</v>
      </c>
      <c r="Y5469">
        <v>0.85</v>
      </c>
    </row>
    <row r="5470" spans="1:25">
      <c r="A5470">
        <v>36095</v>
      </c>
      <c r="B5470">
        <v>100590</v>
      </c>
      <c r="C5470" t="s">
        <v>789</v>
      </c>
      <c r="D5470">
        <v>0</v>
      </c>
      <c r="E5470">
        <v>1</v>
      </c>
      <c r="F5470" t="s">
        <v>26</v>
      </c>
      <c r="G5470" t="s">
        <v>5040</v>
      </c>
      <c r="J5470" t="s">
        <v>26</v>
      </c>
      <c r="K5470" s="1">
        <v>42349</v>
      </c>
      <c r="L5470" t="s">
        <v>26</v>
      </c>
      <c r="M5470" s="1"/>
      <c r="N5470" t="s">
        <v>128</v>
      </c>
      <c r="O5470">
        <v>0</v>
      </c>
      <c r="P5470">
        <v>0</v>
      </c>
      <c r="Q5470">
        <v>0</v>
      </c>
      <c r="R5470">
        <v>1</v>
      </c>
      <c r="S5470">
        <v>0</v>
      </c>
      <c r="T5470">
        <v>1</v>
      </c>
      <c r="U5470" t="s">
        <v>30</v>
      </c>
      <c r="V5470" t="s">
        <v>4020</v>
      </c>
      <c r="W5470" t="s">
        <v>5046</v>
      </c>
      <c r="X5470" s="2" t="s">
        <v>4895</v>
      </c>
      <c r="Y5470">
        <v>250</v>
      </c>
    </row>
    <row r="5471" spans="1:25">
      <c r="A5471">
        <v>36095</v>
      </c>
      <c r="B5471">
        <v>100590</v>
      </c>
      <c r="C5471" t="s">
        <v>789</v>
      </c>
      <c r="D5471">
        <v>0</v>
      </c>
      <c r="E5471">
        <v>1</v>
      </c>
      <c r="F5471" t="s">
        <v>26</v>
      </c>
      <c r="G5471" t="s">
        <v>5040</v>
      </c>
      <c r="J5471" t="s">
        <v>26</v>
      </c>
      <c r="K5471" s="1">
        <v>42349</v>
      </c>
      <c r="L5471" t="s">
        <v>26</v>
      </c>
      <c r="M5471" s="1"/>
      <c r="N5471" t="s">
        <v>128</v>
      </c>
      <c r="O5471">
        <v>0</v>
      </c>
      <c r="P5471">
        <v>0</v>
      </c>
      <c r="Q5471">
        <v>0</v>
      </c>
      <c r="R5471">
        <v>1</v>
      </c>
      <c r="S5471">
        <v>0</v>
      </c>
      <c r="T5471">
        <v>1</v>
      </c>
      <c r="U5471" t="s">
        <v>30</v>
      </c>
      <c r="V5471" t="s">
        <v>4020</v>
      </c>
      <c r="W5471" t="s">
        <v>5047</v>
      </c>
      <c r="X5471" s="2" t="s">
        <v>4905</v>
      </c>
      <c r="Y5471">
        <v>150</v>
      </c>
    </row>
    <row r="5472" spans="1:25">
      <c r="A5472">
        <v>36095</v>
      </c>
      <c r="B5472">
        <v>100590</v>
      </c>
      <c r="C5472" t="s">
        <v>789</v>
      </c>
      <c r="D5472">
        <v>0</v>
      </c>
      <c r="E5472">
        <v>1</v>
      </c>
      <c r="F5472" t="s">
        <v>26</v>
      </c>
      <c r="G5472" t="s">
        <v>5040</v>
      </c>
      <c r="J5472" t="s">
        <v>26</v>
      </c>
      <c r="K5472" s="1">
        <v>42349</v>
      </c>
      <c r="L5472" t="s">
        <v>26</v>
      </c>
      <c r="M5472" s="1"/>
      <c r="N5472" t="s">
        <v>128</v>
      </c>
      <c r="O5472">
        <v>0</v>
      </c>
      <c r="P5472">
        <v>0</v>
      </c>
      <c r="Q5472">
        <v>0</v>
      </c>
      <c r="R5472">
        <v>1</v>
      </c>
      <c r="S5472">
        <v>0</v>
      </c>
      <c r="T5472">
        <v>1</v>
      </c>
      <c r="U5472" t="s">
        <v>30</v>
      </c>
      <c r="V5472" t="s">
        <v>4020</v>
      </c>
      <c r="W5472" t="s">
        <v>5048</v>
      </c>
      <c r="X5472" s="2" t="s">
        <v>4903</v>
      </c>
      <c r="Y5472">
        <v>50</v>
      </c>
    </row>
    <row r="5473" spans="1:25">
      <c r="A5473">
        <v>36095</v>
      </c>
      <c r="B5473">
        <v>100590</v>
      </c>
      <c r="C5473" t="s">
        <v>789</v>
      </c>
      <c r="D5473">
        <v>0</v>
      </c>
      <c r="E5473">
        <v>1</v>
      </c>
      <c r="F5473" t="s">
        <v>26</v>
      </c>
      <c r="G5473" t="s">
        <v>5040</v>
      </c>
      <c r="J5473" t="s">
        <v>26</v>
      </c>
      <c r="K5473" s="1">
        <v>42349</v>
      </c>
      <c r="L5473" t="s">
        <v>26</v>
      </c>
      <c r="M5473" s="1"/>
      <c r="N5473" t="s">
        <v>128</v>
      </c>
      <c r="O5473">
        <v>0</v>
      </c>
      <c r="P5473">
        <v>0</v>
      </c>
      <c r="Q5473">
        <v>0</v>
      </c>
      <c r="R5473">
        <v>1</v>
      </c>
      <c r="S5473">
        <v>0</v>
      </c>
      <c r="T5473">
        <v>1</v>
      </c>
      <c r="U5473" t="s">
        <v>30</v>
      </c>
      <c r="V5473" t="s">
        <v>4020</v>
      </c>
      <c r="W5473" t="s">
        <v>5049</v>
      </c>
      <c r="X5473" s="2" t="s">
        <v>4899</v>
      </c>
      <c r="Y5473">
        <v>30</v>
      </c>
    </row>
    <row r="5474" spans="1:25">
      <c r="A5474">
        <v>36095</v>
      </c>
      <c r="B5474">
        <v>100590</v>
      </c>
      <c r="C5474" t="s">
        <v>789</v>
      </c>
      <c r="D5474">
        <v>0</v>
      </c>
      <c r="E5474">
        <v>1</v>
      </c>
      <c r="F5474" t="s">
        <v>26</v>
      </c>
      <c r="G5474" t="s">
        <v>5040</v>
      </c>
      <c r="J5474" t="s">
        <v>26</v>
      </c>
      <c r="K5474" s="1">
        <v>42349</v>
      </c>
      <c r="L5474" t="s">
        <v>26</v>
      </c>
      <c r="M5474" s="1"/>
      <c r="N5474" t="s">
        <v>128</v>
      </c>
      <c r="O5474">
        <v>0</v>
      </c>
      <c r="P5474">
        <v>0</v>
      </c>
      <c r="Q5474">
        <v>0</v>
      </c>
      <c r="R5474">
        <v>1</v>
      </c>
      <c r="S5474">
        <v>0</v>
      </c>
      <c r="T5474">
        <v>1</v>
      </c>
      <c r="U5474" t="s">
        <v>30</v>
      </c>
      <c r="V5474" t="s">
        <v>4020</v>
      </c>
      <c r="W5474" t="s">
        <v>5050</v>
      </c>
      <c r="X5474" s="2" t="s">
        <v>4897</v>
      </c>
      <c r="Y5474">
        <v>20</v>
      </c>
    </row>
    <row r="5475" spans="1:25">
      <c r="A5475">
        <v>36095</v>
      </c>
      <c r="B5475">
        <v>100590</v>
      </c>
      <c r="C5475" t="s">
        <v>789</v>
      </c>
      <c r="D5475">
        <v>0</v>
      </c>
      <c r="E5475">
        <v>1</v>
      </c>
      <c r="F5475" t="s">
        <v>26</v>
      </c>
      <c r="G5475" t="s">
        <v>5040</v>
      </c>
      <c r="J5475" t="s">
        <v>26</v>
      </c>
      <c r="K5475" s="1">
        <v>42349</v>
      </c>
      <c r="L5475" t="s">
        <v>26</v>
      </c>
      <c r="M5475" s="1"/>
      <c r="N5475" t="s">
        <v>128</v>
      </c>
      <c r="O5475">
        <v>0</v>
      </c>
      <c r="P5475">
        <v>0</v>
      </c>
      <c r="Q5475">
        <v>0</v>
      </c>
      <c r="R5475">
        <v>1</v>
      </c>
      <c r="S5475">
        <v>0</v>
      </c>
      <c r="T5475">
        <v>1</v>
      </c>
      <c r="U5475" t="s">
        <v>30</v>
      </c>
      <c r="V5475" t="s">
        <v>4020</v>
      </c>
      <c r="W5475" t="s">
        <v>5051</v>
      </c>
      <c r="X5475" s="2" t="s">
        <v>4907</v>
      </c>
      <c r="Y5475">
        <v>12</v>
      </c>
    </row>
    <row r="5476" spans="1:25">
      <c r="A5476">
        <v>36095</v>
      </c>
      <c r="B5476">
        <v>100590</v>
      </c>
      <c r="C5476" t="s">
        <v>789</v>
      </c>
      <c r="D5476">
        <v>0</v>
      </c>
      <c r="E5476">
        <v>1</v>
      </c>
      <c r="F5476" t="s">
        <v>26</v>
      </c>
      <c r="G5476" t="s">
        <v>5040</v>
      </c>
      <c r="J5476" t="s">
        <v>26</v>
      </c>
      <c r="K5476" s="1">
        <v>42349</v>
      </c>
      <c r="L5476" t="s">
        <v>26</v>
      </c>
      <c r="M5476" s="1"/>
      <c r="N5476" t="s">
        <v>128</v>
      </c>
      <c r="O5476">
        <v>0</v>
      </c>
      <c r="P5476">
        <v>0</v>
      </c>
      <c r="Q5476">
        <v>0</v>
      </c>
      <c r="R5476">
        <v>1</v>
      </c>
      <c r="S5476">
        <v>0</v>
      </c>
      <c r="T5476">
        <v>1</v>
      </c>
      <c r="U5476" t="s">
        <v>30</v>
      </c>
      <c r="V5476" t="s">
        <v>4020</v>
      </c>
      <c r="W5476" t="s">
        <v>5052</v>
      </c>
      <c r="X5476" s="2" t="s">
        <v>4890</v>
      </c>
      <c r="Y5476">
        <v>5</v>
      </c>
    </row>
    <row r="5477" spans="1:25">
      <c r="A5477">
        <v>36095</v>
      </c>
      <c r="B5477">
        <v>100590</v>
      </c>
      <c r="C5477" t="s">
        <v>789</v>
      </c>
      <c r="D5477">
        <v>0</v>
      </c>
      <c r="E5477">
        <v>1</v>
      </c>
      <c r="F5477" t="s">
        <v>26</v>
      </c>
      <c r="G5477" t="s">
        <v>5040</v>
      </c>
      <c r="J5477" t="s">
        <v>26</v>
      </c>
      <c r="K5477" s="1">
        <v>42349</v>
      </c>
      <c r="L5477" t="s">
        <v>26</v>
      </c>
      <c r="M5477" s="1"/>
      <c r="N5477" t="s">
        <v>128</v>
      </c>
      <c r="O5477">
        <v>0</v>
      </c>
      <c r="P5477">
        <v>0</v>
      </c>
      <c r="Q5477">
        <v>0</v>
      </c>
      <c r="R5477">
        <v>1</v>
      </c>
      <c r="S5477">
        <v>0</v>
      </c>
      <c r="T5477">
        <v>1</v>
      </c>
      <c r="U5477" t="s">
        <v>30</v>
      </c>
      <c r="V5477" t="s">
        <v>4020</v>
      </c>
      <c r="W5477" t="s">
        <v>5053</v>
      </c>
      <c r="X5477" s="2" t="s">
        <v>4888</v>
      </c>
      <c r="Y5477">
        <v>3.5</v>
      </c>
    </row>
    <row r="5478" spans="1:25">
      <c r="A5478">
        <v>36095</v>
      </c>
      <c r="B5478">
        <v>100590</v>
      </c>
      <c r="C5478" t="s">
        <v>789</v>
      </c>
      <c r="D5478">
        <v>0</v>
      </c>
      <c r="E5478">
        <v>1</v>
      </c>
      <c r="F5478" t="s">
        <v>26</v>
      </c>
      <c r="G5478" t="s">
        <v>5040</v>
      </c>
      <c r="J5478" t="s">
        <v>26</v>
      </c>
      <c r="K5478" s="1">
        <v>42349</v>
      </c>
      <c r="L5478" t="s">
        <v>26</v>
      </c>
      <c r="M5478" s="1"/>
      <c r="N5478" t="s">
        <v>128</v>
      </c>
      <c r="O5478">
        <v>0</v>
      </c>
      <c r="P5478">
        <v>0</v>
      </c>
      <c r="Q5478">
        <v>0</v>
      </c>
      <c r="R5478">
        <v>1</v>
      </c>
      <c r="S5478">
        <v>0</v>
      </c>
      <c r="T5478">
        <v>1</v>
      </c>
      <c r="U5478" t="s">
        <v>30</v>
      </c>
      <c r="V5478" t="s">
        <v>4020</v>
      </c>
      <c r="W5478" t="s">
        <v>5054</v>
      </c>
      <c r="X5478" s="2" t="s">
        <v>4886</v>
      </c>
      <c r="Y5478">
        <v>1.1000000000000001</v>
      </c>
    </row>
    <row r="5479" spans="1:25">
      <c r="A5479">
        <v>36095</v>
      </c>
      <c r="B5479">
        <v>100590</v>
      </c>
      <c r="C5479" t="s">
        <v>789</v>
      </c>
      <c r="D5479">
        <v>0</v>
      </c>
      <c r="E5479">
        <v>1</v>
      </c>
      <c r="F5479" t="s">
        <v>26</v>
      </c>
      <c r="G5479" t="s">
        <v>5040</v>
      </c>
      <c r="J5479" t="s">
        <v>26</v>
      </c>
      <c r="K5479" s="1">
        <v>42349</v>
      </c>
      <c r="L5479" t="s">
        <v>26</v>
      </c>
      <c r="M5479" s="1"/>
      <c r="N5479" t="s">
        <v>128</v>
      </c>
      <c r="O5479">
        <v>0</v>
      </c>
      <c r="P5479">
        <v>0</v>
      </c>
      <c r="Q5479">
        <v>0</v>
      </c>
      <c r="R5479">
        <v>1</v>
      </c>
      <c r="S5479">
        <v>0</v>
      </c>
      <c r="T5479">
        <v>1</v>
      </c>
      <c r="U5479" t="s">
        <v>30</v>
      </c>
      <c r="V5479" t="s">
        <v>4020</v>
      </c>
      <c r="W5479" t="s">
        <v>5055</v>
      </c>
      <c r="X5479" s="2" t="s">
        <v>4890</v>
      </c>
      <c r="Y5479">
        <v>5</v>
      </c>
    </row>
    <row r="5480" spans="1:25">
      <c r="A5480">
        <v>36095</v>
      </c>
      <c r="B5480">
        <v>100590</v>
      </c>
      <c r="C5480" t="s">
        <v>789</v>
      </c>
      <c r="D5480">
        <v>0</v>
      </c>
      <c r="E5480">
        <v>1</v>
      </c>
      <c r="F5480" t="s">
        <v>26</v>
      </c>
      <c r="G5480" t="s">
        <v>5040</v>
      </c>
      <c r="J5480" t="s">
        <v>26</v>
      </c>
      <c r="K5480" s="1">
        <v>42349</v>
      </c>
      <c r="L5480" t="s">
        <v>26</v>
      </c>
      <c r="M5480" s="1"/>
      <c r="N5480" t="s">
        <v>128</v>
      </c>
      <c r="O5480">
        <v>0</v>
      </c>
      <c r="P5480">
        <v>0</v>
      </c>
      <c r="Q5480">
        <v>0</v>
      </c>
      <c r="R5480">
        <v>1</v>
      </c>
      <c r="S5480">
        <v>0</v>
      </c>
      <c r="T5480">
        <v>1</v>
      </c>
      <c r="U5480" t="s">
        <v>30</v>
      </c>
      <c r="V5480" t="s">
        <v>4020</v>
      </c>
      <c r="W5480" t="s">
        <v>5056</v>
      </c>
      <c r="X5480" s="2" t="s">
        <v>4888</v>
      </c>
      <c r="Y5480">
        <v>3.5</v>
      </c>
    </row>
    <row r="5481" spans="1:25">
      <c r="A5481">
        <v>36095</v>
      </c>
      <c r="B5481">
        <v>100590</v>
      </c>
      <c r="C5481" t="s">
        <v>789</v>
      </c>
      <c r="D5481">
        <v>0</v>
      </c>
      <c r="E5481">
        <v>1</v>
      </c>
      <c r="F5481" t="s">
        <v>26</v>
      </c>
      <c r="G5481" t="s">
        <v>5040</v>
      </c>
      <c r="J5481" t="s">
        <v>26</v>
      </c>
      <c r="K5481" s="1">
        <v>42349</v>
      </c>
      <c r="L5481" t="s">
        <v>26</v>
      </c>
      <c r="M5481" s="1"/>
      <c r="N5481" t="s">
        <v>128</v>
      </c>
      <c r="O5481">
        <v>0</v>
      </c>
      <c r="P5481">
        <v>0</v>
      </c>
      <c r="Q5481">
        <v>0</v>
      </c>
      <c r="R5481">
        <v>1</v>
      </c>
      <c r="S5481">
        <v>0</v>
      </c>
      <c r="T5481">
        <v>1</v>
      </c>
      <c r="U5481" t="s">
        <v>30</v>
      </c>
      <c r="V5481" t="s">
        <v>4020</v>
      </c>
      <c r="W5481" t="s">
        <v>5057</v>
      </c>
      <c r="X5481" s="2" t="s">
        <v>4886</v>
      </c>
      <c r="Y5481">
        <v>1.1000000000000001</v>
      </c>
    </row>
    <row r="5482" spans="1:25">
      <c r="A5482">
        <v>36095</v>
      </c>
      <c r="B5482">
        <v>100590</v>
      </c>
      <c r="C5482" t="s">
        <v>789</v>
      </c>
      <c r="D5482">
        <v>0</v>
      </c>
      <c r="E5482">
        <v>1</v>
      </c>
      <c r="F5482" t="s">
        <v>26</v>
      </c>
      <c r="G5482" t="s">
        <v>5040</v>
      </c>
      <c r="J5482" t="s">
        <v>26</v>
      </c>
      <c r="K5482" s="1">
        <v>42349</v>
      </c>
      <c r="L5482" t="s">
        <v>26</v>
      </c>
      <c r="M5482" s="1"/>
      <c r="N5482" t="s">
        <v>128</v>
      </c>
      <c r="O5482">
        <v>0</v>
      </c>
      <c r="P5482">
        <v>0</v>
      </c>
      <c r="Q5482">
        <v>0</v>
      </c>
      <c r="R5482">
        <v>1</v>
      </c>
      <c r="S5482">
        <v>0</v>
      </c>
      <c r="T5482">
        <v>1</v>
      </c>
      <c r="U5482" t="s">
        <v>30</v>
      </c>
      <c r="V5482" t="s">
        <v>4020</v>
      </c>
      <c r="W5482" t="s">
        <v>5058</v>
      </c>
      <c r="X5482" s="2" t="s">
        <v>4901</v>
      </c>
      <c r="Y5482">
        <v>40</v>
      </c>
    </row>
    <row r="5483" spans="1:25">
      <c r="A5483">
        <v>36096</v>
      </c>
      <c r="B5483">
        <v>100590</v>
      </c>
      <c r="C5483" t="s">
        <v>789</v>
      </c>
      <c r="D5483">
        <v>0</v>
      </c>
      <c r="E5483">
        <v>1</v>
      </c>
      <c r="F5483" t="s">
        <v>26</v>
      </c>
      <c r="G5483" t="s">
        <v>5059</v>
      </c>
      <c r="J5483" t="s">
        <v>26</v>
      </c>
      <c r="K5483" s="1">
        <v>42349</v>
      </c>
      <c r="L5483" t="s">
        <v>26</v>
      </c>
      <c r="M5483" s="1"/>
      <c r="N5483" t="s">
        <v>128</v>
      </c>
      <c r="O5483">
        <v>0</v>
      </c>
      <c r="P5483">
        <v>0</v>
      </c>
      <c r="Q5483">
        <v>0</v>
      </c>
      <c r="R5483">
        <v>1</v>
      </c>
      <c r="S5483">
        <v>0</v>
      </c>
      <c r="T5483">
        <v>1</v>
      </c>
      <c r="U5483" t="s">
        <v>30</v>
      </c>
      <c r="V5483" t="s">
        <v>5044</v>
      </c>
      <c r="W5483" t="s">
        <v>5060</v>
      </c>
      <c r="X5483" s="2" t="s">
        <v>5043</v>
      </c>
      <c r="Y5483">
        <v>0.85</v>
      </c>
    </row>
    <row r="5484" spans="1:25">
      <c r="A5484">
        <v>36096</v>
      </c>
      <c r="B5484">
        <v>100590</v>
      </c>
      <c r="C5484" t="s">
        <v>789</v>
      </c>
      <c r="D5484">
        <v>0</v>
      </c>
      <c r="E5484">
        <v>1</v>
      </c>
      <c r="F5484" t="s">
        <v>26</v>
      </c>
      <c r="G5484" t="s">
        <v>5059</v>
      </c>
      <c r="J5484" t="s">
        <v>26</v>
      </c>
      <c r="K5484" s="1">
        <v>42349</v>
      </c>
      <c r="L5484" t="s">
        <v>26</v>
      </c>
      <c r="M5484" s="1"/>
      <c r="N5484" t="s">
        <v>128</v>
      </c>
      <c r="O5484">
        <v>0</v>
      </c>
      <c r="P5484">
        <v>0</v>
      </c>
      <c r="Q5484">
        <v>0</v>
      </c>
      <c r="R5484">
        <v>1</v>
      </c>
      <c r="S5484">
        <v>0</v>
      </c>
      <c r="T5484">
        <v>1</v>
      </c>
      <c r="U5484" t="s">
        <v>30</v>
      </c>
      <c r="V5484" t="s">
        <v>5041</v>
      </c>
      <c r="W5484" t="s">
        <v>5061</v>
      </c>
      <c r="X5484" s="2" t="s">
        <v>5043</v>
      </c>
      <c r="Y5484">
        <v>0.85</v>
      </c>
    </row>
    <row r="5485" spans="1:25">
      <c r="A5485">
        <v>36096</v>
      </c>
      <c r="B5485">
        <v>100590</v>
      </c>
      <c r="C5485" t="s">
        <v>789</v>
      </c>
      <c r="D5485">
        <v>0</v>
      </c>
      <c r="E5485">
        <v>1</v>
      </c>
      <c r="F5485" t="s">
        <v>26</v>
      </c>
      <c r="G5485" t="s">
        <v>5059</v>
      </c>
      <c r="J5485" t="s">
        <v>26</v>
      </c>
      <c r="K5485" s="1">
        <v>42349</v>
      </c>
      <c r="L5485" t="s">
        <v>26</v>
      </c>
      <c r="M5485" s="1"/>
      <c r="N5485" t="s">
        <v>128</v>
      </c>
      <c r="O5485">
        <v>0</v>
      </c>
      <c r="P5485">
        <v>0</v>
      </c>
      <c r="Q5485">
        <v>0</v>
      </c>
      <c r="R5485">
        <v>1</v>
      </c>
      <c r="S5485">
        <v>0</v>
      </c>
      <c r="T5485">
        <v>1</v>
      </c>
      <c r="U5485" t="s">
        <v>30</v>
      </c>
      <c r="V5485" t="s">
        <v>4020</v>
      </c>
      <c r="W5485" t="s">
        <v>5047</v>
      </c>
      <c r="X5485" s="2" t="s">
        <v>4905</v>
      </c>
      <c r="Y5485">
        <v>150</v>
      </c>
    </row>
    <row r="5486" spans="1:25">
      <c r="A5486">
        <v>36096</v>
      </c>
      <c r="B5486">
        <v>100590</v>
      </c>
      <c r="C5486" t="s">
        <v>789</v>
      </c>
      <c r="D5486">
        <v>0</v>
      </c>
      <c r="E5486">
        <v>1</v>
      </c>
      <c r="F5486" t="s">
        <v>26</v>
      </c>
      <c r="G5486" t="s">
        <v>5059</v>
      </c>
      <c r="J5486" t="s">
        <v>26</v>
      </c>
      <c r="K5486" s="1">
        <v>42349</v>
      </c>
      <c r="L5486" t="s">
        <v>26</v>
      </c>
      <c r="M5486" s="1"/>
      <c r="N5486" t="s">
        <v>128</v>
      </c>
      <c r="O5486">
        <v>0</v>
      </c>
      <c r="P5486">
        <v>0</v>
      </c>
      <c r="Q5486">
        <v>0</v>
      </c>
      <c r="R5486">
        <v>1</v>
      </c>
      <c r="S5486">
        <v>0</v>
      </c>
      <c r="T5486">
        <v>1</v>
      </c>
      <c r="U5486" t="s">
        <v>30</v>
      </c>
      <c r="V5486" t="s">
        <v>4020</v>
      </c>
      <c r="W5486" t="s">
        <v>5048</v>
      </c>
      <c r="X5486" s="2" t="s">
        <v>4903</v>
      </c>
      <c r="Y5486">
        <v>50</v>
      </c>
    </row>
    <row r="5487" spans="1:25">
      <c r="A5487">
        <v>36096</v>
      </c>
      <c r="B5487">
        <v>100590</v>
      </c>
      <c r="C5487" t="s">
        <v>789</v>
      </c>
      <c r="D5487">
        <v>0</v>
      </c>
      <c r="E5487">
        <v>1</v>
      </c>
      <c r="F5487" t="s">
        <v>26</v>
      </c>
      <c r="G5487" t="s">
        <v>5059</v>
      </c>
      <c r="J5487" t="s">
        <v>26</v>
      </c>
      <c r="K5487" s="1">
        <v>42349</v>
      </c>
      <c r="L5487" t="s">
        <v>26</v>
      </c>
      <c r="M5487" s="1"/>
      <c r="N5487" t="s">
        <v>128</v>
      </c>
      <c r="O5487">
        <v>0</v>
      </c>
      <c r="P5487">
        <v>0</v>
      </c>
      <c r="Q5487">
        <v>0</v>
      </c>
      <c r="R5487">
        <v>1</v>
      </c>
      <c r="S5487">
        <v>0</v>
      </c>
      <c r="T5487">
        <v>1</v>
      </c>
      <c r="U5487" t="s">
        <v>30</v>
      </c>
      <c r="V5487" t="s">
        <v>4020</v>
      </c>
      <c r="W5487" t="s">
        <v>5058</v>
      </c>
      <c r="X5487" s="2" t="s">
        <v>4901</v>
      </c>
      <c r="Y5487">
        <v>40</v>
      </c>
    </row>
    <row r="5488" spans="1:25">
      <c r="A5488">
        <v>36096</v>
      </c>
      <c r="B5488">
        <v>100590</v>
      </c>
      <c r="C5488" t="s">
        <v>789</v>
      </c>
      <c r="D5488">
        <v>0</v>
      </c>
      <c r="E5488">
        <v>1</v>
      </c>
      <c r="F5488" t="s">
        <v>26</v>
      </c>
      <c r="G5488" t="s">
        <v>5059</v>
      </c>
      <c r="J5488" t="s">
        <v>26</v>
      </c>
      <c r="K5488" s="1">
        <v>42349</v>
      </c>
      <c r="L5488" t="s">
        <v>26</v>
      </c>
      <c r="M5488" s="1"/>
      <c r="N5488" t="s">
        <v>128</v>
      </c>
      <c r="O5488">
        <v>0</v>
      </c>
      <c r="P5488">
        <v>0</v>
      </c>
      <c r="Q5488">
        <v>0</v>
      </c>
      <c r="R5488">
        <v>1</v>
      </c>
      <c r="S5488">
        <v>0</v>
      </c>
      <c r="T5488">
        <v>1</v>
      </c>
      <c r="U5488" t="s">
        <v>30</v>
      </c>
      <c r="V5488" t="s">
        <v>4020</v>
      </c>
      <c r="W5488" t="s">
        <v>5049</v>
      </c>
      <c r="X5488" s="2" t="s">
        <v>5062</v>
      </c>
      <c r="Y5488">
        <v>30</v>
      </c>
    </row>
    <row r="5489" spans="1:25">
      <c r="A5489">
        <v>36096</v>
      </c>
      <c r="B5489">
        <v>100590</v>
      </c>
      <c r="C5489" t="s">
        <v>789</v>
      </c>
      <c r="D5489">
        <v>0</v>
      </c>
      <c r="E5489">
        <v>1</v>
      </c>
      <c r="F5489" t="s">
        <v>26</v>
      </c>
      <c r="G5489" t="s">
        <v>5059</v>
      </c>
      <c r="J5489" t="s">
        <v>26</v>
      </c>
      <c r="K5489" s="1">
        <v>42349</v>
      </c>
      <c r="L5489" t="s">
        <v>26</v>
      </c>
      <c r="M5489" s="1"/>
      <c r="N5489" t="s">
        <v>128</v>
      </c>
      <c r="O5489">
        <v>0</v>
      </c>
      <c r="P5489">
        <v>0</v>
      </c>
      <c r="Q5489">
        <v>0</v>
      </c>
      <c r="R5489">
        <v>1</v>
      </c>
      <c r="S5489">
        <v>0</v>
      </c>
      <c r="T5489">
        <v>1</v>
      </c>
      <c r="U5489" t="s">
        <v>30</v>
      </c>
      <c r="V5489" t="s">
        <v>4020</v>
      </c>
      <c r="W5489" t="s">
        <v>5050</v>
      </c>
      <c r="X5489" s="2" t="s">
        <v>4897</v>
      </c>
      <c r="Y5489">
        <v>20</v>
      </c>
    </row>
    <row r="5490" spans="1:25">
      <c r="A5490">
        <v>36096</v>
      </c>
      <c r="B5490">
        <v>100590</v>
      </c>
      <c r="C5490" t="s">
        <v>789</v>
      </c>
      <c r="D5490">
        <v>0</v>
      </c>
      <c r="E5490">
        <v>1</v>
      </c>
      <c r="F5490" t="s">
        <v>26</v>
      </c>
      <c r="G5490" t="s">
        <v>5059</v>
      </c>
      <c r="J5490" t="s">
        <v>26</v>
      </c>
      <c r="K5490" s="1">
        <v>42349</v>
      </c>
      <c r="L5490" t="s">
        <v>26</v>
      </c>
      <c r="M5490" s="1"/>
      <c r="N5490" t="s">
        <v>128</v>
      </c>
      <c r="O5490">
        <v>0</v>
      </c>
      <c r="P5490">
        <v>0</v>
      </c>
      <c r="Q5490">
        <v>0</v>
      </c>
      <c r="R5490">
        <v>1</v>
      </c>
      <c r="S5490">
        <v>0</v>
      </c>
      <c r="T5490">
        <v>1</v>
      </c>
      <c r="U5490" t="s">
        <v>30</v>
      </c>
      <c r="V5490" t="s">
        <v>4020</v>
      </c>
      <c r="W5490" t="s">
        <v>5051</v>
      </c>
      <c r="X5490" s="2" t="s">
        <v>4907</v>
      </c>
      <c r="Y5490">
        <v>12</v>
      </c>
    </row>
    <row r="5491" spans="1:25">
      <c r="A5491">
        <v>36096</v>
      </c>
      <c r="B5491">
        <v>100590</v>
      </c>
      <c r="C5491" t="s">
        <v>789</v>
      </c>
      <c r="D5491">
        <v>0</v>
      </c>
      <c r="E5491">
        <v>1</v>
      </c>
      <c r="F5491" t="s">
        <v>26</v>
      </c>
      <c r="G5491" t="s">
        <v>5059</v>
      </c>
      <c r="J5491" t="s">
        <v>26</v>
      </c>
      <c r="K5491" s="1">
        <v>42349</v>
      </c>
      <c r="L5491" t="s">
        <v>26</v>
      </c>
      <c r="M5491" s="1"/>
      <c r="N5491" t="s">
        <v>128</v>
      </c>
      <c r="O5491">
        <v>0</v>
      </c>
      <c r="P5491">
        <v>0</v>
      </c>
      <c r="Q5491">
        <v>0</v>
      </c>
      <c r="R5491">
        <v>1</v>
      </c>
      <c r="S5491">
        <v>0</v>
      </c>
      <c r="T5491">
        <v>1</v>
      </c>
      <c r="U5491" t="s">
        <v>30</v>
      </c>
      <c r="V5491" t="s">
        <v>4020</v>
      </c>
      <c r="W5491" t="s">
        <v>5052</v>
      </c>
      <c r="X5491" s="2" t="s">
        <v>4890</v>
      </c>
      <c r="Y5491">
        <v>5</v>
      </c>
    </row>
    <row r="5492" spans="1:25">
      <c r="A5492">
        <v>36096</v>
      </c>
      <c r="B5492">
        <v>100590</v>
      </c>
      <c r="C5492" t="s">
        <v>789</v>
      </c>
      <c r="D5492">
        <v>0</v>
      </c>
      <c r="E5492">
        <v>1</v>
      </c>
      <c r="F5492" t="s">
        <v>26</v>
      </c>
      <c r="G5492" t="s">
        <v>5059</v>
      </c>
      <c r="J5492" t="s">
        <v>26</v>
      </c>
      <c r="K5492" s="1">
        <v>42349</v>
      </c>
      <c r="L5492" t="s">
        <v>26</v>
      </c>
      <c r="M5492" s="1"/>
      <c r="N5492" t="s">
        <v>128</v>
      </c>
      <c r="O5492">
        <v>0</v>
      </c>
      <c r="P5492">
        <v>0</v>
      </c>
      <c r="Q5492">
        <v>0</v>
      </c>
      <c r="R5492">
        <v>1</v>
      </c>
      <c r="S5492">
        <v>0</v>
      </c>
      <c r="T5492">
        <v>1</v>
      </c>
      <c r="U5492" t="s">
        <v>30</v>
      </c>
      <c r="V5492" t="s">
        <v>4020</v>
      </c>
      <c r="W5492" t="s">
        <v>5053</v>
      </c>
      <c r="X5492" s="2" t="s">
        <v>4888</v>
      </c>
      <c r="Y5492">
        <v>3.5</v>
      </c>
    </row>
    <row r="5493" spans="1:25">
      <c r="A5493">
        <v>36096</v>
      </c>
      <c r="B5493">
        <v>100590</v>
      </c>
      <c r="C5493" t="s">
        <v>789</v>
      </c>
      <c r="D5493">
        <v>0</v>
      </c>
      <c r="E5493">
        <v>1</v>
      </c>
      <c r="F5493" t="s">
        <v>26</v>
      </c>
      <c r="G5493" t="s">
        <v>5059</v>
      </c>
      <c r="J5493" t="s">
        <v>26</v>
      </c>
      <c r="K5493" s="1">
        <v>42349</v>
      </c>
      <c r="L5493" t="s">
        <v>26</v>
      </c>
      <c r="M5493" s="1"/>
      <c r="N5493" t="s">
        <v>128</v>
      </c>
      <c r="O5493">
        <v>0</v>
      </c>
      <c r="P5493">
        <v>0</v>
      </c>
      <c r="Q5493">
        <v>0</v>
      </c>
      <c r="R5493">
        <v>1</v>
      </c>
      <c r="S5493">
        <v>0</v>
      </c>
      <c r="T5493">
        <v>1</v>
      </c>
      <c r="U5493" t="s">
        <v>30</v>
      </c>
      <c r="V5493" t="s">
        <v>4020</v>
      </c>
      <c r="W5493" t="s">
        <v>5054</v>
      </c>
      <c r="X5493" s="2" t="s">
        <v>4886</v>
      </c>
      <c r="Y5493">
        <v>1.1000000000000001</v>
      </c>
    </row>
    <row r="5494" spans="1:25">
      <c r="A5494">
        <v>36096</v>
      </c>
      <c r="B5494">
        <v>100590</v>
      </c>
      <c r="C5494" t="s">
        <v>789</v>
      </c>
      <c r="D5494">
        <v>0</v>
      </c>
      <c r="E5494">
        <v>1</v>
      </c>
      <c r="F5494" t="s">
        <v>26</v>
      </c>
      <c r="G5494" t="s">
        <v>5059</v>
      </c>
      <c r="J5494" t="s">
        <v>26</v>
      </c>
      <c r="K5494" s="1">
        <v>42349</v>
      </c>
      <c r="L5494" t="s">
        <v>26</v>
      </c>
      <c r="M5494" s="1"/>
      <c r="N5494" t="s">
        <v>128</v>
      </c>
      <c r="O5494">
        <v>0</v>
      </c>
      <c r="P5494">
        <v>0</v>
      </c>
      <c r="Q5494">
        <v>0</v>
      </c>
      <c r="R5494">
        <v>1</v>
      </c>
      <c r="S5494">
        <v>0</v>
      </c>
      <c r="T5494">
        <v>1</v>
      </c>
      <c r="U5494" t="s">
        <v>30</v>
      </c>
      <c r="V5494" t="s">
        <v>4020</v>
      </c>
      <c r="W5494" t="s">
        <v>5055</v>
      </c>
      <c r="X5494" s="2" t="s">
        <v>4890</v>
      </c>
      <c r="Y5494">
        <v>5</v>
      </c>
    </row>
    <row r="5495" spans="1:25">
      <c r="A5495">
        <v>36096</v>
      </c>
      <c r="B5495">
        <v>100590</v>
      </c>
      <c r="C5495" t="s">
        <v>789</v>
      </c>
      <c r="D5495">
        <v>0</v>
      </c>
      <c r="E5495">
        <v>1</v>
      </c>
      <c r="F5495" t="s">
        <v>26</v>
      </c>
      <c r="G5495" t="s">
        <v>5059</v>
      </c>
      <c r="J5495" t="s">
        <v>26</v>
      </c>
      <c r="K5495" s="1">
        <v>42349</v>
      </c>
      <c r="L5495" t="s">
        <v>26</v>
      </c>
      <c r="M5495" s="1"/>
      <c r="N5495" t="s">
        <v>128</v>
      </c>
      <c r="O5495">
        <v>0</v>
      </c>
      <c r="P5495">
        <v>0</v>
      </c>
      <c r="Q5495">
        <v>0</v>
      </c>
      <c r="R5495">
        <v>1</v>
      </c>
      <c r="S5495">
        <v>0</v>
      </c>
      <c r="T5495">
        <v>1</v>
      </c>
      <c r="U5495" t="s">
        <v>30</v>
      </c>
      <c r="V5495" t="s">
        <v>4020</v>
      </c>
      <c r="W5495" t="s">
        <v>5056</v>
      </c>
      <c r="X5495" s="2" t="s">
        <v>4888</v>
      </c>
      <c r="Y5495">
        <v>3.5</v>
      </c>
    </row>
    <row r="5496" spans="1:25">
      <c r="A5496">
        <v>36096</v>
      </c>
      <c r="B5496">
        <v>100590</v>
      </c>
      <c r="C5496" t="s">
        <v>789</v>
      </c>
      <c r="D5496">
        <v>0</v>
      </c>
      <c r="E5496">
        <v>1</v>
      </c>
      <c r="F5496" t="s">
        <v>26</v>
      </c>
      <c r="G5496" t="s">
        <v>5059</v>
      </c>
      <c r="J5496" t="s">
        <v>26</v>
      </c>
      <c r="K5496" s="1">
        <v>42349</v>
      </c>
      <c r="L5496" t="s">
        <v>26</v>
      </c>
      <c r="M5496" s="1"/>
      <c r="N5496" t="s">
        <v>128</v>
      </c>
      <c r="O5496">
        <v>0</v>
      </c>
      <c r="P5496">
        <v>0</v>
      </c>
      <c r="Q5496">
        <v>0</v>
      </c>
      <c r="R5496">
        <v>1</v>
      </c>
      <c r="S5496">
        <v>0</v>
      </c>
      <c r="T5496">
        <v>1</v>
      </c>
      <c r="U5496" t="s">
        <v>30</v>
      </c>
      <c r="V5496" t="s">
        <v>4020</v>
      </c>
      <c r="W5496" t="s">
        <v>5057</v>
      </c>
      <c r="X5496" s="2" t="s">
        <v>4886</v>
      </c>
      <c r="Y5496">
        <v>1.1000000000000001</v>
      </c>
    </row>
    <row r="5497" spans="1:25">
      <c r="A5497">
        <v>36096</v>
      </c>
      <c r="B5497">
        <v>100590</v>
      </c>
      <c r="C5497" t="s">
        <v>789</v>
      </c>
      <c r="D5497">
        <v>0</v>
      </c>
      <c r="E5497">
        <v>1</v>
      </c>
      <c r="F5497" t="s">
        <v>26</v>
      </c>
      <c r="G5497" t="s">
        <v>5059</v>
      </c>
      <c r="J5497" t="s">
        <v>26</v>
      </c>
      <c r="K5497" s="1">
        <v>42349</v>
      </c>
      <c r="L5497" t="s">
        <v>26</v>
      </c>
      <c r="M5497" s="1"/>
      <c r="N5497" t="s">
        <v>128</v>
      </c>
      <c r="O5497">
        <v>0</v>
      </c>
      <c r="P5497">
        <v>0</v>
      </c>
      <c r="Q5497">
        <v>0</v>
      </c>
      <c r="R5497">
        <v>1</v>
      </c>
      <c r="S5497">
        <v>0</v>
      </c>
      <c r="T5497">
        <v>1</v>
      </c>
      <c r="U5497" t="s">
        <v>30</v>
      </c>
      <c r="V5497" t="s">
        <v>4020</v>
      </c>
      <c r="W5497" t="s">
        <v>5046</v>
      </c>
      <c r="X5497" s="2" t="s">
        <v>4895</v>
      </c>
      <c r="Y5497">
        <v>250</v>
      </c>
    </row>
    <row r="5498" spans="1:25">
      <c r="A5498">
        <v>36097</v>
      </c>
      <c r="B5498">
        <v>100590</v>
      </c>
      <c r="C5498" t="s">
        <v>789</v>
      </c>
      <c r="D5498">
        <v>0</v>
      </c>
      <c r="E5498">
        <v>1</v>
      </c>
      <c r="F5498" t="s">
        <v>26</v>
      </c>
      <c r="G5498" t="s">
        <v>5063</v>
      </c>
      <c r="J5498" t="s">
        <v>26</v>
      </c>
      <c r="K5498" s="1">
        <v>42349</v>
      </c>
      <c r="L5498" t="s">
        <v>26</v>
      </c>
      <c r="M5498" s="1"/>
      <c r="N5498" t="s">
        <v>128</v>
      </c>
      <c r="O5498">
        <v>0</v>
      </c>
      <c r="P5498">
        <v>0</v>
      </c>
      <c r="Q5498">
        <v>0</v>
      </c>
      <c r="R5498">
        <v>1</v>
      </c>
      <c r="S5498">
        <v>0</v>
      </c>
      <c r="T5498">
        <v>1</v>
      </c>
      <c r="U5498" t="s">
        <v>30</v>
      </c>
      <c r="V5498" t="s">
        <v>5044</v>
      </c>
      <c r="W5498" t="s">
        <v>5060</v>
      </c>
      <c r="X5498" s="2" t="s">
        <v>5043</v>
      </c>
      <c r="Y5498">
        <v>0.85</v>
      </c>
    </row>
    <row r="5499" spans="1:25">
      <c r="A5499">
        <v>36097</v>
      </c>
      <c r="B5499">
        <v>100590</v>
      </c>
      <c r="C5499" t="s">
        <v>789</v>
      </c>
      <c r="D5499">
        <v>0</v>
      </c>
      <c r="E5499">
        <v>1</v>
      </c>
      <c r="F5499" t="s">
        <v>26</v>
      </c>
      <c r="G5499" t="s">
        <v>5063</v>
      </c>
      <c r="J5499" t="s">
        <v>26</v>
      </c>
      <c r="K5499" s="1">
        <v>42349</v>
      </c>
      <c r="L5499" t="s">
        <v>26</v>
      </c>
      <c r="M5499" s="1"/>
      <c r="N5499" t="s">
        <v>128</v>
      </c>
      <c r="O5499">
        <v>0</v>
      </c>
      <c r="P5499">
        <v>0</v>
      </c>
      <c r="Q5499">
        <v>0</v>
      </c>
      <c r="R5499">
        <v>1</v>
      </c>
      <c r="S5499">
        <v>0</v>
      </c>
      <c r="T5499">
        <v>1</v>
      </c>
      <c r="U5499" t="s">
        <v>30</v>
      </c>
      <c r="V5499" t="s">
        <v>5041</v>
      </c>
      <c r="W5499" t="s">
        <v>5061</v>
      </c>
      <c r="X5499" s="2" t="s">
        <v>5043</v>
      </c>
      <c r="Y5499">
        <v>0.85</v>
      </c>
    </row>
    <row r="5500" spans="1:25">
      <c r="A5500">
        <v>36097</v>
      </c>
      <c r="B5500">
        <v>100590</v>
      </c>
      <c r="C5500" t="s">
        <v>789</v>
      </c>
      <c r="D5500">
        <v>0</v>
      </c>
      <c r="E5500">
        <v>1</v>
      </c>
      <c r="F5500" t="s">
        <v>26</v>
      </c>
      <c r="G5500" t="s">
        <v>5063</v>
      </c>
      <c r="J5500" t="s">
        <v>26</v>
      </c>
      <c r="K5500" s="1">
        <v>42349</v>
      </c>
      <c r="L5500" t="s">
        <v>26</v>
      </c>
      <c r="M5500" s="1"/>
      <c r="N5500" t="s">
        <v>128</v>
      </c>
      <c r="O5500">
        <v>0</v>
      </c>
      <c r="P5500">
        <v>0</v>
      </c>
      <c r="Q5500">
        <v>0</v>
      </c>
      <c r="R5500">
        <v>1</v>
      </c>
      <c r="S5500">
        <v>0</v>
      </c>
      <c r="T5500">
        <v>1</v>
      </c>
      <c r="U5500" t="s">
        <v>30</v>
      </c>
      <c r="V5500" t="s">
        <v>4020</v>
      </c>
      <c r="W5500" t="s">
        <v>5057</v>
      </c>
      <c r="X5500" s="2" t="s">
        <v>4886</v>
      </c>
      <c r="Y5500">
        <v>1.1000000000000001</v>
      </c>
    </row>
    <row r="5501" spans="1:25">
      <c r="A5501">
        <v>36097</v>
      </c>
      <c r="B5501">
        <v>100590</v>
      </c>
      <c r="C5501" t="s">
        <v>789</v>
      </c>
      <c r="D5501">
        <v>0</v>
      </c>
      <c r="E5501">
        <v>1</v>
      </c>
      <c r="F5501" t="s">
        <v>26</v>
      </c>
      <c r="G5501" t="s">
        <v>5063</v>
      </c>
      <c r="J5501" t="s">
        <v>26</v>
      </c>
      <c r="K5501" s="1">
        <v>42349</v>
      </c>
      <c r="L5501" t="s">
        <v>26</v>
      </c>
      <c r="M5501" s="1"/>
      <c r="N5501" t="s">
        <v>128</v>
      </c>
      <c r="O5501">
        <v>0</v>
      </c>
      <c r="P5501">
        <v>0</v>
      </c>
      <c r="Q5501">
        <v>0</v>
      </c>
      <c r="R5501">
        <v>1</v>
      </c>
      <c r="S5501">
        <v>0</v>
      </c>
      <c r="T5501">
        <v>1</v>
      </c>
      <c r="U5501" t="s">
        <v>30</v>
      </c>
      <c r="V5501" t="s">
        <v>4020</v>
      </c>
      <c r="W5501" t="s">
        <v>5056</v>
      </c>
      <c r="X5501" s="2" t="s">
        <v>4888</v>
      </c>
      <c r="Y5501">
        <v>3.5</v>
      </c>
    </row>
    <row r="5502" spans="1:25">
      <c r="A5502">
        <v>36097</v>
      </c>
      <c r="B5502">
        <v>100590</v>
      </c>
      <c r="C5502" t="s">
        <v>789</v>
      </c>
      <c r="D5502">
        <v>0</v>
      </c>
      <c r="E5502">
        <v>1</v>
      </c>
      <c r="F5502" t="s">
        <v>26</v>
      </c>
      <c r="G5502" t="s">
        <v>5063</v>
      </c>
      <c r="J5502" t="s">
        <v>26</v>
      </c>
      <c r="K5502" s="1">
        <v>42349</v>
      </c>
      <c r="L5502" t="s">
        <v>26</v>
      </c>
      <c r="M5502" s="1"/>
      <c r="N5502" t="s">
        <v>128</v>
      </c>
      <c r="O5502">
        <v>0</v>
      </c>
      <c r="P5502">
        <v>0</v>
      </c>
      <c r="Q5502">
        <v>0</v>
      </c>
      <c r="R5502">
        <v>1</v>
      </c>
      <c r="S5502">
        <v>0</v>
      </c>
      <c r="T5502">
        <v>1</v>
      </c>
      <c r="U5502" t="s">
        <v>30</v>
      </c>
      <c r="V5502" t="s">
        <v>4020</v>
      </c>
      <c r="W5502" t="s">
        <v>5055</v>
      </c>
      <c r="X5502" s="2" t="s">
        <v>4890</v>
      </c>
      <c r="Y5502">
        <v>5</v>
      </c>
    </row>
    <row r="5503" spans="1:25">
      <c r="A5503">
        <v>36097</v>
      </c>
      <c r="B5503">
        <v>100590</v>
      </c>
      <c r="C5503" t="s">
        <v>789</v>
      </c>
      <c r="D5503">
        <v>0</v>
      </c>
      <c r="E5503">
        <v>1</v>
      </c>
      <c r="F5503" t="s">
        <v>26</v>
      </c>
      <c r="G5503" t="s">
        <v>5063</v>
      </c>
      <c r="J5503" t="s">
        <v>26</v>
      </c>
      <c r="K5503" s="1">
        <v>42349</v>
      </c>
      <c r="L5503" t="s">
        <v>26</v>
      </c>
      <c r="M5503" s="1"/>
      <c r="N5503" t="s">
        <v>128</v>
      </c>
      <c r="O5503">
        <v>0</v>
      </c>
      <c r="P5503">
        <v>0</v>
      </c>
      <c r="Q5503">
        <v>0</v>
      </c>
      <c r="R5503">
        <v>1</v>
      </c>
      <c r="S5503">
        <v>0</v>
      </c>
      <c r="T5503">
        <v>1</v>
      </c>
      <c r="U5503" t="s">
        <v>30</v>
      </c>
      <c r="V5503" t="s">
        <v>4020</v>
      </c>
      <c r="W5503" t="s">
        <v>5054</v>
      </c>
      <c r="X5503" s="2" t="s">
        <v>4886</v>
      </c>
      <c r="Y5503">
        <v>1.1000000000000001</v>
      </c>
    </row>
    <row r="5504" spans="1:25">
      <c r="A5504">
        <v>36097</v>
      </c>
      <c r="B5504">
        <v>100590</v>
      </c>
      <c r="C5504" t="s">
        <v>789</v>
      </c>
      <c r="D5504">
        <v>0</v>
      </c>
      <c r="E5504">
        <v>1</v>
      </c>
      <c r="F5504" t="s">
        <v>26</v>
      </c>
      <c r="G5504" t="s">
        <v>5063</v>
      </c>
      <c r="J5504" t="s">
        <v>26</v>
      </c>
      <c r="K5504" s="1">
        <v>42349</v>
      </c>
      <c r="L5504" t="s">
        <v>26</v>
      </c>
      <c r="M5504" s="1"/>
      <c r="N5504" t="s">
        <v>128</v>
      </c>
      <c r="O5504">
        <v>0</v>
      </c>
      <c r="P5504">
        <v>0</v>
      </c>
      <c r="Q5504">
        <v>0</v>
      </c>
      <c r="R5504">
        <v>1</v>
      </c>
      <c r="S5504">
        <v>0</v>
      </c>
      <c r="T5504">
        <v>1</v>
      </c>
      <c r="U5504" t="s">
        <v>30</v>
      </c>
      <c r="V5504" t="s">
        <v>4020</v>
      </c>
      <c r="W5504" t="s">
        <v>5053</v>
      </c>
      <c r="X5504" s="2" t="s">
        <v>4888</v>
      </c>
      <c r="Y5504">
        <v>3.5</v>
      </c>
    </row>
    <row r="5505" spans="1:25">
      <c r="A5505">
        <v>36097</v>
      </c>
      <c r="B5505">
        <v>100590</v>
      </c>
      <c r="C5505" t="s">
        <v>789</v>
      </c>
      <c r="D5505">
        <v>0</v>
      </c>
      <c r="E5505">
        <v>1</v>
      </c>
      <c r="F5505" t="s">
        <v>26</v>
      </c>
      <c r="G5505" t="s">
        <v>5063</v>
      </c>
      <c r="J5505" t="s">
        <v>26</v>
      </c>
      <c r="K5505" s="1">
        <v>42349</v>
      </c>
      <c r="L5505" t="s">
        <v>26</v>
      </c>
      <c r="M5505" s="1"/>
      <c r="N5505" t="s">
        <v>128</v>
      </c>
      <c r="O5505">
        <v>0</v>
      </c>
      <c r="P5505">
        <v>0</v>
      </c>
      <c r="Q5505">
        <v>0</v>
      </c>
      <c r="R5505">
        <v>1</v>
      </c>
      <c r="S5505">
        <v>0</v>
      </c>
      <c r="T5505">
        <v>1</v>
      </c>
      <c r="U5505" t="s">
        <v>30</v>
      </c>
      <c r="V5505" t="s">
        <v>4020</v>
      </c>
      <c r="W5505" t="s">
        <v>5052</v>
      </c>
      <c r="X5505" s="2" t="s">
        <v>4890</v>
      </c>
      <c r="Y5505">
        <v>5</v>
      </c>
    </row>
    <row r="5506" spans="1:25">
      <c r="A5506">
        <v>36097</v>
      </c>
      <c r="B5506">
        <v>100590</v>
      </c>
      <c r="C5506" t="s">
        <v>789</v>
      </c>
      <c r="D5506">
        <v>0</v>
      </c>
      <c r="E5506">
        <v>1</v>
      </c>
      <c r="F5506" t="s">
        <v>26</v>
      </c>
      <c r="G5506" t="s">
        <v>5063</v>
      </c>
      <c r="J5506" t="s">
        <v>26</v>
      </c>
      <c r="K5506" s="1">
        <v>42349</v>
      </c>
      <c r="L5506" t="s">
        <v>26</v>
      </c>
      <c r="M5506" s="1"/>
      <c r="N5506" t="s">
        <v>128</v>
      </c>
      <c r="O5506">
        <v>0</v>
      </c>
      <c r="P5506">
        <v>0</v>
      </c>
      <c r="Q5506">
        <v>0</v>
      </c>
      <c r="R5506">
        <v>1</v>
      </c>
      <c r="S5506">
        <v>0</v>
      </c>
      <c r="T5506">
        <v>1</v>
      </c>
      <c r="U5506" t="s">
        <v>30</v>
      </c>
      <c r="V5506" t="s">
        <v>4020</v>
      </c>
      <c r="W5506" t="s">
        <v>5051</v>
      </c>
      <c r="X5506" s="2" t="s">
        <v>4907</v>
      </c>
      <c r="Y5506">
        <v>12</v>
      </c>
    </row>
    <row r="5507" spans="1:25">
      <c r="A5507">
        <v>36097</v>
      </c>
      <c r="B5507">
        <v>100590</v>
      </c>
      <c r="C5507" t="s">
        <v>789</v>
      </c>
      <c r="D5507">
        <v>0</v>
      </c>
      <c r="E5507">
        <v>1</v>
      </c>
      <c r="F5507" t="s">
        <v>26</v>
      </c>
      <c r="G5507" t="s">
        <v>5063</v>
      </c>
      <c r="J5507" t="s">
        <v>26</v>
      </c>
      <c r="K5507" s="1">
        <v>42349</v>
      </c>
      <c r="L5507" t="s">
        <v>26</v>
      </c>
      <c r="M5507" s="1"/>
      <c r="N5507" t="s">
        <v>128</v>
      </c>
      <c r="O5507">
        <v>0</v>
      </c>
      <c r="P5507">
        <v>0</v>
      </c>
      <c r="Q5507">
        <v>0</v>
      </c>
      <c r="R5507">
        <v>1</v>
      </c>
      <c r="S5507">
        <v>0</v>
      </c>
      <c r="T5507">
        <v>1</v>
      </c>
      <c r="U5507" t="s">
        <v>30</v>
      </c>
      <c r="V5507" t="s">
        <v>4020</v>
      </c>
      <c r="W5507" t="s">
        <v>5050</v>
      </c>
      <c r="X5507" s="2" t="s">
        <v>4897</v>
      </c>
      <c r="Y5507">
        <v>20</v>
      </c>
    </row>
    <row r="5508" spans="1:25">
      <c r="A5508">
        <v>36097</v>
      </c>
      <c r="B5508">
        <v>100590</v>
      </c>
      <c r="C5508" t="s">
        <v>789</v>
      </c>
      <c r="D5508">
        <v>0</v>
      </c>
      <c r="E5508">
        <v>1</v>
      </c>
      <c r="F5508" t="s">
        <v>26</v>
      </c>
      <c r="G5508" t="s">
        <v>5063</v>
      </c>
      <c r="J5508" t="s">
        <v>26</v>
      </c>
      <c r="K5508" s="1">
        <v>42349</v>
      </c>
      <c r="L5508" t="s">
        <v>26</v>
      </c>
      <c r="M5508" s="1"/>
      <c r="N5508" t="s">
        <v>128</v>
      </c>
      <c r="O5508">
        <v>0</v>
      </c>
      <c r="P5508">
        <v>0</v>
      </c>
      <c r="Q5508">
        <v>0</v>
      </c>
      <c r="R5508">
        <v>1</v>
      </c>
      <c r="S5508">
        <v>0</v>
      </c>
      <c r="T5508">
        <v>1</v>
      </c>
      <c r="U5508" t="s">
        <v>30</v>
      </c>
      <c r="V5508" t="s">
        <v>4020</v>
      </c>
      <c r="W5508" t="s">
        <v>5049</v>
      </c>
      <c r="X5508" s="2" t="s">
        <v>4899</v>
      </c>
      <c r="Y5508">
        <v>30</v>
      </c>
    </row>
    <row r="5509" spans="1:25">
      <c r="A5509">
        <v>36097</v>
      </c>
      <c r="B5509">
        <v>100590</v>
      </c>
      <c r="C5509" t="s">
        <v>789</v>
      </c>
      <c r="D5509">
        <v>0</v>
      </c>
      <c r="E5509">
        <v>1</v>
      </c>
      <c r="F5509" t="s">
        <v>26</v>
      </c>
      <c r="G5509" t="s">
        <v>5063</v>
      </c>
      <c r="J5509" t="s">
        <v>26</v>
      </c>
      <c r="K5509" s="1">
        <v>42349</v>
      </c>
      <c r="L5509" t="s">
        <v>26</v>
      </c>
      <c r="M5509" s="1"/>
      <c r="N5509" t="s">
        <v>128</v>
      </c>
      <c r="O5509">
        <v>0</v>
      </c>
      <c r="P5509">
        <v>0</v>
      </c>
      <c r="Q5509">
        <v>0</v>
      </c>
      <c r="R5509">
        <v>1</v>
      </c>
      <c r="S5509">
        <v>0</v>
      </c>
      <c r="T5509">
        <v>1</v>
      </c>
      <c r="U5509" t="s">
        <v>30</v>
      </c>
      <c r="V5509" t="s">
        <v>4020</v>
      </c>
      <c r="W5509" t="s">
        <v>5058</v>
      </c>
      <c r="X5509" s="2" t="s">
        <v>4901</v>
      </c>
      <c r="Y5509">
        <v>40</v>
      </c>
    </row>
    <row r="5510" spans="1:25">
      <c r="A5510">
        <v>36097</v>
      </c>
      <c r="B5510">
        <v>100590</v>
      </c>
      <c r="C5510" t="s">
        <v>789</v>
      </c>
      <c r="D5510">
        <v>0</v>
      </c>
      <c r="E5510">
        <v>1</v>
      </c>
      <c r="F5510" t="s">
        <v>26</v>
      </c>
      <c r="G5510" t="s">
        <v>5063</v>
      </c>
      <c r="J5510" t="s">
        <v>26</v>
      </c>
      <c r="K5510" s="1">
        <v>42349</v>
      </c>
      <c r="L5510" t="s">
        <v>26</v>
      </c>
      <c r="M5510" s="1"/>
      <c r="N5510" t="s">
        <v>128</v>
      </c>
      <c r="O5510">
        <v>0</v>
      </c>
      <c r="P5510">
        <v>0</v>
      </c>
      <c r="Q5510">
        <v>0</v>
      </c>
      <c r="R5510">
        <v>1</v>
      </c>
      <c r="S5510">
        <v>0</v>
      </c>
      <c r="T5510">
        <v>1</v>
      </c>
      <c r="U5510" t="s">
        <v>30</v>
      </c>
      <c r="V5510" t="s">
        <v>4020</v>
      </c>
      <c r="W5510" t="s">
        <v>5048</v>
      </c>
      <c r="X5510" s="2" t="s">
        <v>4903</v>
      </c>
      <c r="Y5510">
        <v>50</v>
      </c>
    </row>
    <row r="5511" spans="1:25">
      <c r="A5511">
        <v>36097</v>
      </c>
      <c r="B5511">
        <v>100590</v>
      </c>
      <c r="C5511" t="s">
        <v>789</v>
      </c>
      <c r="D5511">
        <v>0</v>
      </c>
      <c r="E5511">
        <v>1</v>
      </c>
      <c r="F5511" t="s">
        <v>26</v>
      </c>
      <c r="G5511" t="s">
        <v>5063</v>
      </c>
      <c r="J5511" t="s">
        <v>26</v>
      </c>
      <c r="K5511" s="1">
        <v>42349</v>
      </c>
      <c r="L5511" t="s">
        <v>26</v>
      </c>
      <c r="M5511" s="1"/>
      <c r="N5511" t="s">
        <v>128</v>
      </c>
      <c r="O5511">
        <v>0</v>
      </c>
      <c r="P5511">
        <v>0</v>
      </c>
      <c r="Q5511">
        <v>0</v>
      </c>
      <c r="R5511">
        <v>1</v>
      </c>
      <c r="S5511">
        <v>0</v>
      </c>
      <c r="T5511">
        <v>1</v>
      </c>
      <c r="U5511" t="s">
        <v>30</v>
      </c>
      <c r="V5511" t="s">
        <v>4020</v>
      </c>
      <c r="W5511" t="s">
        <v>5047</v>
      </c>
      <c r="X5511" s="2" t="s">
        <v>4905</v>
      </c>
      <c r="Y5511">
        <v>150</v>
      </c>
    </row>
    <row r="5512" spans="1:25">
      <c r="A5512">
        <v>36097</v>
      </c>
      <c r="B5512">
        <v>100590</v>
      </c>
      <c r="C5512" t="s">
        <v>789</v>
      </c>
      <c r="D5512">
        <v>0</v>
      </c>
      <c r="E5512">
        <v>1</v>
      </c>
      <c r="F5512" t="s">
        <v>26</v>
      </c>
      <c r="G5512" t="s">
        <v>5063</v>
      </c>
      <c r="J5512" t="s">
        <v>26</v>
      </c>
      <c r="K5512" s="1">
        <v>42349</v>
      </c>
      <c r="L5512" t="s">
        <v>26</v>
      </c>
      <c r="M5512" s="1"/>
      <c r="N5512" t="s">
        <v>128</v>
      </c>
      <c r="O5512">
        <v>0</v>
      </c>
      <c r="P5512">
        <v>0</v>
      </c>
      <c r="Q5512">
        <v>0</v>
      </c>
      <c r="R5512">
        <v>1</v>
      </c>
      <c r="S5512">
        <v>0</v>
      </c>
      <c r="T5512">
        <v>1</v>
      </c>
      <c r="U5512" t="s">
        <v>30</v>
      </c>
      <c r="V5512" t="s">
        <v>4020</v>
      </c>
      <c r="W5512" t="s">
        <v>5046</v>
      </c>
      <c r="X5512" s="2" t="s">
        <v>4895</v>
      </c>
      <c r="Y5512">
        <v>250</v>
      </c>
    </row>
    <row r="5513" spans="1:25">
      <c r="A5513">
        <v>36098</v>
      </c>
      <c r="B5513">
        <v>100590</v>
      </c>
      <c r="C5513" t="s">
        <v>789</v>
      </c>
      <c r="D5513">
        <v>0</v>
      </c>
      <c r="E5513">
        <v>1</v>
      </c>
      <c r="F5513" t="s">
        <v>26</v>
      </c>
      <c r="G5513" t="s">
        <v>5064</v>
      </c>
      <c r="J5513" t="s">
        <v>26</v>
      </c>
      <c r="K5513" s="1">
        <v>42349</v>
      </c>
      <c r="L5513" t="s">
        <v>26</v>
      </c>
      <c r="M5513" s="1"/>
      <c r="N5513" t="s">
        <v>128</v>
      </c>
      <c r="O5513">
        <v>0</v>
      </c>
      <c r="P5513">
        <v>0</v>
      </c>
      <c r="Q5513">
        <v>0</v>
      </c>
      <c r="R5513">
        <v>1</v>
      </c>
      <c r="S5513">
        <v>0</v>
      </c>
      <c r="T5513">
        <v>1</v>
      </c>
      <c r="U5513" t="s">
        <v>30</v>
      </c>
      <c r="V5513" t="s">
        <v>4020</v>
      </c>
      <c r="W5513" t="s">
        <v>5049</v>
      </c>
      <c r="X5513" s="2" t="s">
        <v>4899</v>
      </c>
      <c r="Y5513">
        <v>30</v>
      </c>
    </row>
    <row r="5514" spans="1:25">
      <c r="A5514">
        <v>36098</v>
      </c>
      <c r="B5514">
        <v>100590</v>
      </c>
      <c r="C5514" t="s">
        <v>789</v>
      </c>
      <c r="D5514">
        <v>0</v>
      </c>
      <c r="E5514">
        <v>1</v>
      </c>
      <c r="F5514" t="s">
        <v>26</v>
      </c>
      <c r="G5514" t="s">
        <v>5064</v>
      </c>
      <c r="J5514" t="s">
        <v>26</v>
      </c>
      <c r="K5514" s="1">
        <v>42349</v>
      </c>
      <c r="L5514" t="s">
        <v>26</v>
      </c>
      <c r="M5514" s="1"/>
      <c r="N5514" t="s">
        <v>128</v>
      </c>
      <c r="O5514">
        <v>0</v>
      </c>
      <c r="P5514">
        <v>0</v>
      </c>
      <c r="Q5514">
        <v>0</v>
      </c>
      <c r="R5514">
        <v>1</v>
      </c>
      <c r="S5514">
        <v>0</v>
      </c>
      <c r="T5514">
        <v>1</v>
      </c>
      <c r="U5514" t="s">
        <v>30</v>
      </c>
      <c r="V5514" t="s">
        <v>4020</v>
      </c>
      <c r="W5514" t="s">
        <v>5058</v>
      </c>
      <c r="X5514" s="2" t="s">
        <v>4901</v>
      </c>
      <c r="Y5514">
        <v>40</v>
      </c>
    </row>
    <row r="5515" spans="1:25">
      <c r="A5515">
        <v>36098</v>
      </c>
      <c r="B5515">
        <v>100590</v>
      </c>
      <c r="C5515" t="s">
        <v>789</v>
      </c>
      <c r="D5515">
        <v>0</v>
      </c>
      <c r="E5515">
        <v>1</v>
      </c>
      <c r="F5515" t="s">
        <v>26</v>
      </c>
      <c r="G5515" t="s">
        <v>5064</v>
      </c>
      <c r="J5515" t="s">
        <v>26</v>
      </c>
      <c r="K5515" s="1">
        <v>42349</v>
      </c>
      <c r="L5515" t="s">
        <v>26</v>
      </c>
      <c r="M5515" s="1"/>
      <c r="N5515" t="s">
        <v>128</v>
      </c>
      <c r="O5515">
        <v>0</v>
      </c>
      <c r="P5515">
        <v>0</v>
      </c>
      <c r="Q5515">
        <v>0</v>
      </c>
      <c r="R5515">
        <v>1</v>
      </c>
      <c r="S5515">
        <v>0</v>
      </c>
      <c r="T5515">
        <v>1</v>
      </c>
      <c r="U5515" t="s">
        <v>30</v>
      </c>
      <c r="V5515" t="s">
        <v>4020</v>
      </c>
      <c r="W5515" t="s">
        <v>5051</v>
      </c>
      <c r="X5515" s="2" t="s">
        <v>4907</v>
      </c>
      <c r="Y5515">
        <v>12</v>
      </c>
    </row>
    <row r="5516" spans="1:25">
      <c r="A5516">
        <v>36098</v>
      </c>
      <c r="B5516">
        <v>100590</v>
      </c>
      <c r="C5516" t="s">
        <v>789</v>
      </c>
      <c r="D5516">
        <v>0</v>
      </c>
      <c r="E5516">
        <v>1</v>
      </c>
      <c r="F5516" t="s">
        <v>26</v>
      </c>
      <c r="G5516" t="s">
        <v>5064</v>
      </c>
      <c r="J5516" t="s">
        <v>26</v>
      </c>
      <c r="K5516" s="1">
        <v>42349</v>
      </c>
      <c r="L5516" t="s">
        <v>26</v>
      </c>
      <c r="M5516" s="1"/>
      <c r="N5516" t="s">
        <v>128</v>
      </c>
      <c r="O5516">
        <v>0</v>
      </c>
      <c r="P5516">
        <v>0</v>
      </c>
      <c r="Q5516">
        <v>0</v>
      </c>
      <c r="R5516">
        <v>1</v>
      </c>
      <c r="S5516">
        <v>0</v>
      </c>
      <c r="T5516">
        <v>1</v>
      </c>
      <c r="U5516" t="s">
        <v>30</v>
      </c>
      <c r="V5516" t="s">
        <v>4020</v>
      </c>
      <c r="W5516" t="s">
        <v>5052</v>
      </c>
      <c r="X5516" s="2" t="s">
        <v>4890</v>
      </c>
      <c r="Y5516">
        <v>5</v>
      </c>
    </row>
    <row r="5517" spans="1:25">
      <c r="A5517">
        <v>36098</v>
      </c>
      <c r="B5517">
        <v>100590</v>
      </c>
      <c r="C5517" t="s">
        <v>789</v>
      </c>
      <c r="D5517">
        <v>0</v>
      </c>
      <c r="E5517">
        <v>1</v>
      </c>
      <c r="F5517" t="s">
        <v>26</v>
      </c>
      <c r="G5517" t="s">
        <v>5064</v>
      </c>
      <c r="J5517" t="s">
        <v>26</v>
      </c>
      <c r="K5517" s="1">
        <v>42349</v>
      </c>
      <c r="L5517" t="s">
        <v>26</v>
      </c>
      <c r="M5517" s="1"/>
      <c r="N5517" t="s">
        <v>128</v>
      </c>
      <c r="O5517">
        <v>0</v>
      </c>
      <c r="P5517">
        <v>0</v>
      </c>
      <c r="Q5517">
        <v>0</v>
      </c>
      <c r="R5517">
        <v>1</v>
      </c>
      <c r="S5517">
        <v>0</v>
      </c>
      <c r="T5517">
        <v>1</v>
      </c>
      <c r="U5517" t="s">
        <v>30</v>
      </c>
      <c r="V5517" t="s">
        <v>4020</v>
      </c>
      <c r="W5517" t="s">
        <v>5053</v>
      </c>
      <c r="X5517" s="2" t="s">
        <v>4888</v>
      </c>
      <c r="Y5517">
        <v>3.5</v>
      </c>
    </row>
    <row r="5518" spans="1:25">
      <c r="A5518">
        <v>36098</v>
      </c>
      <c r="B5518">
        <v>100590</v>
      </c>
      <c r="C5518" t="s">
        <v>789</v>
      </c>
      <c r="D5518">
        <v>0</v>
      </c>
      <c r="E5518">
        <v>1</v>
      </c>
      <c r="F5518" t="s">
        <v>26</v>
      </c>
      <c r="G5518" t="s">
        <v>5064</v>
      </c>
      <c r="J5518" t="s">
        <v>26</v>
      </c>
      <c r="K5518" s="1">
        <v>42349</v>
      </c>
      <c r="L5518" t="s">
        <v>26</v>
      </c>
      <c r="M5518" s="1"/>
      <c r="N5518" t="s">
        <v>128</v>
      </c>
      <c r="O5518">
        <v>0</v>
      </c>
      <c r="P5518">
        <v>0</v>
      </c>
      <c r="Q5518">
        <v>0</v>
      </c>
      <c r="R5518">
        <v>1</v>
      </c>
      <c r="S5518">
        <v>0</v>
      </c>
      <c r="T5518">
        <v>1</v>
      </c>
      <c r="U5518" t="s">
        <v>30</v>
      </c>
      <c r="V5518" t="s">
        <v>4020</v>
      </c>
      <c r="W5518" t="s">
        <v>5054</v>
      </c>
      <c r="X5518" s="2" t="s">
        <v>4886</v>
      </c>
      <c r="Y5518">
        <v>1.1000000000000001</v>
      </c>
    </row>
    <row r="5519" spans="1:25">
      <c r="A5519">
        <v>36098</v>
      </c>
      <c r="B5519">
        <v>100590</v>
      </c>
      <c r="C5519" t="s">
        <v>789</v>
      </c>
      <c r="D5519">
        <v>0</v>
      </c>
      <c r="E5519">
        <v>1</v>
      </c>
      <c r="F5519" t="s">
        <v>26</v>
      </c>
      <c r="G5519" t="s">
        <v>5064</v>
      </c>
      <c r="J5519" t="s">
        <v>26</v>
      </c>
      <c r="K5519" s="1">
        <v>42349</v>
      </c>
      <c r="L5519" t="s">
        <v>26</v>
      </c>
      <c r="M5519" s="1"/>
      <c r="N5519" t="s">
        <v>128</v>
      </c>
      <c r="O5519">
        <v>0</v>
      </c>
      <c r="P5519">
        <v>0</v>
      </c>
      <c r="Q5519">
        <v>0</v>
      </c>
      <c r="R5519">
        <v>1</v>
      </c>
      <c r="S5519">
        <v>0</v>
      </c>
      <c r="T5519">
        <v>1</v>
      </c>
      <c r="U5519" t="s">
        <v>30</v>
      </c>
      <c r="V5519" t="s">
        <v>4020</v>
      </c>
      <c r="W5519" t="s">
        <v>5055</v>
      </c>
      <c r="X5519" s="2" t="s">
        <v>4890</v>
      </c>
      <c r="Y5519">
        <v>5</v>
      </c>
    </row>
    <row r="5520" spans="1:25">
      <c r="A5520">
        <v>36098</v>
      </c>
      <c r="B5520">
        <v>100590</v>
      </c>
      <c r="C5520" t="s">
        <v>789</v>
      </c>
      <c r="D5520">
        <v>0</v>
      </c>
      <c r="E5520">
        <v>1</v>
      </c>
      <c r="F5520" t="s">
        <v>26</v>
      </c>
      <c r="G5520" t="s">
        <v>5064</v>
      </c>
      <c r="J5520" t="s">
        <v>26</v>
      </c>
      <c r="K5520" s="1">
        <v>42349</v>
      </c>
      <c r="L5520" t="s">
        <v>26</v>
      </c>
      <c r="M5520" s="1"/>
      <c r="N5520" t="s">
        <v>128</v>
      </c>
      <c r="O5520">
        <v>0</v>
      </c>
      <c r="P5520">
        <v>0</v>
      </c>
      <c r="Q5520">
        <v>0</v>
      </c>
      <c r="R5520">
        <v>1</v>
      </c>
      <c r="S5520">
        <v>0</v>
      </c>
      <c r="T5520">
        <v>1</v>
      </c>
      <c r="U5520" t="s">
        <v>30</v>
      </c>
      <c r="V5520" t="s">
        <v>4020</v>
      </c>
      <c r="W5520" t="s">
        <v>5056</v>
      </c>
      <c r="X5520" s="2" t="s">
        <v>4888</v>
      </c>
      <c r="Y5520">
        <v>3.5</v>
      </c>
    </row>
    <row r="5521" spans="1:25">
      <c r="A5521">
        <v>36098</v>
      </c>
      <c r="B5521">
        <v>100590</v>
      </c>
      <c r="C5521" t="s">
        <v>789</v>
      </c>
      <c r="D5521">
        <v>0</v>
      </c>
      <c r="E5521">
        <v>1</v>
      </c>
      <c r="F5521" t="s">
        <v>26</v>
      </c>
      <c r="G5521" t="s">
        <v>5064</v>
      </c>
      <c r="J5521" t="s">
        <v>26</v>
      </c>
      <c r="K5521" s="1">
        <v>42349</v>
      </c>
      <c r="L5521" t="s">
        <v>26</v>
      </c>
      <c r="M5521" s="1"/>
      <c r="N5521" t="s">
        <v>128</v>
      </c>
      <c r="O5521">
        <v>0</v>
      </c>
      <c r="P5521">
        <v>0</v>
      </c>
      <c r="Q5521">
        <v>0</v>
      </c>
      <c r="R5521">
        <v>1</v>
      </c>
      <c r="S5521">
        <v>0</v>
      </c>
      <c r="T5521">
        <v>1</v>
      </c>
      <c r="U5521" t="s">
        <v>30</v>
      </c>
      <c r="V5521" t="s">
        <v>4020</v>
      </c>
      <c r="W5521" t="s">
        <v>5057</v>
      </c>
      <c r="X5521" s="2" t="s">
        <v>4886</v>
      </c>
      <c r="Y5521">
        <v>1.1000000000000001</v>
      </c>
    </row>
    <row r="5522" spans="1:25">
      <c r="A5522">
        <v>36098</v>
      </c>
      <c r="B5522">
        <v>100590</v>
      </c>
      <c r="C5522" t="s">
        <v>789</v>
      </c>
      <c r="D5522">
        <v>0</v>
      </c>
      <c r="E5522">
        <v>1</v>
      </c>
      <c r="F5522" t="s">
        <v>26</v>
      </c>
      <c r="G5522" t="s">
        <v>5064</v>
      </c>
      <c r="J5522" t="s">
        <v>26</v>
      </c>
      <c r="K5522" s="1">
        <v>42349</v>
      </c>
      <c r="L5522" t="s">
        <v>26</v>
      </c>
      <c r="M5522" s="1"/>
      <c r="N5522" t="s">
        <v>128</v>
      </c>
      <c r="O5522">
        <v>0</v>
      </c>
      <c r="P5522">
        <v>0</v>
      </c>
      <c r="Q5522">
        <v>0</v>
      </c>
      <c r="R5522">
        <v>1</v>
      </c>
      <c r="S5522">
        <v>0</v>
      </c>
      <c r="T5522">
        <v>1</v>
      </c>
      <c r="U5522" t="s">
        <v>30</v>
      </c>
      <c r="V5522" t="s">
        <v>5041</v>
      </c>
      <c r="W5522" t="s">
        <v>5061</v>
      </c>
      <c r="X5522" s="2" t="s">
        <v>5043</v>
      </c>
      <c r="Y5522">
        <v>0.85</v>
      </c>
    </row>
    <row r="5523" spans="1:25">
      <c r="A5523">
        <v>36098</v>
      </c>
      <c r="B5523">
        <v>100590</v>
      </c>
      <c r="C5523" t="s">
        <v>789</v>
      </c>
      <c r="D5523">
        <v>0</v>
      </c>
      <c r="E5523">
        <v>1</v>
      </c>
      <c r="F5523" t="s">
        <v>26</v>
      </c>
      <c r="G5523" t="s">
        <v>5064</v>
      </c>
      <c r="J5523" t="s">
        <v>26</v>
      </c>
      <c r="K5523" s="1">
        <v>42349</v>
      </c>
      <c r="L5523" t="s">
        <v>26</v>
      </c>
      <c r="M5523" s="1"/>
      <c r="N5523" t="s">
        <v>128</v>
      </c>
      <c r="O5523">
        <v>0</v>
      </c>
      <c r="P5523">
        <v>0</v>
      </c>
      <c r="Q5523">
        <v>0</v>
      </c>
      <c r="R5523">
        <v>1</v>
      </c>
      <c r="S5523">
        <v>0</v>
      </c>
      <c r="T5523">
        <v>1</v>
      </c>
      <c r="U5523" t="s">
        <v>30</v>
      </c>
      <c r="V5523" t="s">
        <v>5044</v>
      </c>
      <c r="W5523" t="s">
        <v>5060</v>
      </c>
      <c r="X5523" s="2" t="s">
        <v>5043</v>
      </c>
      <c r="Y5523">
        <v>0.85</v>
      </c>
    </row>
    <row r="5524" spans="1:25">
      <c r="A5524">
        <v>36098</v>
      </c>
      <c r="B5524">
        <v>100590</v>
      </c>
      <c r="C5524" t="s">
        <v>789</v>
      </c>
      <c r="D5524">
        <v>0</v>
      </c>
      <c r="E5524">
        <v>1</v>
      </c>
      <c r="F5524" t="s">
        <v>26</v>
      </c>
      <c r="G5524" t="s">
        <v>5064</v>
      </c>
      <c r="J5524" t="s">
        <v>26</v>
      </c>
      <c r="K5524" s="1">
        <v>42349</v>
      </c>
      <c r="L5524" t="s">
        <v>26</v>
      </c>
      <c r="M5524" s="1"/>
      <c r="N5524" t="s">
        <v>128</v>
      </c>
      <c r="O5524">
        <v>0</v>
      </c>
      <c r="P5524">
        <v>0</v>
      </c>
      <c r="Q5524">
        <v>0</v>
      </c>
      <c r="R5524">
        <v>1</v>
      </c>
      <c r="S5524">
        <v>0</v>
      </c>
      <c r="T5524">
        <v>1</v>
      </c>
      <c r="U5524" t="s">
        <v>30</v>
      </c>
      <c r="V5524" t="s">
        <v>4020</v>
      </c>
      <c r="W5524" t="s">
        <v>5046</v>
      </c>
      <c r="X5524" s="2" t="s">
        <v>4895</v>
      </c>
      <c r="Y5524">
        <v>250</v>
      </c>
    </row>
    <row r="5525" spans="1:25">
      <c r="A5525">
        <v>36098</v>
      </c>
      <c r="B5525">
        <v>100590</v>
      </c>
      <c r="C5525" t="s">
        <v>789</v>
      </c>
      <c r="D5525">
        <v>0</v>
      </c>
      <c r="E5525">
        <v>1</v>
      </c>
      <c r="F5525" t="s">
        <v>26</v>
      </c>
      <c r="G5525" t="s">
        <v>5064</v>
      </c>
      <c r="J5525" t="s">
        <v>26</v>
      </c>
      <c r="K5525" s="1">
        <v>42349</v>
      </c>
      <c r="L5525" t="s">
        <v>26</v>
      </c>
      <c r="M5525" s="1"/>
      <c r="N5525" t="s">
        <v>128</v>
      </c>
      <c r="O5525">
        <v>0</v>
      </c>
      <c r="P5525">
        <v>0</v>
      </c>
      <c r="Q5525">
        <v>0</v>
      </c>
      <c r="R5525">
        <v>1</v>
      </c>
      <c r="S5525">
        <v>0</v>
      </c>
      <c r="T5525">
        <v>1</v>
      </c>
      <c r="U5525" t="s">
        <v>30</v>
      </c>
      <c r="V5525" t="s">
        <v>4020</v>
      </c>
      <c r="W5525" t="s">
        <v>5047</v>
      </c>
      <c r="X5525" s="2" t="s">
        <v>4905</v>
      </c>
      <c r="Y5525">
        <v>150</v>
      </c>
    </row>
    <row r="5526" spans="1:25">
      <c r="A5526">
        <v>36098</v>
      </c>
      <c r="B5526">
        <v>100590</v>
      </c>
      <c r="C5526" t="s">
        <v>789</v>
      </c>
      <c r="D5526">
        <v>0</v>
      </c>
      <c r="E5526">
        <v>1</v>
      </c>
      <c r="F5526" t="s">
        <v>26</v>
      </c>
      <c r="G5526" t="s">
        <v>5064</v>
      </c>
      <c r="J5526" t="s">
        <v>26</v>
      </c>
      <c r="K5526" s="1">
        <v>42349</v>
      </c>
      <c r="L5526" t="s">
        <v>26</v>
      </c>
      <c r="M5526" s="1"/>
      <c r="N5526" t="s">
        <v>128</v>
      </c>
      <c r="O5526">
        <v>0</v>
      </c>
      <c r="P5526">
        <v>0</v>
      </c>
      <c r="Q5526">
        <v>0</v>
      </c>
      <c r="R5526">
        <v>1</v>
      </c>
      <c r="S5526">
        <v>0</v>
      </c>
      <c r="T5526">
        <v>1</v>
      </c>
      <c r="U5526" t="s">
        <v>30</v>
      </c>
      <c r="V5526" t="s">
        <v>4020</v>
      </c>
      <c r="W5526" t="s">
        <v>5048</v>
      </c>
      <c r="X5526" s="2" t="s">
        <v>4903</v>
      </c>
      <c r="Y5526">
        <v>50</v>
      </c>
    </row>
    <row r="5527" spans="1:25">
      <c r="A5527">
        <v>36098</v>
      </c>
      <c r="B5527">
        <v>100590</v>
      </c>
      <c r="C5527" t="s">
        <v>789</v>
      </c>
      <c r="D5527">
        <v>0</v>
      </c>
      <c r="E5527">
        <v>1</v>
      </c>
      <c r="F5527" t="s">
        <v>26</v>
      </c>
      <c r="G5527" t="s">
        <v>5064</v>
      </c>
      <c r="J5527" t="s">
        <v>26</v>
      </c>
      <c r="K5527" s="1">
        <v>42349</v>
      </c>
      <c r="L5527" t="s">
        <v>26</v>
      </c>
      <c r="M5527" s="1"/>
      <c r="N5527" t="s">
        <v>128</v>
      </c>
      <c r="O5527">
        <v>0</v>
      </c>
      <c r="P5527">
        <v>0</v>
      </c>
      <c r="Q5527">
        <v>0</v>
      </c>
      <c r="R5527">
        <v>1</v>
      </c>
      <c r="S5527">
        <v>0</v>
      </c>
      <c r="T5527">
        <v>1</v>
      </c>
      <c r="U5527" t="s">
        <v>30</v>
      </c>
      <c r="V5527" t="s">
        <v>4020</v>
      </c>
      <c r="W5527" t="s">
        <v>5050</v>
      </c>
      <c r="X5527" s="2" t="s">
        <v>4897</v>
      </c>
      <c r="Y5527">
        <v>20</v>
      </c>
    </row>
    <row r="5528" spans="1:25">
      <c r="A5528">
        <v>36099</v>
      </c>
      <c r="B5528">
        <v>100590</v>
      </c>
      <c r="C5528" t="s">
        <v>789</v>
      </c>
      <c r="D5528">
        <v>0</v>
      </c>
      <c r="E5528">
        <v>1</v>
      </c>
      <c r="F5528" t="s">
        <v>26</v>
      </c>
      <c r="G5528" t="s">
        <v>5065</v>
      </c>
      <c r="J5528" t="s">
        <v>26</v>
      </c>
      <c r="K5528" s="1">
        <v>42349</v>
      </c>
      <c r="L5528" t="s">
        <v>26</v>
      </c>
      <c r="M5528" s="1"/>
      <c r="N5528" t="s">
        <v>128</v>
      </c>
      <c r="O5528">
        <v>0</v>
      </c>
      <c r="P5528">
        <v>0</v>
      </c>
      <c r="Q5528">
        <v>0</v>
      </c>
      <c r="R5528">
        <v>1</v>
      </c>
      <c r="S5528">
        <v>0</v>
      </c>
      <c r="T5528">
        <v>1</v>
      </c>
      <c r="U5528" t="s">
        <v>30</v>
      </c>
      <c r="V5528" t="s">
        <v>4020</v>
      </c>
      <c r="W5528" t="s">
        <v>5049</v>
      </c>
      <c r="X5528" s="2" t="s">
        <v>4899</v>
      </c>
      <c r="Y5528">
        <v>30</v>
      </c>
    </row>
    <row r="5529" spans="1:25">
      <c r="A5529">
        <v>36099</v>
      </c>
      <c r="B5529">
        <v>100590</v>
      </c>
      <c r="C5529" t="s">
        <v>789</v>
      </c>
      <c r="D5529">
        <v>0</v>
      </c>
      <c r="E5529">
        <v>1</v>
      </c>
      <c r="F5529" t="s">
        <v>26</v>
      </c>
      <c r="G5529" t="s">
        <v>5065</v>
      </c>
      <c r="J5529" t="s">
        <v>26</v>
      </c>
      <c r="K5529" s="1">
        <v>42349</v>
      </c>
      <c r="L5529" t="s">
        <v>26</v>
      </c>
      <c r="M5529" s="1"/>
      <c r="N5529" t="s">
        <v>128</v>
      </c>
      <c r="O5529">
        <v>0</v>
      </c>
      <c r="P5529">
        <v>0</v>
      </c>
      <c r="Q5529">
        <v>0</v>
      </c>
      <c r="R5529">
        <v>1</v>
      </c>
      <c r="S5529">
        <v>0</v>
      </c>
      <c r="T5529">
        <v>1</v>
      </c>
      <c r="U5529" t="s">
        <v>30</v>
      </c>
      <c r="V5529" t="s">
        <v>4020</v>
      </c>
      <c r="W5529" t="s">
        <v>5050</v>
      </c>
      <c r="X5529" s="2" t="s">
        <v>4897</v>
      </c>
      <c r="Y5529">
        <v>20</v>
      </c>
    </row>
    <row r="5530" spans="1:25">
      <c r="A5530">
        <v>36099</v>
      </c>
      <c r="B5530">
        <v>100590</v>
      </c>
      <c r="C5530" t="s">
        <v>789</v>
      </c>
      <c r="D5530">
        <v>0</v>
      </c>
      <c r="E5530">
        <v>1</v>
      </c>
      <c r="F5530" t="s">
        <v>26</v>
      </c>
      <c r="G5530" t="s">
        <v>5065</v>
      </c>
      <c r="J5530" t="s">
        <v>26</v>
      </c>
      <c r="K5530" s="1">
        <v>42349</v>
      </c>
      <c r="L5530" t="s">
        <v>26</v>
      </c>
      <c r="M5530" s="1"/>
      <c r="N5530" t="s">
        <v>128</v>
      </c>
      <c r="O5530">
        <v>0</v>
      </c>
      <c r="P5530">
        <v>0</v>
      </c>
      <c r="Q5530">
        <v>0</v>
      </c>
      <c r="R5530">
        <v>1</v>
      </c>
      <c r="S5530">
        <v>0</v>
      </c>
      <c r="T5530">
        <v>1</v>
      </c>
      <c r="U5530" t="s">
        <v>30</v>
      </c>
      <c r="V5530" t="s">
        <v>4020</v>
      </c>
      <c r="W5530" t="s">
        <v>5051</v>
      </c>
      <c r="X5530" s="2" t="s">
        <v>4907</v>
      </c>
      <c r="Y5530">
        <v>12</v>
      </c>
    </row>
    <row r="5531" spans="1:25">
      <c r="A5531">
        <v>36099</v>
      </c>
      <c r="B5531">
        <v>100590</v>
      </c>
      <c r="C5531" t="s">
        <v>789</v>
      </c>
      <c r="D5531">
        <v>0</v>
      </c>
      <c r="E5531">
        <v>1</v>
      </c>
      <c r="F5531" t="s">
        <v>26</v>
      </c>
      <c r="G5531" t="s">
        <v>5065</v>
      </c>
      <c r="J5531" t="s">
        <v>26</v>
      </c>
      <c r="K5531" s="1">
        <v>42349</v>
      </c>
      <c r="L5531" t="s">
        <v>26</v>
      </c>
      <c r="M5531" s="1"/>
      <c r="N5531" t="s">
        <v>128</v>
      </c>
      <c r="O5531">
        <v>0</v>
      </c>
      <c r="P5531">
        <v>0</v>
      </c>
      <c r="Q5531">
        <v>0</v>
      </c>
      <c r="R5531">
        <v>1</v>
      </c>
      <c r="S5531">
        <v>0</v>
      </c>
      <c r="T5531">
        <v>1</v>
      </c>
      <c r="U5531" t="s">
        <v>30</v>
      </c>
      <c r="V5531" t="s">
        <v>4020</v>
      </c>
      <c r="W5531" t="s">
        <v>5052</v>
      </c>
      <c r="X5531" s="2" t="s">
        <v>4890</v>
      </c>
      <c r="Y5531">
        <v>5</v>
      </c>
    </row>
    <row r="5532" spans="1:25">
      <c r="A5532">
        <v>36099</v>
      </c>
      <c r="B5532">
        <v>100590</v>
      </c>
      <c r="C5532" t="s">
        <v>789</v>
      </c>
      <c r="D5532">
        <v>0</v>
      </c>
      <c r="E5532">
        <v>1</v>
      </c>
      <c r="F5532" t="s">
        <v>26</v>
      </c>
      <c r="G5532" t="s">
        <v>5065</v>
      </c>
      <c r="J5532" t="s">
        <v>26</v>
      </c>
      <c r="K5532" s="1">
        <v>42349</v>
      </c>
      <c r="L5532" t="s">
        <v>26</v>
      </c>
      <c r="M5532" s="1"/>
      <c r="N5532" t="s">
        <v>128</v>
      </c>
      <c r="O5532">
        <v>0</v>
      </c>
      <c r="P5532">
        <v>0</v>
      </c>
      <c r="Q5532">
        <v>0</v>
      </c>
      <c r="R5532">
        <v>1</v>
      </c>
      <c r="S5532">
        <v>0</v>
      </c>
      <c r="T5532">
        <v>1</v>
      </c>
      <c r="U5532" t="s">
        <v>30</v>
      </c>
      <c r="V5532" t="s">
        <v>4020</v>
      </c>
      <c r="W5532" t="s">
        <v>5053</v>
      </c>
      <c r="X5532" s="2" t="s">
        <v>4888</v>
      </c>
      <c r="Y5532">
        <v>3.5</v>
      </c>
    </row>
    <row r="5533" spans="1:25">
      <c r="A5533">
        <v>36099</v>
      </c>
      <c r="B5533">
        <v>100590</v>
      </c>
      <c r="C5533" t="s">
        <v>789</v>
      </c>
      <c r="D5533">
        <v>0</v>
      </c>
      <c r="E5533">
        <v>1</v>
      </c>
      <c r="F5533" t="s">
        <v>26</v>
      </c>
      <c r="G5533" t="s">
        <v>5065</v>
      </c>
      <c r="J5533" t="s">
        <v>26</v>
      </c>
      <c r="K5533" s="1">
        <v>42349</v>
      </c>
      <c r="L5533" t="s">
        <v>26</v>
      </c>
      <c r="M5533" s="1"/>
      <c r="N5533" t="s">
        <v>128</v>
      </c>
      <c r="O5533">
        <v>0</v>
      </c>
      <c r="P5533">
        <v>0</v>
      </c>
      <c r="Q5533">
        <v>0</v>
      </c>
      <c r="R5533">
        <v>1</v>
      </c>
      <c r="S5533">
        <v>0</v>
      </c>
      <c r="T5533">
        <v>1</v>
      </c>
      <c r="U5533" t="s">
        <v>30</v>
      </c>
      <c r="V5533" t="s">
        <v>4020</v>
      </c>
      <c r="W5533" t="s">
        <v>5054</v>
      </c>
      <c r="X5533" s="2" t="s">
        <v>4886</v>
      </c>
      <c r="Y5533">
        <v>1.1000000000000001</v>
      </c>
    </row>
    <row r="5534" spans="1:25">
      <c r="A5534">
        <v>36099</v>
      </c>
      <c r="B5534">
        <v>100590</v>
      </c>
      <c r="C5534" t="s">
        <v>789</v>
      </c>
      <c r="D5534">
        <v>0</v>
      </c>
      <c r="E5534">
        <v>1</v>
      </c>
      <c r="F5534" t="s">
        <v>26</v>
      </c>
      <c r="G5534" t="s">
        <v>5065</v>
      </c>
      <c r="J5534" t="s">
        <v>26</v>
      </c>
      <c r="K5534" s="1">
        <v>42349</v>
      </c>
      <c r="L5534" t="s">
        <v>26</v>
      </c>
      <c r="M5534" s="1"/>
      <c r="N5534" t="s">
        <v>128</v>
      </c>
      <c r="O5534">
        <v>0</v>
      </c>
      <c r="P5534">
        <v>0</v>
      </c>
      <c r="Q5534">
        <v>0</v>
      </c>
      <c r="R5534">
        <v>1</v>
      </c>
      <c r="S5534">
        <v>0</v>
      </c>
      <c r="T5534">
        <v>1</v>
      </c>
      <c r="U5534" t="s">
        <v>30</v>
      </c>
      <c r="V5534" t="s">
        <v>4020</v>
      </c>
      <c r="W5534" t="s">
        <v>5055</v>
      </c>
      <c r="X5534" s="2" t="s">
        <v>4890</v>
      </c>
      <c r="Y5534">
        <v>5</v>
      </c>
    </row>
    <row r="5535" spans="1:25">
      <c r="A5535">
        <v>36099</v>
      </c>
      <c r="B5535">
        <v>100590</v>
      </c>
      <c r="C5535" t="s">
        <v>789</v>
      </c>
      <c r="D5535">
        <v>0</v>
      </c>
      <c r="E5535">
        <v>1</v>
      </c>
      <c r="F5535" t="s">
        <v>26</v>
      </c>
      <c r="G5535" t="s">
        <v>5065</v>
      </c>
      <c r="J5535" t="s">
        <v>26</v>
      </c>
      <c r="K5535" s="1">
        <v>42349</v>
      </c>
      <c r="L5535" t="s">
        <v>26</v>
      </c>
      <c r="M5535" s="1"/>
      <c r="N5535" t="s">
        <v>128</v>
      </c>
      <c r="O5535">
        <v>0</v>
      </c>
      <c r="P5535">
        <v>0</v>
      </c>
      <c r="Q5535">
        <v>0</v>
      </c>
      <c r="R5535">
        <v>1</v>
      </c>
      <c r="S5535">
        <v>0</v>
      </c>
      <c r="T5535">
        <v>1</v>
      </c>
      <c r="U5535" t="s">
        <v>30</v>
      </c>
      <c r="V5535" t="s">
        <v>4020</v>
      </c>
      <c r="W5535" t="s">
        <v>5056</v>
      </c>
      <c r="X5535" s="2" t="s">
        <v>4888</v>
      </c>
      <c r="Y5535">
        <v>3.5</v>
      </c>
    </row>
    <row r="5536" spans="1:25">
      <c r="A5536">
        <v>36099</v>
      </c>
      <c r="B5536">
        <v>100590</v>
      </c>
      <c r="C5536" t="s">
        <v>789</v>
      </c>
      <c r="D5536">
        <v>0</v>
      </c>
      <c r="E5536">
        <v>1</v>
      </c>
      <c r="F5536" t="s">
        <v>26</v>
      </c>
      <c r="G5536" t="s">
        <v>5065</v>
      </c>
      <c r="J5536" t="s">
        <v>26</v>
      </c>
      <c r="K5536" s="1">
        <v>42349</v>
      </c>
      <c r="L5536" t="s">
        <v>26</v>
      </c>
      <c r="M5536" s="1"/>
      <c r="N5536" t="s">
        <v>128</v>
      </c>
      <c r="O5536">
        <v>0</v>
      </c>
      <c r="P5536">
        <v>0</v>
      </c>
      <c r="Q5536">
        <v>0</v>
      </c>
      <c r="R5536">
        <v>1</v>
      </c>
      <c r="S5536">
        <v>0</v>
      </c>
      <c r="T5536">
        <v>1</v>
      </c>
      <c r="U5536" t="s">
        <v>30</v>
      </c>
      <c r="V5536" t="s">
        <v>4020</v>
      </c>
      <c r="W5536" t="s">
        <v>5057</v>
      </c>
      <c r="X5536" s="2" t="s">
        <v>4886</v>
      </c>
      <c r="Y5536">
        <v>1.1000000000000001</v>
      </c>
    </row>
    <row r="5537" spans="1:25">
      <c r="A5537">
        <v>36099</v>
      </c>
      <c r="B5537">
        <v>100590</v>
      </c>
      <c r="C5537" t="s">
        <v>789</v>
      </c>
      <c r="D5537">
        <v>0</v>
      </c>
      <c r="E5537">
        <v>1</v>
      </c>
      <c r="F5537" t="s">
        <v>26</v>
      </c>
      <c r="G5537" t="s">
        <v>5065</v>
      </c>
      <c r="J5537" t="s">
        <v>26</v>
      </c>
      <c r="K5537" s="1">
        <v>42349</v>
      </c>
      <c r="L5537" t="s">
        <v>26</v>
      </c>
      <c r="M5537" s="1"/>
      <c r="N5537" t="s">
        <v>128</v>
      </c>
      <c r="O5537">
        <v>0</v>
      </c>
      <c r="P5537">
        <v>0</v>
      </c>
      <c r="Q5537">
        <v>0</v>
      </c>
      <c r="R5537">
        <v>1</v>
      </c>
      <c r="S5537">
        <v>0</v>
      </c>
      <c r="T5537">
        <v>1</v>
      </c>
      <c r="U5537" t="s">
        <v>30</v>
      </c>
      <c r="V5537" t="s">
        <v>5041</v>
      </c>
      <c r="W5537" t="s">
        <v>5061</v>
      </c>
      <c r="X5537" s="2" t="s">
        <v>5043</v>
      </c>
      <c r="Y5537">
        <v>0.85</v>
      </c>
    </row>
    <row r="5538" spans="1:25">
      <c r="A5538">
        <v>36099</v>
      </c>
      <c r="B5538">
        <v>100590</v>
      </c>
      <c r="C5538" t="s">
        <v>789</v>
      </c>
      <c r="D5538">
        <v>0</v>
      </c>
      <c r="E5538">
        <v>1</v>
      </c>
      <c r="F5538" t="s">
        <v>26</v>
      </c>
      <c r="G5538" t="s">
        <v>5065</v>
      </c>
      <c r="J5538" t="s">
        <v>26</v>
      </c>
      <c r="K5538" s="1">
        <v>42349</v>
      </c>
      <c r="L5538" t="s">
        <v>26</v>
      </c>
      <c r="M5538" s="1"/>
      <c r="N5538" t="s">
        <v>128</v>
      </c>
      <c r="O5538">
        <v>0</v>
      </c>
      <c r="P5538">
        <v>0</v>
      </c>
      <c r="Q5538">
        <v>0</v>
      </c>
      <c r="R5538">
        <v>1</v>
      </c>
      <c r="S5538">
        <v>0</v>
      </c>
      <c r="T5538">
        <v>1</v>
      </c>
      <c r="U5538" t="s">
        <v>30</v>
      </c>
      <c r="V5538" t="s">
        <v>5044</v>
      </c>
      <c r="W5538" t="s">
        <v>5060</v>
      </c>
      <c r="X5538" s="2" t="s">
        <v>5043</v>
      </c>
      <c r="Y5538">
        <v>0.85</v>
      </c>
    </row>
    <row r="5539" spans="1:25">
      <c r="A5539">
        <v>36099</v>
      </c>
      <c r="B5539">
        <v>100590</v>
      </c>
      <c r="C5539" t="s">
        <v>789</v>
      </c>
      <c r="D5539">
        <v>0</v>
      </c>
      <c r="E5539">
        <v>1</v>
      </c>
      <c r="F5539" t="s">
        <v>26</v>
      </c>
      <c r="G5539" t="s">
        <v>5065</v>
      </c>
      <c r="J5539" t="s">
        <v>26</v>
      </c>
      <c r="K5539" s="1">
        <v>42349</v>
      </c>
      <c r="L5539" t="s">
        <v>26</v>
      </c>
      <c r="M5539" s="1"/>
      <c r="N5539" t="s">
        <v>128</v>
      </c>
      <c r="O5539">
        <v>0</v>
      </c>
      <c r="P5539">
        <v>0</v>
      </c>
      <c r="Q5539">
        <v>0</v>
      </c>
      <c r="R5539">
        <v>1</v>
      </c>
      <c r="S5539">
        <v>0</v>
      </c>
      <c r="T5539">
        <v>1</v>
      </c>
      <c r="U5539" t="s">
        <v>30</v>
      </c>
      <c r="V5539" t="s">
        <v>4020</v>
      </c>
      <c r="W5539" t="s">
        <v>5046</v>
      </c>
      <c r="X5539" s="2" t="s">
        <v>4895</v>
      </c>
      <c r="Y5539">
        <v>250</v>
      </c>
    </row>
    <row r="5540" spans="1:25">
      <c r="A5540">
        <v>36099</v>
      </c>
      <c r="B5540">
        <v>100590</v>
      </c>
      <c r="C5540" t="s">
        <v>789</v>
      </c>
      <c r="D5540">
        <v>0</v>
      </c>
      <c r="E5540">
        <v>1</v>
      </c>
      <c r="F5540" t="s">
        <v>26</v>
      </c>
      <c r="G5540" t="s">
        <v>5065</v>
      </c>
      <c r="J5540" t="s">
        <v>26</v>
      </c>
      <c r="K5540" s="1">
        <v>42349</v>
      </c>
      <c r="L5540" t="s">
        <v>26</v>
      </c>
      <c r="M5540" s="1"/>
      <c r="N5540" t="s">
        <v>128</v>
      </c>
      <c r="O5540">
        <v>0</v>
      </c>
      <c r="P5540">
        <v>0</v>
      </c>
      <c r="Q5540">
        <v>0</v>
      </c>
      <c r="R5540">
        <v>1</v>
      </c>
      <c r="S5540">
        <v>0</v>
      </c>
      <c r="T5540">
        <v>1</v>
      </c>
      <c r="U5540" t="s">
        <v>30</v>
      </c>
      <c r="V5540" t="s">
        <v>4020</v>
      </c>
      <c r="W5540" t="s">
        <v>5058</v>
      </c>
      <c r="X5540" s="2" t="s">
        <v>4901</v>
      </c>
      <c r="Y5540">
        <v>40</v>
      </c>
    </row>
    <row r="5541" spans="1:25">
      <c r="A5541">
        <v>36099</v>
      </c>
      <c r="B5541">
        <v>100590</v>
      </c>
      <c r="C5541" t="s">
        <v>789</v>
      </c>
      <c r="D5541">
        <v>0</v>
      </c>
      <c r="E5541">
        <v>1</v>
      </c>
      <c r="F5541" t="s">
        <v>26</v>
      </c>
      <c r="G5541" t="s">
        <v>5065</v>
      </c>
      <c r="J5541" t="s">
        <v>26</v>
      </c>
      <c r="K5541" s="1">
        <v>42349</v>
      </c>
      <c r="L5541" t="s">
        <v>26</v>
      </c>
      <c r="M5541" s="1"/>
      <c r="N5541" t="s">
        <v>128</v>
      </c>
      <c r="O5541">
        <v>0</v>
      </c>
      <c r="P5541">
        <v>0</v>
      </c>
      <c r="Q5541">
        <v>0</v>
      </c>
      <c r="R5541">
        <v>1</v>
      </c>
      <c r="S5541">
        <v>0</v>
      </c>
      <c r="T5541">
        <v>1</v>
      </c>
      <c r="U5541" t="s">
        <v>30</v>
      </c>
      <c r="V5541" t="s">
        <v>4020</v>
      </c>
      <c r="W5541" t="s">
        <v>5048</v>
      </c>
      <c r="X5541" s="2" t="s">
        <v>4903</v>
      </c>
      <c r="Y5541">
        <v>50</v>
      </c>
    </row>
    <row r="5542" spans="1:25">
      <c r="A5542">
        <v>36099</v>
      </c>
      <c r="B5542">
        <v>100590</v>
      </c>
      <c r="C5542" t="s">
        <v>789</v>
      </c>
      <c r="D5542">
        <v>0</v>
      </c>
      <c r="E5542">
        <v>1</v>
      </c>
      <c r="F5542" t="s">
        <v>26</v>
      </c>
      <c r="G5542" t="s">
        <v>5065</v>
      </c>
      <c r="J5542" t="s">
        <v>26</v>
      </c>
      <c r="K5542" s="1">
        <v>42349</v>
      </c>
      <c r="L5542" t="s">
        <v>26</v>
      </c>
      <c r="M5542" s="1"/>
      <c r="N5542" t="s">
        <v>128</v>
      </c>
      <c r="O5542">
        <v>0</v>
      </c>
      <c r="P5542">
        <v>0</v>
      </c>
      <c r="Q5542">
        <v>0</v>
      </c>
      <c r="R5542">
        <v>1</v>
      </c>
      <c r="S5542">
        <v>0</v>
      </c>
      <c r="T5542">
        <v>1</v>
      </c>
      <c r="U5542" t="s">
        <v>30</v>
      </c>
      <c r="V5542" t="s">
        <v>4020</v>
      </c>
      <c r="W5542" t="s">
        <v>5047</v>
      </c>
      <c r="X5542" s="2" t="s">
        <v>4905</v>
      </c>
      <c r="Y5542">
        <v>150</v>
      </c>
    </row>
    <row r="5543" spans="1:25">
      <c r="A5543">
        <v>36100</v>
      </c>
      <c r="B5543">
        <v>100590</v>
      </c>
      <c r="C5543" t="s">
        <v>789</v>
      </c>
      <c r="D5543">
        <v>0</v>
      </c>
      <c r="E5543">
        <v>1</v>
      </c>
      <c r="F5543" t="s">
        <v>26</v>
      </c>
      <c r="G5543" t="s">
        <v>5066</v>
      </c>
      <c r="J5543" t="s">
        <v>26</v>
      </c>
      <c r="K5543" s="1">
        <v>42350</v>
      </c>
      <c r="L5543" t="s">
        <v>26</v>
      </c>
      <c r="M5543" s="1"/>
      <c r="N5543" t="s">
        <v>128</v>
      </c>
      <c r="O5543">
        <v>0</v>
      </c>
      <c r="P5543">
        <v>0</v>
      </c>
      <c r="Q5543">
        <v>0</v>
      </c>
      <c r="R5543">
        <v>1</v>
      </c>
      <c r="S5543">
        <v>0</v>
      </c>
      <c r="T5543">
        <v>1</v>
      </c>
      <c r="U5543" t="s">
        <v>30</v>
      </c>
      <c r="V5543" t="s">
        <v>4020</v>
      </c>
      <c r="W5543" t="s">
        <v>5057</v>
      </c>
      <c r="X5543" s="2" t="s">
        <v>4886</v>
      </c>
      <c r="Y5543">
        <v>1.1000000000000001</v>
      </c>
    </row>
    <row r="5544" spans="1:25">
      <c r="A5544">
        <v>36100</v>
      </c>
      <c r="B5544">
        <v>100590</v>
      </c>
      <c r="C5544" t="s">
        <v>789</v>
      </c>
      <c r="D5544">
        <v>0</v>
      </c>
      <c r="E5544">
        <v>1</v>
      </c>
      <c r="F5544" t="s">
        <v>26</v>
      </c>
      <c r="G5544" t="s">
        <v>5066</v>
      </c>
      <c r="J5544" t="s">
        <v>26</v>
      </c>
      <c r="K5544" s="1">
        <v>42350</v>
      </c>
      <c r="L5544" t="s">
        <v>26</v>
      </c>
      <c r="M5544" s="1"/>
      <c r="N5544" t="s">
        <v>128</v>
      </c>
      <c r="O5544">
        <v>0</v>
      </c>
      <c r="P5544">
        <v>0</v>
      </c>
      <c r="Q5544">
        <v>0</v>
      </c>
      <c r="R5544">
        <v>1</v>
      </c>
      <c r="S5544">
        <v>0</v>
      </c>
      <c r="T5544">
        <v>1</v>
      </c>
      <c r="U5544" t="s">
        <v>30</v>
      </c>
      <c r="V5544" t="s">
        <v>4020</v>
      </c>
      <c r="W5544" t="s">
        <v>5056</v>
      </c>
      <c r="X5544" s="2" t="s">
        <v>4888</v>
      </c>
      <c r="Y5544">
        <v>3.5</v>
      </c>
    </row>
    <row r="5545" spans="1:25">
      <c r="A5545">
        <v>36100</v>
      </c>
      <c r="B5545">
        <v>100590</v>
      </c>
      <c r="C5545" t="s">
        <v>789</v>
      </c>
      <c r="D5545">
        <v>0</v>
      </c>
      <c r="E5545">
        <v>1</v>
      </c>
      <c r="F5545" t="s">
        <v>26</v>
      </c>
      <c r="G5545" t="s">
        <v>5066</v>
      </c>
      <c r="J5545" t="s">
        <v>26</v>
      </c>
      <c r="K5545" s="1">
        <v>42350</v>
      </c>
      <c r="L5545" t="s">
        <v>26</v>
      </c>
      <c r="M5545" s="1"/>
      <c r="N5545" t="s">
        <v>128</v>
      </c>
      <c r="O5545">
        <v>0</v>
      </c>
      <c r="P5545">
        <v>0</v>
      </c>
      <c r="Q5545">
        <v>0</v>
      </c>
      <c r="R5545">
        <v>1</v>
      </c>
      <c r="S5545">
        <v>0</v>
      </c>
      <c r="T5545">
        <v>1</v>
      </c>
      <c r="U5545" t="s">
        <v>30</v>
      </c>
      <c r="V5545" t="s">
        <v>4020</v>
      </c>
      <c r="W5545" t="s">
        <v>5055</v>
      </c>
      <c r="X5545" s="2" t="s">
        <v>4890</v>
      </c>
      <c r="Y5545">
        <v>5</v>
      </c>
    </row>
    <row r="5546" spans="1:25">
      <c r="A5546">
        <v>36100</v>
      </c>
      <c r="B5546">
        <v>100590</v>
      </c>
      <c r="C5546" t="s">
        <v>789</v>
      </c>
      <c r="D5546">
        <v>0</v>
      </c>
      <c r="E5546">
        <v>1</v>
      </c>
      <c r="F5546" t="s">
        <v>26</v>
      </c>
      <c r="G5546" t="s">
        <v>5066</v>
      </c>
      <c r="J5546" t="s">
        <v>26</v>
      </c>
      <c r="K5546" s="1">
        <v>42350</v>
      </c>
      <c r="L5546" t="s">
        <v>26</v>
      </c>
      <c r="M5546" s="1"/>
      <c r="N5546" t="s">
        <v>128</v>
      </c>
      <c r="O5546">
        <v>0</v>
      </c>
      <c r="P5546">
        <v>0</v>
      </c>
      <c r="Q5546">
        <v>0</v>
      </c>
      <c r="R5546">
        <v>1</v>
      </c>
      <c r="S5546">
        <v>0</v>
      </c>
      <c r="T5546">
        <v>1</v>
      </c>
      <c r="U5546" t="s">
        <v>30</v>
      </c>
      <c r="V5546" t="s">
        <v>4020</v>
      </c>
      <c r="W5546" t="s">
        <v>5054</v>
      </c>
      <c r="X5546" s="2" t="s">
        <v>4886</v>
      </c>
      <c r="Y5546">
        <v>1.1000000000000001</v>
      </c>
    </row>
    <row r="5547" spans="1:25">
      <c r="A5547">
        <v>36100</v>
      </c>
      <c r="B5547">
        <v>100590</v>
      </c>
      <c r="C5547" t="s">
        <v>789</v>
      </c>
      <c r="D5547">
        <v>0</v>
      </c>
      <c r="E5547">
        <v>1</v>
      </c>
      <c r="F5547" t="s">
        <v>26</v>
      </c>
      <c r="G5547" t="s">
        <v>5066</v>
      </c>
      <c r="J5547" t="s">
        <v>26</v>
      </c>
      <c r="K5547" s="1">
        <v>42350</v>
      </c>
      <c r="L5547" t="s">
        <v>26</v>
      </c>
      <c r="M5547" s="1"/>
      <c r="N5547" t="s">
        <v>128</v>
      </c>
      <c r="O5547">
        <v>0</v>
      </c>
      <c r="P5547">
        <v>0</v>
      </c>
      <c r="Q5547">
        <v>0</v>
      </c>
      <c r="R5547">
        <v>1</v>
      </c>
      <c r="S5547">
        <v>0</v>
      </c>
      <c r="T5547">
        <v>1</v>
      </c>
      <c r="U5547" t="s">
        <v>30</v>
      </c>
      <c r="V5547" t="s">
        <v>4020</v>
      </c>
      <c r="W5547" t="s">
        <v>5053</v>
      </c>
      <c r="X5547" s="2" t="s">
        <v>4888</v>
      </c>
      <c r="Y5547">
        <v>3.5</v>
      </c>
    </row>
    <row r="5548" spans="1:25">
      <c r="A5548">
        <v>36100</v>
      </c>
      <c r="B5548">
        <v>100590</v>
      </c>
      <c r="C5548" t="s">
        <v>789</v>
      </c>
      <c r="D5548">
        <v>0</v>
      </c>
      <c r="E5548">
        <v>1</v>
      </c>
      <c r="F5548" t="s">
        <v>26</v>
      </c>
      <c r="G5548" t="s">
        <v>5066</v>
      </c>
      <c r="J5548" t="s">
        <v>26</v>
      </c>
      <c r="K5548" s="1">
        <v>42350</v>
      </c>
      <c r="L5548" t="s">
        <v>26</v>
      </c>
      <c r="M5548" s="1"/>
      <c r="N5548" t="s">
        <v>128</v>
      </c>
      <c r="O5548">
        <v>0</v>
      </c>
      <c r="P5548">
        <v>0</v>
      </c>
      <c r="Q5548">
        <v>0</v>
      </c>
      <c r="R5548">
        <v>1</v>
      </c>
      <c r="S5548">
        <v>0</v>
      </c>
      <c r="T5548">
        <v>1</v>
      </c>
      <c r="U5548" t="s">
        <v>30</v>
      </c>
      <c r="V5548" t="s">
        <v>4020</v>
      </c>
      <c r="W5548" t="s">
        <v>5052</v>
      </c>
      <c r="X5548" s="2" t="s">
        <v>4890</v>
      </c>
      <c r="Y5548">
        <v>5</v>
      </c>
    </row>
    <row r="5549" spans="1:25">
      <c r="A5549">
        <v>36100</v>
      </c>
      <c r="B5549">
        <v>100590</v>
      </c>
      <c r="C5549" t="s">
        <v>789</v>
      </c>
      <c r="D5549">
        <v>0</v>
      </c>
      <c r="E5549">
        <v>1</v>
      </c>
      <c r="F5549" t="s">
        <v>26</v>
      </c>
      <c r="G5549" t="s">
        <v>5066</v>
      </c>
      <c r="J5549" t="s">
        <v>26</v>
      </c>
      <c r="K5549" s="1">
        <v>42350</v>
      </c>
      <c r="L5549" t="s">
        <v>26</v>
      </c>
      <c r="M5549" s="1"/>
      <c r="N5549" t="s">
        <v>128</v>
      </c>
      <c r="O5549">
        <v>0</v>
      </c>
      <c r="P5549">
        <v>0</v>
      </c>
      <c r="Q5549">
        <v>0</v>
      </c>
      <c r="R5549">
        <v>1</v>
      </c>
      <c r="S5549">
        <v>0</v>
      </c>
      <c r="T5549">
        <v>1</v>
      </c>
      <c r="U5549" t="s">
        <v>30</v>
      </c>
      <c r="V5549" t="s">
        <v>4020</v>
      </c>
      <c r="W5549" t="s">
        <v>5051</v>
      </c>
      <c r="X5549" s="2" t="s">
        <v>4907</v>
      </c>
      <c r="Y5549">
        <v>12</v>
      </c>
    </row>
    <row r="5550" spans="1:25">
      <c r="A5550">
        <v>36100</v>
      </c>
      <c r="B5550">
        <v>100590</v>
      </c>
      <c r="C5550" t="s">
        <v>789</v>
      </c>
      <c r="D5550">
        <v>0</v>
      </c>
      <c r="E5550">
        <v>1</v>
      </c>
      <c r="F5550" t="s">
        <v>26</v>
      </c>
      <c r="G5550" t="s">
        <v>5066</v>
      </c>
      <c r="J5550" t="s">
        <v>26</v>
      </c>
      <c r="K5550" s="1">
        <v>42350</v>
      </c>
      <c r="L5550" t="s">
        <v>26</v>
      </c>
      <c r="M5550" s="1"/>
      <c r="N5550" t="s">
        <v>128</v>
      </c>
      <c r="O5550">
        <v>0</v>
      </c>
      <c r="P5550">
        <v>0</v>
      </c>
      <c r="Q5550">
        <v>0</v>
      </c>
      <c r="R5550">
        <v>1</v>
      </c>
      <c r="S5550">
        <v>0</v>
      </c>
      <c r="T5550">
        <v>1</v>
      </c>
      <c r="U5550" t="s">
        <v>30</v>
      </c>
      <c r="V5550" t="s">
        <v>4020</v>
      </c>
      <c r="W5550" t="s">
        <v>5050</v>
      </c>
      <c r="X5550" s="2" t="s">
        <v>4897</v>
      </c>
      <c r="Y5550">
        <v>20</v>
      </c>
    </row>
    <row r="5551" spans="1:25">
      <c r="A5551">
        <v>36100</v>
      </c>
      <c r="B5551">
        <v>100590</v>
      </c>
      <c r="C5551" t="s">
        <v>789</v>
      </c>
      <c r="D5551">
        <v>0</v>
      </c>
      <c r="E5551">
        <v>1</v>
      </c>
      <c r="F5551" t="s">
        <v>26</v>
      </c>
      <c r="G5551" t="s">
        <v>5066</v>
      </c>
      <c r="J5551" t="s">
        <v>26</v>
      </c>
      <c r="K5551" s="1">
        <v>42350</v>
      </c>
      <c r="L5551" t="s">
        <v>26</v>
      </c>
      <c r="M5551" s="1"/>
      <c r="N5551" t="s">
        <v>128</v>
      </c>
      <c r="O5551">
        <v>0</v>
      </c>
      <c r="P5551">
        <v>0</v>
      </c>
      <c r="Q5551">
        <v>0</v>
      </c>
      <c r="R5551">
        <v>1</v>
      </c>
      <c r="S5551">
        <v>0</v>
      </c>
      <c r="T5551">
        <v>1</v>
      </c>
      <c r="U5551" t="s">
        <v>30</v>
      </c>
      <c r="V5551" t="s">
        <v>4020</v>
      </c>
      <c r="W5551" t="s">
        <v>5049</v>
      </c>
      <c r="X5551" s="2" t="s">
        <v>4899</v>
      </c>
      <c r="Y5551">
        <v>30</v>
      </c>
    </row>
    <row r="5552" spans="1:25">
      <c r="A5552">
        <v>36100</v>
      </c>
      <c r="B5552">
        <v>100590</v>
      </c>
      <c r="C5552" t="s">
        <v>789</v>
      </c>
      <c r="D5552">
        <v>0</v>
      </c>
      <c r="E5552">
        <v>1</v>
      </c>
      <c r="F5552" t="s">
        <v>26</v>
      </c>
      <c r="G5552" t="s">
        <v>5066</v>
      </c>
      <c r="J5552" t="s">
        <v>26</v>
      </c>
      <c r="K5552" s="1">
        <v>42350</v>
      </c>
      <c r="L5552" t="s">
        <v>26</v>
      </c>
      <c r="M5552" s="1"/>
      <c r="N5552" t="s">
        <v>128</v>
      </c>
      <c r="O5552">
        <v>0</v>
      </c>
      <c r="P5552">
        <v>0</v>
      </c>
      <c r="Q5552">
        <v>0</v>
      </c>
      <c r="R5552">
        <v>1</v>
      </c>
      <c r="S5552">
        <v>0</v>
      </c>
      <c r="T5552">
        <v>1</v>
      </c>
      <c r="U5552" t="s">
        <v>30</v>
      </c>
      <c r="V5552" t="s">
        <v>4020</v>
      </c>
      <c r="W5552" t="s">
        <v>5058</v>
      </c>
      <c r="X5552" s="2" t="s">
        <v>4901</v>
      </c>
      <c r="Y5552">
        <v>40</v>
      </c>
    </row>
    <row r="5553" spans="1:25">
      <c r="A5553">
        <v>36100</v>
      </c>
      <c r="B5553">
        <v>100590</v>
      </c>
      <c r="C5553" t="s">
        <v>789</v>
      </c>
      <c r="D5553">
        <v>0</v>
      </c>
      <c r="E5553">
        <v>1</v>
      </c>
      <c r="F5553" t="s">
        <v>26</v>
      </c>
      <c r="G5553" t="s">
        <v>5066</v>
      </c>
      <c r="J5553" t="s">
        <v>26</v>
      </c>
      <c r="K5553" s="1">
        <v>42350</v>
      </c>
      <c r="L5553" t="s">
        <v>26</v>
      </c>
      <c r="M5553" s="1"/>
      <c r="N5553" t="s">
        <v>128</v>
      </c>
      <c r="O5553">
        <v>0</v>
      </c>
      <c r="P5553">
        <v>0</v>
      </c>
      <c r="Q5553">
        <v>0</v>
      </c>
      <c r="R5553">
        <v>1</v>
      </c>
      <c r="S5553">
        <v>0</v>
      </c>
      <c r="T5553">
        <v>1</v>
      </c>
      <c r="U5553" t="s">
        <v>30</v>
      </c>
      <c r="V5553" t="s">
        <v>4020</v>
      </c>
      <c r="W5553" t="s">
        <v>5048</v>
      </c>
      <c r="X5553" s="2" t="s">
        <v>4903</v>
      </c>
      <c r="Y5553">
        <v>50</v>
      </c>
    </row>
    <row r="5554" spans="1:25">
      <c r="A5554">
        <v>36100</v>
      </c>
      <c r="B5554">
        <v>100590</v>
      </c>
      <c r="C5554" t="s">
        <v>789</v>
      </c>
      <c r="D5554">
        <v>0</v>
      </c>
      <c r="E5554">
        <v>1</v>
      </c>
      <c r="F5554" t="s">
        <v>26</v>
      </c>
      <c r="G5554" t="s">
        <v>5066</v>
      </c>
      <c r="J5554" t="s">
        <v>26</v>
      </c>
      <c r="K5554" s="1">
        <v>42350</v>
      </c>
      <c r="L5554" t="s">
        <v>26</v>
      </c>
      <c r="M5554" s="1"/>
      <c r="N5554" t="s">
        <v>128</v>
      </c>
      <c r="O5554">
        <v>0</v>
      </c>
      <c r="P5554">
        <v>0</v>
      </c>
      <c r="Q5554">
        <v>0</v>
      </c>
      <c r="R5554">
        <v>1</v>
      </c>
      <c r="S5554">
        <v>0</v>
      </c>
      <c r="T5554">
        <v>1</v>
      </c>
      <c r="U5554" t="s">
        <v>30</v>
      </c>
      <c r="V5554" t="s">
        <v>4020</v>
      </c>
      <c r="W5554" t="s">
        <v>5047</v>
      </c>
      <c r="X5554" s="2" t="s">
        <v>4905</v>
      </c>
      <c r="Y5554">
        <v>150</v>
      </c>
    </row>
    <row r="5555" spans="1:25">
      <c r="A5555">
        <v>36100</v>
      </c>
      <c r="B5555">
        <v>100590</v>
      </c>
      <c r="C5555" t="s">
        <v>789</v>
      </c>
      <c r="D5555">
        <v>0</v>
      </c>
      <c r="E5555">
        <v>1</v>
      </c>
      <c r="F5555" t="s">
        <v>26</v>
      </c>
      <c r="G5555" t="s">
        <v>5066</v>
      </c>
      <c r="J5555" t="s">
        <v>26</v>
      </c>
      <c r="K5555" s="1">
        <v>42350</v>
      </c>
      <c r="L5555" t="s">
        <v>26</v>
      </c>
      <c r="M5555" s="1"/>
      <c r="N5555" t="s">
        <v>128</v>
      </c>
      <c r="O5555">
        <v>0</v>
      </c>
      <c r="P5555">
        <v>0</v>
      </c>
      <c r="Q5555">
        <v>0</v>
      </c>
      <c r="R5555">
        <v>1</v>
      </c>
      <c r="S5555">
        <v>0</v>
      </c>
      <c r="T5555">
        <v>1</v>
      </c>
      <c r="U5555" t="s">
        <v>30</v>
      </c>
      <c r="V5555" t="s">
        <v>4020</v>
      </c>
      <c r="W5555" t="s">
        <v>5046</v>
      </c>
      <c r="X5555" s="2" t="s">
        <v>4895</v>
      </c>
      <c r="Y5555">
        <v>250</v>
      </c>
    </row>
    <row r="5556" spans="1:25">
      <c r="A5556">
        <v>36100</v>
      </c>
      <c r="B5556">
        <v>100590</v>
      </c>
      <c r="C5556" t="s">
        <v>789</v>
      </c>
      <c r="D5556">
        <v>0</v>
      </c>
      <c r="E5556">
        <v>1</v>
      </c>
      <c r="F5556" t="s">
        <v>26</v>
      </c>
      <c r="G5556" t="s">
        <v>5066</v>
      </c>
      <c r="J5556" t="s">
        <v>26</v>
      </c>
      <c r="K5556" s="1">
        <v>42350</v>
      </c>
      <c r="L5556" t="s">
        <v>26</v>
      </c>
      <c r="M5556" s="1"/>
      <c r="N5556" t="s">
        <v>128</v>
      </c>
      <c r="O5556">
        <v>0</v>
      </c>
      <c r="P5556">
        <v>0</v>
      </c>
      <c r="Q5556">
        <v>0</v>
      </c>
      <c r="R5556">
        <v>1</v>
      </c>
      <c r="S5556">
        <v>0</v>
      </c>
      <c r="T5556">
        <v>1</v>
      </c>
      <c r="U5556" t="s">
        <v>30</v>
      </c>
      <c r="V5556" t="s">
        <v>5044</v>
      </c>
      <c r="W5556" t="s">
        <v>5060</v>
      </c>
      <c r="X5556" s="2" t="s">
        <v>5043</v>
      </c>
      <c r="Y5556">
        <v>0.85</v>
      </c>
    </row>
    <row r="5557" spans="1:25">
      <c r="A5557">
        <v>36100</v>
      </c>
      <c r="B5557">
        <v>100590</v>
      </c>
      <c r="C5557" t="s">
        <v>789</v>
      </c>
      <c r="D5557">
        <v>0</v>
      </c>
      <c r="E5557">
        <v>1</v>
      </c>
      <c r="F5557" t="s">
        <v>26</v>
      </c>
      <c r="G5557" t="s">
        <v>5066</v>
      </c>
      <c r="J5557" t="s">
        <v>26</v>
      </c>
      <c r="K5557" s="1">
        <v>42350</v>
      </c>
      <c r="L5557" t="s">
        <v>26</v>
      </c>
      <c r="M5557" s="1"/>
      <c r="N5557" t="s">
        <v>128</v>
      </c>
      <c r="O5557">
        <v>0</v>
      </c>
      <c r="P5557">
        <v>0</v>
      </c>
      <c r="Q5557">
        <v>0</v>
      </c>
      <c r="R5557">
        <v>1</v>
      </c>
      <c r="S5557">
        <v>0</v>
      </c>
      <c r="T5557">
        <v>1</v>
      </c>
      <c r="U5557" t="s">
        <v>30</v>
      </c>
      <c r="V5557" t="s">
        <v>5041</v>
      </c>
      <c r="W5557" t="s">
        <v>5061</v>
      </c>
      <c r="X5557" s="2" t="s">
        <v>5043</v>
      </c>
      <c r="Y5557">
        <v>0.85</v>
      </c>
    </row>
    <row r="5558" spans="1:25">
      <c r="A5558">
        <v>36101</v>
      </c>
      <c r="B5558">
        <v>100590</v>
      </c>
      <c r="C5558" t="s">
        <v>789</v>
      </c>
      <c r="D5558">
        <v>0</v>
      </c>
      <c r="E5558">
        <v>1</v>
      </c>
      <c r="F5558" t="s">
        <v>26</v>
      </c>
      <c r="G5558" t="s">
        <v>5067</v>
      </c>
      <c r="J5558" t="s">
        <v>26</v>
      </c>
      <c r="K5558" s="1">
        <v>42350</v>
      </c>
      <c r="L5558" t="s">
        <v>26</v>
      </c>
      <c r="M5558" s="1"/>
      <c r="N5558" t="s">
        <v>128</v>
      </c>
      <c r="O5558">
        <v>0</v>
      </c>
      <c r="P5558">
        <v>0</v>
      </c>
      <c r="Q5558">
        <v>0</v>
      </c>
      <c r="R5558">
        <v>1</v>
      </c>
      <c r="S5558">
        <v>0</v>
      </c>
      <c r="T5558">
        <v>1</v>
      </c>
      <c r="U5558" t="s">
        <v>30</v>
      </c>
      <c r="V5558" t="s">
        <v>5044</v>
      </c>
      <c r="W5558" t="s">
        <v>5060</v>
      </c>
      <c r="X5558" s="2" t="s">
        <v>5043</v>
      </c>
      <c r="Y5558">
        <v>0.85</v>
      </c>
    </row>
    <row r="5559" spans="1:25">
      <c r="A5559">
        <v>36101</v>
      </c>
      <c r="B5559">
        <v>100590</v>
      </c>
      <c r="C5559" t="s">
        <v>789</v>
      </c>
      <c r="D5559">
        <v>0</v>
      </c>
      <c r="E5559">
        <v>1</v>
      </c>
      <c r="F5559" t="s">
        <v>26</v>
      </c>
      <c r="G5559" t="s">
        <v>5067</v>
      </c>
      <c r="J5559" t="s">
        <v>26</v>
      </c>
      <c r="K5559" s="1">
        <v>42350</v>
      </c>
      <c r="L5559" t="s">
        <v>26</v>
      </c>
      <c r="M5559" s="1"/>
      <c r="N5559" t="s">
        <v>128</v>
      </c>
      <c r="O5559">
        <v>0</v>
      </c>
      <c r="P5559">
        <v>0</v>
      </c>
      <c r="Q5559">
        <v>0</v>
      </c>
      <c r="R5559">
        <v>1</v>
      </c>
      <c r="S5559">
        <v>0</v>
      </c>
      <c r="T5559">
        <v>1</v>
      </c>
      <c r="U5559" t="s">
        <v>30</v>
      </c>
      <c r="V5559" t="s">
        <v>5041</v>
      </c>
      <c r="W5559" t="s">
        <v>5060</v>
      </c>
      <c r="X5559" s="2" t="s">
        <v>5043</v>
      </c>
      <c r="Y5559">
        <v>0.85</v>
      </c>
    </row>
    <row r="5560" spans="1:25">
      <c r="A5560">
        <v>36101</v>
      </c>
      <c r="B5560">
        <v>100590</v>
      </c>
      <c r="C5560" t="s">
        <v>789</v>
      </c>
      <c r="D5560">
        <v>0</v>
      </c>
      <c r="E5560">
        <v>1</v>
      </c>
      <c r="F5560" t="s">
        <v>26</v>
      </c>
      <c r="G5560" t="s">
        <v>5067</v>
      </c>
      <c r="J5560" t="s">
        <v>26</v>
      </c>
      <c r="K5560" s="1">
        <v>42350</v>
      </c>
      <c r="L5560" t="s">
        <v>26</v>
      </c>
      <c r="M5560" s="1"/>
      <c r="N5560" t="s">
        <v>128</v>
      </c>
      <c r="O5560">
        <v>0</v>
      </c>
      <c r="P5560">
        <v>0</v>
      </c>
      <c r="Q5560">
        <v>0</v>
      </c>
      <c r="R5560">
        <v>1</v>
      </c>
      <c r="S5560">
        <v>0</v>
      </c>
      <c r="T5560">
        <v>1</v>
      </c>
      <c r="U5560" t="s">
        <v>30</v>
      </c>
      <c r="V5560" t="s">
        <v>4020</v>
      </c>
      <c r="W5560" t="s">
        <v>5047</v>
      </c>
      <c r="X5560" s="2" t="s">
        <v>4905</v>
      </c>
      <c r="Y5560">
        <v>150</v>
      </c>
    </row>
    <row r="5561" spans="1:25">
      <c r="A5561">
        <v>36101</v>
      </c>
      <c r="B5561">
        <v>100590</v>
      </c>
      <c r="C5561" t="s">
        <v>789</v>
      </c>
      <c r="D5561">
        <v>0</v>
      </c>
      <c r="E5561">
        <v>1</v>
      </c>
      <c r="F5561" t="s">
        <v>26</v>
      </c>
      <c r="G5561" t="s">
        <v>5067</v>
      </c>
      <c r="J5561" t="s">
        <v>26</v>
      </c>
      <c r="K5561" s="1">
        <v>42350</v>
      </c>
      <c r="L5561" t="s">
        <v>26</v>
      </c>
      <c r="M5561" s="1"/>
      <c r="N5561" t="s">
        <v>128</v>
      </c>
      <c r="O5561">
        <v>0</v>
      </c>
      <c r="P5561">
        <v>0</v>
      </c>
      <c r="Q5561">
        <v>0</v>
      </c>
      <c r="R5561">
        <v>1</v>
      </c>
      <c r="S5561">
        <v>0</v>
      </c>
      <c r="T5561">
        <v>1</v>
      </c>
      <c r="U5561" t="s">
        <v>30</v>
      </c>
      <c r="V5561" t="s">
        <v>4020</v>
      </c>
      <c r="W5561" t="s">
        <v>5048</v>
      </c>
      <c r="X5561" s="2" t="s">
        <v>4903</v>
      </c>
      <c r="Y5561">
        <v>50</v>
      </c>
    </row>
    <row r="5562" spans="1:25">
      <c r="A5562">
        <v>36101</v>
      </c>
      <c r="B5562">
        <v>100590</v>
      </c>
      <c r="C5562" t="s">
        <v>789</v>
      </c>
      <c r="D5562">
        <v>0</v>
      </c>
      <c r="E5562">
        <v>1</v>
      </c>
      <c r="F5562" t="s">
        <v>26</v>
      </c>
      <c r="G5562" t="s">
        <v>5067</v>
      </c>
      <c r="J5562" t="s">
        <v>26</v>
      </c>
      <c r="K5562" s="1">
        <v>42350</v>
      </c>
      <c r="L5562" t="s">
        <v>26</v>
      </c>
      <c r="M5562" s="1"/>
      <c r="N5562" t="s">
        <v>128</v>
      </c>
      <c r="O5562">
        <v>0</v>
      </c>
      <c r="P5562">
        <v>0</v>
      </c>
      <c r="Q5562">
        <v>0</v>
      </c>
      <c r="R5562">
        <v>1</v>
      </c>
      <c r="S5562">
        <v>0</v>
      </c>
      <c r="T5562">
        <v>1</v>
      </c>
      <c r="U5562" t="s">
        <v>30</v>
      </c>
      <c r="V5562" t="s">
        <v>4020</v>
      </c>
      <c r="W5562" t="s">
        <v>5058</v>
      </c>
      <c r="X5562" s="2" t="s">
        <v>4901</v>
      </c>
      <c r="Y5562">
        <v>40</v>
      </c>
    </row>
    <row r="5563" spans="1:25">
      <c r="A5563">
        <v>36101</v>
      </c>
      <c r="B5563">
        <v>100590</v>
      </c>
      <c r="C5563" t="s">
        <v>789</v>
      </c>
      <c r="D5563">
        <v>0</v>
      </c>
      <c r="E5563">
        <v>1</v>
      </c>
      <c r="F5563" t="s">
        <v>26</v>
      </c>
      <c r="G5563" t="s">
        <v>5067</v>
      </c>
      <c r="J5563" t="s">
        <v>26</v>
      </c>
      <c r="K5563" s="1">
        <v>42350</v>
      </c>
      <c r="L5563" t="s">
        <v>26</v>
      </c>
      <c r="M5563" s="1"/>
      <c r="N5563" t="s">
        <v>128</v>
      </c>
      <c r="O5563">
        <v>0</v>
      </c>
      <c r="P5563">
        <v>0</v>
      </c>
      <c r="Q5563">
        <v>0</v>
      </c>
      <c r="R5563">
        <v>1</v>
      </c>
      <c r="S5563">
        <v>0</v>
      </c>
      <c r="T5563">
        <v>1</v>
      </c>
      <c r="U5563" t="s">
        <v>30</v>
      </c>
      <c r="V5563" t="s">
        <v>4020</v>
      </c>
      <c r="W5563" t="s">
        <v>5049</v>
      </c>
      <c r="X5563" s="2" t="s">
        <v>4899</v>
      </c>
      <c r="Y5563">
        <v>30</v>
      </c>
    </row>
    <row r="5564" spans="1:25">
      <c r="A5564">
        <v>36101</v>
      </c>
      <c r="B5564">
        <v>100590</v>
      </c>
      <c r="C5564" t="s">
        <v>789</v>
      </c>
      <c r="D5564">
        <v>0</v>
      </c>
      <c r="E5564">
        <v>1</v>
      </c>
      <c r="F5564" t="s">
        <v>26</v>
      </c>
      <c r="G5564" t="s">
        <v>5067</v>
      </c>
      <c r="J5564" t="s">
        <v>26</v>
      </c>
      <c r="K5564" s="1">
        <v>42350</v>
      </c>
      <c r="L5564" t="s">
        <v>26</v>
      </c>
      <c r="M5564" s="1"/>
      <c r="N5564" t="s">
        <v>128</v>
      </c>
      <c r="O5564">
        <v>0</v>
      </c>
      <c r="P5564">
        <v>0</v>
      </c>
      <c r="Q5564">
        <v>0</v>
      </c>
      <c r="R5564">
        <v>1</v>
      </c>
      <c r="S5564">
        <v>0</v>
      </c>
      <c r="T5564">
        <v>1</v>
      </c>
      <c r="U5564" t="s">
        <v>30</v>
      </c>
      <c r="V5564" t="s">
        <v>4020</v>
      </c>
      <c r="W5564" t="s">
        <v>5050</v>
      </c>
      <c r="X5564" s="2" t="s">
        <v>4897</v>
      </c>
      <c r="Y5564">
        <v>20</v>
      </c>
    </row>
    <row r="5565" spans="1:25">
      <c r="A5565">
        <v>36101</v>
      </c>
      <c r="B5565">
        <v>100590</v>
      </c>
      <c r="C5565" t="s">
        <v>789</v>
      </c>
      <c r="D5565">
        <v>0</v>
      </c>
      <c r="E5565">
        <v>1</v>
      </c>
      <c r="F5565" t="s">
        <v>26</v>
      </c>
      <c r="G5565" t="s">
        <v>5067</v>
      </c>
      <c r="J5565" t="s">
        <v>26</v>
      </c>
      <c r="K5565" s="1">
        <v>42350</v>
      </c>
      <c r="L5565" t="s">
        <v>26</v>
      </c>
      <c r="M5565" s="1"/>
      <c r="N5565" t="s">
        <v>128</v>
      </c>
      <c r="O5565">
        <v>0</v>
      </c>
      <c r="P5565">
        <v>0</v>
      </c>
      <c r="Q5565">
        <v>0</v>
      </c>
      <c r="R5565">
        <v>1</v>
      </c>
      <c r="S5565">
        <v>0</v>
      </c>
      <c r="T5565">
        <v>1</v>
      </c>
      <c r="U5565" t="s">
        <v>30</v>
      </c>
      <c r="V5565" t="s">
        <v>4020</v>
      </c>
      <c r="W5565" t="s">
        <v>5051</v>
      </c>
      <c r="X5565" s="2" t="s">
        <v>4907</v>
      </c>
      <c r="Y5565">
        <v>12</v>
      </c>
    </row>
    <row r="5566" spans="1:25">
      <c r="A5566">
        <v>36101</v>
      </c>
      <c r="B5566">
        <v>100590</v>
      </c>
      <c r="C5566" t="s">
        <v>789</v>
      </c>
      <c r="D5566">
        <v>0</v>
      </c>
      <c r="E5566">
        <v>1</v>
      </c>
      <c r="F5566" t="s">
        <v>26</v>
      </c>
      <c r="G5566" t="s">
        <v>5067</v>
      </c>
      <c r="J5566" t="s">
        <v>26</v>
      </c>
      <c r="K5566" s="1">
        <v>42350</v>
      </c>
      <c r="L5566" t="s">
        <v>26</v>
      </c>
      <c r="M5566" s="1"/>
      <c r="N5566" t="s">
        <v>128</v>
      </c>
      <c r="O5566">
        <v>0</v>
      </c>
      <c r="P5566">
        <v>0</v>
      </c>
      <c r="Q5566">
        <v>0</v>
      </c>
      <c r="R5566">
        <v>1</v>
      </c>
      <c r="S5566">
        <v>0</v>
      </c>
      <c r="T5566">
        <v>1</v>
      </c>
      <c r="U5566" t="s">
        <v>30</v>
      </c>
      <c r="V5566" t="s">
        <v>4020</v>
      </c>
      <c r="W5566" t="s">
        <v>5052</v>
      </c>
      <c r="X5566" s="2" t="s">
        <v>4890</v>
      </c>
      <c r="Y5566">
        <v>5</v>
      </c>
    </row>
    <row r="5567" spans="1:25">
      <c r="A5567">
        <v>36101</v>
      </c>
      <c r="B5567">
        <v>100590</v>
      </c>
      <c r="C5567" t="s">
        <v>789</v>
      </c>
      <c r="D5567">
        <v>0</v>
      </c>
      <c r="E5567">
        <v>1</v>
      </c>
      <c r="F5567" t="s">
        <v>26</v>
      </c>
      <c r="G5567" t="s">
        <v>5067</v>
      </c>
      <c r="J5567" t="s">
        <v>26</v>
      </c>
      <c r="K5567" s="1">
        <v>42350</v>
      </c>
      <c r="L5567" t="s">
        <v>26</v>
      </c>
      <c r="M5567" s="1"/>
      <c r="N5567" t="s">
        <v>128</v>
      </c>
      <c r="O5567">
        <v>0</v>
      </c>
      <c r="P5567">
        <v>0</v>
      </c>
      <c r="Q5567">
        <v>0</v>
      </c>
      <c r="R5567">
        <v>1</v>
      </c>
      <c r="S5567">
        <v>0</v>
      </c>
      <c r="T5567">
        <v>1</v>
      </c>
      <c r="U5567" t="s">
        <v>30</v>
      </c>
      <c r="V5567" t="s">
        <v>4020</v>
      </c>
      <c r="W5567" t="s">
        <v>5053</v>
      </c>
      <c r="X5567" s="2" t="s">
        <v>4888</v>
      </c>
      <c r="Y5567">
        <v>3.5</v>
      </c>
    </row>
    <row r="5568" spans="1:25">
      <c r="A5568">
        <v>36101</v>
      </c>
      <c r="B5568">
        <v>100590</v>
      </c>
      <c r="C5568" t="s">
        <v>789</v>
      </c>
      <c r="D5568">
        <v>0</v>
      </c>
      <c r="E5568">
        <v>1</v>
      </c>
      <c r="F5568" t="s">
        <v>26</v>
      </c>
      <c r="G5568" t="s">
        <v>5067</v>
      </c>
      <c r="J5568" t="s">
        <v>26</v>
      </c>
      <c r="K5568" s="1">
        <v>42350</v>
      </c>
      <c r="L5568" t="s">
        <v>26</v>
      </c>
      <c r="M5568" s="1"/>
      <c r="N5568" t="s">
        <v>128</v>
      </c>
      <c r="O5568">
        <v>0</v>
      </c>
      <c r="P5568">
        <v>0</v>
      </c>
      <c r="Q5568">
        <v>0</v>
      </c>
      <c r="R5568">
        <v>1</v>
      </c>
      <c r="S5568">
        <v>0</v>
      </c>
      <c r="T5568">
        <v>1</v>
      </c>
      <c r="U5568" t="s">
        <v>30</v>
      </c>
      <c r="V5568" t="s">
        <v>4020</v>
      </c>
      <c r="W5568" t="s">
        <v>5054</v>
      </c>
      <c r="X5568" s="2" t="s">
        <v>4886</v>
      </c>
      <c r="Y5568">
        <v>1.1000000000000001</v>
      </c>
    </row>
    <row r="5569" spans="1:25">
      <c r="A5569">
        <v>36101</v>
      </c>
      <c r="B5569">
        <v>100590</v>
      </c>
      <c r="C5569" t="s">
        <v>789</v>
      </c>
      <c r="D5569">
        <v>0</v>
      </c>
      <c r="E5569">
        <v>1</v>
      </c>
      <c r="F5569" t="s">
        <v>26</v>
      </c>
      <c r="G5569" t="s">
        <v>5067</v>
      </c>
      <c r="J5569" t="s">
        <v>26</v>
      </c>
      <c r="K5569" s="1">
        <v>42350</v>
      </c>
      <c r="L5569" t="s">
        <v>26</v>
      </c>
      <c r="M5569" s="1"/>
      <c r="N5569" t="s">
        <v>128</v>
      </c>
      <c r="O5569">
        <v>0</v>
      </c>
      <c r="P5569">
        <v>0</v>
      </c>
      <c r="Q5569">
        <v>0</v>
      </c>
      <c r="R5569">
        <v>1</v>
      </c>
      <c r="S5569">
        <v>0</v>
      </c>
      <c r="T5569">
        <v>1</v>
      </c>
      <c r="U5569" t="s">
        <v>30</v>
      </c>
      <c r="V5569" t="s">
        <v>4020</v>
      </c>
      <c r="W5569" t="s">
        <v>5055</v>
      </c>
      <c r="X5569" s="2" t="s">
        <v>4890</v>
      </c>
      <c r="Y5569">
        <v>5</v>
      </c>
    </row>
    <row r="5570" spans="1:25">
      <c r="A5570">
        <v>36101</v>
      </c>
      <c r="B5570">
        <v>100590</v>
      </c>
      <c r="C5570" t="s">
        <v>789</v>
      </c>
      <c r="D5570">
        <v>0</v>
      </c>
      <c r="E5570">
        <v>1</v>
      </c>
      <c r="F5570" t="s">
        <v>26</v>
      </c>
      <c r="G5570" t="s">
        <v>5067</v>
      </c>
      <c r="J5570" t="s">
        <v>26</v>
      </c>
      <c r="K5570" s="1">
        <v>42350</v>
      </c>
      <c r="L5570" t="s">
        <v>26</v>
      </c>
      <c r="M5570" s="1"/>
      <c r="N5570" t="s">
        <v>128</v>
      </c>
      <c r="O5570">
        <v>0</v>
      </c>
      <c r="P5570">
        <v>0</v>
      </c>
      <c r="Q5570">
        <v>0</v>
      </c>
      <c r="R5570">
        <v>1</v>
      </c>
      <c r="S5570">
        <v>0</v>
      </c>
      <c r="T5570">
        <v>1</v>
      </c>
      <c r="U5570" t="s">
        <v>30</v>
      </c>
      <c r="V5570" t="s">
        <v>4020</v>
      </c>
      <c r="W5570" t="s">
        <v>5056</v>
      </c>
      <c r="X5570" s="2" t="s">
        <v>4888</v>
      </c>
      <c r="Y5570">
        <v>3.5</v>
      </c>
    </row>
    <row r="5571" spans="1:25">
      <c r="A5571">
        <v>36101</v>
      </c>
      <c r="B5571">
        <v>100590</v>
      </c>
      <c r="C5571" t="s">
        <v>789</v>
      </c>
      <c r="D5571">
        <v>0</v>
      </c>
      <c r="E5571">
        <v>1</v>
      </c>
      <c r="F5571" t="s">
        <v>26</v>
      </c>
      <c r="G5571" t="s">
        <v>5067</v>
      </c>
      <c r="J5571" t="s">
        <v>26</v>
      </c>
      <c r="K5571" s="1">
        <v>42350</v>
      </c>
      <c r="L5571" t="s">
        <v>26</v>
      </c>
      <c r="M5571" s="1"/>
      <c r="N5571" t="s">
        <v>128</v>
      </c>
      <c r="O5571">
        <v>0</v>
      </c>
      <c r="P5571">
        <v>0</v>
      </c>
      <c r="Q5571">
        <v>0</v>
      </c>
      <c r="R5571">
        <v>1</v>
      </c>
      <c r="S5571">
        <v>0</v>
      </c>
      <c r="T5571">
        <v>1</v>
      </c>
      <c r="U5571" t="s">
        <v>30</v>
      </c>
      <c r="V5571" t="s">
        <v>4020</v>
      </c>
      <c r="W5571" t="s">
        <v>5057</v>
      </c>
      <c r="X5571" s="2" t="s">
        <v>4886</v>
      </c>
      <c r="Y5571">
        <v>1.1000000000000001</v>
      </c>
    </row>
    <row r="5572" spans="1:25">
      <c r="A5572">
        <v>36101</v>
      </c>
      <c r="B5572">
        <v>100590</v>
      </c>
      <c r="C5572" t="s">
        <v>789</v>
      </c>
      <c r="D5572">
        <v>0</v>
      </c>
      <c r="E5572">
        <v>1</v>
      </c>
      <c r="F5572" t="s">
        <v>26</v>
      </c>
      <c r="G5572" t="s">
        <v>5067</v>
      </c>
      <c r="J5572" t="s">
        <v>26</v>
      </c>
      <c r="K5572" s="1">
        <v>42350</v>
      </c>
      <c r="L5572" t="s">
        <v>26</v>
      </c>
      <c r="M5572" s="1"/>
      <c r="N5572" t="s">
        <v>128</v>
      </c>
      <c r="O5572">
        <v>0</v>
      </c>
      <c r="P5572">
        <v>0</v>
      </c>
      <c r="Q5572">
        <v>0</v>
      </c>
      <c r="R5572">
        <v>1</v>
      </c>
      <c r="S5572">
        <v>0</v>
      </c>
      <c r="T5572">
        <v>1</v>
      </c>
      <c r="U5572" t="s">
        <v>30</v>
      </c>
      <c r="V5572" t="s">
        <v>4020</v>
      </c>
      <c r="W5572" t="s">
        <v>5046</v>
      </c>
      <c r="X5572" s="2" t="s">
        <v>4895</v>
      </c>
      <c r="Y5572">
        <v>250</v>
      </c>
    </row>
    <row r="5573" spans="1:25">
      <c r="A5573">
        <v>36102</v>
      </c>
      <c r="B5573">
        <v>100590</v>
      </c>
      <c r="C5573" t="s">
        <v>789</v>
      </c>
      <c r="D5573">
        <v>0</v>
      </c>
      <c r="E5573">
        <v>1</v>
      </c>
      <c r="F5573" t="s">
        <v>26</v>
      </c>
      <c r="G5573" t="s">
        <v>5068</v>
      </c>
      <c r="J5573" t="s">
        <v>26</v>
      </c>
      <c r="K5573" s="1">
        <v>42350</v>
      </c>
      <c r="L5573" t="s">
        <v>26</v>
      </c>
      <c r="M5573" s="1"/>
      <c r="N5573" t="s">
        <v>128</v>
      </c>
      <c r="O5573">
        <v>0</v>
      </c>
      <c r="P5573">
        <v>0</v>
      </c>
      <c r="Q5573">
        <v>0</v>
      </c>
      <c r="R5573">
        <v>1</v>
      </c>
      <c r="S5573">
        <v>0</v>
      </c>
      <c r="T5573">
        <v>1</v>
      </c>
      <c r="U5573" t="s">
        <v>30</v>
      </c>
      <c r="V5573" t="s">
        <v>5041</v>
      </c>
      <c r="W5573" t="s">
        <v>5061</v>
      </c>
      <c r="X5573" s="2" t="s">
        <v>5043</v>
      </c>
      <c r="Y5573">
        <v>0.85</v>
      </c>
    </row>
    <row r="5574" spans="1:25">
      <c r="A5574">
        <v>36102</v>
      </c>
      <c r="B5574">
        <v>100590</v>
      </c>
      <c r="C5574" t="s">
        <v>789</v>
      </c>
      <c r="D5574">
        <v>0</v>
      </c>
      <c r="E5574">
        <v>1</v>
      </c>
      <c r="F5574" t="s">
        <v>26</v>
      </c>
      <c r="G5574" t="s">
        <v>5068</v>
      </c>
      <c r="J5574" t="s">
        <v>26</v>
      </c>
      <c r="K5574" s="1">
        <v>42350</v>
      </c>
      <c r="L5574" t="s">
        <v>26</v>
      </c>
      <c r="M5574" s="1"/>
      <c r="N5574" t="s">
        <v>128</v>
      </c>
      <c r="O5574">
        <v>0</v>
      </c>
      <c r="P5574">
        <v>0</v>
      </c>
      <c r="Q5574">
        <v>0</v>
      </c>
      <c r="R5574">
        <v>1</v>
      </c>
      <c r="S5574">
        <v>0</v>
      </c>
      <c r="T5574">
        <v>1</v>
      </c>
      <c r="U5574" t="s">
        <v>30</v>
      </c>
      <c r="V5574" t="s">
        <v>5044</v>
      </c>
      <c r="W5574" t="s">
        <v>5060</v>
      </c>
      <c r="X5574" s="2" t="s">
        <v>5043</v>
      </c>
      <c r="Y5574">
        <v>0.85</v>
      </c>
    </row>
    <row r="5575" spans="1:25">
      <c r="A5575">
        <v>36102</v>
      </c>
      <c r="B5575">
        <v>100590</v>
      </c>
      <c r="C5575" t="s">
        <v>789</v>
      </c>
      <c r="D5575">
        <v>0</v>
      </c>
      <c r="E5575">
        <v>1</v>
      </c>
      <c r="F5575" t="s">
        <v>26</v>
      </c>
      <c r="G5575" t="s">
        <v>5068</v>
      </c>
      <c r="J5575" t="s">
        <v>26</v>
      </c>
      <c r="K5575" s="1">
        <v>42350</v>
      </c>
      <c r="L5575" t="s">
        <v>26</v>
      </c>
      <c r="M5575" s="1"/>
      <c r="N5575" t="s">
        <v>128</v>
      </c>
      <c r="O5575">
        <v>0</v>
      </c>
      <c r="P5575">
        <v>0</v>
      </c>
      <c r="Q5575">
        <v>0</v>
      </c>
      <c r="R5575">
        <v>1</v>
      </c>
      <c r="S5575">
        <v>0</v>
      </c>
      <c r="T5575">
        <v>1</v>
      </c>
      <c r="U5575" t="s">
        <v>30</v>
      </c>
      <c r="V5575" t="s">
        <v>4020</v>
      </c>
      <c r="W5575" t="s">
        <v>5046</v>
      </c>
      <c r="X5575" s="2" t="s">
        <v>4895</v>
      </c>
      <c r="Y5575">
        <v>250</v>
      </c>
    </row>
    <row r="5576" spans="1:25">
      <c r="A5576">
        <v>36102</v>
      </c>
      <c r="B5576">
        <v>100590</v>
      </c>
      <c r="C5576" t="s">
        <v>789</v>
      </c>
      <c r="D5576">
        <v>0</v>
      </c>
      <c r="E5576">
        <v>1</v>
      </c>
      <c r="F5576" t="s">
        <v>26</v>
      </c>
      <c r="G5576" t="s">
        <v>5068</v>
      </c>
      <c r="J5576" t="s">
        <v>26</v>
      </c>
      <c r="K5576" s="1">
        <v>42350</v>
      </c>
      <c r="L5576" t="s">
        <v>26</v>
      </c>
      <c r="M5576" s="1"/>
      <c r="N5576" t="s">
        <v>128</v>
      </c>
      <c r="O5576">
        <v>0</v>
      </c>
      <c r="P5576">
        <v>0</v>
      </c>
      <c r="Q5576">
        <v>0</v>
      </c>
      <c r="R5576">
        <v>1</v>
      </c>
      <c r="S5576">
        <v>0</v>
      </c>
      <c r="T5576">
        <v>1</v>
      </c>
      <c r="U5576" t="s">
        <v>30</v>
      </c>
      <c r="V5576" t="s">
        <v>4020</v>
      </c>
      <c r="W5576" t="s">
        <v>5047</v>
      </c>
      <c r="X5576" s="2" t="s">
        <v>4905</v>
      </c>
      <c r="Y5576">
        <v>150</v>
      </c>
    </row>
    <row r="5577" spans="1:25">
      <c r="A5577">
        <v>36102</v>
      </c>
      <c r="B5577">
        <v>100590</v>
      </c>
      <c r="C5577" t="s">
        <v>789</v>
      </c>
      <c r="D5577">
        <v>0</v>
      </c>
      <c r="E5577">
        <v>1</v>
      </c>
      <c r="F5577" t="s">
        <v>26</v>
      </c>
      <c r="G5577" t="s">
        <v>5068</v>
      </c>
      <c r="J5577" t="s">
        <v>26</v>
      </c>
      <c r="K5577" s="1">
        <v>42350</v>
      </c>
      <c r="L5577" t="s">
        <v>26</v>
      </c>
      <c r="M5577" s="1"/>
      <c r="N5577" t="s">
        <v>128</v>
      </c>
      <c r="O5577">
        <v>0</v>
      </c>
      <c r="P5577">
        <v>0</v>
      </c>
      <c r="Q5577">
        <v>0</v>
      </c>
      <c r="R5577">
        <v>1</v>
      </c>
      <c r="S5577">
        <v>0</v>
      </c>
      <c r="T5577">
        <v>1</v>
      </c>
      <c r="U5577" t="s">
        <v>30</v>
      </c>
      <c r="V5577" t="s">
        <v>4020</v>
      </c>
      <c r="W5577" t="s">
        <v>5048</v>
      </c>
      <c r="X5577" s="2" t="s">
        <v>5069</v>
      </c>
      <c r="Y5577">
        <v>50</v>
      </c>
    </row>
    <row r="5578" spans="1:25">
      <c r="A5578">
        <v>36102</v>
      </c>
      <c r="B5578">
        <v>100590</v>
      </c>
      <c r="C5578" t="s">
        <v>789</v>
      </c>
      <c r="D5578">
        <v>0</v>
      </c>
      <c r="E5578">
        <v>1</v>
      </c>
      <c r="F5578" t="s">
        <v>26</v>
      </c>
      <c r="G5578" t="s">
        <v>5068</v>
      </c>
      <c r="J5578" t="s">
        <v>26</v>
      </c>
      <c r="K5578" s="1">
        <v>42350</v>
      </c>
      <c r="L5578" t="s">
        <v>26</v>
      </c>
      <c r="M5578" s="1"/>
      <c r="N5578" t="s">
        <v>128</v>
      </c>
      <c r="O5578">
        <v>0</v>
      </c>
      <c r="P5578">
        <v>0</v>
      </c>
      <c r="Q5578">
        <v>0</v>
      </c>
      <c r="R5578">
        <v>1</v>
      </c>
      <c r="S5578">
        <v>0</v>
      </c>
      <c r="T5578">
        <v>1</v>
      </c>
      <c r="U5578" t="s">
        <v>30</v>
      </c>
      <c r="V5578" t="s">
        <v>4020</v>
      </c>
      <c r="W5578" t="s">
        <v>5058</v>
      </c>
      <c r="X5578" s="2" t="s">
        <v>4901</v>
      </c>
      <c r="Y5578">
        <v>40</v>
      </c>
    </row>
    <row r="5579" spans="1:25">
      <c r="A5579">
        <v>36102</v>
      </c>
      <c r="B5579">
        <v>100590</v>
      </c>
      <c r="C5579" t="s">
        <v>789</v>
      </c>
      <c r="D5579">
        <v>0</v>
      </c>
      <c r="E5579">
        <v>1</v>
      </c>
      <c r="F5579" t="s">
        <v>26</v>
      </c>
      <c r="G5579" t="s">
        <v>5068</v>
      </c>
      <c r="J5579" t="s">
        <v>26</v>
      </c>
      <c r="K5579" s="1">
        <v>42350</v>
      </c>
      <c r="L5579" t="s">
        <v>26</v>
      </c>
      <c r="M5579" s="1"/>
      <c r="N5579" t="s">
        <v>128</v>
      </c>
      <c r="O5579">
        <v>0</v>
      </c>
      <c r="P5579">
        <v>0</v>
      </c>
      <c r="Q5579">
        <v>0</v>
      </c>
      <c r="R5579">
        <v>1</v>
      </c>
      <c r="S5579">
        <v>0</v>
      </c>
      <c r="T5579">
        <v>1</v>
      </c>
      <c r="U5579" t="s">
        <v>30</v>
      </c>
      <c r="V5579" t="s">
        <v>4020</v>
      </c>
      <c r="W5579" t="s">
        <v>5049</v>
      </c>
      <c r="X5579" s="2" t="s">
        <v>4899</v>
      </c>
      <c r="Y5579">
        <v>30</v>
      </c>
    </row>
    <row r="5580" spans="1:25">
      <c r="A5580">
        <v>36102</v>
      </c>
      <c r="B5580">
        <v>100590</v>
      </c>
      <c r="C5580" t="s">
        <v>789</v>
      </c>
      <c r="D5580">
        <v>0</v>
      </c>
      <c r="E5580">
        <v>1</v>
      </c>
      <c r="F5580" t="s">
        <v>26</v>
      </c>
      <c r="G5580" t="s">
        <v>5068</v>
      </c>
      <c r="J5580" t="s">
        <v>26</v>
      </c>
      <c r="K5580" s="1">
        <v>42350</v>
      </c>
      <c r="L5580" t="s">
        <v>26</v>
      </c>
      <c r="M5580" s="1"/>
      <c r="N5580" t="s">
        <v>128</v>
      </c>
      <c r="O5580">
        <v>0</v>
      </c>
      <c r="P5580">
        <v>0</v>
      </c>
      <c r="Q5580">
        <v>0</v>
      </c>
      <c r="R5580">
        <v>1</v>
      </c>
      <c r="S5580">
        <v>0</v>
      </c>
      <c r="T5580">
        <v>1</v>
      </c>
      <c r="U5580" t="s">
        <v>30</v>
      </c>
      <c r="V5580" t="s">
        <v>4020</v>
      </c>
      <c r="W5580" t="s">
        <v>5050</v>
      </c>
      <c r="X5580" s="2" t="s">
        <v>4897</v>
      </c>
      <c r="Y5580">
        <v>20</v>
      </c>
    </row>
    <row r="5581" spans="1:25">
      <c r="A5581">
        <v>36102</v>
      </c>
      <c r="B5581">
        <v>100590</v>
      </c>
      <c r="C5581" t="s">
        <v>789</v>
      </c>
      <c r="D5581">
        <v>0</v>
      </c>
      <c r="E5581">
        <v>1</v>
      </c>
      <c r="F5581" t="s">
        <v>26</v>
      </c>
      <c r="G5581" t="s">
        <v>5068</v>
      </c>
      <c r="J5581" t="s">
        <v>26</v>
      </c>
      <c r="K5581" s="1">
        <v>42350</v>
      </c>
      <c r="L5581" t="s">
        <v>26</v>
      </c>
      <c r="M5581" s="1"/>
      <c r="N5581" t="s">
        <v>128</v>
      </c>
      <c r="O5581">
        <v>0</v>
      </c>
      <c r="P5581">
        <v>0</v>
      </c>
      <c r="Q5581">
        <v>0</v>
      </c>
      <c r="R5581">
        <v>1</v>
      </c>
      <c r="S5581">
        <v>0</v>
      </c>
      <c r="T5581">
        <v>1</v>
      </c>
      <c r="U5581" t="s">
        <v>30</v>
      </c>
      <c r="V5581" t="s">
        <v>4020</v>
      </c>
      <c r="W5581" t="s">
        <v>5051</v>
      </c>
      <c r="X5581" s="2" t="s">
        <v>4907</v>
      </c>
      <c r="Y5581">
        <v>12</v>
      </c>
    </row>
    <row r="5582" spans="1:25">
      <c r="A5582">
        <v>36102</v>
      </c>
      <c r="B5582">
        <v>100590</v>
      </c>
      <c r="C5582" t="s">
        <v>789</v>
      </c>
      <c r="D5582">
        <v>0</v>
      </c>
      <c r="E5582">
        <v>1</v>
      </c>
      <c r="F5582" t="s">
        <v>26</v>
      </c>
      <c r="G5582" t="s">
        <v>5068</v>
      </c>
      <c r="J5582" t="s">
        <v>26</v>
      </c>
      <c r="K5582" s="1">
        <v>42350</v>
      </c>
      <c r="L5582" t="s">
        <v>26</v>
      </c>
      <c r="M5582" s="1"/>
      <c r="N5582" t="s">
        <v>128</v>
      </c>
      <c r="O5582">
        <v>0</v>
      </c>
      <c r="P5582">
        <v>0</v>
      </c>
      <c r="Q5582">
        <v>0</v>
      </c>
      <c r="R5582">
        <v>1</v>
      </c>
      <c r="S5582">
        <v>0</v>
      </c>
      <c r="T5582">
        <v>1</v>
      </c>
      <c r="U5582" t="s">
        <v>30</v>
      </c>
      <c r="V5582" t="s">
        <v>4020</v>
      </c>
      <c r="W5582" t="s">
        <v>5052</v>
      </c>
      <c r="X5582" s="2" t="s">
        <v>4890</v>
      </c>
      <c r="Y5582">
        <v>5</v>
      </c>
    </row>
    <row r="5583" spans="1:25">
      <c r="A5583">
        <v>36102</v>
      </c>
      <c r="B5583">
        <v>100590</v>
      </c>
      <c r="C5583" t="s">
        <v>789</v>
      </c>
      <c r="D5583">
        <v>0</v>
      </c>
      <c r="E5583">
        <v>1</v>
      </c>
      <c r="F5583" t="s">
        <v>26</v>
      </c>
      <c r="G5583" t="s">
        <v>5068</v>
      </c>
      <c r="J5583" t="s">
        <v>26</v>
      </c>
      <c r="K5583" s="1">
        <v>42350</v>
      </c>
      <c r="L5583" t="s">
        <v>26</v>
      </c>
      <c r="M5583" s="1"/>
      <c r="N5583" t="s">
        <v>128</v>
      </c>
      <c r="O5583">
        <v>0</v>
      </c>
      <c r="P5583">
        <v>0</v>
      </c>
      <c r="Q5583">
        <v>0</v>
      </c>
      <c r="R5583">
        <v>1</v>
      </c>
      <c r="S5583">
        <v>0</v>
      </c>
      <c r="T5583">
        <v>1</v>
      </c>
      <c r="U5583" t="s">
        <v>30</v>
      </c>
      <c r="V5583" t="s">
        <v>4020</v>
      </c>
      <c r="W5583" t="s">
        <v>5053</v>
      </c>
      <c r="X5583" s="2" t="s">
        <v>4888</v>
      </c>
      <c r="Y5583">
        <v>3.5</v>
      </c>
    </row>
    <row r="5584" spans="1:25">
      <c r="A5584">
        <v>36102</v>
      </c>
      <c r="B5584">
        <v>100590</v>
      </c>
      <c r="C5584" t="s">
        <v>789</v>
      </c>
      <c r="D5584">
        <v>0</v>
      </c>
      <c r="E5584">
        <v>1</v>
      </c>
      <c r="F5584" t="s">
        <v>26</v>
      </c>
      <c r="G5584" t="s">
        <v>5068</v>
      </c>
      <c r="J5584" t="s">
        <v>26</v>
      </c>
      <c r="K5584" s="1">
        <v>42350</v>
      </c>
      <c r="L5584" t="s">
        <v>26</v>
      </c>
      <c r="M5584" s="1"/>
      <c r="N5584" t="s">
        <v>128</v>
      </c>
      <c r="O5584">
        <v>0</v>
      </c>
      <c r="P5584">
        <v>0</v>
      </c>
      <c r="Q5584">
        <v>0</v>
      </c>
      <c r="R5584">
        <v>1</v>
      </c>
      <c r="S5584">
        <v>0</v>
      </c>
      <c r="T5584">
        <v>1</v>
      </c>
      <c r="U5584" t="s">
        <v>30</v>
      </c>
      <c r="V5584" t="s">
        <v>4020</v>
      </c>
      <c r="W5584" t="s">
        <v>5054</v>
      </c>
      <c r="X5584" s="2" t="s">
        <v>4886</v>
      </c>
      <c r="Y5584">
        <v>1.1000000000000001</v>
      </c>
    </row>
    <row r="5585" spans="1:25">
      <c r="A5585">
        <v>36102</v>
      </c>
      <c r="B5585">
        <v>100590</v>
      </c>
      <c r="C5585" t="s">
        <v>789</v>
      </c>
      <c r="D5585">
        <v>0</v>
      </c>
      <c r="E5585">
        <v>1</v>
      </c>
      <c r="F5585" t="s">
        <v>26</v>
      </c>
      <c r="G5585" t="s">
        <v>5068</v>
      </c>
      <c r="J5585" t="s">
        <v>26</v>
      </c>
      <c r="K5585" s="1">
        <v>42350</v>
      </c>
      <c r="L5585" t="s">
        <v>26</v>
      </c>
      <c r="M5585" s="1"/>
      <c r="N5585" t="s">
        <v>128</v>
      </c>
      <c r="O5585">
        <v>0</v>
      </c>
      <c r="P5585">
        <v>0</v>
      </c>
      <c r="Q5585">
        <v>0</v>
      </c>
      <c r="R5585">
        <v>1</v>
      </c>
      <c r="S5585">
        <v>0</v>
      </c>
      <c r="T5585">
        <v>1</v>
      </c>
      <c r="U5585" t="s">
        <v>30</v>
      </c>
      <c r="V5585" t="s">
        <v>4020</v>
      </c>
      <c r="W5585" t="s">
        <v>5055</v>
      </c>
      <c r="X5585" s="2" t="s">
        <v>4890</v>
      </c>
      <c r="Y5585">
        <v>5</v>
      </c>
    </row>
    <row r="5586" spans="1:25">
      <c r="A5586">
        <v>36102</v>
      </c>
      <c r="B5586">
        <v>100590</v>
      </c>
      <c r="C5586" t="s">
        <v>789</v>
      </c>
      <c r="D5586">
        <v>0</v>
      </c>
      <c r="E5586">
        <v>1</v>
      </c>
      <c r="F5586" t="s">
        <v>26</v>
      </c>
      <c r="G5586" t="s">
        <v>5068</v>
      </c>
      <c r="J5586" t="s">
        <v>26</v>
      </c>
      <c r="K5586" s="1">
        <v>42350</v>
      </c>
      <c r="L5586" t="s">
        <v>26</v>
      </c>
      <c r="M5586" s="1"/>
      <c r="N5586" t="s">
        <v>128</v>
      </c>
      <c r="O5586">
        <v>0</v>
      </c>
      <c r="P5586">
        <v>0</v>
      </c>
      <c r="Q5586">
        <v>0</v>
      </c>
      <c r="R5586">
        <v>1</v>
      </c>
      <c r="S5586">
        <v>0</v>
      </c>
      <c r="T5586">
        <v>1</v>
      </c>
      <c r="U5586" t="s">
        <v>30</v>
      </c>
      <c r="V5586" t="s">
        <v>4020</v>
      </c>
      <c r="W5586" t="s">
        <v>5057</v>
      </c>
      <c r="X5586" s="2" t="s">
        <v>4886</v>
      </c>
      <c r="Y5586">
        <v>1.1000000000000001</v>
      </c>
    </row>
    <row r="5587" spans="1:25">
      <c r="A5587">
        <v>36102</v>
      </c>
      <c r="B5587">
        <v>100590</v>
      </c>
      <c r="C5587" t="s">
        <v>789</v>
      </c>
      <c r="D5587">
        <v>0</v>
      </c>
      <c r="E5587">
        <v>1</v>
      </c>
      <c r="F5587" t="s">
        <v>26</v>
      </c>
      <c r="G5587" t="s">
        <v>5068</v>
      </c>
      <c r="J5587" t="s">
        <v>26</v>
      </c>
      <c r="K5587" s="1">
        <v>42350</v>
      </c>
      <c r="L5587" t="s">
        <v>26</v>
      </c>
      <c r="M5587" s="1"/>
      <c r="N5587" t="s">
        <v>128</v>
      </c>
      <c r="O5587">
        <v>0</v>
      </c>
      <c r="P5587">
        <v>0</v>
      </c>
      <c r="Q5587">
        <v>0</v>
      </c>
      <c r="R5587">
        <v>1</v>
      </c>
      <c r="S5587">
        <v>0</v>
      </c>
      <c r="T5587">
        <v>1</v>
      </c>
      <c r="U5587" t="s">
        <v>30</v>
      </c>
      <c r="V5587" t="s">
        <v>4020</v>
      </c>
      <c r="W5587" t="s">
        <v>5056</v>
      </c>
      <c r="X5587" s="2" t="s">
        <v>4888</v>
      </c>
      <c r="Y5587">
        <v>3.5</v>
      </c>
    </row>
    <row r="5588" spans="1:25">
      <c r="A5588">
        <v>36103</v>
      </c>
      <c r="B5588">
        <v>100590</v>
      </c>
      <c r="C5588" t="s">
        <v>789</v>
      </c>
      <c r="D5588">
        <v>0</v>
      </c>
      <c r="E5588">
        <v>1</v>
      </c>
      <c r="F5588" t="s">
        <v>26</v>
      </c>
      <c r="G5588" t="s">
        <v>5070</v>
      </c>
      <c r="J5588" t="s">
        <v>26</v>
      </c>
      <c r="K5588" s="1">
        <v>42350</v>
      </c>
      <c r="L5588" t="s">
        <v>26</v>
      </c>
      <c r="M5588" s="1"/>
      <c r="N5588" t="s">
        <v>128</v>
      </c>
      <c r="O5588">
        <v>0</v>
      </c>
      <c r="P5588">
        <v>0</v>
      </c>
      <c r="Q5588">
        <v>0</v>
      </c>
      <c r="R5588">
        <v>1</v>
      </c>
      <c r="S5588">
        <v>0</v>
      </c>
      <c r="T5588">
        <v>1</v>
      </c>
      <c r="U5588" t="s">
        <v>30</v>
      </c>
      <c r="V5588" t="s">
        <v>4020</v>
      </c>
      <c r="W5588" t="s">
        <v>5051</v>
      </c>
      <c r="X5588" s="2" t="s">
        <v>4907</v>
      </c>
      <c r="Y5588">
        <v>12</v>
      </c>
    </row>
    <row r="5589" spans="1:25">
      <c r="A5589">
        <v>36103</v>
      </c>
      <c r="B5589">
        <v>100590</v>
      </c>
      <c r="C5589" t="s">
        <v>789</v>
      </c>
      <c r="D5589">
        <v>0</v>
      </c>
      <c r="E5589">
        <v>1</v>
      </c>
      <c r="F5589" t="s">
        <v>26</v>
      </c>
      <c r="G5589" t="s">
        <v>5070</v>
      </c>
      <c r="J5589" t="s">
        <v>26</v>
      </c>
      <c r="K5589" s="1">
        <v>42350</v>
      </c>
      <c r="L5589" t="s">
        <v>26</v>
      </c>
      <c r="M5589" s="1"/>
      <c r="N5589" t="s">
        <v>128</v>
      </c>
      <c r="O5589">
        <v>0</v>
      </c>
      <c r="P5589">
        <v>0</v>
      </c>
      <c r="Q5589">
        <v>0</v>
      </c>
      <c r="R5589">
        <v>1</v>
      </c>
      <c r="S5589">
        <v>0</v>
      </c>
      <c r="T5589">
        <v>1</v>
      </c>
      <c r="U5589" t="s">
        <v>30</v>
      </c>
      <c r="V5589" t="s">
        <v>4020</v>
      </c>
      <c r="W5589" t="s">
        <v>5050</v>
      </c>
      <c r="X5589" s="2" t="s">
        <v>4897</v>
      </c>
      <c r="Y5589">
        <v>20</v>
      </c>
    </row>
    <row r="5590" spans="1:25">
      <c r="A5590">
        <v>36103</v>
      </c>
      <c r="B5590">
        <v>100590</v>
      </c>
      <c r="C5590" t="s">
        <v>789</v>
      </c>
      <c r="D5590">
        <v>0</v>
      </c>
      <c r="E5590">
        <v>1</v>
      </c>
      <c r="F5590" t="s">
        <v>26</v>
      </c>
      <c r="G5590" t="s">
        <v>5070</v>
      </c>
      <c r="J5590" t="s">
        <v>26</v>
      </c>
      <c r="K5590" s="1">
        <v>42350</v>
      </c>
      <c r="L5590" t="s">
        <v>26</v>
      </c>
      <c r="M5590" s="1"/>
      <c r="N5590" t="s">
        <v>128</v>
      </c>
      <c r="O5590">
        <v>0</v>
      </c>
      <c r="P5590">
        <v>0</v>
      </c>
      <c r="Q5590">
        <v>0</v>
      </c>
      <c r="R5590">
        <v>1</v>
      </c>
      <c r="S5590">
        <v>0</v>
      </c>
      <c r="T5590">
        <v>1</v>
      </c>
      <c r="U5590" t="s">
        <v>30</v>
      </c>
      <c r="V5590" t="s">
        <v>4020</v>
      </c>
      <c r="W5590" t="s">
        <v>5049</v>
      </c>
      <c r="X5590" s="2" t="s">
        <v>4899</v>
      </c>
      <c r="Y5590">
        <v>30</v>
      </c>
    </row>
    <row r="5591" spans="1:25">
      <c r="A5591">
        <v>36103</v>
      </c>
      <c r="B5591">
        <v>100590</v>
      </c>
      <c r="C5591" t="s">
        <v>789</v>
      </c>
      <c r="D5591">
        <v>0</v>
      </c>
      <c r="E5591">
        <v>1</v>
      </c>
      <c r="F5591" t="s">
        <v>26</v>
      </c>
      <c r="G5591" t="s">
        <v>5070</v>
      </c>
      <c r="J5591" t="s">
        <v>26</v>
      </c>
      <c r="K5591" s="1">
        <v>42350</v>
      </c>
      <c r="L5591" t="s">
        <v>26</v>
      </c>
      <c r="M5591" s="1"/>
      <c r="N5591" t="s">
        <v>128</v>
      </c>
      <c r="O5591">
        <v>0</v>
      </c>
      <c r="P5591">
        <v>0</v>
      </c>
      <c r="Q5591">
        <v>0</v>
      </c>
      <c r="R5591">
        <v>1</v>
      </c>
      <c r="S5591">
        <v>0</v>
      </c>
      <c r="T5591">
        <v>1</v>
      </c>
      <c r="U5591" t="s">
        <v>30</v>
      </c>
      <c r="V5591" t="s">
        <v>4020</v>
      </c>
      <c r="W5591" t="s">
        <v>5058</v>
      </c>
      <c r="X5591" s="2" t="s">
        <v>4901</v>
      </c>
      <c r="Y5591">
        <v>40</v>
      </c>
    </row>
    <row r="5592" spans="1:25">
      <c r="A5592">
        <v>36103</v>
      </c>
      <c r="B5592">
        <v>100590</v>
      </c>
      <c r="C5592" t="s">
        <v>789</v>
      </c>
      <c r="D5592">
        <v>0</v>
      </c>
      <c r="E5592">
        <v>1</v>
      </c>
      <c r="F5592" t="s">
        <v>26</v>
      </c>
      <c r="G5592" t="s">
        <v>5070</v>
      </c>
      <c r="J5592" t="s">
        <v>26</v>
      </c>
      <c r="K5592" s="1">
        <v>42350</v>
      </c>
      <c r="L5592" t="s">
        <v>26</v>
      </c>
      <c r="M5592" s="1"/>
      <c r="N5592" t="s">
        <v>128</v>
      </c>
      <c r="O5592">
        <v>0</v>
      </c>
      <c r="P5592">
        <v>0</v>
      </c>
      <c r="Q5592">
        <v>0</v>
      </c>
      <c r="R5592">
        <v>1</v>
      </c>
      <c r="S5592">
        <v>0</v>
      </c>
      <c r="T5592">
        <v>1</v>
      </c>
      <c r="U5592" t="s">
        <v>30</v>
      </c>
      <c r="V5592" t="s">
        <v>4020</v>
      </c>
      <c r="W5592" t="s">
        <v>5048</v>
      </c>
      <c r="X5592" s="2" t="s">
        <v>4903</v>
      </c>
      <c r="Y5592">
        <v>50</v>
      </c>
    </row>
    <row r="5593" spans="1:25">
      <c r="A5593">
        <v>36103</v>
      </c>
      <c r="B5593">
        <v>100590</v>
      </c>
      <c r="C5593" t="s">
        <v>789</v>
      </c>
      <c r="D5593">
        <v>0</v>
      </c>
      <c r="E5593">
        <v>1</v>
      </c>
      <c r="F5593" t="s">
        <v>26</v>
      </c>
      <c r="G5593" t="s">
        <v>5070</v>
      </c>
      <c r="J5593" t="s">
        <v>26</v>
      </c>
      <c r="K5593" s="1">
        <v>42350</v>
      </c>
      <c r="L5593" t="s">
        <v>26</v>
      </c>
      <c r="M5593" s="1"/>
      <c r="N5593" t="s">
        <v>128</v>
      </c>
      <c r="O5593">
        <v>0</v>
      </c>
      <c r="P5593">
        <v>0</v>
      </c>
      <c r="Q5593">
        <v>0</v>
      </c>
      <c r="R5593">
        <v>1</v>
      </c>
      <c r="S5593">
        <v>0</v>
      </c>
      <c r="T5593">
        <v>1</v>
      </c>
      <c r="U5593" t="s">
        <v>30</v>
      </c>
      <c r="V5593" t="s">
        <v>4020</v>
      </c>
      <c r="W5593" t="s">
        <v>5047</v>
      </c>
      <c r="X5593" s="2" t="s">
        <v>4905</v>
      </c>
      <c r="Y5593">
        <v>150</v>
      </c>
    </row>
    <row r="5594" spans="1:25">
      <c r="A5594">
        <v>36103</v>
      </c>
      <c r="B5594">
        <v>100590</v>
      </c>
      <c r="C5594" t="s">
        <v>789</v>
      </c>
      <c r="D5594">
        <v>0</v>
      </c>
      <c r="E5594">
        <v>1</v>
      </c>
      <c r="F5594" t="s">
        <v>26</v>
      </c>
      <c r="G5594" t="s">
        <v>5070</v>
      </c>
      <c r="J5594" t="s">
        <v>26</v>
      </c>
      <c r="K5594" s="1">
        <v>42350</v>
      </c>
      <c r="L5594" t="s">
        <v>26</v>
      </c>
      <c r="M5594" s="1"/>
      <c r="N5594" t="s">
        <v>128</v>
      </c>
      <c r="O5594">
        <v>0</v>
      </c>
      <c r="P5594">
        <v>0</v>
      </c>
      <c r="Q5594">
        <v>0</v>
      </c>
      <c r="R5594">
        <v>1</v>
      </c>
      <c r="S5594">
        <v>0</v>
      </c>
      <c r="T5594">
        <v>1</v>
      </c>
      <c r="U5594" t="s">
        <v>30</v>
      </c>
      <c r="V5594" t="s">
        <v>4020</v>
      </c>
      <c r="W5594" t="s">
        <v>5046</v>
      </c>
      <c r="X5594" s="2" t="s">
        <v>4895</v>
      </c>
      <c r="Y5594">
        <v>250</v>
      </c>
    </row>
    <row r="5595" spans="1:25">
      <c r="A5595">
        <v>36103</v>
      </c>
      <c r="B5595">
        <v>100590</v>
      </c>
      <c r="C5595" t="s">
        <v>789</v>
      </c>
      <c r="D5595">
        <v>0</v>
      </c>
      <c r="E5595">
        <v>1</v>
      </c>
      <c r="F5595" t="s">
        <v>26</v>
      </c>
      <c r="G5595" t="s">
        <v>5070</v>
      </c>
      <c r="J5595" t="s">
        <v>26</v>
      </c>
      <c r="K5595" s="1">
        <v>42350</v>
      </c>
      <c r="L5595" t="s">
        <v>26</v>
      </c>
      <c r="M5595" s="1"/>
      <c r="N5595" t="s">
        <v>128</v>
      </c>
      <c r="O5595">
        <v>0</v>
      </c>
      <c r="P5595">
        <v>0</v>
      </c>
      <c r="Q5595">
        <v>0</v>
      </c>
      <c r="R5595">
        <v>1</v>
      </c>
      <c r="S5595">
        <v>0</v>
      </c>
      <c r="T5595">
        <v>1</v>
      </c>
      <c r="U5595" t="s">
        <v>30</v>
      </c>
      <c r="V5595" t="s">
        <v>5044</v>
      </c>
      <c r="W5595" t="s">
        <v>5060</v>
      </c>
      <c r="X5595" s="2" t="s">
        <v>5043</v>
      </c>
      <c r="Y5595">
        <v>0.85</v>
      </c>
    </row>
    <row r="5596" spans="1:25">
      <c r="A5596">
        <v>36103</v>
      </c>
      <c r="B5596">
        <v>100590</v>
      </c>
      <c r="C5596" t="s">
        <v>789</v>
      </c>
      <c r="D5596">
        <v>0</v>
      </c>
      <c r="E5596">
        <v>1</v>
      </c>
      <c r="F5596" t="s">
        <v>26</v>
      </c>
      <c r="G5596" t="s">
        <v>5070</v>
      </c>
      <c r="J5596" t="s">
        <v>26</v>
      </c>
      <c r="K5596" s="1">
        <v>42350</v>
      </c>
      <c r="L5596" t="s">
        <v>26</v>
      </c>
      <c r="M5596" s="1"/>
      <c r="N5596" t="s">
        <v>128</v>
      </c>
      <c r="O5596">
        <v>0</v>
      </c>
      <c r="P5596">
        <v>0</v>
      </c>
      <c r="Q5596">
        <v>0</v>
      </c>
      <c r="R5596">
        <v>1</v>
      </c>
      <c r="S5596">
        <v>0</v>
      </c>
      <c r="T5596">
        <v>1</v>
      </c>
      <c r="U5596" t="s">
        <v>30</v>
      </c>
      <c r="V5596" t="s">
        <v>5041</v>
      </c>
      <c r="W5596" t="s">
        <v>5061</v>
      </c>
      <c r="X5596" s="2" t="s">
        <v>5043</v>
      </c>
      <c r="Y5596">
        <v>0.85</v>
      </c>
    </row>
    <row r="5597" spans="1:25">
      <c r="A5597">
        <v>36103</v>
      </c>
      <c r="B5597">
        <v>100590</v>
      </c>
      <c r="C5597" t="s">
        <v>789</v>
      </c>
      <c r="D5597">
        <v>0</v>
      </c>
      <c r="E5597">
        <v>1</v>
      </c>
      <c r="F5597" t="s">
        <v>26</v>
      </c>
      <c r="G5597" t="s">
        <v>5070</v>
      </c>
      <c r="J5597" t="s">
        <v>26</v>
      </c>
      <c r="K5597" s="1">
        <v>42350</v>
      </c>
      <c r="L5597" t="s">
        <v>26</v>
      </c>
      <c r="M5597" s="1"/>
      <c r="N5597" t="s">
        <v>128</v>
      </c>
      <c r="O5597">
        <v>0</v>
      </c>
      <c r="P5597">
        <v>0</v>
      </c>
      <c r="Q5597">
        <v>0</v>
      </c>
      <c r="R5597">
        <v>1</v>
      </c>
      <c r="S5597">
        <v>0</v>
      </c>
      <c r="T5597">
        <v>1</v>
      </c>
      <c r="U5597" t="s">
        <v>30</v>
      </c>
      <c r="V5597" t="s">
        <v>4020</v>
      </c>
      <c r="W5597" t="s">
        <v>5057</v>
      </c>
      <c r="X5597" s="2" t="s">
        <v>4886</v>
      </c>
      <c r="Y5597">
        <v>1.1000000000000001</v>
      </c>
    </row>
    <row r="5598" spans="1:25">
      <c r="A5598">
        <v>36103</v>
      </c>
      <c r="B5598">
        <v>100590</v>
      </c>
      <c r="C5598" t="s">
        <v>789</v>
      </c>
      <c r="D5598">
        <v>0</v>
      </c>
      <c r="E5598">
        <v>1</v>
      </c>
      <c r="F5598" t="s">
        <v>26</v>
      </c>
      <c r="G5598" t="s">
        <v>5070</v>
      </c>
      <c r="J5598" t="s">
        <v>26</v>
      </c>
      <c r="K5598" s="1">
        <v>42350</v>
      </c>
      <c r="L5598" t="s">
        <v>26</v>
      </c>
      <c r="M5598" s="1"/>
      <c r="N5598" t="s">
        <v>128</v>
      </c>
      <c r="O5598">
        <v>0</v>
      </c>
      <c r="P5598">
        <v>0</v>
      </c>
      <c r="Q5598">
        <v>0</v>
      </c>
      <c r="R5598">
        <v>1</v>
      </c>
      <c r="S5598">
        <v>0</v>
      </c>
      <c r="T5598">
        <v>1</v>
      </c>
      <c r="U5598" t="s">
        <v>30</v>
      </c>
      <c r="V5598" t="s">
        <v>4020</v>
      </c>
      <c r="W5598" t="s">
        <v>5056</v>
      </c>
      <c r="X5598" s="2" t="s">
        <v>4888</v>
      </c>
      <c r="Y5598">
        <v>3.5</v>
      </c>
    </row>
    <row r="5599" spans="1:25">
      <c r="A5599">
        <v>36103</v>
      </c>
      <c r="B5599">
        <v>100590</v>
      </c>
      <c r="C5599" t="s">
        <v>789</v>
      </c>
      <c r="D5599">
        <v>0</v>
      </c>
      <c r="E5599">
        <v>1</v>
      </c>
      <c r="F5599" t="s">
        <v>26</v>
      </c>
      <c r="G5599" t="s">
        <v>5070</v>
      </c>
      <c r="J5599" t="s">
        <v>26</v>
      </c>
      <c r="K5599" s="1">
        <v>42350</v>
      </c>
      <c r="L5599" t="s">
        <v>26</v>
      </c>
      <c r="M5599" s="1"/>
      <c r="N5599" t="s">
        <v>128</v>
      </c>
      <c r="O5599">
        <v>0</v>
      </c>
      <c r="P5599">
        <v>0</v>
      </c>
      <c r="Q5599">
        <v>0</v>
      </c>
      <c r="R5599">
        <v>1</v>
      </c>
      <c r="S5599">
        <v>0</v>
      </c>
      <c r="T5599">
        <v>1</v>
      </c>
      <c r="U5599" t="s">
        <v>30</v>
      </c>
      <c r="V5599" t="s">
        <v>4020</v>
      </c>
      <c r="W5599" t="s">
        <v>5055</v>
      </c>
      <c r="X5599" s="2" t="s">
        <v>4890</v>
      </c>
      <c r="Y5599">
        <v>5</v>
      </c>
    </row>
    <row r="5600" spans="1:25">
      <c r="A5600">
        <v>36103</v>
      </c>
      <c r="B5600">
        <v>100590</v>
      </c>
      <c r="C5600" t="s">
        <v>789</v>
      </c>
      <c r="D5600">
        <v>0</v>
      </c>
      <c r="E5600">
        <v>1</v>
      </c>
      <c r="F5600" t="s">
        <v>26</v>
      </c>
      <c r="G5600" t="s">
        <v>5070</v>
      </c>
      <c r="J5600" t="s">
        <v>26</v>
      </c>
      <c r="K5600" s="1">
        <v>42350</v>
      </c>
      <c r="L5600" t="s">
        <v>26</v>
      </c>
      <c r="M5600" s="1"/>
      <c r="N5600" t="s">
        <v>128</v>
      </c>
      <c r="O5600">
        <v>0</v>
      </c>
      <c r="P5600">
        <v>0</v>
      </c>
      <c r="Q5600">
        <v>0</v>
      </c>
      <c r="R5600">
        <v>1</v>
      </c>
      <c r="S5600">
        <v>0</v>
      </c>
      <c r="T5600">
        <v>1</v>
      </c>
      <c r="U5600" t="s">
        <v>30</v>
      </c>
      <c r="V5600" t="s">
        <v>4020</v>
      </c>
      <c r="W5600" t="s">
        <v>5054</v>
      </c>
      <c r="X5600" s="2" t="s">
        <v>4886</v>
      </c>
      <c r="Y5600">
        <v>1.1000000000000001</v>
      </c>
    </row>
    <row r="5601" spans="1:25">
      <c r="A5601">
        <v>36103</v>
      </c>
      <c r="B5601">
        <v>100590</v>
      </c>
      <c r="C5601" t="s">
        <v>789</v>
      </c>
      <c r="D5601">
        <v>0</v>
      </c>
      <c r="E5601">
        <v>1</v>
      </c>
      <c r="F5601" t="s">
        <v>26</v>
      </c>
      <c r="G5601" t="s">
        <v>5070</v>
      </c>
      <c r="J5601" t="s">
        <v>26</v>
      </c>
      <c r="K5601" s="1">
        <v>42350</v>
      </c>
      <c r="L5601" t="s">
        <v>26</v>
      </c>
      <c r="M5601" s="1"/>
      <c r="N5601" t="s">
        <v>128</v>
      </c>
      <c r="O5601">
        <v>0</v>
      </c>
      <c r="P5601">
        <v>0</v>
      </c>
      <c r="Q5601">
        <v>0</v>
      </c>
      <c r="R5601">
        <v>1</v>
      </c>
      <c r="S5601">
        <v>0</v>
      </c>
      <c r="T5601">
        <v>1</v>
      </c>
      <c r="U5601" t="s">
        <v>30</v>
      </c>
      <c r="V5601" t="s">
        <v>4020</v>
      </c>
      <c r="W5601" t="s">
        <v>5053</v>
      </c>
      <c r="X5601" s="2" t="s">
        <v>4888</v>
      </c>
      <c r="Y5601">
        <v>3.5</v>
      </c>
    </row>
    <row r="5602" spans="1:25">
      <c r="A5602">
        <v>36103</v>
      </c>
      <c r="B5602">
        <v>100590</v>
      </c>
      <c r="C5602" t="s">
        <v>789</v>
      </c>
      <c r="D5602">
        <v>0</v>
      </c>
      <c r="E5602">
        <v>1</v>
      </c>
      <c r="F5602" t="s">
        <v>26</v>
      </c>
      <c r="G5602" t="s">
        <v>5070</v>
      </c>
      <c r="J5602" t="s">
        <v>26</v>
      </c>
      <c r="K5602" s="1">
        <v>42350</v>
      </c>
      <c r="L5602" t="s">
        <v>26</v>
      </c>
      <c r="M5602" s="1"/>
      <c r="N5602" t="s">
        <v>128</v>
      </c>
      <c r="O5602">
        <v>0</v>
      </c>
      <c r="P5602">
        <v>0</v>
      </c>
      <c r="Q5602">
        <v>0</v>
      </c>
      <c r="R5602">
        <v>1</v>
      </c>
      <c r="S5602">
        <v>0</v>
      </c>
      <c r="T5602">
        <v>1</v>
      </c>
      <c r="U5602" t="s">
        <v>30</v>
      </c>
      <c r="V5602" t="s">
        <v>4020</v>
      </c>
      <c r="W5602" t="s">
        <v>5052</v>
      </c>
      <c r="X5602" s="2" t="s">
        <v>4890</v>
      </c>
      <c r="Y5602">
        <v>5</v>
      </c>
    </row>
    <row r="5603" spans="1:25">
      <c r="A5603">
        <v>36104</v>
      </c>
      <c r="B5603">
        <v>100590</v>
      </c>
      <c r="C5603" t="s">
        <v>789</v>
      </c>
      <c r="D5603">
        <v>0</v>
      </c>
      <c r="E5603">
        <v>1</v>
      </c>
      <c r="F5603" t="s">
        <v>26</v>
      </c>
      <c r="G5603" t="s">
        <v>5071</v>
      </c>
      <c r="J5603" t="s">
        <v>26</v>
      </c>
      <c r="K5603" s="1">
        <v>42350</v>
      </c>
      <c r="L5603" t="s">
        <v>26</v>
      </c>
      <c r="M5603" s="1"/>
      <c r="N5603" t="s">
        <v>128</v>
      </c>
      <c r="O5603">
        <v>0</v>
      </c>
      <c r="P5603">
        <v>0</v>
      </c>
      <c r="Q5603">
        <v>0</v>
      </c>
      <c r="R5603">
        <v>1</v>
      </c>
      <c r="S5603">
        <v>0</v>
      </c>
      <c r="T5603">
        <v>1</v>
      </c>
      <c r="U5603" t="s">
        <v>30</v>
      </c>
      <c r="V5603" t="s">
        <v>4020</v>
      </c>
      <c r="W5603" t="s">
        <v>5053</v>
      </c>
      <c r="X5603" s="2" t="s">
        <v>4888</v>
      </c>
      <c r="Y5603">
        <v>3.5</v>
      </c>
    </row>
    <row r="5604" spans="1:25">
      <c r="A5604">
        <v>36104</v>
      </c>
      <c r="B5604">
        <v>100590</v>
      </c>
      <c r="C5604" t="s">
        <v>789</v>
      </c>
      <c r="D5604">
        <v>0</v>
      </c>
      <c r="E5604">
        <v>1</v>
      </c>
      <c r="F5604" t="s">
        <v>26</v>
      </c>
      <c r="G5604" t="s">
        <v>5071</v>
      </c>
      <c r="J5604" t="s">
        <v>26</v>
      </c>
      <c r="K5604" s="1">
        <v>42350</v>
      </c>
      <c r="L5604" t="s">
        <v>26</v>
      </c>
      <c r="M5604" s="1"/>
      <c r="N5604" t="s">
        <v>128</v>
      </c>
      <c r="O5604">
        <v>0</v>
      </c>
      <c r="P5604">
        <v>0</v>
      </c>
      <c r="Q5604">
        <v>0</v>
      </c>
      <c r="R5604">
        <v>1</v>
      </c>
      <c r="S5604">
        <v>0</v>
      </c>
      <c r="T5604">
        <v>1</v>
      </c>
      <c r="U5604" t="s">
        <v>30</v>
      </c>
      <c r="V5604" t="s">
        <v>4020</v>
      </c>
      <c r="W5604" t="s">
        <v>5052</v>
      </c>
      <c r="X5604" s="2" t="s">
        <v>4890</v>
      </c>
      <c r="Y5604">
        <v>5</v>
      </c>
    </row>
    <row r="5605" spans="1:25">
      <c r="A5605">
        <v>36104</v>
      </c>
      <c r="B5605">
        <v>100590</v>
      </c>
      <c r="C5605" t="s">
        <v>789</v>
      </c>
      <c r="D5605">
        <v>0</v>
      </c>
      <c r="E5605">
        <v>1</v>
      </c>
      <c r="F5605" t="s">
        <v>26</v>
      </c>
      <c r="G5605" t="s">
        <v>5071</v>
      </c>
      <c r="J5605" t="s">
        <v>26</v>
      </c>
      <c r="K5605" s="1">
        <v>42350</v>
      </c>
      <c r="L5605" t="s">
        <v>26</v>
      </c>
      <c r="M5605" s="1"/>
      <c r="N5605" t="s">
        <v>128</v>
      </c>
      <c r="O5605">
        <v>0</v>
      </c>
      <c r="P5605">
        <v>0</v>
      </c>
      <c r="Q5605">
        <v>0</v>
      </c>
      <c r="R5605">
        <v>1</v>
      </c>
      <c r="S5605">
        <v>0</v>
      </c>
      <c r="T5605">
        <v>1</v>
      </c>
      <c r="U5605" t="s">
        <v>30</v>
      </c>
      <c r="V5605" t="s">
        <v>4020</v>
      </c>
      <c r="W5605" t="s">
        <v>5051</v>
      </c>
      <c r="X5605" s="2" t="s">
        <v>4907</v>
      </c>
      <c r="Y5605">
        <v>12</v>
      </c>
    </row>
    <row r="5606" spans="1:25">
      <c r="A5606">
        <v>36104</v>
      </c>
      <c r="B5606">
        <v>100590</v>
      </c>
      <c r="C5606" t="s">
        <v>789</v>
      </c>
      <c r="D5606">
        <v>0</v>
      </c>
      <c r="E5606">
        <v>1</v>
      </c>
      <c r="F5606" t="s">
        <v>26</v>
      </c>
      <c r="G5606" t="s">
        <v>5071</v>
      </c>
      <c r="J5606" t="s">
        <v>26</v>
      </c>
      <c r="K5606" s="1">
        <v>42350</v>
      </c>
      <c r="L5606" t="s">
        <v>26</v>
      </c>
      <c r="M5606" s="1"/>
      <c r="N5606" t="s">
        <v>128</v>
      </c>
      <c r="O5606">
        <v>0</v>
      </c>
      <c r="P5606">
        <v>0</v>
      </c>
      <c r="Q5606">
        <v>0</v>
      </c>
      <c r="R5606">
        <v>1</v>
      </c>
      <c r="S5606">
        <v>0</v>
      </c>
      <c r="T5606">
        <v>1</v>
      </c>
      <c r="U5606" t="s">
        <v>30</v>
      </c>
      <c r="V5606" t="s">
        <v>4020</v>
      </c>
      <c r="W5606" t="s">
        <v>5050</v>
      </c>
      <c r="X5606" s="2" t="s">
        <v>4897</v>
      </c>
      <c r="Y5606">
        <v>20</v>
      </c>
    </row>
    <row r="5607" spans="1:25">
      <c r="A5607">
        <v>36104</v>
      </c>
      <c r="B5607">
        <v>100590</v>
      </c>
      <c r="C5607" t="s">
        <v>789</v>
      </c>
      <c r="D5607">
        <v>0</v>
      </c>
      <c r="E5607">
        <v>1</v>
      </c>
      <c r="F5607" t="s">
        <v>26</v>
      </c>
      <c r="G5607" t="s">
        <v>5071</v>
      </c>
      <c r="J5607" t="s">
        <v>26</v>
      </c>
      <c r="K5607" s="1">
        <v>42350</v>
      </c>
      <c r="L5607" t="s">
        <v>26</v>
      </c>
      <c r="M5607" s="1"/>
      <c r="N5607" t="s">
        <v>128</v>
      </c>
      <c r="O5607">
        <v>0</v>
      </c>
      <c r="P5607">
        <v>0</v>
      </c>
      <c r="Q5607">
        <v>0</v>
      </c>
      <c r="R5607">
        <v>1</v>
      </c>
      <c r="S5607">
        <v>0</v>
      </c>
      <c r="T5607">
        <v>1</v>
      </c>
      <c r="U5607" t="s">
        <v>30</v>
      </c>
      <c r="V5607" t="s">
        <v>4020</v>
      </c>
      <c r="W5607" t="s">
        <v>5049</v>
      </c>
      <c r="X5607" s="2" t="s">
        <v>4899</v>
      </c>
      <c r="Y5607">
        <v>30</v>
      </c>
    </row>
    <row r="5608" spans="1:25">
      <c r="A5608">
        <v>36104</v>
      </c>
      <c r="B5608">
        <v>100590</v>
      </c>
      <c r="C5608" t="s">
        <v>789</v>
      </c>
      <c r="D5608">
        <v>0</v>
      </c>
      <c r="E5608">
        <v>1</v>
      </c>
      <c r="F5608" t="s">
        <v>26</v>
      </c>
      <c r="G5608" t="s">
        <v>5071</v>
      </c>
      <c r="J5608" t="s">
        <v>26</v>
      </c>
      <c r="K5608" s="1">
        <v>42350</v>
      </c>
      <c r="L5608" t="s">
        <v>26</v>
      </c>
      <c r="M5608" s="1"/>
      <c r="N5608" t="s">
        <v>128</v>
      </c>
      <c r="O5608">
        <v>0</v>
      </c>
      <c r="P5608">
        <v>0</v>
      </c>
      <c r="Q5608">
        <v>0</v>
      </c>
      <c r="R5608">
        <v>1</v>
      </c>
      <c r="S5608">
        <v>0</v>
      </c>
      <c r="T5608">
        <v>1</v>
      </c>
      <c r="U5608" t="s">
        <v>30</v>
      </c>
      <c r="V5608" t="s">
        <v>4020</v>
      </c>
      <c r="W5608" t="s">
        <v>5058</v>
      </c>
      <c r="X5608" s="2" t="s">
        <v>4901</v>
      </c>
      <c r="Y5608">
        <v>40</v>
      </c>
    </row>
    <row r="5609" spans="1:25">
      <c r="A5609">
        <v>36104</v>
      </c>
      <c r="B5609">
        <v>100590</v>
      </c>
      <c r="C5609" t="s">
        <v>789</v>
      </c>
      <c r="D5609">
        <v>0</v>
      </c>
      <c r="E5609">
        <v>1</v>
      </c>
      <c r="F5609" t="s">
        <v>26</v>
      </c>
      <c r="G5609" t="s">
        <v>5071</v>
      </c>
      <c r="J5609" t="s">
        <v>26</v>
      </c>
      <c r="K5609" s="1">
        <v>42350</v>
      </c>
      <c r="L5609" t="s">
        <v>26</v>
      </c>
      <c r="M5609" s="1"/>
      <c r="N5609" t="s">
        <v>128</v>
      </c>
      <c r="O5609">
        <v>0</v>
      </c>
      <c r="P5609">
        <v>0</v>
      </c>
      <c r="Q5609">
        <v>0</v>
      </c>
      <c r="R5609">
        <v>1</v>
      </c>
      <c r="S5609">
        <v>0</v>
      </c>
      <c r="T5609">
        <v>1</v>
      </c>
      <c r="U5609" t="s">
        <v>30</v>
      </c>
      <c r="V5609" t="s">
        <v>4020</v>
      </c>
      <c r="W5609" t="s">
        <v>5048</v>
      </c>
      <c r="X5609" s="2" t="s">
        <v>4903</v>
      </c>
      <c r="Y5609">
        <v>50</v>
      </c>
    </row>
    <row r="5610" spans="1:25">
      <c r="A5610">
        <v>36104</v>
      </c>
      <c r="B5610">
        <v>100590</v>
      </c>
      <c r="C5610" t="s">
        <v>789</v>
      </c>
      <c r="D5610">
        <v>0</v>
      </c>
      <c r="E5610">
        <v>1</v>
      </c>
      <c r="F5610" t="s">
        <v>26</v>
      </c>
      <c r="G5610" t="s">
        <v>5071</v>
      </c>
      <c r="J5610" t="s">
        <v>26</v>
      </c>
      <c r="K5610" s="1">
        <v>42350</v>
      </c>
      <c r="L5610" t="s">
        <v>26</v>
      </c>
      <c r="M5610" s="1"/>
      <c r="N5610" t="s">
        <v>128</v>
      </c>
      <c r="O5610">
        <v>0</v>
      </c>
      <c r="P5610">
        <v>0</v>
      </c>
      <c r="Q5610">
        <v>0</v>
      </c>
      <c r="R5610">
        <v>1</v>
      </c>
      <c r="S5610">
        <v>0</v>
      </c>
      <c r="T5610">
        <v>1</v>
      </c>
      <c r="U5610" t="s">
        <v>30</v>
      </c>
      <c r="V5610" t="s">
        <v>4020</v>
      </c>
      <c r="W5610" t="s">
        <v>5047</v>
      </c>
      <c r="X5610" s="2" t="s">
        <v>4905</v>
      </c>
      <c r="Y5610">
        <v>150</v>
      </c>
    </row>
    <row r="5611" spans="1:25">
      <c r="A5611">
        <v>36104</v>
      </c>
      <c r="B5611">
        <v>100590</v>
      </c>
      <c r="C5611" t="s">
        <v>789</v>
      </c>
      <c r="D5611">
        <v>0</v>
      </c>
      <c r="E5611">
        <v>1</v>
      </c>
      <c r="F5611" t="s">
        <v>26</v>
      </c>
      <c r="G5611" t="s">
        <v>5071</v>
      </c>
      <c r="J5611" t="s">
        <v>26</v>
      </c>
      <c r="K5611" s="1">
        <v>42350</v>
      </c>
      <c r="L5611" t="s">
        <v>26</v>
      </c>
      <c r="M5611" s="1"/>
      <c r="N5611" t="s">
        <v>128</v>
      </c>
      <c r="O5611">
        <v>0</v>
      </c>
      <c r="P5611">
        <v>0</v>
      </c>
      <c r="Q5611">
        <v>0</v>
      </c>
      <c r="R5611">
        <v>1</v>
      </c>
      <c r="S5611">
        <v>0</v>
      </c>
      <c r="T5611">
        <v>1</v>
      </c>
      <c r="U5611" t="s">
        <v>30</v>
      </c>
      <c r="V5611" t="s">
        <v>4020</v>
      </c>
      <c r="W5611" t="s">
        <v>5046</v>
      </c>
      <c r="X5611" s="2" t="s">
        <v>4895</v>
      </c>
      <c r="Y5611">
        <v>250</v>
      </c>
    </row>
    <row r="5612" spans="1:25">
      <c r="A5612">
        <v>36104</v>
      </c>
      <c r="B5612">
        <v>100590</v>
      </c>
      <c r="C5612" t="s">
        <v>789</v>
      </c>
      <c r="D5612">
        <v>0</v>
      </c>
      <c r="E5612">
        <v>1</v>
      </c>
      <c r="F5612" t="s">
        <v>26</v>
      </c>
      <c r="G5612" t="s">
        <v>5071</v>
      </c>
      <c r="J5612" t="s">
        <v>26</v>
      </c>
      <c r="K5612" s="1">
        <v>42350</v>
      </c>
      <c r="L5612" t="s">
        <v>26</v>
      </c>
      <c r="M5612" s="1"/>
      <c r="N5612" t="s">
        <v>128</v>
      </c>
      <c r="O5612">
        <v>0</v>
      </c>
      <c r="P5612">
        <v>0</v>
      </c>
      <c r="Q5612">
        <v>0</v>
      </c>
      <c r="R5612">
        <v>1</v>
      </c>
      <c r="S5612">
        <v>0</v>
      </c>
      <c r="T5612">
        <v>1</v>
      </c>
      <c r="U5612" t="s">
        <v>30</v>
      </c>
      <c r="V5612" t="s">
        <v>5044</v>
      </c>
      <c r="W5612" t="s">
        <v>5060</v>
      </c>
      <c r="X5612" s="2" t="s">
        <v>5043</v>
      </c>
      <c r="Y5612">
        <v>0.85</v>
      </c>
    </row>
    <row r="5613" spans="1:25">
      <c r="A5613">
        <v>36104</v>
      </c>
      <c r="B5613">
        <v>100590</v>
      </c>
      <c r="C5613" t="s">
        <v>789</v>
      </c>
      <c r="D5613">
        <v>0</v>
      </c>
      <c r="E5613">
        <v>1</v>
      </c>
      <c r="F5613" t="s">
        <v>26</v>
      </c>
      <c r="G5613" t="s">
        <v>5071</v>
      </c>
      <c r="J5613" t="s">
        <v>26</v>
      </c>
      <c r="K5613" s="1">
        <v>42350</v>
      </c>
      <c r="L5613" t="s">
        <v>26</v>
      </c>
      <c r="M5613" s="1"/>
      <c r="N5613" t="s">
        <v>128</v>
      </c>
      <c r="O5613">
        <v>0</v>
      </c>
      <c r="P5613">
        <v>0</v>
      </c>
      <c r="Q5613">
        <v>0</v>
      </c>
      <c r="R5613">
        <v>1</v>
      </c>
      <c r="S5613">
        <v>0</v>
      </c>
      <c r="T5613">
        <v>1</v>
      </c>
      <c r="U5613" t="s">
        <v>30</v>
      </c>
      <c r="V5613" t="s">
        <v>5041</v>
      </c>
      <c r="W5613" t="s">
        <v>5061</v>
      </c>
      <c r="X5613" s="2" t="s">
        <v>5043</v>
      </c>
      <c r="Y5613">
        <v>0.85</v>
      </c>
    </row>
    <row r="5614" spans="1:25">
      <c r="A5614">
        <v>36104</v>
      </c>
      <c r="B5614">
        <v>100590</v>
      </c>
      <c r="C5614" t="s">
        <v>789</v>
      </c>
      <c r="D5614">
        <v>0</v>
      </c>
      <c r="E5614">
        <v>1</v>
      </c>
      <c r="F5614" t="s">
        <v>26</v>
      </c>
      <c r="G5614" t="s">
        <v>5071</v>
      </c>
      <c r="J5614" t="s">
        <v>26</v>
      </c>
      <c r="K5614" s="1">
        <v>42350</v>
      </c>
      <c r="L5614" t="s">
        <v>26</v>
      </c>
      <c r="M5614" s="1"/>
      <c r="N5614" t="s">
        <v>128</v>
      </c>
      <c r="O5614">
        <v>0</v>
      </c>
      <c r="P5614">
        <v>0</v>
      </c>
      <c r="Q5614">
        <v>0</v>
      </c>
      <c r="R5614">
        <v>1</v>
      </c>
      <c r="S5614">
        <v>0</v>
      </c>
      <c r="T5614">
        <v>1</v>
      </c>
      <c r="U5614" t="s">
        <v>30</v>
      </c>
      <c r="V5614" t="s">
        <v>4020</v>
      </c>
      <c r="W5614" t="s">
        <v>5057</v>
      </c>
      <c r="X5614" s="2" t="s">
        <v>4886</v>
      </c>
      <c r="Y5614">
        <v>1.1000000000000001</v>
      </c>
    </row>
    <row r="5615" spans="1:25">
      <c r="A5615">
        <v>36104</v>
      </c>
      <c r="B5615">
        <v>100590</v>
      </c>
      <c r="C5615" t="s">
        <v>789</v>
      </c>
      <c r="D5615">
        <v>0</v>
      </c>
      <c r="E5615">
        <v>1</v>
      </c>
      <c r="F5615" t="s">
        <v>26</v>
      </c>
      <c r="G5615" t="s">
        <v>5071</v>
      </c>
      <c r="J5615" t="s">
        <v>26</v>
      </c>
      <c r="K5615" s="1">
        <v>42350</v>
      </c>
      <c r="L5615" t="s">
        <v>26</v>
      </c>
      <c r="M5615" s="1"/>
      <c r="N5615" t="s">
        <v>128</v>
      </c>
      <c r="O5615">
        <v>0</v>
      </c>
      <c r="P5615">
        <v>0</v>
      </c>
      <c r="Q5615">
        <v>0</v>
      </c>
      <c r="R5615">
        <v>1</v>
      </c>
      <c r="S5615">
        <v>0</v>
      </c>
      <c r="T5615">
        <v>1</v>
      </c>
      <c r="U5615" t="s">
        <v>30</v>
      </c>
      <c r="V5615" t="s">
        <v>4020</v>
      </c>
      <c r="W5615" t="s">
        <v>5056</v>
      </c>
      <c r="X5615" s="2" t="s">
        <v>4888</v>
      </c>
      <c r="Y5615">
        <v>3.5</v>
      </c>
    </row>
    <row r="5616" spans="1:25">
      <c r="A5616">
        <v>36104</v>
      </c>
      <c r="B5616">
        <v>100590</v>
      </c>
      <c r="C5616" t="s">
        <v>789</v>
      </c>
      <c r="D5616">
        <v>0</v>
      </c>
      <c r="E5616">
        <v>1</v>
      </c>
      <c r="F5616" t="s">
        <v>26</v>
      </c>
      <c r="G5616" t="s">
        <v>5071</v>
      </c>
      <c r="J5616" t="s">
        <v>26</v>
      </c>
      <c r="K5616" s="1">
        <v>42350</v>
      </c>
      <c r="L5616" t="s">
        <v>26</v>
      </c>
      <c r="M5616" s="1"/>
      <c r="N5616" t="s">
        <v>128</v>
      </c>
      <c r="O5616">
        <v>0</v>
      </c>
      <c r="P5616">
        <v>0</v>
      </c>
      <c r="Q5616">
        <v>0</v>
      </c>
      <c r="R5616">
        <v>1</v>
      </c>
      <c r="S5616">
        <v>0</v>
      </c>
      <c r="T5616">
        <v>1</v>
      </c>
      <c r="U5616" t="s">
        <v>30</v>
      </c>
      <c r="V5616" t="s">
        <v>4020</v>
      </c>
      <c r="W5616" t="s">
        <v>5055</v>
      </c>
      <c r="X5616" s="2" t="s">
        <v>4890</v>
      </c>
      <c r="Y5616">
        <v>5</v>
      </c>
    </row>
    <row r="5617" spans="1:25">
      <c r="A5617">
        <v>36104</v>
      </c>
      <c r="B5617">
        <v>100590</v>
      </c>
      <c r="C5617" t="s">
        <v>789</v>
      </c>
      <c r="D5617">
        <v>0</v>
      </c>
      <c r="E5617">
        <v>1</v>
      </c>
      <c r="F5617" t="s">
        <v>26</v>
      </c>
      <c r="G5617" t="s">
        <v>5071</v>
      </c>
      <c r="J5617" t="s">
        <v>26</v>
      </c>
      <c r="K5617" s="1">
        <v>42350</v>
      </c>
      <c r="L5617" t="s">
        <v>26</v>
      </c>
      <c r="M5617" s="1"/>
      <c r="N5617" t="s">
        <v>128</v>
      </c>
      <c r="O5617">
        <v>0</v>
      </c>
      <c r="P5617">
        <v>0</v>
      </c>
      <c r="Q5617">
        <v>0</v>
      </c>
      <c r="R5617">
        <v>1</v>
      </c>
      <c r="S5617">
        <v>0</v>
      </c>
      <c r="T5617">
        <v>1</v>
      </c>
      <c r="U5617" t="s">
        <v>30</v>
      </c>
      <c r="V5617" t="s">
        <v>4020</v>
      </c>
      <c r="W5617" t="s">
        <v>5054</v>
      </c>
      <c r="X5617" s="2" t="s">
        <v>4886</v>
      </c>
      <c r="Y5617">
        <v>1.1000000000000001</v>
      </c>
    </row>
    <row r="5618" spans="1:25">
      <c r="A5618">
        <v>36105</v>
      </c>
      <c r="B5618">
        <v>100590</v>
      </c>
      <c r="C5618" t="s">
        <v>789</v>
      </c>
      <c r="D5618">
        <v>0</v>
      </c>
      <c r="E5618">
        <v>1</v>
      </c>
      <c r="F5618" t="s">
        <v>26</v>
      </c>
      <c r="G5618" t="s">
        <v>5072</v>
      </c>
      <c r="J5618" t="s">
        <v>26</v>
      </c>
      <c r="K5618" s="1">
        <v>42350</v>
      </c>
      <c r="L5618" t="s">
        <v>26</v>
      </c>
      <c r="M5618" s="1"/>
      <c r="N5618" t="s">
        <v>128</v>
      </c>
      <c r="O5618">
        <v>0</v>
      </c>
      <c r="P5618">
        <v>0</v>
      </c>
      <c r="Q5618">
        <v>0</v>
      </c>
      <c r="R5618">
        <v>1</v>
      </c>
      <c r="S5618">
        <v>0</v>
      </c>
      <c r="T5618">
        <v>1</v>
      </c>
      <c r="U5618" t="s">
        <v>30</v>
      </c>
      <c r="V5618" t="s">
        <v>4020</v>
      </c>
      <c r="W5618" t="s">
        <v>5056</v>
      </c>
      <c r="X5618" s="2" t="s">
        <v>4888</v>
      </c>
      <c r="Y5618">
        <v>3.5</v>
      </c>
    </row>
    <row r="5619" spans="1:25">
      <c r="A5619">
        <v>36105</v>
      </c>
      <c r="B5619">
        <v>100590</v>
      </c>
      <c r="C5619" t="s">
        <v>789</v>
      </c>
      <c r="D5619">
        <v>0</v>
      </c>
      <c r="E5619">
        <v>1</v>
      </c>
      <c r="F5619" t="s">
        <v>26</v>
      </c>
      <c r="G5619" t="s">
        <v>5072</v>
      </c>
      <c r="J5619" t="s">
        <v>26</v>
      </c>
      <c r="K5619" s="1">
        <v>42350</v>
      </c>
      <c r="L5619" t="s">
        <v>26</v>
      </c>
      <c r="M5619" s="1"/>
      <c r="N5619" t="s">
        <v>128</v>
      </c>
      <c r="O5619">
        <v>0</v>
      </c>
      <c r="P5619">
        <v>0</v>
      </c>
      <c r="Q5619">
        <v>0</v>
      </c>
      <c r="R5619">
        <v>1</v>
      </c>
      <c r="S5619">
        <v>0</v>
      </c>
      <c r="T5619">
        <v>1</v>
      </c>
      <c r="U5619" t="s">
        <v>30</v>
      </c>
      <c r="V5619" t="s">
        <v>5044</v>
      </c>
      <c r="W5619" t="s">
        <v>5060</v>
      </c>
      <c r="X5619" s="2" t="s">
        <v>5043</v>
      </c>
      <c r="Y5619">
        <v>0.85</v>
      </c>
    </row>
    <row r="5620" spans="1:25">
      <c r="A5620">
        <v>36105</v>
      </c>
      <c r="B5620">
        <v>100590</v>
      </c>
      <c r="C5620" t="s">
        <v>789</v>
      </c>
      <c r="D5620">
        <v>0</v>
      </c>
      <c r="E5620">
        <v>1</v>
      </c>
      <c r="F5620" t="s">
        <v>26</v>
      </c>
      <c r="G5620" t="s">
        <v>5072</v>
      </c>
      <c r="J5620" t="s">
        <v>26</v>
      </c>
      <c r="K5620" s="1">
        <v>42350</v>
      </c>
      <c r="L5620" t="s">
        <v>26</v>
      </c>
      <c r="M5620" s="1"/>
      <c r="N5620" t="s">
        <v>128</v>
      </c>
      <c r="O5620">
        <v>0</v>
      </c>
      <c r="P5620">
        <v>0</v>
      </c>
      <c r="Q5620">
        <v>0</v>
      </c>
      <c r="R5620">
        <v>1</v>
      </c>
      <c r="S5620">
        <v>0</v>
      </c>
      <c r="T5620">
        <v>1</v>
      </c>
      <c r="U5620" t="s">
        <v>30</v>
      </c>
      <c r="V5620" t="s">
        <v>4020</v>
      </c>
      <c r="W5620" t="s">
        <v>5046</v>
      </c>
      <c r="X5620" s="2" t="s">
        <v>4895</v>
      </c>
      <c r="Y5620">
        <v>250</v>
      </c>
    </row>
    <row r="5621" spans="1:25">
      <c r="A5621">
        <v>36105</v>
      </c>
      <c r="B5621">
        <v>100590</v>
      </c>
      <c r="C5621" t="s">
        <v>789</v>
      </c>
      <c r="D5621">
        <v>0</v>
      </c>
      <c r="E5621">
        <v>1</v>
      </c>
      <c r="F5621" t="s">
        <v>26</v>
      </c>
      <c r="G5621" t="s">
        <v>5072</v>
      </c>
      <c r="J5621" t="s">
        <v>26</v>
      </c>
      <c r="K5621" s="1">
        <v>42350</v>
      </c>
      <c r="L5621" t="s">
        <v>26</v>
      </c>
      <c r="M5621" s="1"/>
      <c r="N5621" t="s">
        <v>128</v>
      </c>
      <c r="O5621">
        <v>0</v>
      </c>
      <c r="P5621">
        <v>0</v>
      </c>
      <c r="Q5621">
        <v>0</v>
      </c>
      <c r="R5621">
        <v>1</v>
      </c>
      <c r="S5621">
        <v>0</v>
      </c>
      <c r="T5621">
        <v>1</v>
      </c>
      <c r="U5621" t="s">
        <v>30</v>
      </c>
      <c r="V5621" t="s">
        <v>4020</v>
      </c>
      <c r="W5621" t="s">
        <v>5047</v>
      </c>
      <c r="X5621" s="2" t="s">
        <v>4905</v>
      </c>
      <c r="Y5621">
        <v>150</v>
      </c>
    </row>
    <row r="5622" spans="1:25">
      <c r="A5622">
        <v>36105</v>
      </c>
      <c r="B5622">
        <v>100590</v>
      </c>
      <c r="C5622" t="s">
        <v>789</v>
      </c>
      <c r="D5622">
        <v>0</v>
      </c>
      <c r="E5622">
        <v>1</v>
      </c>
      <c r="F5622" t="s">
        <v>26</v>
      </c>
      <c r="G5622" t="s">
        <v>5072</v>
      </c>
      <c r="J5622" t="s">
        <v>26</v>
      </c>
      <c r="K5622" s="1">
        <v>42350</v>
      </c>
      <c r="L5622" t="s">
        <v>26</v>
      </c>
      <c r="M5622" s="1"/>
      <c r="N5622" t="s">
        <v>128</v>
      </c>
      <c r="O5622">
        <v>0</v>
      </c>
      <c r="P5622">
        <v>0</v>
      </c>
      <c r="Q5622">
        <v>0</v>
      </c>
      <c r="R5622">
        <v>1</v>
      </c>
      <c r="S5622">
        <v>0</v>
      </c>
      <c r="T5622">
        <v>1</v>
      </c>
      <c r="U5622" t="s">
        <v>30</v>
      </c>
      <c r="V5622" t="s">
        <v>4020</v>
      </c>
      <c r="W5622" t="s">
        <v>5048</v>
      </c>
      <c r="X5622" s="2" t="s">
        <v>4903</v>
      </c>
      <c r="Y5622">
        <v>50</v>
      </c>
    </row>
    <row r="5623" spans="1:25">
      <c r="A5623">
        <v>36105</v>
      </c>
      <c r="B5623">
        <v>100590</v>
      </c>
      <c r="C5623" t="s">
        <v>789</v>
      </c>
      <c r="D5623">
        <v>0</v>
      </c>
      <c r="E5623">
        <v>1</v>
      </c>
      <c r="F5623" t="s">
        <v>26</v>
      </c>
      <c r="G5623" t="s">
        <v>5072</v>
      </c>
      <c r="J5623" t="s">
        <v>26</v>
      </c>
      <c r="K5623" s="1">
        <v>42350</v>
      </c>
      <c r="L5623" t="s">
        <v>26</v>
      </c>
      <c r="M5623" s="1"/>
      <c r="N5623" t="s">
        <v>128</v>
      </c>
      <c r="O5623">
        <v>0</v>
      </c>
      <c r="P5623">
        <v>0</v>
      </c>
      <c r="Q5623">
        <v>0</v>
      </c>
      <c r="R5623">
        <v>1</v>
      </c>
      <c r="S5623">
        <v>0</v>
      </c>
      <c r="T5623">
        <v>1</v>
      </c>
      <c r="U5623" t="s">
        <v>30</v>
      </c>
      <c r="V5623" t="s">
        <v>4020</v>
      </c>
      <c r="W5623" t="s">
        <v>5058</v>
      </c>
      <c r="X5623" s="2" t="s">
        <v>4901</v>
      </c>
      <c r="Y5623">
        <v>40</v>
      </c>
    </row>
    <row r="5624" spans="1:25">
      <c r="A5624">
        <v>36105</v>
      </c>
      <c r="B5624">
        <v>100590</v>
      </c>
      <c r="C5624" t="s">
        <v>789</v>
      </c>
      <c r="D5624">
        <v>0</v>
      </c>
      <c r="E5624">
        <v>1</v>
      </c>
      <c r="F5624" t="s">
        <v>26</v>
      </c>
      <c r="G5624" t="s">
        <v>5072</v>
      </c>
      <c r="J5624" t="s">
        <v>26</v>
      </c>
      <c r="K5624" s="1">
        <v>42350</v>
      </c>
      <c r="L5624" t="s">
        <v>26</v>
      </c>
      <c r="M5624" s="1"/>
      <c r="N5624" t="s">
        <v>128</v>
      </c>
      <c r="O5624">
        <v>0</v>
      </c>
      <c r="P5624">
        <v>0</v>
      </c>
      <c r="Q5624">
        <v>0</v>
      </c>
      <c r="R5624">
        <v>1</v>
      </c>
      <c r="S5624">
        <v>0</v>
      </c>
      <c r="T5624">
        <v>1</v>
      </c>
      <c r="U5624" t="s">
        <v>30</v>
      </c>
      <c r="V5624" t="s">
        <v>4020</v>
      </c>
      <c r="W5624" t="s">
        <v>5049</v>
      </c>
      <c r="X5624" s="2" t="s">
        <v>4899</v>
      </c>
      <c r="Y5624">
        <v>30</v>
      </c>
    </row>
    <row r="5625" spans="1:25">
      <c r="A5625">
        <v>36105</v>
      </c>
      <c r="B5625">
        <v>100590</v>
      </c>
      <c r="C5625" t="s">
        <v>789</v>
      </c>
      <c r="D5625">
        <v>0</v>
      </c>
      <c r="E5625">
        <v>1</v>
      </c>
      <c r="F5625" t="s">
        <v>26</v>
      </c>
      <c r="G5625" t="s">
        <v>5072</v>
      </c>
      <c r="J5625" t="s">
        <v>26</v>
      </c>
      <c r="K5625" s="1">
        <v>42350</v>
      </c>
      <c r="L5625" t="s">
        <v>26</v>
      </c>
      <c r="M5625" s="1"/>
      <c r="N5625" t="s">
        <v>128</v>
      </c>
      <c r="O5625">
        <v>0</v>
      </c>
      <c r="P5625">
        <v>0</v>
      </c>
      <c r="Q5625">
        <v>0</v>
      </c>
      <c r="R5625">
        <v>1</v>
      </c>
      <c r="S5625">
        <v>0</v>
      </c>
      <c r="T5625">
        <v>1</v>
      </c>
      <c r="U5625" t="s">
        <v>30</v>
      </c>
      <c r="V5625" t="s">
        <v>4020</v>
      </c>
      <c r="W5625" t="s">
        <v>5050</v>
      </c>
      <c r="X5625" s="2" t="s">
        <v>4897</v>
      </c>
      <c r="Y5625">
        <v>20</v>
      </c>
    </row>
    <row r="5626" spans="1:25">
      <c r="A5626">
        <v>36105</v>
      </c>
      <c r="B5626">
        <v>100590</v>
      </c>
      <c r="C5626" t="s">
        <v>789</v>
      </c>
      <c r="D5626">
        <v>0</v>
      </c>
      <c r="E5626">
        <v>1</v>
      </c>
      <c r="F5626" t="s">
        <v>26</v>
      </c>
      <c r="G5626" t="s">
        <v>5072</v>
      </c>
      <c r="J5626" t="s">
        <v>26</v>
      </c>
      <c r="K5626" s="1">
        <v>42350</v>
      </c>
      <c r="L5626" t="s">
        <v>26</v>
      </c>
      <c r="M5626" s="1"/>
      <c r="N5626" t="s">
        <v>128</v>
      </c>
      <c r="O5626">
        <v>0</v>
      </c>
      <c r="P5626">
        <v>0</v>
      </c>
      <c r="Q5626">
        <v>0</v>
      </c>
      <c r="R5626">
        <v>1</v>
      </c>
      <c r="S5626">
        <v>0</v>
      </c>
      <c r="T5626">
        <v>1</v>
      </c>
      <c r="U5626" t="s">
        <v>30</v>
      </c>
      <c r="V5626" t="s">
        <v>4020</v>
      </c>
      <c r="W5626" t="s">
        <v>5051</v>
      </c>
      <c r="X5626" s="2" t="s">
        <v>4907</v>
      </c>
      <c r="Y5626">
        <v>12</v>
      </c>
    </row>
    <row r="5627" spans="1:25">
      <c r="A5627">
        <v>36105</v>
      </c>
      <c r="B5627">
        <v>100590</v>
      </c>
      <c r="C5627" t="s">
        <v>789</v>
      </c>
      <c r="D5627">
        <v>0</v>
      </c>
      <c r="E5627">
        <v>1</v>
      </c>
      <c r="F5627" t="s">
        <v>26</v>
      </c>
      <c r="G5627" t="s">
        <v>5072</v>
      </c>
      <c r="J5627" t="s">
        <v>26</v>
      </c>
      <c r="K5627" s="1">
        <v>42350</v>
      </c>
      <c r="L5627" t="s">
        <v>26</v>
      </c>
      <c r="M5627" s="1"/>
      <c r="N5627" t="s">
        <v>128</v>
      </c>
      <c r="O5627">
        <v>0</v>
      </c>
      <c r="P5627">
        <v>0</v>
      </c>
      <c r="Q5627">
        <v>0</v>
      </c>
      <c r="R5627">
        <v>1</v>
      </c>
      <c r="S5627">
        <v>0</v>
      </c>
      <c r="T5627">
        <v>1</v>
      </c>
      <c r="U5627" t="s">
        <v>30</v>
      </c>
      <c r="V5627" t="s">
        <v>4020</v>
      </c>
      <c r="W5627" t="s">
        <v>5052</v>
      </c>
      <c r="X5627" s="2" t="s">
        <v>4890</v>
      </c>
      <c r="Y5627">
        <v>5</v>
      </c>
    </row>
    <row r="5628" spans="1:25">
      <c r="A5628">
        <v>36105</v>
      </c>
      <c r="B5628">
        <v>100590</v>
      </c>
      <c r="C5628" t="s">
        <v>789</v>
      </c>
      <c r="D5628">
        <v>0</v>
      </c>
      <c r="E5628">
        <v>1</v>
      </c>
      <c r="F5628" t="s">
        <v>26</v>
      </c>
      <c r="G5628" t="s">
        <v>5072</v>
      </c>
      <c r="J5628" t="s">
        <v>26</v>
      </c>
      <c r="K5628" s="1">
        <v>42350</v>
      </c>
      <c r="L5628" t="s">
        <v>26</v>
      </c>
      <c r="M5628" s="1"/>
      <c r="N5628" t="s">
        <v>128</v>
      </c>
      <c r="O5628">
        <v>0</v>
      </c>
      <c r="P5628">
        <v>0</v>
      </c>
      <c r="Q5628">
        <v>0</v>
      </c>
      <c r="R5628">
        <v>1</v>
      </c>
      <c r="S5628">
        <v>0</v>
      </c>
      <c r="T5628">
        <v>1</v>
      </c>
      <c r="U5628" t="s">
        <v>30</v>
      </c>
      <c r="V5628" t="s">
        <v>4020</v>
      </c>
      <c r="W5628" t="s">
        <v>5053</v>
      </c>
      <c r="X5628" s="2" t="s">
        <v>4888</v>
      </c>
      <c r="Y5628">
        <v>3.5</v>
      </c>
    </row>
    <row r="5629" spans="1:25">
      <c r="A5629">
        <v>36105</v>
      </c>
      <c r="B5629">
        <v>100590</v>
      </c>
      <c r="C5629" t="s">
        <v>789</v>
      </c>
      <c r="D5629">
        <v>0</v>
      </c>
      <c r="E5629">
        <v>1</v>
      </c>
      <c r="F5629" t="s">
        <v>26</v>
      </c>
      <c r="G5629" t="s">
        <v>5072</v>
      </c>
      <c r="J5629" t="s">
        <v>26</v>
      </c>
      <c r="K5629" s="1">
        <v>42350</v>
      </c>
      <c r="L5629" t="s">
        <v>26</v>
      </c>
      <c r="M5629" s="1"/>
      <c r="N5629" t="s">
        <v>128</v>
      </c>
      <c r="O5629">
        <v>0</v>
      </c>
      <c r="P5629">
        <v>0</v>
      </c>
      <c r="Q5629">
        <v>0</v>
      </c>
      <c r="R5629">
        <v>1</v>
      </c>
      <c r="S5629">
        <v>0</v>
      </c>
      <c r="T5629">
        <v>1</v>
      </c>
      <c r="U5629" t="s">
        <v>30</v>
      </c>
      <c r="V5629" t="s">
        <v>4020</v>
      </c>
      <c r="W5629" t="s">
        <v>5054</v>
      </c>
      <c r="X5629" s="2" t="s">
        <v>4886</v>
      </c>
      <c r="Y5629">
        <v>1.1000000000000001</v>
      </c>
    </row>
    <row r="5630" spans="1:25">
      <c r="A5630">
        <v>36105</v>
      </c>
      <c r="B5630">
        <v>100590</v>
      </c>
      <c r="C5630" t="s">
        <v>789</v>
      </c>
      <c r="D5630">
        <v>0</v>
      </c>
      <c r="E5630">
        <v>1</v>
      </c>
      <c r="F5630" t="s">
        <v>26</v>
      </c>
      <c r="G5630" t="s">
        <v>5072</v>
      </c>
      <c r="J5630" t="s">
        <v>26</v>
      </c>
      <c r="K5630" s="1">
        <v>42350</v>
      </c>
      <c r="L5630" t="s">
        <v>26</v>
      </c>
      <c r="M5630" s="1"/>
      <c r="N5630" t="s">
        <v>128</v>
      </c>
      <c r="O5630">
        <v>0</v>
      </c>
      <c r="P5630">
        <v>0</v>
      </c>
      <c r="Q5630">
        <v>0</v>
      </c>
      <c r="R5630">
        <v>1</v>
      </c>
      <c r="S5630">
        <v>0</v>
      </c>
      <c r="T5630">
        <v>1</v>
      </c>
      <c r="U5630" t="s">
        <v>30</v>
      </c>
      <c r="V5630" t="s">
        <v>4020</v>
      </c>
      <c r="W5630" t="s">
        <v>5055</v>
      </c>
      <c r="X5630" s="2" t="s">
        <v>4890</v>
      </c>
      <c r="Y5630">
        <v>5</v>
      </c>
    </row>
    <row r="5631" spans="1:25">
      <c r="A5631">
        <v>36105</v>
      </c>
      <c r="B5631">
        <v>100590</v>
      </c>
      <c r="C5631" t="s">
        <v>789</v>
      </c>
      <c r="D5631">
        <v>0</v>
      </c>
      <c r="E5631">
        <v>1</v>
      </c>
      <c r="F5631" t="s">
        <v>26</v>
      </c>
      <c r="G5631" t="s">
        <v>5072</v>
      </c>
      <c r="J5631" t="s">
        <v>26</v>
      </c>
      <c r="K5631" s="1">
        <v>42350</v>
      </c>
      <c r="L5631" t="s">
        <v>26</v>
      </c>
      <c r="M5631" s="1"/>
      <c r="N5631" t="s">
        <v>128</v>
      </c>
      <c r="O5631">
        <v>0</v>
      </c>
      <c r="P5631">
        <v>0</v>
      </c>
      <c r="Q5631">
        <v>0</v>
      </c>
      <c r="R5631">
        <v>1</v>
      </c>
      <c r="S5631">
        <v>0</v>
      </c>
      <c r="T5631">
        <v>1</v>
      </c>
      <c r="U5631" t="s">
        <v>30</v>
      </c>
      <c r="V5631" t="s">
        <v>5041</v>
      </c>
      <c r="W5631" t="s">
        <v>5061</v>
      </c>
      <c r="X5631" s="2" t="s">
        <v>5043</v>
      </c>
      <c r="Y5631">
        <v>0.85</v>
      </c>
    </row>
    <row r="5632" spans="1:25">
      <c r="A5632">
        <v>36105</v>
      </c>
      <c r="B5632">
        <v>100590</v>
      </c>
      <c r="C5632" t="s">
        <v>789</v>
      </c>
      <c r="D5632">
        <v>0</v>
      </c>
      <c r="E5632">
        <v>1</v>
      </c>
      <c r="F5632" t="s">
        <v>26</v>
      </c>
      <c r="G5632" t="s">
        <v>5072</v>
      </c>
      <c r="J5632" t="s">
        <v>26</v>
      </c>
      <c r="K5632" s="1">
        <v>42350</v>
      </c>
      <c r="L5632" t="s">
        <v>26</v>
      </c>
      <c r="M5632" s="1"/>
      <c r="N5632" t="s">
        <v>128</v>
      </c>
      <c r="O5632">
        <v>0</v>
      </c>
      <c r="P5632">
        <v>0</v>
      </c>
      <c r="Q5632">
        <v>0</v>
      </c>
      <c r="R5632">
        <v>1</v>
      </c>
      <c r="S5632">
        <v>0</v>
      </c>
      <c r="T5632">
        <v>1</v>
      </c>
      <c r="U5632" t="s">
        <v>30</v>
      </c>
      <c r="V5632" t="s">
        <v>4020</v>
      </c>
      <c r="W5632" t="s">
        <v>5057</v>
      </c>
      <c r="X5632" s="2" t="s">
        <v>4886</v>
      </c>
      <c r="Y5632">
        <v>1.1000000000000001</v>
      </c>
    </row>
    <row r="5633" spans="1:25">
      <c r="A5633">
        <v>36106</v>
      </c>
      <c r="B5633">
        <v>100590</v>
      </c>
      <c r="C5633" t="s">
        <v>789</v>
      </c>
      <c r="D5633">
        <v>0</v>
      </c>
      <c r="E5633">
        <v>1</v>
      </c>
      <c r="F5633" t="s">
        <v>26</v>
      </c>
      <c r="G5633" t="s">
        <v>5073</v>
      </c>
      <c r="J5633" t="s">
        <v>26</v>
      </c>
      <c r="K5633" s="1">
        <v>42350</v>
      </c>
      <c r="L5633" t="s">
        <v>26</v>
      </c>
      <c r="M5633" s="1"/>
      <c r="N5633" t="s">
        <v>128</v>
      </c>
      <c r="O5633">
        <v>0</v>
      </c>
      <c r="P5633">
        <v>0</v>
      </c>
      <c r="Q5633">
        <v>0</v>
      </c>
      <c r="R5633">
        <v>1</v>
      </c>
      <c r="S5633">
        <v>0</v>
      </c>
      <c r="T5633">
        <v>1</v>
      </c>
      <c r="U5633" t="s">
        <v>30</v>
      </c>
      <c r="V5633" t="s">
        <v>4020</v>
      </c>
      <c r="W5633" t="s">
        <v>5050</v>
      </c>
      <c r="X5633" s="2" t="s">
        <v>4897</v>
      </c>
      <c r="Y5633">
        <v>20</v>
      </c>
    </row>
    <row r="5634" spans="1:25">
      <c r="A5634">
        <v>36106</v>
      </c>
      <c r="B5634">
        <v>100590</v>
      </c>
      <c r="C5634" t="s">
        <v>789</v>
      </c>
      <c r="D5634">
        <v>0</v>
      </c>
      <c r="E5634">
        <v>1</v>
      </c>
      <c r="F5634" t="s">
        <v>26</v>
      </c>
      <c r="G5634" t="s">
        <v>5073</v>
      </c>
      <c r="J5634" t="s">
        <v>26</v>
      </c>
      <c r="K5634" s="1">
        <v>42350</v>
      </c>
      <c r="L5634" t="s">
        <v>26</v>
      </c>
      <c r="M5634" s="1"/>
      <c r="N5634" t="s">
        <v>128</v>
      </c>
      <c r="O5634">
        <v>0</v>
      </c>
      <c r="P5634">
        <v>0</v>
      </c>
      <c r="Q5634">
        <v>0</v>
      </c>
      <c r="R5634">
        <v>1</v>
      </c>
      <c r="S5634">
        <v>0</v>
      </c>
      <c r="T5634">
        <v>1</v>
      </c>
      <c r="U5634" t="s">
        <v>30</v>
      </c>
      <c r="V5634" t="s">
        <v>4020</v>
      </c>
      <c r="W5634" t="s">
        <v>5058</v>
      </c>
      <c r="X5634" s="2" t="s">
        <v>4901</v>
      </c>
      <c r="Y5634">
        <v>40</v>
      </c>
    </row>
    <row r="5635" spans="1:25">
      <c r="A5635">
        <v>36106</v>
      </c>
      <c r="B5635">
        <v>100590</v>
      </c>
      <c r="C5635" t="s">
        <v>789</v>
      </c>
      <c r="D5635">
        <v>0</v>
      </c>
      <c r="E5635">
        <v>1</v>
      </c>
      <c r="F5635" t="s">
        <v>26</v>
      </c>
      <c r="G5635" t="s">
        <v>5073</v>
      </c>
      <c r="J5635" t="s">
        <v>26</v>
      </c>
      <c r="K5635" s="1">
        <v>42350</v>
      </c>
      <c r="L5635" t="s">
        <v>26</v>
      </c>
      <c r="M5635" s="1"/>
      <c r="N5635" t="s">
        <v>128</v>
      </c>
      <c r="O5635">
        <v>0</v>
      </c>
      <c r="P5635">
        <v>0</v>
      </c>
      <c r="Q5635">
        <v>0</v>
      </c>
      <c r="R5635">
        <v>1</v>
      </c>
      <c r="S5635">
        <v>0</v>
      </c>
      <c r="T5635">
        <v>1</v>
      </c>
      <c r="U5635" t="s">
        <v>30</v>
      </c>
      <c r="V5635" t="s">
        <v>4020</v>
      </c>
      <c r="W5635" t="s">
        <v>5048</v>
      </c>
      <c r="X5635" s="2" t="s">
        <v>4903</v>
      </c>
      <c r="Y5635">
        <v>50</v>
      </c>
    </row>
    <row r="5636" spans="1:25">
      <c r="A5636">
        <v>36106</v>
      </c>
      <c r="B5636">
        <v>100590</v>
      </c>
      <c r="C5636" t="s">
        <v>789</v>
      </c>
      <c r="D5636">
        <v>0</v>
      </c>
      <c r="E5636">
        <v>1</v>
      </c>
      <c r="F5636" t="s">
        <v>26</v>
      </c>
      <c r="G5636" t="s">
        <v>5073</v>
      </c>
      <c r="J5636" t="s">
        <v>26</v>
      </c>
      <c r="K5636" s="1">
        <v>42350</v>
      </c>
      <c r="L5636" t="s">
        <v>26</v>
      </c>
      <c r="M5636" s="1"/>
      <c r="N5636" t="s">
        <v>128</v>
      </c>
      <c r="O5636">
        <v>0</v>
      </c>
      <c r="P5636">
        <v>0</v>
      </c>
      <c r="Q5636">
        <v>0</v>
      </c>
      <c r="R5636">
        <v>1</v>
      </c>
      <c r="S5636">
        <v>0</v>
      </c>
      <c r="T5636">
        <v>1</v>
      </c>
      <c r="U5636" t="s">
        <v>30</v>
      </c>
      <c r="V5636" t="s">
        <v>4020</v>
      </c>
      <c r="W5636" t="s">
        <v>5047</v>
      </c>
      <c r="X5636" s="2" t="s">
        <v>4905</v>
      </c>
      <c r="Y5636">
        <v>150</v>
      </c>
    </row>
    <row r="5637" spans="1:25">
      <c r="A5637">
        <v>36106</v>
      </c>
      <c r="B5637">
        <v>100590</v>
      </c>
      <c r="C5637" t="s">
        <v>789</v>
      </c>
      <c r="D5637">
        <v>0</v>
      </c>
      <c r="E5637">
        <v>1</v>
      </c>
      <c r="F5637" t="s">
        <v>26</v>
      </c>
      <c r="G5637" t="s">
        <v>5073</v>
      </c>
      <c r="J5637" t="s">
        <v>26</v>
      </c>
      <c r="K5637" s="1">
        <v>42350</v>
      </c>
      <c r="L5637" t="s">
        <v>26</v>
      </c>
      <c r="M5637" s="1"/>
      <c r="N5637" t="s">
        <v>128</v>
      </c>
      <c r="O5637">
        <v>0</v>
      </c>
      <c r="P5637">
        <v>0</v>
      </c>
      <c r="Q5637">
        <v>0</v>
      </c>
      <c r="R5637">
        <v>1</v>
      </c>
      <c r="S5637">
        <v>0</v>
      </c>
      <c r="T5637">
        <v>1</v>
      </c>
      <c r="U5637" t="s">
        <v>30</v>
      </c>
      <c r="V5637" t="s">
        <v>4020</v>
      </c>
      <c r="W5637" t="s">
        <v>5046</v>
      </c>
      <c r="X5637" s="2" t="s">
        <v>4895</v>
      </c>
      <c r="Y5637">
        <v>250</v>
      </c>
    </row>
    <row r="5638" spans="1:25">
      <c r="A5638">
        <v>36106</v>
      </c>
      <c r="B5638">
        <v>100590</v>
      </c>
      <c r="C5638" t="s">
        <v>789</v>
      </c>
      <c r="D5638">
        <v>0</v>
      </c>
      <c r="E5638">
        <v>1</v>
      </c>
      <c r="F5638" t="s">
        <v>26</v>
      </c>
      <c r="G5638" t="s">
        <v>5073</v>
      </c>
      <c r="J5638" t="s">
        <v>26</v>
      </c>
      <c r="K5638" s="1">
        <v>42350</v>
      </c>
      <c r="L5638" t="s">
        <v>26</v>
      </c>
      <c r="M5638" s="1"/>
      <c r="N5638" t="s">
        <v>128</v>
      </c>
      <c r="O5638">
        <v>0</v>
      </c>
      <c r="P5638">
        <v>0</v>
      </c>
      <c r="Q5638">
        <v>0</v>
      </c>
      <c r="R5638">
        <v>1</v>
      </c>
      <c r="S5638">
        <v>0</v>
      </c>
      <c r="T5638">
        <v>1</v>
      </c>
      <c r="U5638" t="s">
        <v>30</v>
      </c>
      <c r="V5638" t="s">
        <v>5044</v>
      </c>
      <c r="W5638" t="s">
        <v>5060</v>
      </c>
      <c r="X5638" s="2" t="s">
        <v>5043</v>
      </c>
      <c r="Y5638">
        <v>0.85</v>
      </c>
    </row>
    <row r="5639" spans="1:25">
      <c r="A5639">
        <v>36106</v>
      </c>
      <c r="B5639">
        <v>100590</v>
      </c>
      <c r="C5639" t="s">
        <v>789</v>
      </c>
      <c r="D5639">
        <v>0</v>
      </c>
      <c r="E5639">
        <v>1</v>
      </c>
      <c r="F5639" t="s">
        <v>26</v>
      </c>
      <c r="G5639" t="s">
        <v>5073</v>
      </c>
      <c r="J5639" t="s">
        <v>26</v>
      </c>
      <c r="K5639" s="1">
        <v>42350</v>
      </c>
      <c r="L5639" t="s">
        <v>26</v>
      </c>
      <c r="M5639" s="1"/>
      <c r="N5639" t="s">
        <v>128</v>
      </c>
      <c r="O5639">
        <v>0</v>
      </c>
      <c r="P5639">
        <v>0</v>
      </c>
      <c r="Q5639">
        <v>0</v>
      </c>
      <c r="R5639">
        <v>1</v>
      </c>
      <c r="S5639">
        <v>0</v>
      </c>
      <c r="T5639">
        <v>1</v>
      </c>
      <c r="U5639" t="s">
        <v>30</v>
      </c>
      <c r="V5639" t="s">
        <v>5041</v>
      </c>
      <c r="W5639" t="s">
        <v>5061</v>
      </c>
      <c r="X5639" s="2" t="s">
        <v>5043</v>
      </c>
      <c r="Y5639">
        <v>0.85</v>
      </c>
    </row>
    <row r="5640" spans="1:25">
      <c r="A5640">
        <v>36106</v>
      </c>
      <c r="B5640">
        <v>100590</v>
      </c>
      <c r="C5640" t="s">
        <v>789</v>
      </c>
      <c r="D5640">
        <v>0</v>
      </c>
      <c r="E5640">
        <v>1</v>
      </c>
      <c r="F5640" t="s">
        <v>26</v>
      </c>
      <c r="G5640" t="s">
        <v>5073</v>
      </c>
      <c r="J5640" t="s">
        <v>26</v>
      </c>
      <c r="K5640" s="1">
        <v>42350</v>
      </c>
      <c r="L5640" t="s">
        <v>26</v>
      </c>
      <c r="M5640" s="1"/>
      <c r="N5640" t="s">
        <v>128</v>
      </c>
      <c r="O5640">
        <v>0</v>
      </c>
      <c r="P5640">
        <v>0</v>
      </c>
      <c r="Q5640">
        <v>0</v>
      </c>
      <c r="R5640">
        <v>1</v>
      </c>
      <c r="S5640">
        <v>0</v>
      </c>
      <c r="T5640">
        <v>1</v>
      </c>
      <c r="U5640" t="s">
        <v>30</v>
      </c>
      <c r="V5640" t="s">
        <v>4020</v>
      </c>
      <c r="W5640" t="s">
        <v>5057</v>
      </c>
      <c r="X5640" s="2" t="s">
        <v>4886</v>
      </c>
      <c r="Y5640">
        <v>1.1000000000000001</v>
      </c>
    </row>
    <row r="5641" spans="1:25">
      <c r="A5641">
        <v>36106</v>
      </c>
      <c r="B5641">
        <v>100590</v>
      </c>
      <c r="C5641" t="s">
        <v>789</v>
      </c>
      <c r="D5641">
        <v>0</v>
      </c>
      <c r="E5641">
        <v>1</v>
      </c>
      <c r="F5641" t="s">
        <v>26</v>
      </c>
      <c r="G5641" t="s">
        <v>5073</v>
      </c>
      <c r="J5641" t="s">
        <v>26</v>
      </c>
      <c r="K5641" s="1">
        <v>42350</v>
      </c>
      <c r="L5641" t="s">
        <v>26</v>
      </c>
      <c r="M5641" s="1"/>
      <c r="N5641" t="s">
        <v>128</v>
      </c>
      <c r="O5641">
        <v>0</v>
      </c>
      <c r="P5641">
        <v>0</v>
      </c>
      <c r="Q5641">
        <v>0</v>
      </c>
      <c r="R5641">
        <v>1</v>
      </c>
      <c r="S5641">
        <v>0</v>
      </c>
      <c r="T5641">
        <v>1</v>
      </c>
      <c r="U5641" t="s">
        <v>30</v>
      </c>
      <c r="V5641" t="s">
        <v>4020</v>
      </c>
      <c r="W5641" t="s">
        <v>5056</v>
      </c>
      <c r="X5641" s="2" t="s">
        <v>4888</v>
      </c>
      <c r="Y5641">
        <v>3.5</v>
      </c>
    </row>
    <row r="5642" spans="1:25">
      <c r="A5642">
        <v>36106</v>
      </c>
      <c r="B5642">
        <v>100590</v>
      </c>
      <c r="C5642" t="s">
        <v>789</v>
      </c>
      <c r="D5642">
        <v>0</v>
      </c>
      <c r="E5642">
        <v>1</v>
      </c>
      <c r="F5642" t="s">
        <v>26</v>
      </c>
      <c r="G5642" t="s">
        <v>5073</v>
      </c>
      <c r="J5642" t="s">
        <v>26</v>
      </c>
      <c r="K5642" s="1">
        <v>42350</v>
      </c>
      <c r="L5642" t="s">
        <v>26</v>
      </c>
      <c r="M5642" s="1"/>
      <c r="N5642" t="s">
        <v>128</v>
      </c>
      <c r="O5642">
        <v>0</v>
      </c>
      <c r="P5642">
        <v>0</v>
      </c>
      <c r="Q5642">
        <v>0</v>
      </c>
      <c r="R5642">
        <v>1</v>
      </c>
      <c r="S5642">
        <v>0</v>
      </c>
      <c r="T5642">
        <v>1</v>
      </c>
      <c r="U5642" t="s">
        <v>30</v>
      </c>
      <c r="V5642" t="s">
        <v>4020</v>
      </c>
      <c r="W5642" t="s">
        <v>5055</v>
      </c>
      <c r="X5642" s="2" t="s">
        <v>4890</v>
      </c>
      <c r="Y5642">
        <v>5</v>
      </c>
    </row>
    <row r="5643" spans="1:25">
      <c r="A5643">
        <v>36106</v>
      </c>
      <c r="B5643">
        <v>100590</v>
      </c>
      <c r="C5643" t="s">
        <v>789</v>
      </c>
      <c r="D5643">
        <v>0</v>
      </c>
      <c r="E5643">
        <v>1</v>
      </c>
      <c r="F5643" t="s">
        <v>26</v>
      </c>
      <c r="G5643" t="s">
        <v>5073</v>
      </c>
      <c r="J5643" t="s">
        <v>26</v>
      </c>
      <c r="K5643" s="1">
        <v>42350</v>
      </c>
      <c r="L5643" t="s">
        <v>26</v>
      </c>
      <c r="M5643" s="1"/>
      <c r="N5643" t="s">
        <v>128</v>
      </c>
      <c r="O5643">
        <v>0</v>
      </c>
      <c r="P5643">
        <v>0</v>
      </c>
      <c r="Q5643">
        <v>0</v>
      </c>
      <c r="R5643">
        <v>1</v>
      </c>
      <c r="S5643">
        <v>0</v>
      </c>
      <c r="T5643">
        <v>1</v>
      </c>
      <c r="U5643" t="s">
        <v>30</v>
      </c>
      <c r="V5643" t="s">
        <v>4020</v>
      </c>
      <c r="W5643" t="s">
        <v>5054</v>
      </c>
      <c r="X5643" s="2" t="s">
        <v>4886</v>
      </c>
      <c r="Y5643">
        <v>1.1000000000000001</v>
      </c>
    </row>
    <row r="5644" spans="1:25">
      <c r="A5644">
        <v>36106</v>
      </c>
      <c r="B5644">
        <v>100590</v>
      </c>
      <c r="C5644" t="s">
        <v>789</v>
      </c>
      <c r="D5644">
        <v>0</v>
      </c>
      <c r="E5644">
        <v>1</v>
      </c>
      <c r="F5644" t="s">
        <v>26</v>
      </c>
      <c r="G5644" t="s">
        <v>5073</v>
      </c>
      <c r="J5644" t="s">
        <v>26</v>
      </c>
      <c r="K5644" s="1">
        <v>42350</v>
      </c>
      <c r="L5644" t="s">
        <v>26</v>
      </c>
      <c r="M5644" s="1"/>
      <c r="N5644" t="s">
        <v>128</v>
      </c>
      <c r="O5644">
        <v>0</v>
      </c>
      <c r="P5644">
        <v>0</v>
      </c>
      <c r="Q5644">
        <v>0</v>
      </c>
      <c r="R5644">
        <v>1</v>
      </c>
      <c r="S5644">
        <v>0</v>
      </c>
      <c r="T5644">
        <v>1</v>
      </c>
      <c r="U5644" t="s">
        <v>30</v>
      </c>
      <c r="V5644" t="s">
        <v>4020</v>
      </c>
      <c r="W5644" t="s">
        <v>5053</v>
      </c>
      <c r="X5644" s="2" t="s">
        <v>4888</v>
      </c>
      <c r="Y5644">
        <v>3.5</v>
      </c>
    </row>
    <row r="5645" spans="1:25">
      <c r="A5645">
        <v>36106</v>
      </c>
      <c r="B5645">
        <v>100590</v>
      </c>
      <c r="C5645" t="s">
        <v>789</v>
      </c>
      <c r="D5645">
        <v>0</v>
      </c>
      <c r="E5645">
        <v>1</v>
      </c>
      <c r="F5645" t="s">
        <v>26</v>
      </c>
      <c r="G5645" t="s">
        <v>5073</v>
      </c>
      <c r="J5645" t="s">
        <v>26</v>
      </c>
      <c r="K5645" s="1">
        <v>42350</v>
      </c>
      <c r="L5645" t="s">
        <v>26</v>
      </c>
      <c r="M5645" s="1"/>
      <c r="N5645" t="s">
        <v>128</v>
      </c>
      <c r="O5645">
        <v>0</v>
      </c>
      <c r="P5645">
        <v>0</v>
      </c>
      <c r="Q5645">
        <v>0</v>
      </c>
      <c r="R5645">
        <v>1</v>
      </c>
      <c r="S5645">
        <v>0</v>
      </c>
      <c r="T5645">
        <v>1</v>
      </c>
      <c r="U5645" t="s">
        <v>30</v>
      </c>
      <c r="V5645" t="s">
        <v>4020</v>
      </c>
      <c r="W5645" t="s">
        <v>5052</v>
      </c>
      <c r="X5645" s="2" t="s">
        <v>4890</v>
      </c>
      <c r="Y5645">
        <v>5</v>
      </c>
    </row>
    <row r="5646" spans="1:25">
      <c r="A5646">
        <v>36106</v>
      </c>
      <c r="B5646">
        <v>100590</v>
      </c>
      <c r="C5646" t="s">
        <v>789</v>
      </c>
      <c r="D5646">
        <v>0</v>
      </c>
      <c r="E5646">
        <v>1</v>
      </c>
      <c r="F5646" t="s">
        <v>26</v>
      </c>
      <c r="G5646" t="s">
        <v>5073</v>
      </c>
      <c r="J5646" t="s">
        <v>26</v>
      </c>
      <c r="K5646" s="1">
        <v>42350</v>
      </c>
      <c r="L5646" t="s">
        <v>26</v>
      </c>
      <c r="M5646" s="1"/>
      <c r="N5646" t="s">
        <v>128</v>
      </c>
      <c r="O5646">
        <v>0</v>
      </c>
      <c r="P5646">
        <v>0</v>
      </c>
      <c r="Q5646">
        <v>0</v>
      </c>
      <c r="R5646">
        <v>1</v>
      </c>
      <c r="S5646">
        <v>0</v>
      </c>
      <c r="T5646">
        <v>1</v>
      </c>
      <c r="U5646" t="s">
        <v>30</v>
      </c>
      <c r="V5646" t="s">
        <v>4020</v>
      </c>
      <c r="W5646" t="s">
        <v>5049</v>
      </c>
      <c r="X5646" s="2" t="s">
        <v>4899</v>
      </c>
      <c r="Y5646">
        <v>30</v>
      </c>
    </row>
    <row r="5647" spans="1:25">
      <c r="A5647">
        <v>36106</v>
      </c>
      <c r="B5647">
        <v>100590</v>
      </c>
      <c r="C5647" t="s">
        <v>789</v>
      </c>
      <c r="D5647">
        <v>0</v>
      </c>
      <c r="E5647">
        <v>1</v>
      </c>
      <c r="F5647" t="s">
        <v>26</v>
      </c>
      <c r="G5647" t="s">
        <v>5073</v>
      </c>
      <c r="J5647" t="s">
        <v>26</v>
      </c>
      <c r="K5647" s="1">
        <v>42350</v>
      </c>
      <c r="L5647" t="s">
        <v>26</v>
      </c>
      <c r="M5647" s="1"/>
      <c r="N5647" t="s">
        <v>128</v>
      </c>
      <c r="O5647">
        <v>0</v>
      </c>
      <c r="P5647">
        <v>0</v>
      </c>
      <c r="Q5647">
        <v>0</v>
      </c>
      <c r="R5647">
        <v>1</v>
      </c>
      <c r="S5647">
        <v>0</v>
      </c>
      <c r="T5647">
        <v>1</v>
      </c>
      <c r="U5647" t="s">
        <v>30</v>
      </c>
      <c r="V5647" t="s">
        <v>4020</v>
      </c>
      <c r="W5647" t="s">
        <v>5051</v>
      </c>
      <c r="X5647" s="2" t="s">
        <v>4907</v>
      </c>
      <c r="Y5647">
        <v>12</v>
      </c>
    </row>
    <row r="5648" spans="1:25">
      <c r="A5648">
        <v>36107</v>
      </c>
      <c r="B5648">
        <v>100590</v>
      </c>
      <c r="C5648" t="s">
        <v>789</v>
      </c>
      <c r="D5648">
        <v>0</v>
      </c>
      <c r="E5648">
        <v>1</v>
      </c>
      <c r="F5648" t="s">
        <v>26</v>
      </c>
      <c r="G5648" t="s">
        <v>5074</v>
      </c>
      <c r="J5648" t="s">
        <v>26</v>
      </c>
      <c r="K5648" s="1">
        <v>42350</v>
      </c>
      <c r="L5648" t="s">
        <v>26</v>
      </c>
      <c r="M5648" s="1"/>
      <c r="N5648" t="s">
        <v>128</v>
      </c>
      <c r="O5648">
        <v>0</v>
      </c>
      <c r="P5648">
        <v>0</v>
      </c>
      <c r="Q5648">
        <v>0</v>
      </c>
      <c r="R5648">
        <v>1</v>
      </c>
      <c r="S5648">
        <v>0</v>
      </c>
      <c r="T5648">
        <v>1</v>
      </c>
      <c r="U5648" t="s">
        <v>30</v>
      </c>
      <c r="V5648" t="s">
        <v>4020</v>
      </c>
      <c r="W5648" t="s">
        <v>5056</v>
      </c>
      <c r="X5648" s="2" t="s">
        <v>4888</v>
      </c>
      <c r="Y5648">
        <v>3.5</v>
      </c>
    </row>
    <row r="5649" spans="1:25">
      <c r="A5649">
        <v>36107</v>
      </c>
      <c r="B5649">
        <v>100590</v>
      </c>
      <c r="C5649" t="s">
        <v>789</v>
      </c>
      <c r="D5649">
        <v>0</v>
      </c>
      <c r="E5649">
        <v>1</v>
      </c>
      <c r="F5649" t="s">
        <v>26</v>
      </c>
      <c r="G5649" t="s">
        <v>5074</v>
      </c>
      <c r="J5649" t="s">
        <v>26</v>
      </c>
      <c r="K5649" s="1">
        <v>42350</v>
      </c>
      <c r="L5649" t="s">
        <v>26</v>
      </c>
      <c r="M5649" s="1"/>
      <c r="N5649" t="s">
        <v>128</v>
      </c>
      <c r="O5649">
        <v>0</v>
      </c>
      <c r="P5649">
        <v>0</v>
      </c>
      <c r="Q5649">
        <v>0</v>
      </c>
      <c r="R5649">
        <v>1</v>
      </c>
      <c r="S5649">
        <v>0</v>
      </c>
      <c r="T5649">
        <v>1</v>
      </c>
      <c r="U5649" t="s">
        <v>30</v>
      </c>
      <c r="V5649" t="s">
        <v>4020</v>
      </c>
      <c r="W5649" t="s">
        <v>5057</v>
      </c>
      <c r="X5649" s="2" t="s">
        <v>4886</v>
      </c>
      <c r="Y5649">
        <v>1.1000000000000001</v>
      </c>
    </row>
    <row r="5650" spans="1:25">
      <c r="A5650">
        <v>36107</v>
      </c>
      <c r="B5650">
        <v>100590</v>
      </c>
      <c r="C5650" t="s">
        <v>789</v>
      </c>
      <c r="D5650">
        <v>0</v>
      </c>
      <c r="E5650">
        <v>1</v>
      </c>
      <c r="F5650" t="s">
        <v>26</v>
      </c>
      <c r="G5650" t="s">
        <v>5074</v>
      </c>
      <c r="J5650" t="s">
        <v>26</v>
      </c>
      <c r="K5650" s="1">
        <v>42350</v>
      </c>
      <c r="L5650" t="s">
        <v>26</v>
      </c>
      <c r="M5650" s="1"/>
      <c r="N5650" t="s">
        <v>128</v>
      </c>
      <c r="O5650">
        <v>0</v>
      </c>
      <c r="P5650">
        <v>0</v>
      </c>
      <c r="Q5650">
        <v>0</v>
      </c>
      <c r="R5650">
        <v>1</v>
      </c>
      <c r="S5650">
        <v>0</v>
      </c>
      <c r="T5650">
        <v>1</v>
      </c>
      <c r="U5650" t="s">
        <v>30</v>
      </c>
      <c r="V5650" t="s">
        <v>4020</v>
      </c>
      <c r="W5650" t="s">
        <v>5054</v>
      </c>
      <c r="X5650" s="2" t="s">
        <v>4886</v>
      </c>
      <c r="Y5650">
        <v>1.1000000000000001</v>
      </c>
    </row>
    <row r="5651" spans="1:25">
      <c r="A5651">
        <v>36107</v>
      </c>
      <c r="B5651">
        <v>100590</v>
      </c>
      <c r="C5651" t="s">
        <v>789</v>
      </c>
      <c r="D5651">
        <v>0</v>
      </c>
      <c r="E5651">
        <v>1</v>
      </c>
      <c r="F5651" t="s">
        <v>26</v>
      </c>
      <c r="G5651" t="s">
        <v>5074</v>
      </c>
      <c r="J5651" t="s">
        <v>26</v>
      </c>
      <c r="K5651" s="1">
        <v>42350</v>
      </c>
      <c r="L5651" t="s">
        <v>26</v>
      </c>
      <c r="M5651" s="1"/>
      <c r="N5651" t="s">
        <v>128</v>
      </c>
      <c r="O5651">
        <v>0</v>
      </c>
      <c r="P5651">
        <v>0</v>
      </c>
      <c r="Q5651">
        <v>0</v>
      </c>
      <c r="R5651">
        <v>1</v>
      </c>
      <c r="S5651">
        <v>0</v>
      </c>
      <c r="T5651">
        <v>1</v>
      </c>
      <c r="U5651" t="s">
        <v>30</v>
      </c>
      <c r="V5651" t="s">
        <v>4020</v>
      </c>
      <c r="W5651" t="s">
        <v>5055</v>
      </c>
      <c r="X5651" s="2" t="s">
        <v>4890</v>
      </c>
      <c r="Y5651">
        <v>5</v>
      </c>
    </row>
    <row r="5652" spans="1:25">
      <c r="A5652">
        <v>36107</v>
      </c>
      <c r="B5652">
        <v>100590</v>
      </c>
      <c r="C5652" t="s">
        <v>789</v>
      </c>
      <c r="D5652">
        <v>0</v>
      </c>
      <c r="E5652">
        <v>1</v>
      </c>
      <c r="F5652" t="s">
        <v>26</v>
      </c>
      <c r="G5652" t="s">
        <v>5074</v>
      </c>
      <c r="J5652" t="s">
        <v>26</v>
      </c>
      <c r="K5652" s="1">
        <v>42350</v>
      </c>
      <c r="L5652" t="s">
        <v>26</v>
      </c>
      <c r="M5652" s="1"/>
      <c r="N5652" t="s">
        <v>128</v>
      </c>
      <c r="O5652">
        <v>0</v>
      </c>
      <c r="P5652">
        <v>0</v>
      </c>
      <c r="Q5652">
        <v>0</v>
      </c>
      <c r="R5652">
        <v>1</v>
      </c>
      <c r="S5652">
        <v>0</v>
      </c>
      <c r="T5652">
        <v>1</v>
      </c>
      <c r="U5652" t="s">
        <v>30</v>
      </c>
      <c r="V5652" t="s">
        <v>4020</v>
      </c>
      <c r="W5652" t="s">
        <v>5053</v>
      </c>
      <c r="X5652" s="2" t="s">
        <v>4888</v>
      </c>
      <c r="Y5652">
        <v>3.5</v>
      </c>
    </row>
    <row r="5653" spans="1:25">
      <c r="A5653">
        <v>36107</v>
      </c>
      <c r="B5653">
        <v>100590</v>
      </c>
      <c r="C5653" t="s">
        <v>789</v>
      </c>
      <c r="D5653">
        <v>0</v>
      </c>
      <c r="E5653">
        <v>1</v>
      </c>
      <c r="F5653" t="s">
        <v>26</v>
      </c>
      <c r="G5653" t="s">
        <v>5074</v>
      </c>
      <c r="J5653" t="s">
        <v>26</v>
      </c>
      <c r="K5653" s="1">
        <v>42350</v>
      </c>
      <c r="L5653" t="s">
        <v>26</v>
      </c>
      <c r="M5653" s="1"/>
      <c r="N5653" t="s">
        <v>128</v>
      </c>
      <c r="O5653">
        <v>0</v>
      </c>
      <c r="P5653">
        <v>0</v>
      </c>
      <c r="Q5653">
        <v>0</v>
      </c>
      <c r="R5653">
        <v>1</v>
      </c>
      <c r="S5653">
        <v>0</v>
      </c>
      <c r="T5653">
        <v>1</v>
      </c>
      <c r="U5653" t="s">
        <v>30</v>
      </c>
      <c r="V5653" t="s">
        <v>4020</v>
      </c>
      <c r="W5653" t="s">
        <v>5052</v>
      </c>
      <c r="X5653" s="2" t="s">
        <v>4890</v>
      </c>
      <c r="Y5653">
        <v>5</v>
      </c>
    </row>
    <row r="5654" spans="1:25">
      <c r="A5654">
        <v>36107</v>
      </c>
      <c r="B5654">
        <v>100590</v>
      </c>
      <c r="C5654" t="s">
        <v>789</v>
      </c>
      <c r="D5654">
        <v>0</v>
      </c>
      <c r="E5654">
        <v>1</v>
      </c>
      <c r="F5654" t="s">
        <v>26</v>
      </c>
      <c r="G5654" t="s">
        <v>5074</v>
      </c>
      <c r="J5654" t="s">
        <v>26</v>
      </c>
      <c r="K5654" s="1">
        <v>42350</v>
      </c>
      <c r="L5654" t="s">
        <v>26</v>
      </c>
      <c r="M5654" s="1"/>
      <c r="N5654" t="s">
        <v>128</v>
      </c>
      <c r="O5654">
        <v>0</v>
      </c>
      <c r="P5654">
        <v>0</v>
      </c>
      <c r="Q5654">
        <v>0</v>
      </c>
      <c r="R5654">
        <v>1</v>
      </c>
      <c r="S5654">
        <v>0</v>
      </c>
      <c r="T5654">
        <v>1</v>
      </c>
      <c r="U5654" t="s">
        <v>30</v>
      </c>
      <c r="V5654" t="s">
        <v>4020</v>
      </c>
      <c r="W5654" t="s">
        <v>5051</v>
      </c>
      <c r="X5654" s="2" t="s">
        <v>4907</v>
      </c>
      <c r="Y5654">
        <v>12</v>
      </c>
    </row>
    <row r="5655" spans="1:25">
      <c r="A5655">
        <v>36107</v>
      </c>
      <c r="B5655">
        <v>100590</v>
      </c>
      <c r="C5655" t="s">
        <v>789</v>
      </c>
      <c r="D5655">
        <v>0</v>
      </c>
      <c r="E5655">
        <v>1</v>
      </c>
      <c r="F5655" t="s">
        <v>26</v>
      </c>
      <c r="G5655" t="s">
        <v>5074</v>
      </c>
      <c r="J5655" t="s">
        <v>26</v>
      </c>
      <c r="K5655" s="1">
        <v>42350</v>
      </c>
      <c r="L5655" t="s">
        <v>26</v>
      </c>
      <c r="M5655" s="1"/>
      <c r="N5655" t="s">
        <v>128</v>
      </c>
      <c r="O5655">
        <v>0</v>
      </c>
      <c r="P5655">
        <v>0</v>
      </c>
      <c r="Q5655">
        <v>0</v>
      </c>
      <c r="R5655">
        <v>1</v>
      </c>
      <c r="S5655">
        <v>0</v>
      </c>
      <c r="T5655">
        <v>1</v>
      </c>
      <c r="U5655" t="s">
        <v>30</v>
      </c>
      <c r="V5655" t="s">
        <v>4020</v>
      </c>
      <c r="W5655" t="s">
        <v>5050</v>
      </c>
      <c r="X5655" s="2" t="s">
        <v>4897</v>
      </c>
      <c r="Y5655">
        <v>20</v>
      </c>
    </row>
    <row r="5656" spans="1:25">
      <c r="A5656">
        <v>36107</v>
      </c>
      <c r="B5656">
        <v>100590</v>
      </c>
      <c r="C5656" t="s">
        <v>789</v>
      </c>
      <c r="D5656">
        <v>0</v>
      </c>
      <c r="E5656">
        <v>1</v>
      </c>
      <c r="F5656" t="s">
        <v>26</v>
      </c>
      <c r="G5656" t="s">
        <v>5074</v>
      </c>
      <c r="J5656" t="s">
        <v>26</v>
      </c>
      <c r="K5656" s="1">
        <v>42350</v>
      </c>
      <c r="L5656" t="s">
        <v>26</v>
      </c>
      <c r="M5656" s="1"/>
      <c r="N5656" t="s">
        <v>128</v>
      </c>
      <c r="O5656">
        <v>0</v>
      </c>
      <c r="P5656">
        <v>0</v>
      </c>
      <c r="Q5656">
        <v>0</v>
      </c>
      <c r="R5656">
        <v>1</v>
      </c>
      <c r="S5656">
        <v>0</v>
      </c>
      <c r="T5656">
        <v>1</v>
      </c>
      <c r="U5656" t="s">
        <v>30</v>
      </c>
      <c r="V5656" t="s">
        <v>4020</v>
      </c>
      <c r="W5656" t="s">
        <v>5049</v>
      </c>
      <c r="X5656" s="2" t="s">
        <v>4899</v>
      </c>
      <c r="Y5656">
        <v>30</v>
      </c>
    </row>
    <row r="5657" spans="1:25">
      <c r="A5657">
        <v>36107</v>
      </c>
      <c r="B5657">
        <v>100590</v>
      </c>
      <c r="C5657" t="s">
        <v>789</v>
      </c>
      <c r="D5657">
        <v>0</v>
      </c>
      <c r="E5657">
        <v>1</v>
      </c>
      <c r="F5657" t="s">
        <v>26</v>
      </c>
      <c r="G5657" t="s">
        <v>5074</v>
      </c>
      <c r="J5657" t="s">
        <v>26</v>
      </c>
      <c r="K5657" s="1">
        <v>42350</v>
      </c>
      <c r="L5657" t="s">
        <v>26</v>
      </c>
      <c r="M5657" s="1"/>
      <c r="N5657" t="s">
        <v>128</v>
      </c>
      <c r="O5657">
        <v>0</v>
      </c>
      <c r="P5657">
        <v>0</v>
      </c>
      <c r="Q5657">
        <v>0</v>
      </c>
      <c r="R5657">
        <v>1</v>
      </c>
      <c r="S5657">
        <v>0</v>
      </c>
      <c r="T5657">
        <v>1</v>
      </c>
      <c r="U5657" t="s">
        <v>30</v>
      </c>
      <c r="V5657" t="s">
        <v>4020</v>
      </c>
      <c r="W5657" t="s">
        <v>5058</v>
      </c>
      <c r="X5657" s="2" t="s">
        <v>4901</v>
      </c>
      <c r="Y5657">
        <v>40</v>
      </c>
    </row>
    <row r="5658" spans="1:25">
      <c r="A5658">
        <v>36107</v>
      </c>
      <c r="B5658">
        <v>100590</v>
      </c>
      <c r="C5658" t="s">
        <v>789</v>
      </c>
      <c r="D5658">
        <v>0</v>
      </c>
      <c r="E5658">
        <v>1</v>
      </c>
      <c r="F5658" t="s">
        <v>26</v>
      </c>
      <c r="G5658" t="s">
        <v>5074</v>
      </c>
      <c r="J5658" t="s">
        <v>26</v>
      </c>
      <c r="K5658" s="1">
        <v>42350</v>
      </c>
      <c r="L5658" t="s">
        <v>26</v>
      </c>
      <c r="M5658" s="1"/>
      <c r="N5658" t="s">
        <v>128</v>
      </c>
      <c r="O5658">
        <v>0</v>
      </c>
      <c r="P5658">
        <v>0</v>
      </c>
      <c r="Q5658">
        <v>0</v>
      </c>
      <c r="R5658">
        <v>1</v>
      </c>
      <c r="S5658">
        <v>0</v>
      </c>
      <c r="T5658">
        <v>1</v>
      </c>
      <c r="U5658" t="s">
        <v>30</v>
      </c>
      <c r="V5658" t="s">
        <v>4020</v>
      </c>
      <c r="W5658" t="s">
        <v>5048</v>
      </c>
      <c r="X5658" s="2" t="s">
        <v>4903</v>
      </c>
      <c r="Y5658">
        <v>50</v>
      </c>
    </row>
    <row r="5659" spans="1:25">
      <c r="A5659">
        <v>36107</v>
      </c>
      <c r="B5659">
        <v>100590</v>
      </c>
      <c r="C5659" t="s">
        <v>789</v>
      </c>
      <c r="D5659">
        <v>0</v>
      </c>
      <c r="E5659">
        <v>1</v>
      </c>
      <c r="F5659" t="s">
        <v>26</v>
      </c>
      <c r="G5659" t="s">
        <v>5074</v>
      </c>
      <c r="J5659" t="s">
        <v>26</v>
      </c>
      <c r="K5659" s="1">
        <v>42350</v>
      </c>
      <c r="L5659" t="s">
        <v>26</v>
      </c>
      <c r="M5659" s="1"/>
      <c r="N5659" t="s">
        <v>128</v>
      </c>
      <c r="O5659">
        <v>0</v>
      </c>
      <c r="P5659">
        <v>0</v>
      </c>
      <c r="Q5659">
        <v>0</v>
      </c>
      <c r="R5659">
        <v>1</v>
      </c>
      <c r="S5659">
        <v>0</v>
      </c>
      <c r="T5659">
        <v>1</v>
      </c>
      <c r="U5659" t="s">
        <v>30</v>
      </c>
      <c r="V5659" t="s">
        <v>4020</v>
      </c>
      <c r="W5659" t="s">
        <v>5047</v>
      </c>
      <c r="X5659" s="2" t="s">
        <v>4905</v>
      </c>
      <c r="Y5659">
        <v>150</v>
      </c>
    </row>
    <row r="5660" spans="1:25">
      <c r="A5660">
        <v>36107</v>
      </c>
      <c r="B5660">
        <v>100590</v>
      </c>
      <c r="C5660" t="s">
        <v>789</v>
      </c>
      <c r="D5660">
        <v>0</v>
      </c>
      <c r="E5660">
        <v>1</v>
      </c>
      <c r="F5660" t="s">
        <v>26</v>
      </c>
      <c r="G5660" t="s">
        <v>5074</v>
      </c>
      <c r="J5660" t="s">
        <v>26</v>
      </c>
      <c r="K5660" s="1">
        <v>42350</v>
      </c>
      <c r="L5660" t="s">
        <v>26</v>
      </c>
      <c r="M5660" s="1"/>
      <c r="N5660" t="s">
        <v>128</v>
      </c>
      <c r="O5660">
        <v>0</v>
      </c>
      <c r="P5660">
        <v>0</v>
      </c>
      <c r="Q5660">
        <v>0</v>
      </c>
      <c r="R5660">
        <v>1</v>
      </c>
      <c r="S5660">
        <v>0</v>
      </c>
      <c r="T5660">
        <v>1</v>
      </c>
      <c r="U5660" t="s">
        <v>30</v>
      </c>
      <c r="V5660" t="s">
        <v>4020</v>
      </c>
      <c r="W5660" t="s">
        <v>5046</v>
      </c>
      <c r="X5660" s="2" t="s">
        <v>4895</v>
      </c>
      <c r="Y5660">
        <v>250</v>
      </c>
    </row>
    <row r="5661" spans="1:25">
      <c r="A5661">
        <v>36107</v>
      </c>
      <c r="B5661">
        <v>100590</v>
      </c>
      <c r="C5661" t="s">
        <v>789</v>
      </c>
      <c r="D5661">
        <v>0</v>
      </c>
      <c r="E5661">
        <v>1</v>
      </c>
      <c r="F5661" t="s">
        <v>26</v>
      </c>
      <c r="G5661" t="s">
        <v>5074</v>
      </c>
      <c r="J5661" t="s">
        <v>26</v>
      </c>
      <c r="K5661" s="1">
        <v>42350</v>
      </c>
      <c r="L5661" t="s">
        <v>26</v>
      </c>
      <c r="M5661" s="1"/>
      <c r="N5661" t="s">
        <v>128</v>
      </c>
      <c r="O5661">
        <v>0</v>
      </c>
      <c r="P5661">
        <v>0</v>
      </c>
      <c r="Q5661">
        <v>0</v>
      </c>
      <c r="R5661">
        <v>1</v>
      </c>
      <c r="S5661">
        <v>0</v>
      </c>
      <c r="T5661">
        <v>1</v>
      </c>
      <c r="U5661" t="s">
        <v>30</v>
      </c>
      <c r="V5661" t="s">
        <v>5044</v>
      </c>
      <c r="W5661" t="s">
        <v>5060</v>
      </c>
      <c r="X5661" s="2" t="s">
        <v>5043</v>
      </c>
      <c r="Y5661">
        <v>0.85</v>
      </c>
    </row>
    <row r="5662" spans="1:25">
      <c r="A5662">
        <v>36107</v>
      </c>
      <c r="B5662">
        <v>100590</v>
      </c>
      <c r="C5662" t="s">
        <v>789</v>
      </c>
      <c r="D5662">
        <v>0</v>
      </c>
      <c r="E5662">
        <v>1</v>
      </c>
      <c r="F5662" t="s">
        <v>26</v>
      </c>
      <c r="G5662" t="s">
        <v>5074</v>
      </c>
      <c r="J5662" t="s">
        <v>26</v>
      </c>
      <c r="K5662" s="1">
        <v>42350</v>
      </c>
      <c r="L5662" t="s">
        <v>26</v>
      </c>
      <c r="M5662" s="1"/>
      <c r="N5662" t="s">
        <v>128</v>
      </c>
      <c r="O5662">
        <v>0</v>
      </c>
      <c r="P5662">
        <v>0</v>
      </c>
      <c r="Q5662">
        <v>0</v>
      </c>
      <c r="R5662">
        <v>1</v>
      </c>
      <c r="S5662">
        <v>0</v>
      </c>
      <c r="T5662">
        <v>1</v>
      </c>
      <c r="U5662" t="s">
        <v>30</v>
      </c>
      <c r="V5662" t="s">
        <v>5041</v>
      </c>
      <c r="W5662" t="s">
        <v>5061</v>
      </c>
      <c r="X5662" s="2" t="s">
        <v>5043</v>
      </c>
      <c r="Y5662">
        <v>0.85</v>
      </c>
    </row>
    <row r="5663" spans="1:25">
      <c r="A5663">
        <v>36108</v>
      </c>
      <c r="B5663">
        <v>100590</v>
      </c>
      <c r="C5663" t="s">
        <v>789</v>
      </c>
      <c r="D5663">
        <v>0</v>
      </c>
      <c r="E5663">
        <v>1</v>
      </c>
      <c r="F5663" t="s">
        <v>26</v>
      </c>
      <c r="G5663" t="s">
        <v>5075</v>
      </c>
      <c r="J5663" t="s">
        <v>26</v>
      </c>
      <c r="K5663" s="1">
        <v>42350</v>
      </c>
      <c r="L5663" t="s">
        <v>26</v>
      </c>
      <c r="M5663" s="1"/>
      <c r="N5663" t="s">
        <v>128</v>
      </c>
      <c r="O5663">
        <v>0</v>
      </c>
      <c r="P5663">
        <v>0</v>
      </c>
      <c r="Q5663">
        <v>0</v>
      </c>
      <c r="R5663">
        <v>1</v>
      </c>
      <c r="S5663">
        <v>0</v>
      </c>
      <c r="T5663">
        <v>1</v>
      </c>
      <c r="U5663" t="s">
        <v>30</v>
      </c>
      <c r="V5663" t="s">
        <v>4020</v>
      </c>
      <c r="W5663" t="s">
        <v>5056</v>
      </c>
      <c r="X5663" s="2" t="s">
        <v>4888</v>
      </c>
      <c r="Y5663">
        <v>3.5</v>
      </c>
    </row>
    <row r="5664" spans="1:25">
      <c r="A5664">
        <v>36108</v>
      </c>
      <c r="B5664">
        <v>100590</v>
      </c>
      <c r="C5664" t="s">
        <v>789</v>
      </c>
      <c r="D5664">
        <v>0</v>
      </c>
      <c r="E5664">
        <v>1</v>
      </c>
      <c r="F5664" t="s">
        <v>26</v>
      </c>
      <c r="G5664" t="s">
        <v>5075</v>
      </c>
      <c r="J5664" t="s">
        <v>26</v>
      </c>
      <c r="K5664" s="1">
        <v>42350</v>
      </c>
      <c r="L5664" t="s">
        <v>26</v>
      </c>
      <c r="M5664" s="1"/>
      <c r="N5664" t="s">
        <v>128</v>
      </c>
      <c r="O5664">
        <v>0</v>
      </c>
      <c r="P5664">
        <v>0</v>
      </c>
      <c r="Q5664">
        <v>0</v>
      </c>
      <c r="R5664">
        <v>1</v>
      </c>
      <c r="S5664">
        <v>0</v>
      </c>
      <c r="T5664">
        <v>1</v>
      </c>
      <c r="U5664" t="s">
        <v>30</v>
      </c>
      <c r="V5664" t="s">
        <v>4020</v>
      </c>
      <c r="W5664" t="s">
        <v>5055</v>
      </c>
      <c r="X5664" s="2" t="s">
        <v>4890</v>
      </c>
      <c r="Y5664">
        <v>5</v>
      </c>
    </row>
    <row r="5665" spans="1:25">
      <c r="A5665">
        <v>36108</v>
      </c>
      <c r="B5665">
        <v>100590</v>
      </c>
      <c r="C5665" t="s">
        <v>789</v>
      </c>
      <c r="D5665">
        <v>0</v>
      </c>
      <c r="E5665">
        <v>1</v>
      </c>
      <c r="F5665" t="s">
        <v>26</v>
      </c>
      <c r="G5665" t="s">
        <v>5075</v>
      </c>
      <c r="J5665" t="s">
        <v>26</v>
      </c>
      <c r="K5665" s="1">
        <v>42350</v>
      </c>
      <c r="L5665" t="s">
        <v>26</v>
      </c>
      <c r="M5665" s="1"/>
      <c r="N5665" t="s">
        <v>128</v>
      </c>
      <c r="O5665">
        <v>0</v>
      </c>
      <c r="P5665">
        <v>0</v>
      </c>
      <c r="Q5665">
        <v>0</v>
      </c>
      <c r="R5665">
        <v>1</v>
      </c>
      <c r="S5665">
        <v>0</v>
      </c>
      <c r="T5665">
        <v>1</v>
      </c>
      <c r="U5665" t="s">
        <v>30</v>
      </c>
      <c r="V5665" t="s">
        <v>5041</v>
      </c>
      <c r="W5665" t="s">
        <v>5061</v>
      </c>
      <c r="X5665" s="2" t="s">
        <v>5043</v>
      </c>
      <c r="Y5665">
        <v>0.85</v>
      </c>
    </row>
    <row r="5666" spans="1:25">
      <c r="A5666">
        <v>36108</v>
      </c>
      <c r="B5666">
        <v>100590</v>
      </c>
      <c r="C5666" t="s">
        <v>789</v>
      </c>
      <c r="D5666">
        <v>0</v>
      </c>
      <c r="E5666">
        <v>1</v>
      </c>
      <c r="F5666" t="s">
        <v>26</v>
      </c>
      <c r="G5666" t="s">
        <v>5075</v>
      </c>
      <c r="J5666" t="s">
        <v>26</v>
      </c>
      <c r="K5666" s="1">
        <v>42350</v>
      </c>
      <c r="L5666" t="s">
        <v>26</v>
      </c>
      <c r="M5666" s="1"/>
      <c r="N5666" t="s">
        <v>128</v>
      </c>
      <c r="O5666">
        <v>0</v>
      </c>
      <c r="P5666">
        <v>0</v>
      </c>
      <c r="Q5666">
        <v>0</v>
      </c>
      <c r="R5666">
        <v>1</v>
      </c>
      <c r="S5666">
        <v>0</v>
      </c>
      <c r="T5666">
        <v>1</v>
      </c>
      <c r="U5666" t="s">
        <v>30</v>
      </c>
      <c r="V5666" t="s">
        <v>5044</v>
      </c>
      <c r="W5666" t="s">
        <v>5060</v>
      </c>
      <c r="X5666" s="2" t="s">
        <v>5043</v>
      </c>
      <c r="Y5666">
        <v>0.85</v>
      </c>
    </row>
    <row r="5667" spans="1:25">
      <c r="A5667">
        <v>36108</v>
      </c>
      <c r="B5667">
        <v>100590</v>
      </c>
      <c r="C5667" t="s">
        <v>789</v>
      </c>
      <c r="D5667">
        <v>0</v>
      </c>
      <c r="E5667">
        <v>1</v>
      </c>
      <c r="F5667" t="s">
        <v>26</v>
      </c>
      <c r="G5667" t="s">
        <v>5075</v>
      </c>
      <c r="J5667" t="s">
        <v>26</v>
      </c>
      <c r="K5667" s="1">
        <v>42350</v>
      </c>
      <c r="L5667" t="s">
        <v>26</v>
      </c>
      <c r="M5667" s="1"/>
      <c r="N5667" t="s">
        <v>128</v>
      </c>
      <c r="O5667">
        <v>0</v>
      </c>
      <c r="P5667">
        <v>0</v>
      </c>
      <c r="Q5667">
        <v>0</v>
      </c>
      <c r="R5667">
        <v>1</v>
      </c>
      <c r="S5667">
        <v>0</v>
      </c>
      <c r="T5667">
        <v>1</v>
      </c>
      <c r="U5667" t="s">
        <v>30</v>
      </c>
      <c r="V5667" t="s">
        <v>4020</v>
      </c>
      <c r="W5667" t="s">
        <v>5046</v>
      </c>
      <c r="X5667" s="2" t="s">
        <v>4895</v>
      </c>
      <c r="Y5667">
        <v>250</v>
      </c>
    </row>
    <row r="5668" spans="1:25">
      <c r="A5668">
        <v>36108</v>
      </c>
      <c r="B5668">
        <v>100590</v>
      </c>
      <c r="C5668" t="s">
        <v>789</v>
      </c>
      <c r="D5668">
        <v>0</v>
      </c>
      <c r="E5668">
        <v>1</v>
      </c>
      <c r="F5668" t="s">
        <v>26</v>
      </c>
      <c r="G5668" t="s">
        <v>5075</v>
      </c>
      <c r="J5668" t="s">
        <v>26</v>
      </c>
      <c r="K5668" s="1">
        <v>42350</v>
      </c>
      <c r="L5668" t="s">
        <v>26</v>
      </c>
      <c r="M5668" s="1"/>
      <c r="N5668" t="s">
        <v>128</v>
      </c>
      <c r="O5668">
        <v>0</v>
      </c>
      <c r="P5668">
        <v>0</v>
      </c>
      <c r="Q5668">
        <v>0</v>
      </c>
      <c r="R5668">
        <v>1</v>
      </c>
      <c r="S5668">
        <v>0</v>
      </c>
      <c r="T5668">
        <v>1</v>
      </c>
      <c r="U5668" t="s">
        <v>30</v>
      </c>
      <c r="V5668" t="s">
        <v>4020</v>
      </c>
      <c r="W5668" t="s">
        <v>5047</v>
      </c>
      <c r="X5668" s="2" t="s">
        <v>4905</v>
      </c>
      <c r="Y5668">
        <v>150</v>
      </c>
    </row>
    <row r="5669" spans="1:25">
      <c r="A5669">
        <v>36108</v>
      </c>
      <c r="B5669">
        <v>100590</v>
      </c>
      <c r="C5669" t="s">
        <v>789</v>
      </c>
      <c r="D5669">
        <v>0</v>
      </c>
      <c r="E5669">
        <v>1</v>
      </c>
      <c r="F5669" t="s">
        <v>26</v>
      </c>
      <c r="G5669" t="s">
        <v>5075</v>
      </c>
      <c r="J5669" t="s">
        <v>26</v>
      </c>
      <c r="K5669" s="1">
        <v>42350</v>
      </c>
      <c r="L5669" t="s">
        <v>26</v>
      </c>
      <c r="M5669" s="1"/>
      <c r="N5669" t="s">
        <v>128</v>
      </c>
      <c r="O5669">
        <v>0</v>
      </c>
      <c r="P5669">
        <v>0</v>
      </c>
      <c r="Q5669">
        <v>0</v>
      </c>
      <c r="R5669">
        <v>1</v>
      </c>
      <c r="S5669">
        <v>0</v>
      </c>
      <c r="T5669">
        <v>1</v>
      </c>
      <c r="U5669" t="s">
        <v>30</v>
      </c>
      <c r="V5669" t="s">
        <v>4020</v>
      </c>
      <c r="W5669" t="s">
        <v>5048</v>
      </c>
      <c r="X5669" s="2" t="s">
        <v>4903</v>
      </c>
      <c r="Y5669">
        <v>50</v>
      </c>
    </row>
    <row r="5670" spans="1:25">
      <c r="A5670">
        <v>36108</v>
      </c>
      <c r="B5670">
        <v>100590</v>
      </c>
      <c r="C5670" t="s">
        <v>789</v>
      </c>
      <c r="D5670">
        <v>0</v>
      </c>
      <c r="E5670">
        <v>1</v>
      </c>
      <c r="F5670" t="s">
        <v>26</v>
      </c>
      <c r="G5670" t="s">
        <v>5075</v>
      </c>
      <c r="J5670" t="s">
        <v>26</v>
      </c>
      <c r="K5670" s="1">
        <v>42350</v>
      </c>
      <c r="L5670" t="s">
        <v>26</v>
      </c>
      <c r="M5670" s="1"/>
      <c r="N5670" t="s">
        <v>128</v>
      </c>
      <c r="O5670">
        <v>0</v>
      </c>
      <c r="P5670">
        <v>0</v>
      </c>
      <c r="Q5670">
        <v>0</v>
      </c>
      <c r="R5670">
        <v>1</v>
      </c>
      <c r="S5670">
        <v>0</v>
      </c>
      <c r="T5670">
        <v>1</v>
      </c>
      <c r="U5670" t="s">
        <v>30</v>
      </c>
      <c r="V5670" t="s">
        <v>4020</v>
      </c>
      <c r="W5670" t="s">
        <v>5058</v>
      </c>
      <c r="X5670" s="2" t="s">
        <v>4901</v>
      </c>
      <c r="Y5670">
        <v>40</v>
      </c>
    </row>
    <row r="5671" spans="1:25">
      <c r="A5671">
        <v>36108</v>
      </c>
      <c r="B5671">
        <v>100590</v>
      </c>
      <c r="C5671" t="s">
        <v>789</v>
      </c>
      <c r="D5671">
        <v>0</v>
      </c>
      <c r="E5671">
        <v>1</v>
      </c>
      <c r="F5671" t="s">
        <v>26</v>
      </c>
      <c r="G5671" t="s">
        <v>5075</v>
      </c>
      <c r="J5671" t="s">
        <v>26</v>
      </c>
      <c r="K5671" s="1">
        <v>42350</v>
      </c>
      <c r="L5671" t="s">
        <v>26</v>
      </c>
      <c r="M5671" s="1"/>
      <c r="N5671" t="s">
        <v>128</v>
      </c>
      <c r="O5671">
        <v>0</v>
      </c>
      <c r="P5671">
        <v>0</v>
      </c>
      <c r="Q5671">
        <v>0</v>
      </c>
      <c r="R5671">
        <v>1</v>
      </c>
      <c r="S5671">
        <v>0</v>
      </c>
      <c r="T5671">
        <v>1</v>
      </c>
      <c r="U5671" t="s">
        <v>30</v>
      </c>
      <c r="V5671" t="s">
        <v>4020</v>
      </c>
      <c r="W5671" t="s">
        <v>5049</v>
      </c>
      <c r="X5671" s="2" t="s">
        <v>4899</v>
      </c>
      <c r="Y5671">
        <v>30</v>
      </c>
    </row>
    <row r="5672" spans="1:25">
      <c r="A5672">
        <v>36108</v>
      </c>
      <c r="B5672">
        <v>100590</v>
      </c>
      <c r="C5672" t="s">
        <v>789</v>
      </c>
      <c r="D5672">
        <v>0</v>
      </c>
      <c r="E5672">
        <v>1</v>
      </c>
      <c r="F5672" t="s">
        <v>26</v>
      </c>
      <c r="G5672" t="s">
        <v>5075</v>
      </c>
      <c r="J5672" t="s">
        <v>26</v>
      </c>
      <c r="K5672" s="1">
        <v>42350</v>
      </c>
      <c r="L5672" t="s">
        <v>26</v>
      </c>
      <c r="M5672" s="1"/>
      <c r="N5672" t="s">
        <v>128</v>
      </c>
      <c r="O5672">
        <v>0</v>
      </c>
      <c r="P5672">
        <v>0</v>
      </c>
      <c r="Q5672">
        <v>0</v>
      </c>
      <c r="R5672">
        <v>1</v>
      </c>
      <c r="S5672">
        <v>0</v>
      </c>
      <c r="T5672">
        <v>1</v>
      </c>
      <c r="U5672" t="s">
        <v>30</v>
      </c>
      <c r="V5672" t="s">
        <v>4020</v>
      </c>
      <c r="W5672" t="s">
        <v>5050</v>
      </c>
      <c r="X5672" s="2" t="s">
        <v>4897</v>
      </c>
      <c r="Y5672">
        <v>20</v>
      </c>
    </row>
    <row r="5673" spans="1:25">
      <c r="A5673">
        <v>36108</v>
      </c>
      <c r="B5673">
        <v>100590</v>
      </c>
      <c r="C5673" t="s">
        <v>789</v>
      </c>
      <c r="D5673">
        <v>0</v>
      </c>
      <c r="E5673">
        <v>1</v>
      </c>
      <c r="F5673" t="s">
        <v>26</v>
      </c>
      <c r="G5673" t="s">
        <v>5075</v>
      </c>
      <c r="J5673" t="s">
        <v>26</v>
      </c>
      <c r="K5673" s="1">
        <v>42350</v>
      </c>
      <c r="L5673" t="s">
        <v>26</v>
      </c>
      <c r="M5673" s="1"/>
      <c r="N5673" t="s">
        <v>128</v>
      </c>
      <c r="O5673">
        <v>0</v>
      </c>
      <c r="P5673">
        <v>0</v>
      </c>
      <c r="Q5673">
        <v>0</v>
      </c>
      <c r="R5673">
        <v>1</v>
      </c>
      <c r="S5673">
        <v>0</v>
      </c>
      <c r="T5673">
        <v>1</v>
      </c>
      <c r="U5673" t="s">
        <v>30</v>
      </c>
      <c r="V5673" t="s">
        <v>4020</v>
      </c>
      <c r="W5673" t="s">
        <v>5051</v>
      </c>
      <c r="X5673" s="2" t="s">
        <v>4907</v>
      </c>
      <c r="Y5673">
        <v>12</v>
      </c>
    </row>
    <row r="5674" spans="1:25">
      <c r="A5674">
        <v>36108</v>
      </c>
      <c r="B5674">
        <v>100590</v>
      </c>
      <c r="C5674" t="s">
        <v>789</v>
      </c>
      <c r="D5674">
        <v>0</v>
      </c>
      <c r="E5674">
        <v>1</v>
      </c>
      <c r="F5674" t="s">
        <v>26</v>
      </c>
      <c r="G5674" t="s">
        <v>5075</v>
      </c>
      <c r="J5674" t="s">
        <v>26</v>
      </c>
      <c r="K5674" s="1">
        <v>42350</v>
      </c>
      <c r="L5674" t="s">
        <v>26</v>
      </c>
      <c r="M5674" s="1"/>
      <c r="N5674" t="s">
        <v>128</v>
      </c>
      <c r="O5674">
        <v>0</v>
      </c>
      <c r="P5674">
        <v>0</v>
      </c>
      <c r="Q5674">
        <v>0</v>
      </c>
      <c r="R5674">
        <v>1</v>
      </c>
      <c r="S5674">
        <v>0</v>
      </c>
      <c r="T5674">
        <v>1</v>
      </c>
      <c r="U5674" t="s">
        <v>30</v>
      </c>
      <c r="V5674" t="s">
        <v>4020</v>
      </c>
      <c r="W5674" t="s">
        <v>5052</v>
      </c>
      <c r="X5674" s="2" t="s">
        <v>4890</v>
      </c>
      <c r="Y5674">
        <v>5</v>
      </c>
    </row>
    <row r="5675" spans="1:25">
      <c r="A5675">
        <v>36108</v>
      </c>
      <c r="B5675">
        <v>100590</v>
      </c>
      <c r="C5675" t="s">
        <v>789</v>
      </c>
      <c r="D5675">
        <v>0</v>
      </c>
      <c r="E5675">
        <v>1</v>
      </c>
      <c r="F5675" t="s">
        <v>26</v>
      </c>
      <c r="G5675" t="s">
        <v>5075</v>
      </c>
      <c r="J5675" t="s">
        <v>26</v>
      </c>
      <c r="K5675" s="1">
        <v>42350</v>
      </c>
      <c r="L5675" t="s">
        <v>26</v>
      </c>
      <c r="M5675" s="1"/>
      <c r="N5675" t="s">
        <v>128</v>
      </c>
      <c r="O5675">
        <v>0</v>
      </c>
      <c r="P5675">
        <v>0</v>
      </c>
      <c r="Q5675">
        <v>0</v>
      </c>
      <c r="R5675">
        <v>1</v>
      </c>
      <c r="S5675">
        <v>0</v>
      </c>
      <c r="T5675">
        <v>1</v>
      </c>
      <c r="U5675" t="s">
        <v>30</v>
      </c>
      <c r="V5675" t="s">
        <v>4020</v>
      </c>
      <c r="W5675" t="s">
        <v>5053</v>
      </c>
      <c r="X5675" s="2" t="s">
        <v>4888</v>
      </c>
      <c r="Y5675">
        <v>3.5</v>
      </c>
    </row>
    <row r="5676" spans="1:25">
      <c r="A5676">
        <v>36108</v>
      </c>
      <c r="B5676">
        <v>100590</v>
      </c>
      <c r="C5676" t="s">
        <v>789</v>
      </c>
      <c r="D5676">
        <v>0</v>
      </c>
      <c r="E5676">
        <v>1</v>
      </c>
      <c r="F5676" t="s">
        <v>26</v>
      </c>
      <c r="G5676" t="s">
        <v>5075</v>
      </c>
      <c r="J5676" t="s">
        <v>26</v>
      </c>
      <c r="K5676" s="1">
        <v>42350</v>
      </c>
      <c r="L5676" t="s">
        <v>26</v>
      </c>
      <c r="M5676" s="1"/>
      <c r="N5676" t="s">
        <v>128</v>
      </c>
      <c r="O5676">
        <v>0</v>
      </c>
      <c r="P5676">
        <v>0</v>
      </c>
      <c r="Q5676">
        <v>0</v>
      </c>
      <c r="R5676">
        <v>1</v>
      </c>
      <c r="S5676">
        <v>0</v>
      </c>
      <c r="T5676">
        <v>1</v>
      </c>
      <c r="U5676" t="s">
        <v>30</v>
      </c>
      <c r="V5676" t="s">
        <v>4020</v>
      </c>
      <c r="W5676" t="s">
        <v>5054</v>
      </c>
      <c r="X5676" s="2" t="s">
        <v>4886</v>
      </c>
      <c r="Y5676">
        <v>1.1000000000000001</v>
      </c>
    </row>
    <row r="5677" spans="1:25">
      <c r="A5677">
        <v>36108</v>
      </c>
      <c r="B5677">
        <v>100590</v>
      </c>
      <c r="C5677" t="s">
        <v>789</v>
      </c>
      <c r="D5677">
        <v>0</v>
      </c>
      <c r="E5677">
        <v>1</v>
      </c>
      <c r="F5677" t="s">
        <v>26</v>
      </c>
      <c r="G5677" t="s">
        <v>5075</v>
      </c>
      <c r="J5677" t="s">
        <v>26</v>
      </c>
      <c r="K5677" s="1">
        <v>42350</v>
      </c>
      <c r="L5677" t="s">
        <v>26</v>
      </c>
      <c r="M5677" s="1"/>
      <c r="N5677" t="s">
        <v>128</v>
      </c>
      <c r="O5677">
        <v>0</v>
      </c>
      <c r="P5677">
        <v>0</v>
      </c>
      <c r="Q5677">
        <v>0</v>
      </c>
      <c r="R5677">
        <v>1</v>
      </c>
      <c r="S5677">
        <v>0</v>
      </c>
      <c r="T5677">
        <v>1</v>
      </c>
      <c r="U5677" t="s">
        <v>30</v>
      </c>
      <c r="V5677" t="s">
        <v>4020</v>
      </c>
      <c r="W5677" t="s">
        <v>5057</v>
      </c>
      <c r="X5677" s="2" t="s">
        <v>4886</v>
      </c>
      <c r="Y5677">
        <v>1.1000000000000001</v>
      </c>
    </row>
    <row r="5678" spans="1:25">
      <c r="A5678">
        <v>36210</v>
      </c>
      <c r="B5678">
        <v>100625</v>
      </c>
      <c r="C5678" t="s">
        <v>152</v>
      </c>
      <c r="D5678">
        <v>0</v>
      </c>
      <c r="E5678">
        <v>1</v>
      </c>
      <c r="F5678" t="s">
        <v>26</v>
      </c>
      <c r="G5678" t="s">
        <v>4953</v>
      </c>
      <c r="H5678">
        <v>1</v>
      </c>
      <c r="I5678">
        <v>33489</v>
      </c>
      <c r="J5678" t="s">
        <v>4953</v>
      </c>
      <c r="K5678" s="1">
        <v>42352</v>
      </c>
      <c r="L5678" t="s">
        <v>26</v>
      </c>
      <c r="M5678" s="1"/>
      <c r="N5678" t="s">
        <v>29</v>
      </c>
      <c r="O5678">
        <v>0</v>
      </c>
      <c r="P5678">
        <v>0</v>
      </c>
      <c r="Q5678">
        <v>0</v>
      </c>
      <c r="R5678">
        <v>1</v>
      </c>
      <c r="S5678">
        <v>1</v>
      </c>
      <c r="T5678">
        <v>0</v>
      </c>
      <c r="U5678" t="s">
        <v>30</v>
      </c>
      <c r="V5678" t="s">
        <v>242</v>
      </c>
      <c r="W5678" t="s">
        <v>5076</v>
      </c>
      <c r="X5678" s="2" t="s">
        <v>26</v>
      </c>
      <c r="Y5678">
        <v>50</v>
      </c>
    </row>
    <row r="5679" spans="1:25">
      <c r="A5679">
        <v>36210</v>
      </c>
      <c r="B5679">
        <v>100625</v>
      </c>
      <c r="C5679" t="s">
        <v>152</v>
      </c>
      <c r="D5679">
        <v>0</v>
      </c>
      <c r="E5679">
        <v>1</v>
      </c>
      <c r="F5679" t="s">
        <v>26</v>
      </c>
      <c r="G5679" t="s">
        <v>4953</v>
      </c>
      <c r="H5679">
        <v>1</v>
      </c>
      <c r="I5679">
        <v>33489</v>
      </c>
      <c r="J5679" t="s">
        <v>4953</v>
      </c>
      <c r="K5679" s="1">
        <v>42352</v>
      </c>
      <c r="L5679" t="s">
        <v>26</v>
      </c>
      <c r="M5679" s="1"/>
      <c r="N5679" t="s">
        <v>29</v>
      </c>
      <c r="O5679">
        <v>0</v>
      </c>
      <c r="P5679">
        <v>0</v>
      </c>
      <c r="Q5679">
        <v>0</v>
      </c>
      <c r="R5679">
        <v>1</v>
      </c>
      <c r="S5679">
        <v>1</v>
      </c>
      <c r="T5679">
        <v>0</v>
      </c>
      <c r="U5679" t="s">
        <v>30</v>
      </c>
      <c r="V5679" t="s">
        <v>242</v>
      </c>
      <c r="W5679" t="s">
        <v>4957</v>
      </c>
      <c r="X5679" s="2" t="s">
        <v>26</v>
      </c>
      <c r="Y5679">
        <v>100</v>
      </c>
    </row>
    <row r="5680" spans="1:25">
      <c r="A5680">
        <v>36210</v>
      </c>
      <c r="B5680">
        <v>100625</v>
      </c>
      <c r="C5680" t="s">
        <v>152</v>
      </c>
      <c r="D5680">
        <v>0</v>
      </c>
      <c r="E5680">
        <v>1</v>
      </c>
      <c r="F5680" t="s">
        <v>26</v>
      </c>
      <c r="G5680" t="s">
        <v>4953</v>
      </c>
      <c r="H5680">
        <v>1</v>
      </c>
      <c r="I5680">
        <v>33489</v>
      </c>
      <c r="J5680" t="s">
        <v>4953</v>
      </c>
      <c r="K5680" s="1">
        <v>42352</v>
      </c>
      <c r="L5680" t="s">
        <v>26</v>
      </c>
      <c r="M5680" s="1"/>
      <c r="N5680" t="s">
        <v>29</v>
      </c>
      <c r="O5680">
        <v>0</v>
      </c>
      <c r="P5680">
        <v>0</v>
      </c>
      <c r="Q5680">
        <v>0</v>
      </c>
      <c r="R5680">
        <v>1</v>
      </c>
      <c r="S5680">
        <v>1</v>
      </c>
      <c r="T5680">
        <v>0</v>
      </c>
      <c r="U5680" t="s">
        <v>30</v>
      </c>
      <c r="V5680" t="s">
        <v>242</v>
      </c>
      <c r="W5680" t="s">
        <v>4956</v>
      </c>
      <c r="X5680" s="2" t="s">
        <v>26</v>
      </c>
      <c r="Y5680">
        <v>150</v>
      </c>
    </row>
    <row r="5681" spans="1:25">
      <c r="A5681">
        <v>36210</v>
      </c>
      <c r="B5681">
        <v>100625</v>
      </c>
      <c r="C5681" t="s">
        <v>152</v>
      </c>
      <c r="D5681">
        <v>0</v>
      </c>
      <c r="E5681">
        <v>1</v>
      </c>
      <c r="F5681" t="s">
        <v>26</v>
      </c>
      <c r="G5681" t="s">
        <v>4953</v>
      </c>
      <c r="H5681">
        <v>1</v>
      </c>
      <c r="I5681">
        <v>33489</v>
      </c>
      <c r="J5681" t="s">
        <v>4953</v>
      </c>
      <c r="K5681" s="1">
        <v>42352</v>
      </c>
      <c r="L5681" t="s">
        <v>26</v>
      </c>
      <c r="M5681" s="1"/>
      <c r="N5681" t="s">
        <v>29</v>
      </c>
      <c r="O5681">
        <v>0</v>
      </c>
      <c r="P5681">
        <v>0</v>
      </c>
      <c r="Q5681">
        <v>0</v>
      </c>
      <c r="R5681">
        <v>1</v>
      </c>
      <c r="S5681">
        <v>1</v>
      </c>
      <c r="T5681">
        <v>0</v>
      </c>
      <c r="U5681" t="s">
        <v>30</v>
      </c>
      <c r="V5681" t="s">
        <v>242</v>
      </c>
      <c r="W5681" t="s">
        <v>4955</v>
      </c>
      <c r="X5681" s="2" t="s">
        <v>26</v>
      </c>
      <c r="Y5681">
        <v>200</v>
      </c>
    </row>
    <row r="5682" spans="1:25">
      <c r="A5682">
        <v>36210</v>
      </c>
      <c r="B5682">
        <v>100625</v>
      </c>
      <c r="C5682" t="s">
        <v>152</v>
      </c>
      <c r="D5682">
        <v>0</v>
      </c>
      <c r="E5682">
        <v>1</v>
      </c>
      <c r="F5682" t="s">
        <v>26</v>
      </c>
      <c r="G5682" t="s">
        <v>4953</v>
      </c>
      <c r="H5682">
        <v>1</v>
      </c>
      <c r="I5682">
        <v>33489</v>
      </c>
      <c r="J5682" t="s">
        <v>4953</v>
      </c>
      <c r="K5682" s="1">
        <v>42352</v>
      </c>
      <c r="L5682" t="s">
        <v>26</v>
      </c>
      <c r="M5682" s="1"/>
      <c r="N5682" t="s">
        <v>29</v>
      </c>
      <c r="O5682">
        <v>0</v>
      </c>
      <c r="P5682">
        <v>0</v>
      </c>
      <c r="Q5682">
        <v>0</v>
      </c>
      <c r="R5682">
        <v>1</v>
      </c>
      <c r="S5682">
        <v>1</v>
      </c>
      <c r="T5682">
        <v>0</v>
      </c>
      <c r="U5682" t="s">
        <v>30</v>
      </c>
      <c r="V5682" t="s">
        <v>242</v>
      </c>
      <c r="W5682" t="s">
        <v>4954</v>
      </c>
      <c r="X5682" s="2" t="s">
        <v>26</v>
      </c>
      <c r="Y5682">
        <v>300</v>
      </c>
    </row>
    <row r="5683" spans="1:25">
      <c r="A5683">
        <v>36210</v>
      </c>
      <c r="B5683">
        <v>100625</v>
      </c>
      <c r="C5683" t="s">
        <v>152</v>
      </c>
      <c r="D5683">
        <v>0</v>
      </c>
      <c r="E5683">
        <v>1</v>
      </c>
      <c r="F5683" t="s">
        <v>26</v>
      </c>
      <c r="G5683" t="s">
        <v>4953</v>
      </c>
      <c r="H5683">
        <v>1</v>
      </c>
      <c r="I5683">
        <v>33489</v>
      </c>
      <c r="J5683" t="s">
        <v>4953</v>
      </c>
      <c r="K5683" s="1">
        <v>42352</v>
      </c>
      <c r="L5683" t="s">
        <v>26</v>
      </c>
      <c r="M5683" s="1"/>
      <c r="N5683" t="s">
        <v>29</v>
      </c>
      <c r="O5683">
        <v>0</v>
      </c>
      <c r="P5683">
        <v>0</v>
      </c>
      <c r="Q5683">
        <v>0</v>
      </c>
      <c r="R5683">
        <v>1</v>
      </c>
      <c r="S5683">
        <v>1</v>
      </c>
      <c r="T5683">
        <v>0</v>
      </c>
      <c r="U5683" t="s">
        <v>30</v>
      </c>
      <c r="V5683" t="s">
        <v>242</v>
      </c>
      <c r="W5683" t="s">
        <v>4958</v>
      </c>
      <c r="X5683" s="2" t="s">
        <v>26</v>
      </c>
      <c r="Y5683">
        <v>500</v>
      </c>
    </row>
    <row r="5684" spans="1:25">
      <c r="A5684">
        <v>36221</v>
      </c>
      <c r="B5684">
        <v>100625</v>
      </c>
      <c r="C5684" t="s">
        <v>152</v>
      </c>
      <c r="D5684">
        <v>1</v>
      </c>
      <c r="E5684">
        <v>0</v>
      </c>
      <c r="F5684" t="s">
        <v>26</v>
      </c>
      <c r="G5684" t="s">
        <v>5077</v>
      </c>
      <c r="H5684">
        <v>1</v>
      </c>
      <c r="I5684">
        <v>24457</v>
      </c>
      <c r="J5684" t="s">
        <v>3912</v>
      </c>
      <c r="K5684" s="1">
        <v>42352</v>
      </c>
      <c r="L5684" t="s">
        <v>26</v>
      </c>
      <c r="M5684" s="1"/>
      <c r="N5684" t="s">
        <v>29</v>
      </c>
      <c r="O5684">
        <v>0</v>
      </c>
      <c r="P5684">
        <v>0</v>
      </c>
      <c r="Q5684">
        <v>0</v>
      </c>
      <c r="R5684">
        <v>1</v>
      </c>
      <c r="S5684">
        <v>1</v>
      </c>
      <c r="T5684">
        <v>0</v>
      </c>
      <c r="U5684" t="s">
        <v>30</v>
      </c>
      <c r="V5684" t="s">
        <v>26</v>
      </c>
      <c r="W5684" t="s">
        <v>26</v>
      </c>
      <c r="X5684" s="2" t="s">
        <v>26</v>
      </c>
    </row>
    <row r="5685" spans="1:25">
      <c r="A5685">
        <v>36228</v>
      </c>
      <c r="B5685">
        <v>100625</v>
      </c>
      <c r="C5685" t="s">
        <v>152</v>
      </c>
      <c r="D5685">
        <v>1</v>
      </c>
      <c r="E5685">
        <v>0</v>
      </c>
      <c r="F5685" t="s">
        <v>26</v>
      </c>
      <c r="G5685" t="s">
        <v>4967</v>
      </c>
      <c r="H5685">
        <v>1</v>
      </c>
      <c r="I5685">
        <v>34002</v>
      </c>
      <c r="J5685" t="s">
        <v>4967</v>
      </c>
      <c r="K5685" s="1">
        <v>42353</v>
      </c>
      <c r="L5685" t="s">
        <v>26</v>
      </c>
      <c r="M5685" s="1"/>
      <c r="N5685" t="s">
        <v>29</v>
      </c>
      <c r="O5685">
        <v>0</v>
      </c>
      <c r="P5685">
        <v>0</v>
      </c>
      <c r="Q5685">
        <v>0</v>
      </c>
      <c r="R5685">
        <v>1</v>
      </c>
      <c r="S5685">
        <v>1</v>
      </c>
      <c r="T5685">
        <v>0</v>
      </c>
      <c r="U5685" t="s">
        <v>30</v>
      </c>
      <c r="V5685" t="s">
        <v>2338</v>
      </c>
      <c r="W5685" t="s">
        <v>4980</v>
      </c>
      <c r="X5685" s="2" t="s">
        <v>4981</v>
      </c>
      <c r="Y5685">
        <v>2.08</v>
      </c>
    </row>
    <row r="5686" spans="1:25">
      <c r="A5686">
        <v>36228</v>
      </c>
      <c r="B5686">
        <v>100625</v>
      </c>
      <c r="C5686" t="s">
        <v>152</v>
      </c>
      <c r="D5686">
        <v>1</v>
      </c>
      <c r="E5686">
        <v>0</v>
      </c>
      <c r="F5686" t="s">
        <v>26</v>
      </c>
      <c r="G5686" t="s">
        <v>4967</v>
      </c>
      <c r="H5686">
        <v>1</v>
      </c>
      <c r="I5686">
        <v>34002</v>
      </c>
      <c r="J5686" t="s">
        <v>4967</v>
      </c>
      <c r="K5686" s="1">
        <v>42353</v>
      </c>
      <c r="L5686" t="s">
        <v>26</v>
      </c>
      <c r="M5686" s="1"/>
      <c r="N5686" t="s">
        <v>29</v>
      </c>
      <c r="O5686">
        <v>0</v>
      </c>
      <c r="P5686">
        <v>0</v>
      </c>
      <c r="Q5686">
        <v>0</v>
      </c>
      <c r="R5686">
        <v>1</v>
      </c>
      <c r="S5686">
        <v>1</v>
      </c>
      <c r="T5686">
        <v>0</v>
      </c>
      <c r="U5686" t="s">
        <v>30</v>
      </c>
      <c r="V5686" t="s">
        <v>2338</v>
      </c>
      <c r="W5686" t="s">
        <v>5078</v>
      </c>
      <c r="X5686" s="2" t="s">
        <v>4976</v>
      </c>
      <c r="Y5686">
        <v>0.85</v>
      </c>
    </row>
    <row r="5687" spans="1:25">
      <c r="A5687">
        <v>36228</v>
      </c>
      <c r="B5687">
        <v>100625</v>
      </c>
      <c r="C5687" t="s">
        <v>152</v>
      </c>
      <c r="D5687">
        <v>1</v>
      </c>
      <c r="E5687">
        <v>0</v>
      </c>
      <c r="F5687" t="s">
        <v>26</v>
      </c>
      <c r="G5687" t="s">
        <v>4967</v>
      </c>
      <c r="H5687">
        <v>1</v>
      </c>
      <c r="I5687">
        <v>34002</v>
      </c>
      <c r="J5687" t="s">
        <v>4967</v>
      </c>
      <c r="K5687" s="1">
        <v>42353</v>
      </c>
      <c r="L5687" t="s">
        <v>26</v>
      </c>
      <c r="M5687" s="1"/>
      <c r="N5687" t="s">
        <v>29</v>
      </c>
      <c r="O5687">
        <v>0</v>
      </c>
      <c r="P5687">
        <v>0</v>
      </c>
      <c r="Q5687">
        <v>0</v>
      </c>
      <c r="R5687">
        <v>1</v>
      </c>
      <c r="S5687">
        <v>1</v>
      </c>
      <c r="T5687">
        <v>0</v>
      </c>
      <c r="U5687" t="s">
        <v>30</v>
      </c>
      <c r="V5687" t="s">
        <v>2338</v>
      </c>
      <c r="W5687" t="s">
        <v>4979</v>
      </c>
      <c r="X5687" s="2" t="s">
        <v>156</v>
      </c>
      <c r="Y5687">
        <v>0</v>
      </c>
    </row>
    <row r="5688" spans="1:25">
      <c r="A5688">
        <v>36228</v>
      </c>
      <c r="B5688">
        <v>100625</v>
      </c>
      <c r="C5688" t="s">
        <v>152</v>
      </c>
      <c r="D5688">
        <v>1</v>
      </c>
      <c r="E5688">
        <v>0</v>
      </c>
      <c r="F5688" t="s">
        <v>26</v>
      </c>
      <c r="G5688" t="s">
        <v>4967</v>
      </c>
      <c r="H5688">
        <v>1</v>
      </c>
      <c r="I5688">
        <v>34002</v>
      </c>
      <c r="J5688" t="s">
        <v>4967</v>
      </c>
      <c r="K5688" s="1">
        <v>42353</v>
      </c>
      <c r="L5688" t="s">
        <v>26</v>
      </c>
      <c r="M5688" s="1"/>
      <c r="N5688" t="s">
        <v>29</v>
      </c>
      <c r="O5688">
        <v>0</v>
      </c>
      <c r="P5688">
        <v>0</v>
      </c>
      <c r="Q5688">
        <v>0</v>
      </c>
      <c r="R5688">
        <v>1</v>
      </c>
      <c r="S5688">
        <v>1</v>
      </c>
      <c r="T5688">
        <v>0</v>
      </c>
      <c r="U5688" t="s">
        <v>30</v>
      </c>
      <c r="V5688" t="s">
        <v>2338</v>
      </c>
      <c r="W5688" t="s">
        <v>4978</v>
      </c>
      <c r="X5688" s="2" t="s">
        <v>4976</v>
      </c>
      <c r="Y5688">
        <v>0.85</v>
      </c>
    </row>
    <row r="5689" spans="1:25">
      <c r="A5689">
        <v>36228</v>
      </c>
      <c r="B5689">
        <v>100625</v>
      </c>
      <c r="C5689" t="s">
        <v>152</v>
      </c>
      <c r="D5689">
        <v>1</v>
      </c>
      <c r="E5689">
        <v>0</v>
      </c>
      <c r="F5689" t="s">
        <v>26</v>
      </c>
      <c r="G5689" t="s">
        <v>4967</v>
      </c>
      <c r="H5689">
        <v>1</v>
      </c>
      <c r="I5689">
        <v>34002</v>
      </c>
      <c r="J5689" t="s">
        <v>4967</v>
      </c>
      <c r="K5689" s="1">
        <v>42353</v>
      </c>
      <c r="L5689" t="s">
        <v>26</v>
      </c>
      <c r="M5689" s="1"/>
      <c r="N5689" t="s">
        <v>29</v>
      </c>
      <c r="O5689">
        <v>0</v>
      </c>
      <c r="P5689">
        <v>0</v>
      </c>
      <c r="Q5689">
        <v>0</v>
      </c>
      <c r="R5689">
        <v>1</v>
      </c>
      <c r="S5689">
        <v>1</v>
      </c>
      <c r="T5689">
        <v>0</v>
      </c>
      <c r="U5689" t="s">
        <v>30</v>
      </c>
      <c r="V5689" t="s">
        <v>2338</v>
      </c>
      <c r="W5689" t="s">
        <v>4977</v>
      </c>
      <c r="X5689" s="2" t="s">
        <v>156</v>
      </c>
      <c r="Y5689">
        <v>0</v>
      </c>
    </row>
    <row r="5690" spans="1:25">
      <c r="A5690">
        <v>36228</v>
      </c>
      <c r="B5690">
        <v>100625</v>
      </c>
      <c r="C5690" t="s">
        <v>152</v>
      </c>
      <c r="D5690">
        <v>1</v>
      </c>
      <c r="E5690">
        <v>0</v>
      </c>
      <c r="F5690" t="s">
        <v>26</v>
      </c>
      <c r="G5690" t="s">
        <v>4967</v>
      </c>
      <c r="H5690">
        <v>1</v>
      </c>
      <c r="I5690">
        <v>34002</v>
      </c>
      <c r="J5690" t="s">
        <v>4967</v>
      </c>
      <c r="K5690" s="1">
        <v>42353</v>
      </c>
      <c r="L5690" t="s">
        <v>26</v>
      </c>
      <c r="M5690" s="1"/>
      <c r="N5690" t="s">
        <v>29</v>
      </c>
      <c r="O5690">
        <v>0</v>
      </c>
      <c r="P5690">
        <v>0</v>
      </c>
      <c r="Q5690">
        <v>0</v>
      </c>
      <c r="R5690">
        <v>1</v>
      </c>
      <c r="S5690">
        <v>1</v>
      </c>
      <c r="T5690">
        <v>0</v>
      </c>
      <c r="U5690" t="s">
        <v>30</v>
      </c>
      <c r="V5690" t="s">
        <v>2338</v>
      </c>
      <c r="W5690" t="s">
        <v>5079</v>
      </c>
      <c r="X5690" s="2" t="s">
        <v>4983</v>
      </c>
      <c r="Y5690">
        <v>24.49</v>
      </c>
    </row>
    <row r="5691" spans="1:25">
      <c r="A5691">
        <v>36228</v>
      </c>
      <c r="B5691">
        <v>100625</v>
      </c>
      <c r="C5691" t="s">
        <v>152</v>
      </c>
      <c r="D5691">
        <v>1</v>
      </c>
      <c r="E5691">
        <v>0</v>
      </c>
      <c r="F5691" t="s">
        <v>26</v>
      </c>
      <c r="G5691" t="s">
        <v>4967</v>
      </c>
      <c r="H5691">
        <v>1</v>
      </c>
      <c r="I5691">
        <v>34002</v>
      </c>
      <c r="J5691" t="s">
        <v>4967</v>
      </c>
      <c r="K5691" s="1">
        <v>42353</v>
      </c>
      <c r="L5691" t="s">
        <v>26</v>
      </c>
      <c r="M5691" s="1"/>
      <c r="N5691" t="s">
        <v>29</v>
      </c>
      <c r="O5691">
        <v>0</v>
      </c>
      <c r="P5691">
        <v>0</v>
      </c>
      <c r="Q5691">
        <v>0</v>
      </c>
      <c r="R5691">
        <v>1</v>
      </c>
      <c r="S5691">
        <v>1</v>
      </c>
      <c r="T5691">
        <v>0</v>
      </c>
      <c r="U5691" t="s">
        <v>30</v>
      </c>
      <c r="V5691" t="s">
        <v>2338</v>
      </c>
      <c r="W5691" t="s">
        <v>5080</v>
      </c>
      <c r="X5691" s="2" t="s">
        <v>4974</v>
      </c>
      <c r="Y5691">
        <v>17.32</v>
      </c>
    </row>
    <row r="5692" spans="1:25">
      <c r="A5692">
        <v>36228</v>
      </c>
      <c r="B5692">
        <v>100625</v>
      </c>
      <c r="C5692" t="s">
        <v>152</v>
      </c>
      <c r="D5692">
        <v>1</v>
      </c>
      <c r="E5692">
        <v>0</v>
      </c>
      <c r="F5692" t="s">
        <v>26</v>
      </c>
      <c r="G5692" t="s">
        <v>4967</v>
      </c>
      <c r="H5692">
        <v>1</v>
      </c>
      <c r="I5692">
        <v>34002</v>
      </c>
      <c r="J5692" t="s">
        <v>4967</v>
      </c>
      <c r="K5692" s="1">
        <v>42353</v>
      </c>
      <c r="L5692" t="s">
        <v>26</v>
      </c>
      <c r="M5692" s="1"/>
      <c r="N5692" t="s">
        <v>29</v>
      </c>
      <c r="O5692">
        <v>0</v>
      </c>
      <c r="P5692">
        <v>0</v>
      </c>
      <c r="Q5692">
        <v>0</v>
      </c>
      <c r="R5692">
        <v>1</v>
      </c>
      <c r="S5692">
        <v>1</v>
      </c>
      <c r="T5692">
        <v>0</v>
      </c>
      <c r="U5692" t="s">
        <v>30</v>
      </c>
      <c r="V5692" t="s">
        <v>2338</v>
      </c>
      <c r="W5692" t="s">
        <v>5081</v>
      </c>
      <c r="X5692" s="2" t="s">
        <v>4972</v>
      </c>
      <c r="Y5692">
        <v>3.3000000000000002E-2</v>
      </c>
    </row>
    <row r="5693" spans="1:25">
      <c r="A5693">
        <v>36228</v>
      </c>
      <c r="B5693">
        <v>100625</v>
      </c>
      <c r="C5693" t="s">
        <v>152</v>
      </c>
      <c r="D5693">
        <v>1</v>
      </c>
      <c r="E5693">
        <v>0</v>
      </c>
      <c r="F5693" t="s">
        <v>26</v>
      </c>
      <c r="G5693" t="s">
        <v>4967</v>
      </c>
      <c r="H5693">
        <v>1</v>
      </c>
      <c r="I5693">
        <v>34002</v>
      </c>
      <c r="J5693" t="s">
        <v>4967</v>
      </c>
      <c r="K5693" s="1">
        <v>42353</v>
      </c>
      <c r="L5693" t="s">
        <v>26</v>
      </c>
      <c r="M5693" s="1"/>
      <c r="N5693" t="s">
        <v>29</v>
      </c>
      <c r="O5693">
        <v>0</v>
      </c>
      <c r="P5693">
        <v>0</v>
      </c>
      <c r="Q5693">
        <v>0</v>
      </c>
      <c r="R5693">
        <v>1</v>
      </c>
      <c r="S5693">
        <v>1</v>
      </c>
      <c r="T5693">
        <v>0</v>
      </c>
      <c r="U5693" t="s">
        <v>30</v>
      </c>
      <c r="V5693" t="s">
        <v>2338</v>
      </c>
      <c r="W5693" t="s">
        <v>4968</v>
      </c>
      <c r="X5693" s="2" t="s">
        <v>504</v>
      </c>
      <c r="Y5693">
        <v>29</v>
      </c>
    </row>
    <row r="5694" spans="1:25">
      <c r="A5694">
        <v>36228</v>
      </c>
      <c r="B5694">
        <v>100625</v>
      </c>
      <c r="C5694" t="s">
        <v>152</v>
      </c>
      <c r="D5694">
        <v>1</v>
      </c>
      <c r="E5694">
        <v>0</v>
      </c>
      <c r="F5694" t="s">
        <v>26</v>
      </c>
      <c r="G5694" t="s">
        <v>4967</v>
      </c>
      <c r="H5694">
        <v>1</v>
      </c>
      <c r="I5694">
        <v>34002</v>
      </c>
      <c r="J5694" t="s">
        <v>4967</v>
      </c>
      <c r="K5694" s="1">
        <v>42353</v>
      </c>
      <c r="L5694" t="s">
        <v>26</v>
      </c>
      <c r="M5694" s="1"/>
      <c r="N5694" t="s">
        <v>29</v>
      </c>
      <c r="O5694">
        <v>0</v>
      </c>
      <c r="P5694">
        <v>0</v>
      </c>
      <c r="Q5694">
        <v>0</v>
      </c>
      <c r="R5694">
        <v>1</v>
      </c>
      <c r="S5694">
        <v>1</v>
      </c>
      <c r="T5694">
        <v>0</v>
      </c>
      <c r="U5694" t="s">
        <v>30</v>
      </c>
      <c r="V5694" t="s">
        <v>2338</v>
      </c>
      <c r="W5694" t="s">
        <v>4969</v>
      </c>
      <c r="X5694" s="2" t="s">
        <v>4970</v>
      </c>
      <c r="Y5694">
        <v>1.4200000000000001E-2</v>
      </c>
    </row>
    <row r="5695" spans="1:25">
      <c r="A5695">
        <v>36238</v>
      </c>
      <c r="B5695">
        <v>102992</v>
      </c>
      <c r="C5695" t="s">
        <v>216</v>
      </c>
      <c r="D5695">
        <v>1</v>
      </c>
      <c r="E5695">
        <v>0</v>
      </c>
      <c r="F5695" t="s">
        <v>26</v>
      </c>
      <c r="G5695" t="s">
        <v>5082</v>
      </c>
      <c r="H5695">
        <v>1</v>
      </c>
      <c r="I5695">
        <v>5729</v>
      </c>
      <c r="J5695" t="s">
        <v>5083</v>
      </c>
      <c r="K5695" s="1">
        <v>42356</v>
      </c>
      <c r="L5695" t="s">
        <v>26</v>
      </c>
      <c r="M5695" s="1"/>
      <c r="N5695" t="s">
        <v>29</v>
      </c>
      <c r="O5695">
        <v>0</v>
      </c>
      <c r="P5695">
        <v>0</v>
      </c>
      <c r="Q5695">
        <v>0</v>
      </c>
      <c r="R5695">
        <v>1</v>
      </c>
      <c r="S5695">
        <v>0</v>
      </c>
      <c r="T5695">
        <v>1</v>
      </c>
      <c r="U5695" t="s">
        <v>30</v>
      </c>
      <c r="V5695" t="s">
        <v>26</v>
      </c>
      <c r="W5695" t="s">
        <v>26</v>
      </c>
      <c r="X5695" s="2" t="s">
        <v>26</v>
      </c>
    </row>
    <row r="5696" spans="1:25">
      <c r="A5696">
        <v>36239</v>
      </c>
      <c r="B5696">
        <v>100539</v>
      </c>
      <c r="C5696" t="s">
        <v>204</v>
      </c>
      <c r="D5696">
        <v>1</v>
      </c>
      <c r="E5696">
        <v>0</v>
      </c>
      <c r="F5696" t="s">
        <v>26</v>
      </c>
      <c r="G5696" t="s">
        <v>5082</v>
      </c>
      <c r="H5696">
        <v>1</v>
      </c>
      <c r="I5696">
        <v>3691</v>
      </c>
      <c r="J5696" t="s">
        <v>5084</v>
      </c>
      <c r="K5696" s="1">
        <v>42356</v>
      </c>
      <c r="L5696" t="s">
        <v>26</v>
      </c>
      <c r="M5696" s="1"/>
      <c r="N5696" t="s">
        <v>29</v>
      </c>
      <c r="O5696">
        <v>0</v>
      </c>
      <c r="P5696">
        <v>0</v>
      </c>
      <c r="Q5696">
        <v>0</v>
      </c>
      <c r="R5696">
        <v>1</v>
      </c>
      <c r="S5696">
        <v>0</v>
      </c>
      <c r="T5696">
        <v>1</v>
      </c>
      <c r="U5696" t="s">
        <v>30</v>
      </c>
      <c r="V5696" t="s">
        <v>26</v>
      </c>
      <c r="W5696" t="s">
        <v>26</v>
      </c>
      <c r="X5696" s="2" t="s">
        <v>26</v>
      </c>
    </row>
    <row r="5697" spans="1:24">
      <c r="A5697">
        <v>36263</v>
      </c>
      <c r="B5697">
        <v>100625</v>
      </c>
      <c r="C5697" t="s">
        <v>152</v>
      </c>
      <c r="D5697">
        <v>1</v>
      </c>
      <c r="E5697">
        <v>0</v>
      </c>
      <c r="F5697" t="s">
        <v>26</v>
      </c>
      <c r="G5697" t="s">
        <v>3508</v>
      </c>
      <c r="H5697">
        <v>1</v>
      </c>
      <c r="I5697">
        <v>8402</v>
      </c>
      <c r="J5697" t="s">
        <v>3508</v>
      </c>
      <c r="K5697" s="1">
        <v>42355</v>
      </c>
      <c r="L5697" t="s">
        <v>26</v>
      </c>
      <c r="M5697" s="1"/>
      <c r="N5697" t="s">
        <v>29</v>
      </c>
      <c r="O5697">
        <v>0</v>
      </c>
      <c r="P5697">
        <v>0</v>
      </c>
      <c r="Q5697">
        <v>0</v>
      </c>
      <c r="R5697">
        <v>1</v>
      </c>
      <c r="S5697">
        <v>1</v>
      </c>
      <c r="T5697">
        <v>0</v>
      </c>
      <c r="U5697" t="s">
        <v>30</v>
      </c>
      <c r="V5697" t="s">
        <v>26</v>
      </c>
      <c r="W5697" t="s">
        <v>26</v>
      </c>
      <c r="X5697" s="2" t="s">
        <v>26</v>
      </c>
    </row>
    <row r="5698" spans="1:24">
      <c r="A5698">
        <v>36263</v>
      </c>
      <c r="B5698">
        <v>100625</v>
      </c>
      <c r="C5698" t="s">
        <v>152</v>
      </c>
      <c r="D5698">
        <v>1</v>
      </c>
      <c r="E5698">
        <v>0</v>
      </c>
      <c r="F5698" t="s">
        <v>26</v>
      </c>
      <c r="G5698" t="s">
        <v>3508</v>
      </c>
      <c r="H5698">
        <v>1</v>
      </c>
      <c r="I5698">
        <v>8402</v>
      </c>
      <c r="J5698" t="s">
        <v>3508</v>
      </c>
      <c r="K5698" s="1">
        <v>42355</v>
      </c>
      <c r="L5698" t="s">
        <v>26</v>
      </c>
      <c r="M5698" s="1"/>
      <c r="N5698" t="s">
        <v>29</v>
      </c>
      <c r="O5698">
        <v>0</v>
      </c>
      <c r="P5698">
        <v>0</v>
      </c>
      <c r="Q5698">
        <v>0</v>
      </c>
      <c r="R5698">
        <v>1</v>
      </c>
      <c r="S5698">
        <v>1</v>
      </c>
      <c r="T5698">
        <v>0</v>
      </c>
      <c r="U5698" t="s">
        <v>30</v>
      </c>
      <c r="V5698" t="s">
        <v>26</v>
      </c>
      <c r="W5698" t="s">
        <v>26</v>
      </c>
      <c r="X5698" s="2" t="s">
        <v>26</v>
      </c>
    </row>
    <row r="5699" spans="1:24">
      <c r="A5699">
        <v>36263</v>
      </c>
      <c r="B5699">
        <v>100625</v>
      </c>
      <c r="C5699" t="s">
        <v>152</v>
      </c>
      <c r="D5699">
        <v>1</v>
      </c>
      <c r="E5699">
        <v>0</v>
      </c>
      <c r="F5699" t="s">
        <v>26</v>
      </c>
      <c r="G5699" t="s">
        <v>3508</v>
      </c>
      <c r="H5699">
        <v>1</v>
      </c>
      <c r="I5699">
        <v>8402</v>
      </c>
      <c r="J5699" t="s">
        <v>3508</v>
      </c>
      <c r="K5699" s="1">
        <v>42355</v>
      </c>
      <c r="L5699" t="s">
        <v>26</v>
      </c>
      <c r="M5699" s="1"/>
      <c r="N5699" t="s">
        <v>29</v>
      </c>
      <c r="O5699">
        <v>0</v>
      </c>
      <c r="P5699">
        <v>0</v>
      </c>
      <c r="Q5699">
        <v>0</v>
      </c>
      <c r="R5699">
        <v>1</v>
      </c>
      <c r="S5699">
        <v>1</v>
      </c>
      <c r="T5699">
        <v>0</v>
      </c>
      <c r="U5699" t="s">
        <v>30</v>
      </c>
      <c r="V5699" t="s">
        <v>26</v>
      </c>
      <c r="W5699" t="s">
        <v>26</v>
      </c>
      <c r="X5699" s="2" t="s">
        <v>26</v>
      </c>
    </row>
    <row r="5700" spans="1:24">
      <c r="A5700">
        <v>36263</v>
      </c>
      <c r="B5700">
        <v>100625</v>
      </c>
      <c r="C5700" t="s">
        <v>152</v>
      </c>
      <c r="D5700">
        <v>1</v>
      </c>
      <c r="E5700">
        <v>0</v>
      </c>
      <c r="F5700" t="s">
        <v>26</v>
      </c>
      <c r="G5700" t="s">
        <v>3508</v>
      </c>
      <c r="H5700">
        <v>1</v>
      </c>
      <c r="I5700">
        <v>8402</v>
      </c>
      <c r="J5700" t="s">
        <v>3508</v>
      </c>
      <c r="K5700" s="1">
        <v>42355</v>
      </c>
      <c r="L5700" t="s">
        <v>26</v>
      </c>
      <c r="M5700" s="1"/>
      <c r="N5700" t="s">
        <v>29</v>
      </c>
      <c r="O5700">
        <v>0</v>
      </c>
      <c r="P5700">
        <v>0</v>
      </c>
      <c r="Q5700">
        <v>0</v>
      </c>
      <c r="R5700">
        <v>1</v>
      </c>
      <c r="S5700">
        <v>1</v>
      </c>
      <c r="T5700">
        <v>0</v>
      </c>
      <c r="U5700" t="s">
        <v>30</v>
      </c>
      <c r="V5700" t="s">
        <v>26</v>
      </c>
      <c r="W5700" t="s">
        <v>26</v>
      </c>
      <c r="X5700" s="2" t="s">
        <v>26</v>
      </c>
    </row>
    <row r="5701" spans="1:24">
      <c r="A5701">
        <v>36263</v>
      </c>
      <c r="B5701">
        <v>100625</v>
      </c>
      <c r="C5701" t="s">
        <v>152</v>
      </c>
      <c r="D5701">
        <v>1</v>
      </c>
      <c r="E5701">
        <v>0</v>
      </c>
      <c r="F5701" t="s">
        <v>26</v>
      </c>
      <c r="G5701" t="s">
        <v>3508</v>
      </c>
      <c r="H5701">
        <v>1</v>
      </c>
      <c r="I5701">
        <v>8402</v>
      </c>
      <c r="J5701" t="s">
        <v>3508</v>
      </c>
      <c r="K5701" s="1">
        <v>42355</v>
      </c>
      <c r="L5701" t="s">
        <v>26</v>
      </c>
      <c r="M5701" s="1"/>
      <c r="N5701" t="s">
        <v>29</v>
      </c>
      <c r="O5701">
        <v>0</v>
      </c>
      <c r="P5701">
        <v>0</v>
      </c>
      <c r="Q5701">
        <v>0</v>
      </c>
      <c r="R5701">
        <v>1</v>
      </c>
      <c r="S5701">
        <v>1</v>
      </c>
      <c r="T5701">
        <v>0</v>
      </c>
      <c r="U5701" t="s">
        <v>30</v>
      </c>
      <c r="V5701" t="s">
        <v>26</v>
      </c>
      <c r="W5701" t="s">
        <v>26</v>
      </c>
      <c r="X5701" s="2" t="s">
        <v>26</v>
      </c>
    </row>
    <row r="5702" spans="1:24">
      <c r="A5702">
        <v>36263</v>
      </c>
      <c r="B5702">
        <v>100625</v>
      </c>
      <c r="C5702" t="s">
        <v>152</v>
      </c>
      <c r="D5702">
        <v>1</v>
      </c>
      <c r="E5702">
        <v>0</v>
      </c>
      <c r="F5702" t="s">
        <v>26</v>
      </c>
      <c r="G5702" t="s">
        <v>3508</v>
      </c>
      <c r="H5702">
        <v>1</v>
      </c>
      <c r="I5702">
        <v>8402</v>
      </c>
      <c r="J5702" t="s">
        <v>3508</v>
      </c>
      <c r="K5702" s="1">
        <v>42355</v>
      </c>
      <c r="L5702" t="s">
        <v>26</v>
      </c>
      <c r="M5702" s="1"/>
      <c r="N5702" t="s">
        <v>29</v>
      </c>
      <c r="O5702">
        <v>0</v>
      </c>
      <c r="P5702">
        <v>0</v>
      </c>
      <c r="Q5702">
        <v>0</v>
      </c>
      <c r="R5702">
        <v>1</v>
      </c>
      <c r="S5702">
        <v>1</v>
      </c>
      <c r="T5702">
        <v>0</v>
      </c>
      <c r="U5702" t="s">
        <v>30</v>
      </c>
      <c r="V5702" t="s">
        <v>26</v>
      </c>
      <c r="W5702" t="s">
        <v>26</v>
      </c>
      <c r="X5702" s="2" t="s">
        <v>26</v>
      </c>
    </row>
    <row r="5703" spans="1:24">
      <c r="A5703">
        <v>36263</v>
      </c>
      <c r="B5703">
        <v>100625</v>
      </c>
      <c r="C5703" t="s">
        <v>152</v>
      </c>
      <c r="D5703">
        <v>1</v>
      </c>
      <c r="E5703">
        <v>0</v>
      </c>
      <c r="F5703" t="s">
        <v>26</v>
      </c>
      <c r="G5703" t="s">
        <v>3508</v>
      </c>
      <c r="H5703">
        <v>1</v>
      </c>
      <c r="I5703">
        <v>8402</v>
      </c>
      <c r="J5703" t="s">
        <v>3508</v>
      </c>
      <c r="K5703" s="1">
        <v>42355</v>
      </c>
      <c r="L5703" t="s">
        <v>26</v>
      </c>
      <c r="M5703" s="1"/>
      <c r="N5703" t="s">
        <v>29</v>
      </c>
      <c r="O5703">
        <v>0</v>
      </c>
      <c r="P5703">
        <v>0</v>
      </c>
      <c r="Q5703">
        <v>0</v>
      </c>
      <c r="R5703">
        <v>1</v>
      </c>
      <c r="S5703">
        <v>1</v>
      </c>
      <c r="T5703">
        <v>0</v>
      </c>
      <c r="U5703" t="s">
        <v>30</v>
      </c>
      <c r="V5703" t="s">
        <v>26</v>
      </c>
      <c r="W5703" t="s">
        <v>26</v>
      </c>
      <c r="X5703" s="2" t="s">
        <v>26</v>
      </c>
    </row>
    <row r="5704" spans="1:24">
      <c r="A5704">
        <v>36263</v>
      </c>
      <c r="B5704">
        <v>100625</v>
      </c>
      <c r="C5704" t="s">
        <v>152</v>
      </c>
      <c r="D5704">
        <v>1</v>
      </c>
      <c r="E5704">
        <v>0</v>
      </c>
      <c r="F5704" t="s">
        <v>26</v>
      </c>
      <c r="G5704" t="s">
        <v>3508</v>
      </c>
      <c r="H5704">
        <v>1</v>
      </c>
      <c r="I5704">
        <v>8402</v>
      </c>
      <c r="J5704" t="s">
        <v>3508</v>
      </c>
      <c r="K5704" s="1">
        <v>42355</v>
      </c>
      <c r="L5704" t="s">
        <v>26</v>
      </c>
      <c r="M5704" s="1"/>
      <c r="N5704" t="s">
        <v>29</v>
      </c>
      <c r="O5704">
        <v>0</v>
      </c>
      <c r="P5704">
        <v>0</v>
      </c>
      <c r="Q5704">
        <v>0</v>
      </c>
      <c r="R5704">
        <v>1</v>
      </c>
      <c r="S5704">
        <v>1</v>
      </c>
      <c r="T5704">
        <v>0</v>
      </c>
      <c r="U5704" t="s">
        <v>30</v>
      </c>
      <c r="V5704" t="s">
        <v>26</v>
      </c>
      <c r="W5704" t="s">
        <v>26</v>
      </c>
      <c r="X5704" s="2" t="s">
        <v>26</v>
      </c>
    </row>
    <row r="5705" spans="1:24">
      <c r="A5705">
        <v>36263</v>
      </c>
      <c r="B5705">
        <v>100625</v>
      </c>
      <c r="C5705" t="s">
        <v>152</v>
      </c>
      <c r="D5705">
        <v>1</v>
      </c>
      <c r="E5705">
        <v>0</v>
      </c>
      <c r="F5705" t="s">
        <v>26</v>
      </c>
      <c r="G5705" t="s">
        <v>3508</v>
      </c>
      <c r="H5705">
        <v>1</v>
      </c>
      <c r="I5705">
        <v>8402</v>
      </c>
      <c r="J5705" t="s">
        <v>3508</v>
      </c>
      <c r="K5705" s="1">
        <v>42355</v>
      </c>
      <c r="L5705" t="s">
        <v>26</v>
      </c>
      <c r="M5705" s="1"/>
      <c r="N5705" t="s">
        <v>29</v>
      </c>
      <c r="O5705">
        <v>0</v>
      </c>
      <c r="P5705">
        <v>0</v>
      </c>
      <c r="Q5705">
        <v>0</v>
      </c>
      <c r="R5705">
        <v>1</v>
      </c>
      <c r="S5705">
        <v>1</v>
      </c>
      <c r="T5705">
        <v>0</v>
      </c>
      <c r="U5705" t="s">
        <v>30</v>
      </c>
      <c r="V5705" t="s">
        <v>26</v>
      </c>
      <c r="W5705" t="s">
        <v>26</v>
      </c>
      <c r="X5705" s="2" t="s">
        <v>26</v>
      </c>
    </row>
    <row r="5706" spans="1:24">
      <c r="A5706">
        <v>36263</v>
      </c>
      <c r="B5706">
        <v>100625</v>
      </c>
      <c r="C5706" t="s">
        <v>152</v>
      </c>
      <c r="D5706">
        <v>1</v>
      </c>
      <c r="E5706">
        <v>0</v>
      </c>
      <c r="F5706" t="s">
        <v>26</v>
      </c>
      <c r="G5706" t="s">
        <v>3508</v>
      </c>
      <c r="H5706">
        <v>1</v>
      </c>
      <c r="I5706">
        <v>8402</v>
      </c>
      <c r="J5706" t="s">
        <v>3508</v>
      </c>
      <c r="K5706" s="1">
        <v>42355</v>
      </c>
      <c r="L5706" t="s">
        <v>26</v>
      </c>
      <c r="M5706" s="1"/>
      <c r="N5706" t="s">
        <v>29</v>
      </c>
      <c r="O5706">
        <v>0</v>
      </c>
      <c r="P5706">
        <v>0</v>
      </c>
      <c r="Q5706">
        <v>0</v>
      </c>
      <c r="R5706">
        <v>1</v>
      </c>
      <c r="S5706">
        <v>1</v>
      </c>
      <c r="T5706">
        <v>0</v>
      </c>
      <c r="U5706" t="s">
        <v>30</v>
      </c>
      <c r="V5706" t="s">
        <v>26</v>
      </c>
      <c r="W5706" t="s">
        <v>26</v>
      </c>
      <c r="X5706" s="2" t="s">
        <v>26</v>
      </c>
    </row>
    <row r="5707" spans="1:24">
      <c r="A5707">
        <v>36263</v>
      </c>
      <c r="B5707">
        <v>100625</v>
      </c>
      <c r="C5707" t="s">
        <v>152</v>
      </c>
      <c r="D5707">
        <v>1</v>
      </c>
      <c r="E5707">
        <v>0</v>
      </c>
      <c r="F5707" t="s">
        <v>26</v>
      </c>
      <c r="G5707" t="s">
        <v>3508</v>
      </c>
      <c r="H5707">
        <v>1</v>
      </c>
      <c r="I5707">
        <v>8402</v>
      </c>
      <c r="J5707" t="s">
        <v>3508</v>
      </c>
      <c r="K5707" s="1">
        <v>42355</v>
      </c>
      <c r="L5707" t="s">
        <v>26</v>
      </c>
      <c r="M5707" s="1"/>
      <c r="N5707" t="s">
        <v>29</v>
      </c>
      <c r="O5707">
        <v>0</v>
      </c>
      <c r="P5707">
        <v>0</v>
      </c>
      <c r="Q5707">
        <v>0</v>
      </c>
      <c r="R5707">
        <v>1</v>
      </c>
      <c r="S5707">
        <v>1</v>
      </c>
      <c r="T5707">
        <v>0</v>
      </c>
      <c r="U5707" t="s">
        <v>30</v>
      </c>
      <c r="V5707" t="s">
        <v>26</v>
      </c>
      <c r="W5707" t="s">
        <v>26</v>
      </c>
      <c r="X5707" s="2" t="s">
        <v>26</v>
      </c>
    </row>
    <row r="5708" spans="1:24">
      <c r="A5708">
        <v>36263</v>
      </c>
      <c r="B5708">
        <v>100625</v>
      </c>
      <c r="C5708" t="s">
        <v>152</v>
      </c>
      <c r="D5708">
        <v>1</v>
      </c>
      <c r="E5708">
        <v>0</v>
      </c>
      <c r="F5708" t="s">
        <v>26</v>
      </c>
      <c r="G5708" t="s">
        <v>3508</v>
      </c>
      <c r="H5708">
        <v>1</v>
      </c>
      <c r="I5708">
        <v>8402</v>
      </c>
      <c r="J5708" t="s">
        <v>3508</v>
      </c>
      <c r="K5708" s="1">
        <v>42355</v>
      </c>
      <c r="L5708" t="s">
        <v>26</v>
      </c>
      <c r="M5708" s="1"/>
      <c r="N5708" t="s">
        <v>29</v>
      </c>
      <c r="O5708">
        <v>0</v>
      </c>
      <c r="P5708">
        <v>0</v>
      </c>
      <c r="Q5708">
        <v>0</v>
      </c>
      <c r="R5708">
        <v>1</v>
      </c>
      <c r="S5708">
        <v>1</v>
      </c>
      <c r="T5708">
        <v>0</v>
      </c>
      <c r="U5708" t="s">
        <v>30</v>
      </c>
      <c r="V5708" t="s">
        <v>26</v>
      </c>
      <c r="W5708" t="s">
        <v>26</v>
      </c>
      <c r="X5708" s="2" t="s">
        <v>26</v>
      </c>
    </row>
    <row r="5709" spans="1:24">
      <c r="A5709">
        <v>36263</v>
      </c>
      <c r="B5709">
        <v>100625</v>
      </c>
      <c r="C5709" t="s">
        <v>152</v>
      </c>
      <c r="D5709">
        <v>1</v>
      </c>
      <c r="E5709">
        <v>0</v>
      </c>
      <c r="F5709" t="s">
        <v>26</v>
      </c>
      <c r="G5709" t="s">
        <v>3508</v>
      </c>
      <c r="H5709">
        <v>1</v>
      </c>
      <c r="I5709">
        <v>8402</v>
      </c>
      <c r="J5709" t="s">
        <v>3508</v>
      </c>
      <c r="K5709" s="1">
        <v>42355</v>
      </c>
      <c r="L5709" t="s">
        <v>26</v>
      </c>
      <c r="M5709" s="1"/>
      <c r="N5709" t="s">
        <v>29</v>
      </c>
      <c r="O5709">
        <v>0</v>
      </c>
      <c r="P5709">
        <v>0</v>
      </c>
      <c r="Q5709">
        <v>0</v>
      </c>
      <c r="R5709">
        <v>1</v>
      </c>
      <c r="S5709">
        <v>1</v>
      </c>
      <c r="T5709">
        <v>0</v>
      </c>
      <c r="U5709" t="s">
        <v>30</v>
      </c>
      <c r="V5709" t="s">
        <v>26</v>
      </c>
      <c r="W5709" t="s">
        <v>26</v>
      </c>
      <c r="X5709" s="2" t="s">
        <v>26</v>
      </c>
    </row>
    <row r="5710" spans="1:24">
      <c r="A5710">
        <v>36263</v>
      </c>
      <c r="B5710">
        <v>100625</v>
      </c>
      <c r="C5710" t="s">
        <v>152</v>
      </c>
      <c r="D5710">
        <v>1</v>
      </c>
      <c r="E5710">
        <v>0</v>
      </c>
      <c r="F5710" t="s">
        <v>26</v>
      </c>
      <c r="G5710" t="s">
        <v>3508</v>
      </c>
      <c r="H5710">
        <v>1</v>
      </c>
      <c r="I5710">
        <v>8402</v>
      </c>
      <c r="J5710" t="s">
        <v>3508</v>
      </c>
      <c r="K5710" s="1">
        <v>42355</v>
      </c>
      <c r="L5710" t="s">
        <v>26</v>
      </c>
      <c r="M5710" s="1"/>
      <c r="N5710" t="s">
        <v>29</v>
      </c>
      <c r="O5710">
        <v>0</v>
      </c>
      <c r="P5710">
        <v>0</v>
      </c>
      <c r="Q5710">
        <v>0</v>
      </c>
      <c r="R5710">
        <v>1</v>
      </c>
      <c r="S5710">
        <v>1</v>
      </c>
      <c r="T5710">
        <v>0</v>
      </c>
      <c r="U5710" t="s">
        <v>30</v>
      </c>
      <c r="V5710" t="s">
        <v>26</v>
      </c>
      <c r="W5710" t="s">
        <v>26</v>
      </c>
      <c r="X5710" s="2" t="s">
        <v>26</v>
      </c>
    </row>
    <row r="5711" spans="1:24">
      <c r="A5711">
        <v>36263</v>
      </c>
      <c r="B5711">
        <v>100625</v>
      </c>
      <c r="C5711" t="s">
        <v>152</v>
      </c>
      <c r="D5711">
        <v>1</v>
      </c>
      <c r="E5711">
        <v>0</v>
      </c>
      <c r="F5711" t="s">
        <v>26</v>
      </c>
      <c r="G5711" t="s">
        <v>3508</v>
      </c>
      <c r="H5711">
        <v>1</v>
      </c>
      <c r="I5711">
        <v>8402</v>
      </c>
      <c r="J5711" t="s">
        <v>3508</v>
      </c>
      <c r="K5711" s="1">
        <v>42355</v>
      </c>
      <c r="L5711" t="s">
        <v>26</v>
      </c>
      <c r="M5711" s="1"/>
      <c r="N5711" t="s">
        <v>29</v>
      </c>
      <c r="O5711">
        <v>0</v>
      </c>
      <c r="P5711">
        <v>0</v>
      </c>
      <c r="Q5711">
        <v>0</v>
      </c>
      <c r="R5711">
        <v>1</v>
      </c>
      <c r="S5711">
        <v>1</v>
      </c>
      <c r="T5711">
        <v>0</v>
      </c>
      <c r="U5711" t="s">
        <v>30</v>
      </c>
      <c r="V5711" t="s">
        <v>26</v>
      </c>
      <c r="W5711" t="s">
        <v>26</v>
      </c>
      <c r="X5711" s="2" t="s">
        <v>26</v>
      </c>
    </row>
    <row r="5712" spans="1:24">
      <c r="A5712">
        <v>36263</v>
      </c>
      <c r="B5712">
        <v>100625</v>
      </c>
      <c r="C5712" t="s">
        <v>152</v>
      </c>
      <c r="D5712">
        <v>1</v>
      </c>
      <c r="E5712">
        <v>0</v>
      </c>
      <c r="F5712" t="s">
        <v>26</v>
      </c>
      <c r="G5712" t="s">
        <v>3508</v>
      </c>
      <c r="H5712">
        <v>1</v>
      </c>
      <c r="I5712">
        <v>8402</v>
      </c>
      <c r="J5712" t="s">
        <v>3508</v>
      </c>
      <c r="K5712" s="1">
        <v>42355</v>
      </c>
      <c r="L5712" t="s">
        <v>26</v>
      </c>
      <c r="M5712" s="1"/>
      <c r="N5712" t="s">
        <v>29</v>
      </c>
      <c r="O5712">
        <v>0</v>
      </c>
      <c r="P5712">
        <v>0</v>
      </c>
      <c r="Q5712">
        <v>0</v>
      </c>
      <c r="R5712">
        <v>1</v>
      </c>
      <c r="S5712">
        <v>1</v>
      </c>
      <c r="T5712">
        <v>0</v>
      </c>
      <c r="U5712" t="s">
        <v>30</v>
      </c>
      <c r="V5712" t="s">
        <v>26</v>
      </c>
      <c r="W5712" t="s">
        <v>26</v>
      </c>
      <c r="X5712" s="2" t="s">
        <v>26</v>
      </c>
    </row>
    <row r="5713" spans="1:25">
      <c r="A5713">
        <v>36263</v>
      </c>
      <c r="B5713">
        <v>100625</v>
      </c>
      <c r="C5713" t="s">
        <v>152</v>
      </c>
      <c r="D5713">
        <v>1</v>
      </c>
      <c r="E5713">
        <v>0</v>
      </c>
      <c r="F5713" t="s">
        <v>26</v>
      </c>
      <c r="G5713" t="s">
        <v>3508</v>
      </c>
      <c r="H5713">
        <v>1</v>
      </c>
      <c r="I5713">
        <v>8402</v>
      </c>
      <c r="J5713" t="s">
        <v>3508</v>
      </c>
      <c r="K5713" s="1">
        <v>42355</v>
      </c>
      <c r="L5713" t="s">
        <v>26</v>
      </c>
      <c r="M5713" s="1"/>
      <c r="N5713" t="s">
        <v>29</v>
      </c>
      <c r="O5713">
        <v>0</v>
      </c>
      <c r="P5713">
        <v>0</v>
      </c>
      <c r="Q5713">
        <v>0</v>
      </c>
      <c r="R5713">
        <v>1</v>
      </c>
      <c r="S5713">
        <v>1</v>
      </c>
      <c r="T5713">
        <v>0</v>
      </c>
      <c r="U5713" t="s">
        <v>30</v>
      </c>
      <c r="V5713" t="s">
        <v>26</v>
      </c>
      <c r="W5713" t="s">
        <v>26</v>
      </c>
      <c r="X5713" s="2" t="s">
        <v>26</v>
      </c>
    </row>
    <row r="5714" spans="1:25">
      <c r="A5714">
        <v>36263</v>
      </c>
      <c r="B5714">
        <v>100625</v>
      </c>
      <c r="C5714" t="s">
        <v>152</v>
      </c>
      <c r="D5714">
        <v>1</v>
      </c>
      <c r="E5714">
        <v>0</v>
      </c>
      <c r="F5714" t="s">
        <v>26</v>
      </c>
      <c r="G5714" t="s">
        <v>3508</v>
      </c>
      <c r="H5714">
        <v>1</v>
      </c>
      <c r="I5714">
        <v>8402</v>
      </c>
      <c r="J5714" t="s">
        <v>3508</v>
      </c>
      <c r="K5714" s="1">
        <v>42355</v>
      </c>
      <c r="L5714" t="s">
        <v>26</v>
      </c>
      <c r="M5714" s="1"/>
      <c r="N5714" t="s">
        <v>29</v>
      </c>
      <c r="O5714">
        <v>0</v>
      </c>
      <c r="P5714">
        <v>0</v>
      </c>
      <c r="Q5714">
        <v>0</v>
      </c>
      <c r="R5714">
        <v>1</v>
      </c>
      <c r="S5714">
        <v>1</v>
      </c>
      <c r="T5714">
        <v>0</v>
      </c>
      <c r="U5714" t="s">
        <v>30</v>
      </c>
      <c r="V5714" t="s">
        <v>26</v>
      </c>
      <c r="W5714" t="s">
        <v>26</v>
      </c>
      <c r="X5714" s="2" t="s">
        <v>26</v>
      </c>
    </row>
    <row r="5715" spans="1:25">
      <c r="A5715">
        <v>36263</v>
      </c>
      <c r="B5715">
        <v>100625</v>
      </c>
      <c r="C5715" t="s">
        <v>152</v>
      </c>
      <c r="D5715">
        <v>1</v>
      </c>
      <c r="E5715">
        <v>0</v>
      </c>
      <c r="F5715" t="s">
        <v>26</v>
      </c>
      <c r="G5715" t="s">
        <v>3508</v>
      </c>
      <c r="H5715">
        <v>1</v>
      </c>
      <c r="I5715">
        <v>8402</v>
      </c>
      <c r="J5715" t="s">
        <v>3508</v>
      </c>
      <c r="K5715" s="1">
        <v>42355</v>
      </c>
      <c r="L5715" t="s">
        <v>26</v>
      </c>
      <c r="M5715" s="1"/>
      <c r="N5715" t="s">
        <v>29</v>
      </c>
      <c r="O5715">
        <v>0</v>
      </c>
      <c r="P5715">
        <v>0</v>
      </c>
      <c r="Q5715">
        <v>0</v>
      </c>
      <c r="R5715">
        <v>1</v>
      </c>
      <c r="S5715">
        <v>1</v>
      </c>
      <c r="T5715">
        <v>0</v>
      </c>
      <c r="U5715" t="s">
        <v>30</v>
      </c>
      <c r="V5715" t="s">
        <v>26</v>
      </c>
      <c r="W5715" t="s">
        <v>26</v>
      </c>
      <c r="X5715" s="2" t="s">
        <v>26</v>
      </c>
    </row>
    <row r="5716" spans="1:25">
      <c r="A5716">
        <v>36263</v>
      </c>
      <c r="B5716">
        <v>100625</v>
      </c>
      <c r="C5716" t="s">
        <v>152</v>
      </c>
      <c r="D5716">
        <v>1</v>
      </c>
      <c r="E5716">
        <v>0</v>
      </c>
      <c r="F5716" t="s">
        <v>26</v>
      </c>
      <c r="G5716" t="s">
        <v>3508</v>
      </c>
      <c r="H5716">
        <v>1</v>
      </c>
      <c r="I5716">
        <v>8402</v>
      </c>
      <c r="J5716" t="s">
        <v>3508</v>
      </c>
      <c r="K5716" s="1">
        <v>42355</v>
      </c>
      <c r="L5716" t="s">
        <v>26</v>
      </c>
      <c r="M5716" s="1"/>
      <c r="N5716" t="s">
        <v>29</v>
      </c>
      <c r="O5716">
        <v>0</v>
      </c>
      <c r="P5716">
        <v>0</v>
      </c>
      <c r="Q5716">
        <v>0</v>
      </c>
      <c r="R5716">
        <v>1</v>
      </c>
      <c r="S5716">
        <v>1</v>
      </c>
      <c r="T5716">
        <v>0</v>
      </c>
      <c r="U5716" t="s">
        <v>30</v>
      </c>
      <c r="V5716" t="s">
        <v>26</v>
      </c>
      <c r="W5716" t="s">
        <v>26</v>
      </c>
      <c r="X5716" s="2" t="s">
        <v>26</v>
      </c>
    </row>
    <row r="5717" spans="1:25">
      <c r="A5717">
        <v>36263</v>
      </c>
      <c r="B5717">
        <v>100625</v>
      </c>
      <c r="C5717" t="s">
        <v>152</v>
      </c>
      <c r="D5717">
        <v>1</v>
      </c>
      <c r="E5717">
        <v>0</v>
      </c>
      <c r="F5717" t="s">
        <v>26</v>
      </c>
      <c r="G5717" t="s">
        <v>3508</v>
      </c>
      <c r="H5717">
        <v>1</v>
      </c>
      <c r="I5717">
        <v>8402</v>
      </c>
      <c r="J5717" t="s">
        <v>3508</v>
      </c>
      <c r="K5717" s="1">
        <v>42355</v>
      </c>
      <c r="L5717" t="s">
        <v>26</v>
      </c>
      <c r="M5717" s="1"/>
      <c r="N5717" t="s">
        <v>29</v>
      </c>
      <c r="O5717">
        <v>0</v>
      </c>
      <c r="P5717">
        <v>0</v>
      </c>
      <c r="Q5717">
        <v>0</v>
      </c>
      <c r="R5717">
        <v>1</v>
      </c>
      <c r="S5717">
        <v>1</v>
      </c>
      <c r="T5717">
        <v>0</v>
      </c>
      <c r="U5717" t="s">
        <v>30</v>
      </c>
      <c r="V5717" t="s">
        <v>26</v>
      </c>
      <c r="W5717" t="s">
        <v>26</v>
      </c>
      <c r="X5717" s="2" t="s">
        <v>26</v>
      </c>
    </row>
    <row r="5718" spans="1:25">
      <c r="A5718">
        <v>36273</v>
      </c>
      <c r="B5718">
        <v>100625</v>
      </c>
      <c r="C5718" t="s">
        <v>152</v>
      </c>
      <c r="D5718">
        <v>1</v>
      </c>
      <c r="E5718">
        <v>0</v>
      </c>
      <c r="F5718" t="s">
        <v>26</v>
      </c>
      <c r="G5718" t="s">
        <v>5085</v>
      </c>
      <c r="H5718">
        <v>1</v>
      </c>
      <c r="I5718">
        <v>8385</v>
      </c>
      <c r="J5718" t="s">
        <v>3397</v>
      </c>
      <c r="K5718" s="1">
        <v>42355</v>
      </c>
      <c r="L5718" t="s">
        <v>26</v>
      </c>
      <c r="M5718" s="1"/>
      <c r="N5718" t="s">
        <v>29</v>
      </c>
      <c r="O5718">
        <v>0</v>
      </c>
      <c r="P5718">
        <v>0</v>
      </c>
      <c r="Q5718">
        <v>0</v>
      </c>
      <c r="R5718">
        <v>1</v>
      </c>
      <c r="S5718">
        <v>1</v>
      </c>
      <c r="T5718">
        <v>0</v>
      </c>
      <c r="U5718" t="s">
        <v>30</v>
      </c>
      <c r="V5718" t="s">
        <v>26</v>
      </c>
      <c r="W5718" t="s">
        <v>26</v>
      </c>
      <c r="X5718" s="2" t="s">
        <v>26</v>
      </c>
    </row>
    <row r="5719" spans="1:25">
      <c r="A5719">
        <v>36277</v>
      </c>
      <c r="B5719">
        <v>100625</v>
      </c>
      <c r="C5719" t="s">
        <v>152</v>
      </c>
      <c r="D5719">
        <v>1</v>
      </c>
      <c r="E5719">
        <v>0</v>
      </c>
      <c r="F5719" t="s">
        <v>26</v>
      </c>
      <c r="G5719" t="s">
        <v>5086</v>
      </c>
      <c r="H5719">
        <v>1</v>
      </c>
      <c r="I5719">
        <v>8395</v>
      </c>
      <c r="J5719" t="s">
        <v>3397</v>
      </c>
      <c r="K5719" s="1">
        <v>42355</v>
      </c>
      <c r="L5719" t="s">
        <v>26</v>
      </c>
      <c r="M5719" s="1"/>
      <c r="N5719" t="s">
        <v>29</v>
      </c>
      <c r="O5719">
        <v>0</v>
      </c>
      <c r="P5719">
        <v>0</v>
      </c>
      <c r="Q5719">
        <v>0</v>
      </c>
      <c r="R5719">
        <v>1</v>
      </c>
      <c r="S5719">
        <v>0</v>
      </c>
      <c r="T5719">
        <v>1</v>
      </c>
      <c r="U5719" t="s">
        <v>30</v>
      </c>
      <c r="V5719" t="s">
        <v>26</v>
      </c>
      <c r="W5719" t="s">
        <v>26</v>
      </c>
      <c r="X5719" s="2" t="s">
        <v>26</v>
      </c>
    </row>
    <row r="5720" spans="1:25">
      <c r="A5720">
        <v>36298</v>
      </c>
      <c r="B5720">
        <v>100625</v>
      </c>
      <c r="C5720" t="s">
        <v>152</v>
      </c>
      <c r="D5720">
        <v>1</v>
      </c>
      <c r="E5720">
        <v>0</v>
      </c>
      <c r="F5720" t="s">
        <v>26</v>
      </c>
      <c r="G5720" t="s">
        <v>5087</v>
      </c>
      <c r="J5720" t="s">
        <v>26</v>
      </c>
      <c r="K5720" s="1">
        <v>42356</v>
      </c>
      <c r="L5720" t="s">
        <v>26</v>
      </c>
      <c r="M5720" s="1"/>
      <c r="N5720" t="s">
        <v>128</v>
      </c>
      <c r="O5720">
        <v>0</v>
      </c>
      <c r="P5720">
        <v>0</v>
      </c>
      <c r="Q5720">
        <v>0</v>
      </c>
      <c r="R5720">
        <v>1</v>
      </c>
      <c r="S5720">
        <v>1</v>
      </c>
      <c r="T5720">
        <v>1</v>
      </c>
      <c r="U5720" t="s">
        <v>30</v>
      </c>
      <c r="V5720" t="s">
        <v>2583</v>
      </c>
      <c r="W5720" t="s">
        <v>5088</v>
      </c>
      <c r="X5720" s="2" t="s">
        <v>465</v>
      </c>
      <c r="Y5720">
        <v>580</v>
      </c>
    </row>
    <row r="5721" spans="1:25">
      <c r="A5721">
        <v>36298</v>
      </c>
      <c r="B5721">
        <v>100625</v>
      </c>
      <c r="C5721" t="s">
        <v>152</v>
      </c>
      <c r="D5721">
        <v>1</v>
      </c>
      <c r="E5721">
        <v>0</v>
      </c>
      <c r="F5721" t="s">
        <v>26</v>
      </c>
      <c r="G5721" t="s">
        <v>5087</v>
      </c>
      <c r="J5721" t="s">
        <v>26</v>
      </c>
      <c r="K5721" s="1">
        <v>42356</v>
      </c>
      <c r="L5721" t="s">
        <v>26</v>
      </c>
      <c r="M5721" s="1"/>
      <c r="N5721" t="s">
        <v>128</v>
      </c>
      <c r="O5721">
        <v>0</v>
      </c>
      <c r="P5721">
        <v>0</v>
      </c>
      <c r="Q5721">
        <v>0</v>
      </c>
      <c r="R5721">
        <v>1</v>
      </c>
      <c r="S5721">
        <v>1</v>
      </c>
      <c r="T5721">
        <v>1</v>
      </c>
      <c r="U5721" t="s">
        <v>30</v>
      </c>
      <c r="V5721" t="s">
        <v>2583</v>
      </c>
      <c r="W5721" t="s">
        <v>5089</v>
      </c>
      <c r="X5721" s="2" t="s">
        <v>4879</v>
      </c>
      <c r="Y5721">
        <v>5.8</v>
      </c>
    </row>
    <row r="5722" spans="1:25">
      <c r="A5722">
        <v>36298</v>
      </c>
      <c r="B5722">
        <v>100625</v>
      </c>
      <c r="C5722" t="s">
        <v>152</v>
      </c>
      <c r="D5722">
        <v>1</v>
      </c>
      <c r="E5722">
        <v>0</v>
      </c>
      <c r="F5722" t="s">
        <v>26</v>
      </c>
      <c r="G5722" t="s">
        <v>5087</v>
      </c>
      <c r="J5722" t="s">
        <v>26</v>
      </c>
      <c r="K5722" s="1">
        <v>42356</v>
      </c>
      <c r="L5722" t="s">
        <v>26</v>
      </c>
      <c r="M5722" s="1"/>
      <c r="N5722" t="s">
        <v>128</v>
      </c>
      <c r="O5722">
        <v>0</v>
      </c>
      <c r="P5722">
        <v>0</v>
      </c>
      <c r="Q5722">
        <v>0</v>
      </c>
      <c r="R5722">
        <v>1</v>
      </c>
      <c r="S5722">
        <v>1</v>
      </c>
      <c r="T5722">
        <v>1</v>
      </c>
      <c r="U5722" t="s">
        <v>30</v>
      </c>
      <c r="V5722" t="s">
        <v>2583</v>
      </c>
      <c r="W5722" t="s">
        <v>5090</v>
      </c>
      <c r="X5722" s="2" t="s">
        <v>5091</v>
      </c>
      <c r="Y5722">
        <v>11.6</v>
      </c>
    </row>
    <row r="5723" spans="1:25">
      <c r="A5723">
        <v>36298</v>
      </c>
      <c r="B5723">
        <v>100625</v>
      </c>
      <c r="C5723" t="s">
        <v>152</v>
      </c>
      <c r="D5723">
        <v>1</v>
      </c>
      <c r="E5723">
        <v>0</v>
      </c>
      <c r="F5723" t="s">
        <v>26</v>
      </c>
      <c r="G5723" t="s">
        <v>5087</v>
      </c>
      <c r="J5723" t="s">
        <v>26</v>
      </c>
      <c r="K5723" s="1">
        <v>42356</v>
      </c>
      <c r="L5723" t="s">
        <v>26</v>
      </c>
      <c r="M5723" s="1"/>
      <c r="N5723" t="s">
        <v>128</v>
      </c>
      <c r="O5723">
        <v>0</v>
      </c>
      <c r="P5723">
        <v>0</v>
      </c>
      <c r="Q5723">
        <v>0</v>
      </c>
      <c r="R5723">
        <v>1</v>
      </c>
      <c r="S5723">
        <v>1</v>
      </c>
      <c r="T5723">
        <v>1</v>
      </c>
      <c r="U5723" t="s">
        <v>30</v>
      </c>
      <c r="V5723" t="s">
        <v>2583</v>
      </c>
      <c r="W5723" t="s">
        <v>5092</v>
      </c>
      <c r="X5723" s="2" t="s">
        <v>233</v>
      </c>
      <c r="Y5723">
        <v>17.399999999999999</v>
      </c>
    </row>
    <row r="5724" spans="1:25">
      <c r="A5724">
        <v>36298</v>
      </c>
      <c r="B5724">
        <v>100625</v>
      </c>
      <c r="C5724" t="s">
        <v>152</v>
      </c>
      <c r="D5724">
        <v>1</v>
      </c>
      <c r="E5724">
        <v>0</v>
      </c>
      <c r="F5724" t="s">
        <v>26</v>
      </c>
      <c r="G5724" t="s">
        <v>5087</v>
      </c>
      <c r="J5724" t="s">
        <v>26</v>
      </c>
      <c r="K5724" s="1">
        <v>42356</v>
      </c>
      <c r="L5724" t="s">
        <v>26</v>
      </c>
      <c r="M5724" s="1"/>
      <c r="N5724" t="s">
        <v>128</v>
      </c>
      <c r="O5724">
        <v>0</v>
      </c>
      <c r="P5724">
        <v>0</v>
      </c>
      <c r="Q5724">
        <v>0</v>
      </c>
      <c r="R5724">
        <v>1</v>
      </c>
      <c r="S5724">
        <v>1</v>
      </c>
      <c r="T5724">
        <v>1</v>
      </c>
      <c r="U5724" t="s">
        <v>30</v>
      </c>
      <c r="V5724" t="s">
        <v>2583</v>
      </c>
      <c r="W5724" t="s">
        <v>5093</v>
      </c>
      <c r="X5724" s="2" t="s">
        <v>305</v>
      </c>
      <c r="Y5724">
        <v>23.2</v>
      </c>
    </row>
    <row r="5725" spans="1:25">
      <c r="A5725">
        <v>36298</v>
      </c>
      <c r="B5725">
        <v>100625</v>
      </c>
      <c r="C5725" t="s">
        <v>152</v>
      </c>
      <c r="D5725">
        <v>1</v>
      </c>
      <c r="E5725">
        <v>0</v>
      </c>
      <c r="F5725" t="s">
        <v>26</v>
      </c>
      <c r="G5725" t="s">
        <v>5087</v>
      </c>
      <c r="J5725" t="s">
        <v>26</v>
      </c>
      <c r="K5725" s="1">
        <v>42356</v>
      </c>
      <c r="L5725" t="s">
        <v>26</v>
      </c>
      <c r="M5725" s="1"/>
      <c r="N5725" t="s">
        <v>128</v>
      </c>
      <c r="O5725">
        <v>0</v>
      </c>
      <c r="P5725">
        <v>0</v>
      </c>
      <c r="Q5725">
        <v>0</v>
      </c>
      <c r="R5725">
        <v>1</v>
      </c>
      <c r="S5725">
        <v>1</v>
      </c>
      <c r="T5725">
        <v>1</v>
      </c>
      <c r="U5725" t="s">
        <v>30</v>
      </c>
      <c r="V5725" t="s">
        <v>2583</v>
      </c>
      <c r="W5725" t="s">
        <v>5094</v>
      </c>
      <c r="X5725" s="2" t="s">
        <v>504</v>
      </c>
      <c r="Y5725">
        <v>29</v>
      </c>
    </row>
    <row r="5726" spans="1:25">
      <c r="A5726">
        <v>36329</v>
      </c>
      <c r="B5726">
        <v>100477</v>
      </c>
      <c r="C5726" t="s">
        <v>5095</v>
      </c>
      <c r="D5726">
        <v>1</v>
      </c>
      <c r="E5726">
        <v>0</v>
      </c>
      <c r="F5726" t="s">
        <v>26</v>
      </c>
      <c r="G5726" t="s">
        <v>5096</v>
      </c>
      <c r="J5726" t="s">
        <v>26</v>
      </c>
      <c r="K5726" s="1">
        <v>42359</v>
      </c>
      <c r="L5726" t="s">
        <v>26</v>
      </c>
      <c r="M5726" s="1"/>
      <c r="N5726" t="s">
        <v>128</v>
      </c>
      <c r="O5726">
        <v>0</v>
      </c>
      <c r="P5726">
        <v>0</v>
      </c>
      <c r="Q5726">
        <v>0</v>
      </c>
      <c r="R5726">
        <v>1</v>
      </c>
      <c r="S5726">
        <v>0</v>
      </c>
      <c r="T5726">
        <v>1</v>
      </c>
      <c r="U5726" t="s">
        <v>30</v>
      </c>
      <c r="V5726" t="s">
        <v>5096</v>
      </c>
      <c r="W5726" t="s">
        <v>26</v>
      </c>
      <c r="X5726" s="2" t="s">
        <v>5097</v>
      </c>
      <c r="Y5726">
        <v>2956.54</v>
      </c>
    </row>
    <row r="5727" spans="1:25">
      <c r="A5727">
        <v>36330</v>
      </c>
      <c r="B5727">
        <v>100477</v>
      </c>
      <c r="C5727" t="s">
        <v>5095</v>
      </c>
      <c r="D5727">
        <v>1</v>
      </c>
      <c r="E5727">
        <v>0</v>
      </c>
      <c r="F5727" t="s">
        <v>26</v>
      </c>
      <c r="G5727" t="s">
        <v>5098</v>
      </c>
      <c r="J5727" t="s">
        <v>26</v>
      </c>
      <c r="K5727" s="1">
        <v>42359</v>
      </c>
      <c r="L5727" t="s">
        <v>26</v>
      </c>
      <c r="M5727" s="1"/>
      <c r="N5727" t="s">
        <v>128</v>
      </c>
      <c r="O5727">
        <v>0</v>
      </c>
      <c r="P5727">
        <v>0</v>
      </c>
      <c r="Q5727">
        <v>0</v>
      </c>
      <c r="R5727">
        <v>1</v>
      </c>
      <c r="S5727">
        <v>0</v>
      </c>
      <c r="T5727">
        <v>1</v>
      </c>
      <c r="U5727" t="s">
        <v>30</v>
      </c>
      <c r="V5727" t="s">
        <v>5098</v>
      </c>
      <c r="W5727" t="s">
        <v>5098</v>
      </c>
      <c r="X5727" s="2" t="s">
        <v>5099</v>
      </c>
      <c r="Y5727">
        <v>11424.84</v>
      </c>
    </row>
    <row r="5728" spans="1:25">
      <c r="A5728">
        <v>36331</v>
      </c>
      <c r="B5728">
        <v>100477</v>
      </c>
      <c r="C5728" t="s">
        <v>5095</v>
      </c>
      <c r="D5728">
        <v>1</v>
      </c>
      <c r="E5728">
        <v>0</v>
      </c>
      <c r="F5728" t="s">
        <v>26</v>
      </c>
      <c r="G5728" t="s">
        <v>5100</v>
      </c>
      <c r="J5728" t="s">
        <v>26</v>
      </c>
      <c r="K5728" s="1">
        <v>42359</v>
      </c>
      <c r="L5728" t="s">
        <v>26</v>
      </c>
      <c r="M5728" s="1"/>
      <c r="N5728" t="s">
        <v>128</v>
      </c>
      <c r="O5728">
        <v>0</v>
      </c>
      <c r="P5728">
        <v>0</v>
      </c>
      <c r="Q5728">
        <v>0</v>
      </c>
      <c r="R5728">
        <v>1</v>
      </c>
      <c r="S5728">
        <v>0</v>
      </c>
      <c r="T5728">
        <v>1</v>
      </c>
      <c r="U5728" t="s">
        <v>30</v>
      </c>
      <c r="V5728" t="s">
        <v>5100</v>
      </c>
      <c r="W5728" t="s">
        <v>5100</v>
      </c>
      <c r="X5728" s="2" t="s">
        <v>5101</v>
      </c>
      <c r="Y5728">
        <v>38441.24</v>
      </c>
    </row>
    <row r="5729" spans="1:25">
      <c r="A5729">
        <v>36332</v>
      </c>
      <c r="B5729">
        <v>100477</v>
      </c>
      <c r="C5729" t="s">
        <v>5095</v>
      </c>
      <c r="D5729">
        <v>1</v>
      </c>
      <c r="E5729">
        <v>0</v>
      </c>
      <c r="F5729" t="s">
        <v>26</v>
      </c>
      <c r="G5729" t="s">
        <v>5102</v>
      </c>
      <c r="J5729" t="s">
        <v>26</v>
      </c>
      <c r="K5729" s="1">
        <v>42359</v>
      </c>
      <c r="L5729" t="s">
        <v>26</v>
      </c>
      <c r="M5729" s="1"/>
      <c r="N5729" t="s">
        <v>128</v>
      </c>
      <c r="O5729">
        <v>0</v>
      </c>
      <c r="P5729">
        <v>0</v>
      </c>
      <c r="Q5729">
        <v>0</v>
      </c>
      <c r="R5729">
        <v>1</v>
      </c>
      <c r="S5729">
        <v>0</v>
      </c>
      <c r="T5729">
        <v>1</v>
      </c>
      <c r="U5729" t="s">
        <v>30</v>
      </c>
      <c r="V5729" t="s">
        <v>5102</v>
      </c>
      <c r="W5729" t="s">
        <v>5102</v>
      </c>
      <c r="X5729" s="2" t="s">
        <v>5103</v>
      </c>
      <c r="Y5729">
        <v>141984</v>
      </c>
    </row>
    <row r="5730" spans="1:25">
      <c r="A5730">
        <v>36408</v>
      </c>
      <c r="B5730">
        <v>101183</v>
      </c>
      <c r="C5730" t="s">
        <v>5104</v>
      </c>
      <c r="D5730">
        <v>1</v>
      </c>
      <c r="E5730">
        <v>0</v>
      </c>
      <c r="F5730" t="s">
        <v>26</v>
      </c>
      <c r="G5730" t="s">
        <v>5096</v>
      </c>
      <c r="J5730" t="s">
        <v>26</v>
      </c>
      <c r="K5730" s="1">
        <v>42362</v>
      </c>
      <c r="L5730" t="s">
        <v>26</v>
      </c>
      <c r="M5730" s="1"/>
      <c r="N5730" t="s">
        <v>128</v>
      </c>
      <c r="O5730">
        <v>0</v>
      </c>
      <c r="P5730">
        <v>0</v>
      </c>
      <c r="Q5730">
        <v>0</v>
      </c>
      <c r="R5730">
        <v>1</v>
      </c>
      <c r="S5730">
        <v>0</v>
      </c>
      <c r="T5730">
        <v>1</v>
      </c>
      <c r="U5730" t="s">
        <v>30</v>
      </c>
      <c r="V5730" t="s">
        <v>5096</v>
      </c>
      <c r="W5730" t="s">
        <v>5096</v>
      </c>
      <c r="X5730" s="2" t="s">
        <v>5099</v>
      </c>
      <c r="Y5730">
        <v>11424.84</v>
      </c>
    </row>
    <row r="5731" spans="1:25">
      <c r="A5731">
        <v>36409</v>
      </c>
      <c r="B5731">
        <v>101183</v>
      </c>
      <c r="C5731" t="s">
        <v>5104</v>
      </c>
      <c r="D5731">
        <v>1</v>
      </c>
      <c r="E5731">
        <v>0</v>
      </c>
      <c r="F5731" t="s">
        <v>26</v>
      </c>
      <c r="G5731" t="s">
        <v>5098</v>
      </c>
      <c r="J5731" t="s">
        <v>26</v>
      </c>
      <c r="K5731" s="1">
        <v>42362</v>
      </c>
      <c r="L5731" t="s">
        <v>26</v>
      </c>
      <c r="M5731" s="1"/>
      <c r="N5731" t="s">
        <v>128</v>
      </c>
      <c r="O5731">
        <v>0</v>
      </c>
      <c r="P5731">
        <v>0</v>
      </c>
      <c r="Q5731">
        <v>0</v>
      </c>
      <c r="R5731">
        <v>1</v>
      </c>
      <c r="S5731">
        <v>0</v>
      </c>
      <c r="T5731">
        <v>1</v>
      </c>
      <c r="U5731" t="s">
        <v>30</v>
      </c>
      <c r="V5731" t="s">
        <v>5098</v>
      </c>
      <c r="W5731" t="s">
        <v>5098</v>
      </c>
      <c r="X5731" s="2" t="s">
        <v>5105</v>
      </c>
      <c r="Y5731">
        <v>19904.439999999999</v>
      </c>
    </row>
    <row r="5732" spans="1:25">
      <c r="A5732">
        <v>36410</v>
      </c>
      <c r="B5732">
        <v>101183</v>
      </c>
      <c r="C5732" t="s">
        <v>5104</v>
      </c>
      <c r="D5732">
        <v>1</v>
      </c>
      <c r="E5732">
        <v>0</v>
      </c>
      <c r="F5732" t="s">
        <v>26</v>
      </c>
      <c r="G5732" t="s">
        <v>5100</v>
      </c>
      <c r="J5732" t="s">
        <v>26</v>
      </c>
      <c r="K5732" s="1">
        <v>42362</v>
      </c>
      <c r="L5732" t="s">
        <v>26</v>
      </c>
      <c r="M5732" s="1"/>
      <c r="N5732" t="s">
        <v>128</v>
      </c>
      <c r="O5732">
        <v>0</v>
      </c>
      <c r="P5732">
        <v>0</v>
      </c>
      <c r="Q5732">
        <v>0</v>
      </c>
      <c r="R5732">
        <v>1</v>
      </c>
      <c r="S5732">
        <v>0</v>
      </c>
      <c r="T5732">
        <v>1</v>
      </c>
      <c r="U5732" t="s">
        <v>30</v>
      </c>
      <c r="V5732" t="s">
        <v>5100</v>
      </c>
      <c r="W5732" t="s">
        <v>5100</v>
      </c>
      <c r="X5732" s="2" t="s">
        <v>5101</v>
      </c>
      <c r="Y5732">
        <v>38441.24</v>
      </c>
    </row>
    <row r="5733" spans="1:25">
      <c r="A5733">
        <v>36411</v>
      </c>
      <c r="B5733">
        <v>101183</v>
      </c>
      <c r="C5733" t="s">
        <v>5104</v>
      </c>
      <c r="D5733">
        <v>1</v>
      </c>
      <c r="E5733">
        <v>0</v>
      </c>
      <c r="F5733" t="s">
        <v>26</v>
      </c>
      <c r="G5733" t="s">
        <v>5102</v>
      </c>
      <c r="J5733" t="s">
        <v>26</v>
      </c>
      <c r="K5733" s="1">
        <v>42362</v>
      </c>
      <c r="L5733" t="s">
        <v>26</v>
      </c>
      <c r="M5733" s="1"/>
      <c r="N5733" t="s">
        <v>128</v>
      </c>
      <c r="O5733">
        <v>0</v>
      </c>
      <c r="P5733">
        <v>0</v>
      </c>
      <c r="Q5733">
        <v>0</v>
      </c>
      <c r="R5733">
        <v>1</v>
      </c>
      <c r="S5733">
        <v>0</v>
      </c>
      <c r="T5733">
        <v>1</v>
      </c>
      <c r="U5733" t="s">
        <v>30</v>
      </c>
      <c r="V5733" t="s">
        <v>5102</v>
      </c>
      <c r="W5733" t="s">
        <v>5102</v>
      </c>
      <c r="X5733" s="2" t="s">
        <v>5103</v>
      </c>
      <c r="Y5733">
        <v>141984</v>
      </c>
    </row>
    <row r="5734" spans="1:25">
      <c r="A5734">
        <v>36693</v>
      </c>
      <c r="B5734">
        <v>100625</v>
      </c>
      <c r="C5734" t="s">
        <v>152</v>
      </c>
      <c r="D5734">
        <v>0</v>
      </c>
      <c r="E5734">
        <v>1</v>
      </c>
      <c r="F5734" t="s">
        <v>26</v>
      </c>
      <c r="G5734" t="s">
        <v>4818</v>
      </c>
      <c r="H5734">
        <v>1</v>
      </c>
      <c r="I5734">
        <v>29498</v>
      </c>
      <c r="J5734" t="s">
        <v>4818</v>
      </c>
      <c r="K5734" s="1">
        <v>42373</v>
      </c>
      <c r="L5734" t="s">
        <v>26</v>
      </c>
      <c r="M5734" s="1"/>
      <c r="N5734" t="s">
        <v>29</v>
      </c>
      <c r="O5734">
        <v>0</v>
      </c>
      <c r="P5734">
        <v>0</v>
      </c>
      <c r="Q5734">
        <v>0</v>
      </c>
      <c r="R5734">
        <v>1</v>
      </c>
      <c r="S5734">
        <v>1</v>
      </c>
      <c r="T5734">
        <v>0</v>
      </c>
      <c r="U5734" t="s">
        <v>30</v>
      </c>
      <c r="V5734" t="s">
        <v>2338</v>
      </c>
      <c r="W5734" t="s">
        <v>5106</v>
      </c>
      <c r="X5734" s="2" t="s">
        <v>26</v>
      </c>
    </row>
    <row r="5735" spans="1:25">
      <c r="A5735">
        <v>36693</v>
      </c>
      <c r="B5735">
        <v>100625</v>
      </c>
      <c r="C5735" t="s">
        <v>152</v>
      </c>
      <c r="D5735">
        <v>0</v>
      </c>
      <c r="E5735">
        <v>1</v>
      </c>
      <c r="F5735" t="s">
        <v>26</v>
      </c>
      <c r="G5735" t="s">
        <v>4818</v>
      </c>
      <c r="H5735">
        <v>1</v>
      </c>
      <c r="I5735">
        <v>29498</v>
      </c>
      <c r="J5735" t="s">
        <v>4818</v>
      </c>
      <c r="K5735" s="1">
        <v>42373</v>
      </c>
      <c r="L5735" t="s">
        <v>26</v>
      </c>
      <c r="M5735" s="1"/>
      <c r="N5735" t="s">
        <v>29</v>
      </c>
      <c r="O5735">
        <v>0</v>
      </c>
      <c r="P5735">
        <v>0</v>
      </c>
      <c r="Q5735">
        <v>0</v>
      </c>
      <c r="R5735">
        <v>1</v>
      </c>
      <c r="S5735">
        <v>1</v>
      </c>
      <c r="T5735">
        <v>0</v>
      </c>
      <c r="U5735" t="s">
        <v>30</v>
      </c>
      <c r="V5735" t="s">
        <v>2338</v>
      </c>
      <c r="W5735" t="s">
        <v>5107</v>
      </c>
      <c r="X5735" s="2" t="s">
        <v>26</v>
      </c>
    </row>
    <row r="5736" spans="1:25">
      <c r="A5736">
        <v>36693</v>
      </c>
      <c r="B5736">
        <v>100625</v>
      </c>
      <c r="C5736" t="s">
        <v>152</v>
      </c>
      <c r="D5736">
        <v>0</v>
      </c>
      <c r="E5736">
        <v>1</v>
      </c>
      <c r="F5736" t="s">
        <v>26</v>
      </c>
      <c r="G5736" t="s">
        <v>4818</v>
      </c>
      <c r="H5736">
        <v>1</v>
      </c>
      <c r="I5736">
        <v>29498</v>
      </c>
      <c r="J5736" t="s">
        <v>4818</v>
      </c>
      <c r="K5736" s="1">
        <v>42373</v>
      </c>
      <c r="L5736" t="s">
        <v>26</v>
      </c>
      <c r="M5736" s="1"/>
      <c r="N5736" t="s">
        <v>29</v>
      </c>
      <c r="O5736">
        <v>0</v>
      </c>
      <c r="P5736">
        <v>0</v>
      </c>
      <c r="Q5736">
        <v>0</v>
      </c>
      <c r="R5736">
        <v>1</v>
      </c>
      <c r="S5736">
        <v>1</v>
      </c>
      <c r="T5736">
        <v>0</v>
      </c>
      <c r="U5736" t="s">
        <v>30</v>
      </c>
      <c r="V5736" t="s">
        <v>2338</v>
      </c>
      <c r="W5736" t="s">
        <v>5108</v>
      </c>
      <c r="X5736" s="2" t="s">
        <v>26</v>
      </c>
    </row>
    <row r="5737" spans="1:25">
      <c r="A5737">
        <v>36693</v>
      </c>
      <c r="B5737">
        <v>100625</v>
      </c>
      <c r="C5737" t="s">
        <v>152</v>
      </c>
      <c r="D5737">
        <v>0</v>
      </c>
      <c r="E5737">
        <v>1</v>
      </c>
      <c r="F5737" t="s">
        <v>26</v>
      </c>
      <c r="G5737" t="s">
        <v>4818</v>
      </c>
      <c r="H5737">
        <v>1</v>
      </c>
      <c r="I5737">
        <v>29498</v>
      </c>
      <c r="J5737" t="s">
        <v>4818</v>
      </c>
      <c r="K5737" s="1">
        <v>42373</v>
      </c>
      <c r="L5737" t="s">
        <v>26</v>
      </c>
      <c r="M5737" s="1"/>
      <c r="N5737" t="s">
        <v>29</v>
      </c>
      <c r="O5737">
        <v>0</v>
      </c>
      <c r="P5737">
        <v>0</v>
      </c>
      <c r="Q5737">
        <v>0</v>
      </c>
      <c r="R5737">
        <v>1</v>
      </c>
      <c r="S5737">
        <v>1</v>
      </c>
      <c r="T5737">
        <v>0</v>
      </c>
      <c r="U5737" t="s">
        <v>30</v>
      </c>
      <c r="V5737" t="s">
        <v>2338</v>
      </c>
      <c r="W5737" t="s">
        <v>5109</v>
      </c>
      <c r="X5737" s="2" t="s">
        <v>26</v>
      </c>
    </row>
    <row r="5738" spans="1:25">
      <c r="A5738">
        <v>36693</v>
      </c>
      <c r="B5738">
        <v>100625</v>
      </c>
      <c r="C5738" t="s">
        <v>152</v>
      </c>
      <c r="D5738">
        <v>0</v>
      </c>
      <c r="E5738">
        <v>1</v>
      </c>
      <c r="F5738" t="s">
        <v>26</v>
      </c>
      <c r="G5738" t="s">
        <v>4818</v>
      </c>
      <c r="H5738">
        <v>1</v>
      </c>
      <c r="I5738">
        <v>29498</v>
      </c>
      <c r="J5738" t="s">
        <v>4818</v>
      </c>
      <c r="K5738" s="1">
        <v>42373</v>
      </c>
      <c r="L5738" t="s">
        <v>26</v>
      </c>
      <c r="M5738" s="1"/>
      <c r="N5738" t="s">
        <v>29</v>
      </c>
      <c r="O5738">
        <v>0</v>
      </c>
      <c r="P5738">
        <v>0</v>
      </c>
      <c r="Q5738">
        <v>0</v>
      </c>
      <c r="R5738">
        <v>1</v>
      </c>
      <c r="S5738">
        <v>1</v>
      </c>
      <c r="T5738">
        <v>0</v>
      </c>
      <c r="U5738" t="s">
        <v>30</v>
      </c>
      <c r="V5738" t="s">
        <v>2338</v>
      </c>
      <c r="W5738" t="s">
        <v>4828</v>
      </c>
      <c r="X5738" s="2" t="s">
        <v>26</v>
      </c>
    </row>
    <row r="5739" spans="1:25">
      <c r="A5739">
        <v>36693</v>
      </c>
      <c r="B5739">
        <v>100625</v>
      </c>
      <c r="C5739" t="s">
        <v>152</v>
      </c>
      <c r="D5739">
        <v>0</v>
      </c>
      <c r="E5739">
        <v>1</v>
      </c>
      <c r="F5739" t="s">
        <v>26</v>
      </c>
      <c r="G5739" t="s">
        <v>4818</v>
      </c>
      <c r="H5739">
        <v>1</v>
      </c>
      <c r="I5739">
        <v>29498</v>
      </c>
      <c r="J5739" t="s">
        <v>4818</v>
      </c>
      <c r="K5739" s="1">
        <v>42373</v>
      </c>
      <c r="L5739" t="s">
        <v>26</v>
      </c>
      <c r="M5739" s="1"/>
      <c r="N5739" t="s">
        <v>29</v>
      </c>
      <c r="O5739">
        <v>0</v>
      </c>
      <c r="P5739">
        <v>0</v>
      </c>
      <c r="Q5739">
        <v>0</v>
      </c>
      <c r="R5739">
        <v>1</v>
      </c>
      <c r="S5739">
        <v>1</v>
      </c>
      <c r="T5739">
        <v>0</v>
      </c>
      <c r="U5739" t="s">
        <v>30</v>
      </c>
      <c r="V5739" t="s">
        <v>2338</v>
      </c>
      <c r="W5739" t="s">
        <v>4827</v>
      </c>
      <c r="X5739" s="2" t="s">
        <v>26</v>
      </c>
    </row>
    <row r="5740" spans="1:25">
      <c r="A5740">
        <v>36693</v>
      </c>
      <c r="B5740">
        <v>100625</v>
      </c>
      <c r="C5740" t="s">
        <v>152</v>
      </c>
      <c r="D5740">
        <v>0</v>
      </c>
      <c r="E5740">
        <v>1</v>
      </c>
      <c r="F5740" t="s">
        <v>26</v>
      </c>
      <c r="G5740" t="s">
        <v>4818</v>
      </c>
      <c r="H5740">
        <v>1</v>
      </c>
      <c r="I5740">
        <v>29498</v>
      </c>
      <c r="J5740" t="s">
        <v>4818</v>
      </c>
      <c r="K5740" s="1">
        <v>42373</v>
      </c>
      <c r="L5740" t="s">
        <v>26</v>
      </c>
      <c r="M5740" s="1"/>
      <c r="N5740" t="s">
        <v>29</v>
      </c>
      <c r="O5740">
        <v>0</v>
      </c>
      <c r="P5740">
        <v>0</v>
      </c>
      <c r="Q5740">
        <v>0</v>
      </c>
      <c r="R5740">
        <v>1</v>
      </c>
      <c r="S5740">
        <v>1</v>
      </c>
      <c r="T5740">
        <v>0</v>
      </c>
      <c r="U5740" t="s">
        <v>30</v>
      </c>
      <c r="V5740" t="s">
        <v>2338</v>
      </c>
      <c r="W5740" t="s">
        <v>4826</v>
      </c>
      <c r="X5740" s="2" t="s">
        <v>26</v>
      </c>
    </row>
    <row r="5741" spans="1:25">
      <c r="A5741">
        <v>36693</v>
      </c>
      <c r="B5741">
        <v>100625</v>
      </c>
      <c r="C5741" t="s">
        <v>152</v>
      </c>
      <c r="D5741">
        <v>0</v>
      </c>
      <c r="E5741">
        <v>1</v>
      </c>
      <c r="F5741" t="s">
        <v>26</v>
      </c>
      <c r="G5741" t="s">
        <v>4818</v>
      </c>
      <c r="H5741">
        <v>1</v>
      </c>
      <c r="I5741">
        <v>29498</v>
      </c>
      <c r="J5741" t="s">
        <v>4818</v>
      </c>
      <c r="K5741" s="1">
        <v>42373</v>
      </c>
      <c r="L5741" t="s">
        <v>26</v>
      </c>
      <c r="M5741" s="1"/>
      <c r="N5741" t="s">
        <v>29</v>
      </c>
      <c r="O5741">
        <v>0</v>
      </c>
      <c r="P5741">
        <v>0</v>
      </c>
      <c r="Q5741">
        <v>0</v>
      </c>
      <c r="R5741">
        <v>1</v>
      </c>
      <c r="S5741">
        <v>1</v>
      </c>
      <c r="T5741">
        <v>0</v>
      </c>
      <c r="U5741" t="s">
        <v>30</v>
      </c>
      <c r="V5741" t="s">
        <v>2338</v>
      </c>
      <c r="W5741" t="s">
        <v>4825</v>
      </c>
      <c r="X5741" s="2" t="s">
        <v>26</v>
      </c>
    </row>
    <row r="5742" spans="1:25">
      <c r="A5742">
        <v>36693</v>
      </c>
      <c r="B5742">
        <v>100625</v>
      </c>
      <c r="C5742" t="s">
        <v>152</v>
      </c>
      <c r="D5742">
        <v>0</v>
      </c>
      <c r="E5742">
        <v>1</v>
      </c>
      <c r="F5742" t="s">
        <v>26</v>
      </c>
      <c r="G5742" t="s">
        <v>4818</v>
      </c>
      <c r="H5742">
        <v>1</v>
      </c>
      <c r="I5742">
        <v>29498</v>
      </c>
      <c r="J5742" t="s">
        <v>4818</v>
      </c>
      <c r="K5742" s="1">
        <v>42373</v>
      </c>
      <c r="L5742" t="s">
        <v>26</v>
      </c>
      <c r="M5742" s="1"/>
      <c r="N5742" t="s">
        <v>29</v>
      </c>
      <c r="O5742">
        <v>0</v>
      </c>
      <c r="P5742">
        <v>0</v>
      </c>
      <c r="Q5742">
        <v>0</v>
      </c>
      <c r="R5742">
        <v>1</v>
      </c>
      <c r="S5742">
        <v>1</v>
      </c>
      <c r="T5742">
        <v>0</v>
      </c>
      <c r="U5742" t="s">
        <v>30</v>
      </c>
      <c r="V5742" t="s">
        <v>2338</v>
      </c>
      <c r="W5742" t="s">
        <v>4830</v>
      </c>
      <c r="X5742" s="2" t="s">
        <v>26</v>
      </c>
    </row>
    <row r="5743" spans="1:25">
      <c r="A5743">
        <v>36693</v>
      </c>
      <c r="B5743">
        <v>100625</v>
      </c>
      <c r="C5743" t="s">
        <v>152</v>
      </c>
      <c r="D5743">
        <v>0</v>
      </c>
      <c r="E5743">
        <v>1</v>
      </c>
      <c r="F5743" t="s">
        <v>26</v>
      </c>
      <c r="G5743" t="s">
        <v>4818</v>
      </c>
      <c r="H5743">
        <v>1</v>
      </c>
      <c r="I5743">
        <v>29498</v>
      </c>
      <c r="J5743" t="s">
        <v>4818</v>
      </c>
      <c r="K5743" s="1">
        <v>42373</v>
      </c>
      <c r="L5743" t="s">
        <v>26</v>
      </c>
      <c r="M5743" s="1"/>
      <c r="N5743" t="s">
        <v>29</v>
      </c>
      <c r="O5743">
        <v>0</v>
      </c>
      <c r="P5743">
        <v>0</v>
      </c>
      <c r="Q5743">
        <v>0</v>
      </c>
      <c r="R5743">
        <v>1</v>
      </c>
      <c r="S5743">
        <v>1</v>
      </c>
      <c r="T5743">
        <v>0</v>
      </c>
      <c r="U5743" t="s">
        <v>30</v>
      </c>
      <c r="V5743" t="s">
        <v>2338</v>
      </c>
      <c r="W5743" t="s">
        <v>4823</v>
      </c>
      <c r="X5743" s="2" t="s">
        <v>26</v>
      </c>
    </row>
    <row r="5744" spans="1:25">
      <c r="A5744">
        <v>36693</v>
      </c>
      <c r="B5744">
        <v>100625</v>
      </c>
      <c r="C5744" t="s">
        <v>152</v>
      </c>
      <c r="D5744">
        <v>0</v>
      </c>
      <c r="E5744">
        <v>1</v>
      </c>
      <c r="F5744" t="s">
        <v>26</v>
      </c>
      <c r="G5744" t="s">
        <v>4818</v>
      </c>
      <c r="H5744">
        <v>1</v>
      </c>
      <c r="I5744">
        <v>29498</v>
      </c>
      <c r="J5744" t="s">
        <v>4818</v>
      </c>
      <c r="K5744" s="1">
        <v>42373</v>
      </c>
      <c r="L5744" t="s">
        <v>26</v>
      </c>
      <c r="M5744" s="1"/>
      <c r="N5744" t="s">
        <v>29</v>
      </c>
      <c r="O5744">
        <v>0</v>
      </c>
      <c r="P5744">
        <v>0</v>
      </c>
      <c r="Q5744">
        <v>0</v>
      </c>
      <c r="R5744">
        <v>1</v>
      </c>
      <c r="S5744">
        <v>1</v>
      </c>
      <c r="T5744">
        <v>0</v>
      </c>
      <c r="U5744" t="s">
        <v>30</v>
      </c>
      <c r="V5744" t="s">
        <v>2338</v>
      </c>
      <c r="W5744" t="s">
        <v>4822</v>
      </c>
      <c r="X5744" s="2" t="s">
        <v>26</v>
      </c>
    </row>
    <row r="5745" spans="1:25">
      <c r="A5745">
        <v>36693</v>
      </c>
      <c r="B5745">
        <v>100625</v>
      </c>
      <c r="C5745" t="s">
        <v>152</v>
      </c>
      <c r="D5745">
        <v>0</v>
      </c>
      <c r="E5745">
        <v>1</v>
      </c>
      <c r="F5745" t="s">
        <v>26</v>
      </c>
      <c r="G5745" t="s">
        <v>4818</v>
      </c>
      <c r="H5745">
        <v>1</v>
      </c>
      <c r="I5745">
        <v>29498</v>
      </c>
      <c r="J5745" t="s">
        <v>4818</v>
      </c>
      <c r="K5745" s="1">
        <v>42373</v>
      </c>
      <c r="L5745" t="s">
        <v>26</v>
      </c>
      <c r="M5745" s="1"/>
      <c r="N5745" t="s">
        <v>29</v>
      </c>
      <c r="O5745">
        <v>0</v>
      </c>
      <c r="P5745">
        <v>0</v>
      </c>
      <c r="Q5745">
        <v>0</v>
      </c>
      <c r="R5745">
        <v>1</v>
      </c>
      <c r="S5745">
        <v>1</v>
      </c>
      <c r="T5745">
        <v>0</v>
      </c>
      <c r="U5745" t="s">
        <v>30</v>
      </c>
      <c r="V5745" t="s">
        <v>2338</v>
      </c>
      <c r="W5745" t="s">
        <v>4819</v>
      </c>
      <c r="X5745" s="2" t="s">
        <v>26</v>
      </c>
    </row>
    <row r="5746" spans="1:25">
      <c r="A5746">
        <v>36693</v>
      </c>
      <c r="B5746">
        <v>100625</v>
      </c>
      <c r="C5746" t="s">
        <v>152</v>
      </c>
      <c r="D5746">
        <v>0</v>
      </c>
      <c r="E5746">
        <v>1</v>
      </c>
      <c r="F5746" t="s">
        <v>26</v>
      </c>
      <c r="G5746" t="s">
        <v>4818</v>
      </c>
      <c r="H5746">
        <v>1</v>
      </c>
      <c r="I5746">
        <v>29498</v>
      </c>
      <c r="J5746" t="s">
        <v>4818</v>
      </c>
      <c r="K5746" s="1">
        <v>42373</v>
      </c>
      <c r="L5746" t="s">
        <v>26</v>
      </c>
      <c r="M5746" s="1"/>
      <c r="N5746" t="s">
        <v>29</v>
      </c>
      <c r="O5746">
        <v>0</v>
      </c>
      <c r="P5746">
        <v>0</v>
      </c>
      <c r="Q5746">
        <v>0</v>
      </c>
      <c r="R5746">
        <v>1</v>
      </c>
      <c r="S5746">
        <v>1</v>
      </c>
      <c r="T5746">
        <v>0</v>
      </c>
      <c r="U5746" t="s">
        <v>30</v>
      </c>
      <c r="V5746" t="s">
        <v>2338</v>
      </c>
      <c r="W5746" t="s">
        <v>5110</v>
      </c>
      <c r="X5746" s="2" t="s">
        <v>26</v>
      </c>
    </row>
    <row r="5747" spans="1:25">
      <c r="A5747">
        <v>36693</v>
      </c>
      <c r="B5747">
        <v>100625</v>
      </c>
      <c r="C5747" t="s">
        <v>152</v>
      </c>
      <c r="D5747">
        <v>0</v>
      </c>
      <c r="E5747">
        <v>1</v>
      </c>
      <c r="F5747" t="s">
        <v>26</v>
      </c>
      <c r="G5747" t="s">
        <v>4818</v>
      </c>
      <c r="H5747">
        <v>1</v>
      </c>
      <c r="I5747">
        <v>29498</v>
      </c>
      <c r="J5747" t="s">
        <v>4818</v>
      </c>
      <c r="K5747" s="1">
        <v>42373</v>
      </c>
      <c r="L5747" t="s">
        <v>26</v>
      </c>
      <c r="M5747" s="1"/>
      <c r="N5747" t="s">
        <v>29</v>
      </c>
      <c r="O5747">
        <v>0</v>
      </c>
      <c r="P5747">
        <v>0</v>
      </c>
      <c r="Q5747">
        <v>0</v>
      </c>
      <c r="R5747">
        <v>1</v>
      </c>
      <c r="S5747">
        <v>1</v>
      </c>
      <c r="T5747">
        <v>0</v>
      </c>
      <c r="U5747" t="s">
        <v>30</v>
      </c>
      <c r="V5747" t="s">
        <v>2338</v>
      </c>
      <c r="W5747" t="s">
        <v>4821</v>
      </c>
      <c r="X5747" s="2" t="s">
        <v>26</v>
      </c>
    </row>
    <row r="5748" spans="1:25">
      <c r="A5748">
        <v>36695</v>
      </c>
      <c r="B5748">
        <v>100625</v>
      </c>
      <c r="C5748" t="s">
        <v>152</v>
      </c>
      <c r="D5748">
        <v>0</v>
      </c>
      <c r="E5748">
        <v>1</v>
      </c>
      <c r="F5748" t="s">
        <v>26</v>
      </c>
      <c r="G5748" t="s">
        <v>5111</v>
      </c>
      <c r="J5748" t="s">
        <v>26</v>
      </c>
      <c r="K5748" s="1">
        <v>42373</v>
      </c>
      <c r="L5748" t="s">
        <v>26</v>
      </c>
      <c r="M5748" s="1"/>
      <c r="N5748" t="s">
        <v>29</v>
      </c>
      <c r="O5748">
        <v>0</v>
      </c>
      <c r="P5748">
        <v>0</v>
      </c>
      <c r="Q5748">
        <v>0</v>
      </c>
      <c r="R5748">
        <v>1</v>
      </c>
      <c r="S5748">
        <v>0</v>
      </c>
      <c r="T5748">
        <v>1</v>
      </c>
      <c r="U5748" t="s">
        <v>30</v>
      </c>
      <c r="V5748" t="s">
        <v>242</v>
      </c>
      <c r="W5748" t="s">
        <v>5112</v>
      </c>
      <c r="X5748" s="2" t="s">
        <v>26</v>
      </c>
    </row>
    <row r="5749" spans="1:25">
      <c r="A5749">
        <v>36695</v>
      </c>
      <c r="B5749">
        <v>100625</v>
      </c>
      <c r="C5749" t="s">
        <v>152</v>
      </c>
      <c r="D5749">
        <v>0</v>
      </c>
      <c r="E5749">
        <v>1</v>
      </c>
      <c r="F5749" t="s">
        <v>26</v>
      </c>
      <c r="G5749" t="s">
        <v>5111</v>
      </c>
      <c r="J5749" t="s">
        <v>26</v>
      </c>
      <c r="K5749" s="1">
        <v>42373</v>
      </c>
      <c r="L5749" t="s">
        <v>26</v>
      </c>
      <c r="M5749" s="1"/>
      <c r="N5749" t="s">
        <v>29</v>
      </c>
      <c r="O5749">
        <v>0</v>
      </c>
      <c r="P5749">
        <v>0</v>
      </c>
      <c r="Q5749">
        <v>0</v>
      </c>
      <c r="R5749">
        <v>1</v>
      </c>
      <c r="S5749">
        <v>0</v>
      </c>
      <c r="T5749">
        <v>1</v>
      </c>
      <c r="U5749" t="s">
        <v>30</v>
      </c>
      <c r="V5749" t="s">
        <v>242</v>
      </c>
      <c r="W5749" t="s">
        <v>5113</v>
      </c>
      <c r="X5749" s="2" t="s">
        <v>26</v>
      </c>
    </row>
    <row r="5750" spans="1:25">
      <c r="A5750">
        <v>36695</v>
      </c>
      <c r="B5750">
        <v>100625</v>
      </c>
      <c r="C5750" t="s">
        <v>152</v>
      </c>
      <c r="D5750">
        <v>0</v>
      </c>
      <c r="E5750">
        <v>1</v>
      </c>
      <c r="F5750" t="s">
        <v>26</v>
      </c>
      <c r="G5750" t="s">
        <v>5111</v>
      </c>
      <c r="J5750" t="s">
        <v>26</v>
      </c>
      <c r="K5750" s="1">
        <v>42373</v>
      </c>
      <c r="L5750" t="s">
        <v>26</v>
      </c>
      <c r="M5750" s="1"/>
      <c r="N5750" t="s">
        <v>29</v>
      </c>
      <c r="O5750">
        <v>0</v>
      </c>
      <c r="P5750">
        <v>0</v>
      </c>
      <c r="Q5750">
        <v>0</v>
      </c>
      <c r="R5750">
        <v>1</v>
      </c>
      <c r="S5750">
        <v>0</v>
      </c>
      <c r="T5750">
        <v>1</v>
      </c>
      <c r="U5750" t="s">
        <v>30</v>
      </c>
      <c r="V5750" t="s">
        <v>242</v>
      </c>
      <c r="W5750" t="s">
        <v>5114</v>
      </c>
      <c r="X5750" s="2" t="s">
        <v>26</v>
      </c>
    </row>
    <row r="5751" spans="1:25">
      <c r="A5751">
        <v>36695</v>
      </c>
      <c r="B5751">
        <v>100625</v>
      </c>
      <c r="C5751" t="s">
        <v>152</v>
      </c>
      <c r="D5751">
        <v>0</v>
      </c>
      <c r="E5751">
        <v>1</v>
      </c>
      <c r="F5751" t="s">
        <v>26</v>
      </c>
      <c r="G5751" t="s">
        <v>5111</v>
      </c>
      <c r="J5751" t="s">
        <v>26</v>
      </c>
      <c r="K5751" s="1">
        <v>42373</v>
      </c>
      <c r="L5751" t="s">
        <v>26</v>
      </c>
      <c r="M5751" s="1"/>
      <c r="N5751" t="s">
        <v>29</v>
      </c>
      <c r="O5751">
        <v>0</v>
      </c>
      <c r="P5751">
        <v>0</v>
      </c>
      <c r="Q5751">
        <v>0</v>
      </c>
      <c r="R5751">
        <v>1</v>
      </c>
      <c r="S5751">
        <v>0</v>
      </c>
      <c r="T5751">
        <v>1</v>
      </c>
      <c r="U5751" t="s">
        <v>30</v>
      </c>
      <c r="V5751" t="s">
        <v>242</v>
      </c>
      <c r="W5751" t="s">
        <v>5115</v>
      </c>
      <c r="X5751" s="2" t="s">
        <v>26</v>
      </c>
    </row>
    <row r="5752" spans="1:25">
      <c r="A5752">
        <v>36695</v>
      </c>
      <c r="B5752">
        <v>100625</v>
      </c>
      <c r="C5752" t="s">
        <v>152</v>
      </c>
      <c r="D5752">
        <v>0</v>
      </c>
      <c r="E5752">
        <v>1</v>
      </c>
      <c r="F5752" t="s">
        <v>26</v>
      </c>
      <c r="G5752" t="s">
        <v>5111</v>
      </c>
      <c r="J5752" t="s">
        <v>26</v>
      </c>
      <c r="K5752" s="1">
        <v>42373</v>
      </c>
      <c r="L5752" t="s">
        <v>26</v>
      </c>
      <c r="M5752" s="1"/>
      <c r="N5752" t="s">
        <v>29</v>
      </c>
      <c r="O5752">
        <v>0</v>
      </c>
      <c r="P5752">
        <v>0</v>
      </c>
      <c r="Q5752">
        <v>0</v>
      </c>
      <c r="R5752">
        <v>1</v>
      </c>
      <c r="S5752">
        <v>0</v>
      </c>
      <c r="T5752">
        <v>1</v>
      </c>
      <c r="U5752" t="s">
        <v>30</v>
      </c>
      <c r="V5752" t="s">
        <v>242</v>
      </c>
      <c r="W5752" t="s">
        <v>5116</v>
      </c>
      <c r="X5752" s="2" t="s">
        <v>26</v>
      </c>
    </row>
    <row r="5753" spans="1:25">
      <c r="A5753">
        <v>36695</v>
      </c>
      <c r="B5753">
        <v>100625</v>
      </c>
      <c r="C5753" t="s">
        <v>152</v>
      </c>
      <c r="D5753">
        <v>0</v>
      </c>
      <c r="E5753">
        <v>1</v>
      </c>
      <c r="F5753" t="s">
        <v>26</v>
      </c>
      <c r="G5753" t="s">
        <v>5111</v>
      </c>
      <c r="J5753" t="s">
        <v>26</v>
      </c>
      <c r="K5753" s="1">
        <v>42373</v>
      </c>
      <c r="L5753" t="s">
        <v>26</v>
      </c>
      <c r="M5753" s="1"/>
      <c r="N5753" t="s">
        <v>29</v>
      </c>
      <c r="O5753">
        <v>0</v>
      </c>
      <c r="P5753">
        <v>0</v>
      </c>
      <c r="Q5753">
        <v>0</v>
      </c>
      <c r="R5753">
        <v>1</v>
      </c>
      <c r="S5753">
        <v>0</v>
      </c>
      <c r="T5753">
        <v>1</v>
      </c>
      <c r="U5753" t="s">
        <v>30</v>
      </c>
      <c r="V5753" t="s">
        <v>242</v>
      </c>
      <c r="W5753" t="s">
        <v>5117</v>
      </c>
      <c r="X5753" s="2" t="s">
        <v>26</v>
      </c>
    </row>
    <row r="5754" spans="1:25">
      <c r="A5754">
        <v>36695</v>
      </c>
      <c r="B5754">
        <v>100625</v>
      </c>
      <c r="C5754" t="s">
        <v>152</v>
      </c>
      <c r="D5754">
        <v>0</v>
      </c>
      <c r="E5754">
        <v>1</v>
      </c>
      <c r="F5754" t="s">
        <v>26</v>
      </c>
      <c r="G5754" t="s">
        <v>5111</v>
      </c>
      <c r="J5754" t="s">
        <v>26</v>
      </c>
      <c r="K5754" s="1">
        <v>42373</v>
      </c>
      <c r="L5754" t="s">
        <v>26</v>
      </c>
      <c r="M5754" s="1"/>
      <c r="N5754" t="s">
        <v>29</v>
      </c>
      <c r="O5754">
        <v>0</v>
      </c>
      <c r="P5754">
        <v>0</v>
      </c>
      <c r="Q5754">
        <v>0</v>
      </c>
      <c r="R5754">
        <v>1</v>
      </c>
      <c r="S5754">
        <v>0</v>
      </c>
      <c r="T5754">
        <v>1</v>
      </c>
      <c r="U5754" t="s">
        <v>30</v>
      </c>
      <c r="V5754" t="s">
        <v>242</v>
      </c>
      <c r="W5754" t="s">
        <v>5118</v>
      </c>
      <c r="X5754" s="2" t="s">
        <v>26</v>
      </c>
    </row>
    <row r="5755" spans="1:25">
      <c r="A5755">
        <v>36695</v>
      </c>
      <c r="B5755">
        <v>100625</v>
      </c>
      <c r="C5755" t="s">
        <v>152</v>
      </c>
      <c r="D5755">
        <v>0</v>
      </c>
      <c r="E5755">
        <v>1</v>
      </c>
      <c r="F5755" t="s">
        <v>26</v>
      </c>
      <c r="G5755" t="s">
        <v>5111</v>
      </c>
      <c r="J5755" t="s">
        <v>26</v>
      </c>
      <c r="K5755" s="1">
        <v>42373</v>
      </c>
      <c r="L5755" t="s">
        <v>26</v>
      </c>
      <c r="M5755" s="1"/>
      <c r="N5755" t="s">
        <v>29</v>
      </c>
      <c r="O5755">
        <v>0</v>
      </c>
      <c r="P5755">
        <v>0</v>
      </c>
      <c r="Q5755">
        <v>0</v>
      </c>
      <c r="R5755">
        <v>1</v>
      </c>
      <c r="S5755">
        <v>0</v>
      </c>
      <c r="T5755">
        <v>1</v>
      </c>
      <c r="U5755" t="s">
        <v>30</v>
      </c>
      <c r="V5755" t="s">
        <v>242</v>
      </c>
      <c r="W5755" t="s">
        <v>5119</v>
      </c>
      <c r="X5755" s="2" t="s">
        <v>26</v>
      </c>
    </row>
    <row r="5756" spans="1:25">
      <c r="A5756">
        <v>36695</v>
      </c>
      <c r="B5756">
        <v>100625</v>
      </c>
      <c r="C5756" t="s">
        <v>152</v>
      </c>
      <c r="D5756">
        <v>0</v>
      </c>
      <c r="E5756">
        <v>1</v>
      </c>
      <c r="F5756" t="s">
        <v>26</v>
      </c>
      <c r="G5756" t="s">
        <v>5111</v>
      </c>
      <c r="J5756" t="s">
        <v>26</v>
      </c>
      <c r="K5756" s="1">
        <v>42373</v>
      </c>
      <c r="L5756" t="s">
        <v>26</v>
      </c>
      <c r="M5756" s="1"/>
      <c r="N5756" t="s">
        <v>29</v>
      </c>
      <c r="O5756">
        <v>0</v>
      </c>
      <c r="P5756">
        <v>0</v>
      </c>
      <c r="Q5756">
        <v>0</v>
      </c>
      <c r="R5756">
        <v>1</v>
      </c>
      <c r="S5756">
        <v>0</v>
      </c>
      <c r="T5756">
        <v>1</v>
      </c>
      <c r="U5756" t="s">
        <v>30</v>
      </c>
      <c r="V5756" t="s">
        <v>242</v>
      </c>
      <c r="W5756" t="s">
        <v>5120</v>
      </c>
      <c r="X5756" s="2" t="s">
        <v>26</v>
      </c>
    </row>
    <row r="5757" spans="1:25">
      <c r="A5757">
        <v>36695</v>
      </c>
      <c r="B5757">
        <v>100625</v>
      </c>
      <c r="C5757" t="s">
        <v>152</v>
      </c>
      <c r="D5757">
        <v>0</v>
      </c>
      <c r="E5757">
        <v>1</v>
      </c>
      <c r="F5757" t="s">
        <v>26</v>
      </c>
      <c r="G5757" t="s">
        <v>5111</v>
      </c>
      <c r="J5757" t="s">
        <v>26</v>
      </c>
      <c r="K5757" s="1">
        <v>42373</v>
      </c>
      <c r="L5757" t="s">
        <v>26</v>
      </c>
      <c r="M5757" s="1"/>
      <c r="N5757" t="s">
        <v>29</v>
      </c>
      <c r="O5757">
        <v>0</v>
      </c>
      <c r="P5757">
        <v>0</v>
      </c>
      <c r="Q5757">
        <v>0</v>
      </c>
      <c r="R5757">
        <v>1</v>
      </c>
      <c r="S5757">
        <v>0</v>
      </c>
      <c r="T5757">
        <v>1</v>
      </c>
      <c r="U5757" t="s">
        <v>30</v>
      </c>
      <c r="V5757" t="s">
        <v>242</v>
      </c>
      <c r="W5757" t="s">
        <v>5121</v>
      </c>
      <c r="X5757" s="2" t="s">
        <v>26</v>
      </c>
    </row>
    <row r="5758" spans="1:25">
      <c r="A5758">
        <v>36695</v>
      </c>
      <c r="B5758">
        <v>100625</v>
      </c>
      <c r="C5758" t="s">
        <v>152</v>
      </c>
      <c r="D5758">
        <v>0</v>
      </c>
      <c r="E5758">
        <v>1</v>
      </c>
      <c r="F5758" t="s">
        <v>26</v>
      </c>
      <c r="G5758" t="s">
        <v>5111</v>
      </c>
      <c r="J5758" t="s">
        <v>26</v>
      </c>
      <c r="K5758" s="1">
        <v>42373</v>
      </c>
      <c r="L5758" t="s">
        <v>26</v>
      </c>
      <c r="M5758" s="1"/>
      <c r="N5758" t="s">
        <v>29</v>
      </c>
      <c r="O5758">
        <v>0</v>
      </c>
      <c r="P5758">
        <v>0</v>
      </c>
      <c r="Q5758">
        <v>0</v>
      </c>
      <c r="R5758">
        <v>1</v>
      </c>
      <c r="S5758">
        <v>0</v>
      </c>
      <c r="T5758">
        <v>1</v>
      </c>
      <c r="U5758" t="s">
        <v>30</v>
      </c>
      <c r="V5758" t="s">
        <v>242</v>
      </c>
      <c r="W5758" t="s">
        <v>5122</v>
      </c>
      <c r="X5758" s="2" t="s">
        <v>26</v>
      </c>
    </row>
    <row r="5759" spans="1:25">
      <c r="A5759">
        <v>36719</v>
      </c>
      <c r="B5759">
        <v>100394</v>
      </c>
      <c r="C5759" t="s">
        <v>2487</v>
      </c>
      <c r="D5759">
        <v>1</v>
      </c>
      <c r="E5759">
        <v>0</v>
      </c>
      <c r="F5759" t="s">
        <v>26</v>
      </c>
      <c r="G5759" t="s">
        <v>5123</v>
      </c>
      <c r="J5759" t="s">
        <v>26</v>
      </c>
      <c r="K5759" s="1">
        <v>42374</v>
      </c>
      <c r="L5759" t="s">
        <v>26</v>
      </c>
      <c r="M5759" s="1"/>
      <c r="N5759" t="s">
        <v>128</v>
      </c>
      <c r="O5759">
        <v>0</v>
      </c>
      <c r="P5759">
        <v>0</v>
      </c>
      <c r="Q5759">
        <v>0</v>
      </c>
      <c r="R5759">
        <v>1</v>
      </c>
      <c r="S5759">
        <v>0</v>
      </c>
      <c r="T5759">
        <v>1</v>
      </c>
      <c r="U5759" t="s">
        <v>30</v>
      </c>
      <c r="V5759" t="s">
        <v>5124</v>
      </c>
      <c r="W5759" t="s">
        <v>5125</v>
      </c>
      <c r="X5759" s="2" t="s">
        <v>1695</v>
      </c>
      <c r="Y5759">
        <v>11948</v>
      </c>
    </row>
    <row r="5760" spans="1:25">
      <c r="A5760">
        <v>36719</v>
      </c>
      <c r="B5760">
        <v>100394</v>
      </c>
      <c r="C5760" t="s">
        <v>2487</v>
      </c>
      <c r="D5760">
        <v>1</v>
      </c>
      <c r="E5760">
        <v>0</v>
      </c>
      <c r="F5760" t="s">
        <v>26</v>
      </c>
      <c r="G5760" t="s">
        <v>5123</v>
      </c>
      <c r="J5760" t="s">
        <v>26</v>
      </c>
      <c r="K5760" s="1">
        <v>42374</v>
      </c>
      <c r="L5760" t="s">
        <v>26</v>
      </c>
      <c r="M5760" s="1"/>
      <c r="N5760" t="s">
        <v>128</v>
      </c>
      <c r="O5760">
        <v>0</v>
      </c>
      <c r="P5760">
        <v>0</v>
      </c>
      <c r="Q5760">
        <v>0</v>
      </c>
      <c r="R5760">
        <v>1</v>
      </c>
      <c r="S5760">
        <v>0</v>
      </c>
      <c r="T5760">
        <v>1</v>
      </c>
      <c r="U5760" t="s">
        <v>30</v>
      </c>
      <c r="V5760" t="s">
        <v>5126</v>
      </c>
      <c r="W5760" t="s">
        <v>5125</v>
      </c>
      <c r="X5760" s="2" t="s">
        <v>5127</v>
      </c>
      <c r="Y5760">
        <v>20311.599999999999</v>
      </c>
    </row>
    <row r="5761" spans="1:25">
      <c r="A5761">
        <v>36719</v>
      </c>
      <c r="B5761">
        <v>100394</v>
      </c>
      <c r="C5761" t="s">
        <v>2487</v>
      </c>
      <c r="D5761">
        <v>1</v>
      </c>
      <c r="E5761">
        <v>0</v>
      </c>
      <c r="F5761" t="s">
        <v>26</v>
      </c>
      <c r="G5761" t="s">
        <v>5123</v>
      </c>
      <c r="J5761" t="s">
        <v>26</v>
      </c>
      <c r="K5761" s="1">
        <v>42374</v>
      </c>
      <c r="L5761" t="s">
        <v>26</v>
      </c>
      <c r="M5761" s="1"/>
      <c r="N5761" t="s">
        <v>128</v>
      </c>
      <c r="O5761">
        <v>0</v>
      </c>
      <c r="P5761">
        <v>0</v>
      </c>
      <c r="Q5761">
        <v>0</v>
      </c>
      <c r="R5761">
        <v>1</v>
      </c>
      <c r="S5761">
        <v>0</v>
      </c>
      <c r="T5761">
        <v>1</v>
      </c>
      <c r="U5761" t="s">
        <v>30</v>
      </c>
      <c r="V5761" t="s">
        <v>5128</v>
      </c>
      <c r="W5761" t="s">
        <v>5129</v>
      </c>
      <c r="X5761" s="2" t="s">
        <v>5130</v>
      </c>
      <c r="Y5761">
        <v>21506.400000000001</v>
      </c>
    </row>
    <row r="5762" spans="1:25">
      <c r="A5762">
        <v>36719</v>
      </c>
      <c r="B5762">
        <v>100394</v>
      </c>
      <c r="C5762" t="s">
        <v>2487</v>
      </c>
      <c r="D5762">
        <v>1</v>
      </c>
      <c r="E5762">
        <v>0</v>
      </c>
      <c r="F5762" t="s">
        <v>26</v>
      </c>
      <c r="G5762" t="s">
        <v>5123</v>
      </c>
      <c r="J5762" t="s">
        <v>26</v>
      </c>
      <c r="K5762" s="1">
        <v>42374</v>
      </c>
      <c r="L5762" t="s">
        <v>26</v>
      </c>
      <c r="M5762" s="1"/>
      <c r="N5762" t="s">
        <v>128</v>
      </c>
      <c r="O5762">
        <v>0</v>
      </c>
      <c r="P5762">
        <v>0</v>
      </c>
      <c r="Q5762">
        <v>0</v>
      </c>
      <c r="R5762">
        <v>1</v>
      </c>
      <c r="S5762">
        <v>0</v>
      </c>
      <c r="T5762">
        <v>1</v>
      </c>
      <c r="U5762" t="s">
        <v>30</v>
      </c>
      <c r="V5762" t="s">
        <v>5131</v>
      </c>
      <c r="W5762" t="s">
        <v>5129</v>
      </c>
      <c r="X5762" s="2" t="s">
        <v>5132</v>
      </c>
      <c r="Y5762">
        <v>9558.4</v>
      </c>
    </row>
    <row r="5763" spans="1:25">
      <c r="A5763">
        <v>36719</v>
      </c>
      <c r="B5763">
        <v>100394</v>
      </c>
      <c r="C5763" t="s">
        <v>2487</v>
      </c>
      <c r="D5763">
        <v>1</v>
      </c>
      <c r="E5763">
        <v>0</v>
      </c>
      <c r="F5763" t="s">
        <v>26</v>
      </c>
      <c r="G5763" t="s">
        <v>5123</v>
      </c>
      <c r="J5763" t="s">
        <v>26</v>
      </c>
      <c r="K5763" s="1">
        <v>42374</v>
      </c>
      <c r="L5763" t="s">
        <v>26</v>
      </c>
      <c r="M5763" s="1"/>
      <c r="N5763" t="s">
        <v>128</v>
      </c>
      <c r="O5763">
        <v>0</v>
      </c>
      <c r="P5763">
        <v>0</v>
      </c>
      <c r="Q5763">
        <v>0</v>
      </c>
      <c r="R5763">
        <v>1</v>
      </c>
      <c r="S5763">
        <v>0</v>
      </c>
      <c r="T5763">
        <v>1</v>
      </c>
      <c r="U5763" t="s">
        <v>30</v>
      </c>
      <c r="V5763" t="s">
        <v>5133</v>
      </c>
      <c r="W5763" t="s">
        <v>5129</v>
      </c>
      <c r="X5763" s="2" t="s">
        <v>5134</v>
      </c>
      <c r="Y5763">
        <v>13142.8</v>
      </c>
    </row>
    <row r="5764" spans="1:25">
      <c r="A5764">
        <v>36719</v>
      </c>
      <c r="B5764">
        <v>100394</v>
      </c>
      <c r="C5764" t="s">
        <v>2487</v>
      </c>
      <c r="D5764">
        <v>1</v>
      </c>
      <c r="E5764">
        <v>0</v>
      </c>
      <c r="F5764" t="s">
        <v>26</v>
      </c>
      <c r="G5764" t="s">
        <v>5123</v>
      </c>
      <c r="J5764" t="s">
        <v>26</v>
      </c>
      <c r="K5764" s="1">
        <v>42374</v>
      </c>
      <c r="L5764" t="s">
        <v>26</v>
      </c>
      <c r="M5764" s="1"/>
      <c r="N5764" t="s">
        <v>128</v>
      </c>
      <c r="O5764">
        <v>0</v>
      </c>
      <c r="P5764">
        <v>0</v>
      </c>
      <c r="Q5764">
        <v>0</v>
      </c>
      <c r="R5764">
        <v>1</v>
      </c>
      <c r="S5764">
        <v>0</v>
      </c>
      <c r="T5764">
        <v>1</v>
      </c>
      <c r="U5764" t="s">
        <v>30</v>
      </c>
      <c r="V5764" t="s">
        <v>5135</v>
      </c>
      <c r="W5764" t="s">
        <v>5125</v>
      </c>
      <c r="X5764" s="2" t="s">
        <v>5136</v>
      </c>
      <c r="Y5764">
        <v>8363.6</v>
      </c>
    </row>
    <row r="5765" spans="1:25">
      <c r="A5765">
        <v>36720</v>
      </c>
      <c r="B5765">
        <v>100394</v>
      </c>
      <c r="C5765" t="s">
        <v>2487</v>
      </c>
      <c r="D5765">
        <v>1</v>
      </c>
      <c r="E5765">
        <v>0</v>
      </c>
      <c r="F5765" t="s">
        <v>26</v>
      </c>
      <c r="G5765" t="s">
        <v>5137</v>
      </c>
      <c r="J5765" t="s">
        <v>26</v>
      </c>
      <c r="K5765" s="1">
        <v>42374</v>
      </c>
      <c r="L5765" t="s">
        <v>26</v>
      </c>
      <c r="M5765" s="1"/>
      <c r="N5765" t="s">
        <v>128</v>
      </c>
      <c r="O5765">
        <v>0</v>
      </c>
      <c r="P5765">
        <v>0</v>
      </c>
      <c r="Q5765">
        <v>0</v>
      </c>
      <c r="R5765">
        <v>1</v>
      </c>
      <c r="S5765">
        <v>0</v>
      </c>
      <c r="T5765">
        <v>1</v>
      </c>
      <c r="U5765" t="s">
        <v>30</v>
      </c>
      <c r="V5765" t="s">
        <v>5131</v>
      </c>
      <c r="W5765" t="s">
        <v>5129</v>
      </c>
      <c r="X5765" s="2" t="s">
        <v>5132</v>
      </c>
      <c r="Y5765">
        <v>9558.4</v>
      </c>
    </row>
    <row r="5766" spans="1:25">
      <c r="A5766">
        <v>36720</v>
      </c>
      <c r="B5766">
        <v>100394</v>
      </c>
      <c r="C5766" t="s">
        <v>2487</v>
      </c>
      <c r="D5766">
        <v>1</v>
      </c>
      <c r="E5766">
        <v>0</v>
      </c>
      <c r="F5766" t="s">
        <v>26</v>
      </c>
      <c r="G5766" t="s">
        <v>5137</v>
      </c>
      <c r="J5766" t="s">
        <v>26</v>
      </c>
      <c r="K5766" s="1">
        <v>42374</v>
      </c>
      <c r="L5766" t="s">
        <v>26</v>
      </c>
      <c r="M5766" s="1"/>
      <c r="N5766" t="s">
        <v>128</v>
      </c>
      <c r="O5766">
        <v>0</v>
      </c>
      <c r="P5766">
        <v>0</v>
      </c>
      <c r="Q5766">
        <v>0</v>
      </c>
      <c r="R5766">
        <v>1</v>
      </c>
      <c r="S5766">
        <v>0</v>
      </c>
      <c r="T5766">
        <v>1</v>
      </c>
      <c r="U5766" t="s">
        <v>30</v>
      </c>
      <c r="V5766" t="s">
        <v>5128</v>
      </c>
      <c r="W5766" t="s">
        <v>5129</v>
      </c>
      <c r="X5766" s="2" t="s">
        <v>5130</v>
      </c>
      <c r="Y5766">
        <v>21506.400000000001</v>
      </c>
    </row>
    <row r="5767" spans="1:25">
      <c r="A5767">
        <v>36720</v>
      </c>
      <c r="B5767">
        <v>100394</v>
      </c>
      <c r="C5767" t="s">
        <v>2487</v>
      </c>
      <c r="D5767">
        <v>1</v>
      </c>
      <c r="E5767">
        <v>0</v>
      </c>
      <c r="F5767" t="s">
        <v>26</v>
      </c>
      <c r="G5767" t="s">
        <v>5137</v>
      </c>
      <c r="J5767" t="s">
        <v>26</v>
      </c>
      <c r="K5767" s="1">
        <v>42374</v>
      </c>
      <c r="L5767" t="s">
        <v>26</v>
      </c>
      <c r="M5767" s="1"/>
      <c r="N5767" t="s">
        <v>128</v>
      </c>
      <c r="O5767">
        <v>0</v>
      </c>
      <c r="P5767">
        <v>0</v>
      </c>
      <c r="Q5767">
        <v>0</v>
      </c>
      <c r="R5767">
        <v>1</v>
      </c>
      <c r="S5767">
        <v>0</v>
      </c>
      <c r="T5767">
        <v>1</v>
      </c>
      <c r="U5767" t="s">
        <v>30</v>
      </c>
      <c r="V5767" t="s">
        <v>5135</v>
      </c>
      <c r="W5767" t="s">
        <v>5125</v>
      </c>
      <c r="X5767" s="2" t="s">
        <v>5136</v>
      </c>
      <c r="Y5767">
        <v>8363.6</v>
      </c>
    </row>
    <row r="5768" spans="1:25">
      <c r="A5768">
        <v>36720</v>
      </c>
      <c r="B5768">
        <v>100394</v>
      </c>
      <c r="C5768" t="s">
        <v>2487</v>
      </c>
      <c r="D5768">
        <v>1</v>
      </c>
      <c r="E5768">
        <v>0</v>
      </c>
      <c r="F5768" t="s">
        <v>26</v>
      </c>
      <c r="G5768" t="s">
        <v>5137</v>
      </c>
      <c r="J5768" t="s">
        <v>26</v>
      </c>
      <c r="K5768" s="1">
        <v>42374</v>
      </c>
      <c r="L5768" t="s">
        <v>26</v>
      </c>
      <c r="M5768" s="1"/>
      <c r="N5768" t="s">
        <v>128</v>
      </c>
      <c r="O5768">
        <v>0</v>
      </c>
      <c r="P5768">
        <v>0</v>
      </c>
      <c r="Q5768">
        <v>0</v>
      </c>
      <c r="R5768">
        <v>1</v>
      </c>
      <c r="S5768">
        <v>0</v>
      </c>
      <c r="T5768">
        <v>1</v>
      </c>
      <c r="U5768" t="s">
        <v>30</v>
      </c>
      <c r="V5768" t="s">
        <v>5124</v>
      </c>
      <c r="W5768" t="s">
        <v>5125</v>
      </c>
      <c r="X5768" s="2" t="s">
        <v>1695</v>
      </c>
      <c r="Y5768">
        <v>11948</v>
      </c>
    </row>
    <row r="5769" spans="1:25">
      <c r="A5769">
        <v>36720</v>
      </c>
      <c r="B5769">
        <v>100394</v>
      </c>
      <c r="C5769" t="s">
        <v>2487</v>
      </c>
      <c r="D5769">
        <v>1</v>
      </c>
      <c r="E5769">
        <v>0</v>
      </c>
      <c r="F5769" t="s">
        <v>26</v>
      </c>
      <c r="G5769" t="s">
        <v>5137</v>
      </c>
      <c r="J5769" t="s">
        <v>26</v>
      </c>
      <c r="K5769" s="1">
        <v>42374</v>
      </c>
      <c r="L5769" t="s">
        <v>26</v>
      </c>
      <c r="M5769" s="1"/>
      <c r="N5769" t="s">
        <v>128</v>
      </c>
      <c r="O5769">
        <v>0</v>
      </c>
      <c r="P5769">
        <v>0</v>
      </c>
      <c r="Q5769">
        <v>0</v>
      </c>
      <c r="R5769">
        <v>1</v>
      </c>
      <c r="S5769">
        <v>0</v>
      </c>
      <c r="T5769">
        <v>1</v>
      </c>
      <c r="U5769" t="s">
        <v>30</v>
      </c>
      <c r="V5769" t="s">
        <v>5126</v>
      </c>
      <c r="W5769" t="s">
        <v>5125</v>
      </c>
      <c r="X5769" s="2" t="s">
        <v>5127</v>
      </c>
      <c r="Y5769">
        <v>20311.599999999999</v>
      </c>
    </row>
    <row r="5770" spans="1:25">
      <c r="A5770">
        <v>36720</v>
      </c>
      <c r="B5770">
        <v>100394</v>
      </c>
      <c r="C5770" t="s">
        <v>2487</v>
      </c>
      <c r="D5770">
        <v>1</v>
      </c>
      <c r="E5770">
        <v>0</v>
      </c>
      <c r="F5770" t="s">
        <v>26</v>
      </c>
      <c r="G5770" t="s">
        <v>5137</v>
      </c>
      <c r="J5770" t="s">
        <v>26</v>
      </c>
      <c r="K5770" s="1">
        <v>42374</v>
      </c>
      <c r="L5770" t="s">
        <v>26</v>
      </c>
      <c r="M5770" s="1"/>
      <c r="N5770" t="s">
        <v>128</v>
      </c>
      <c r="O5770">
        <v>0</v>
      </c>
      <c r="P5770">
        <v>0</v>
      </c>
      <c r="Q5770">
        <v>0</v>
      </c>
      <c r="R5770">
        <v>1</v>
      </c>
      <c r="S5770">
        <v>0</v>
      </c>
      <c r="T5770">
        <v>1</v>
      </c>
      <c r="U5770" t="s">
        <v>30</v>
      </c>
      <c r="V5770" t="s">
        <v>5133</v>
      </c>
      <c r="W5770" t="s">
        <v>5129</v>
      </c>
      <c r="X5770" s="2" t="s">
        <v>5134</v>
      </c>
      <c r="Y5770">
        <v>13142.8</v>
      </c>
    </row>
    <row r="5771" spans="1:25">
      <c r="A5771">
        <v>36754</v>
      </c>
      <c r="B5771">
        <v>101346</v>
      </c>
      <c r="C5771" t="s">
        <v>752</v>
      </c>
      <c r="D5771">
        <v>0</v>
      </c>
      <c r="E5771">
        <v>1</v>
      </c>
      <c r="F5771" t="s">
        <v>26</v>
      </c>
      <c r="G5771" t="s">
        <v>5138</v>
      </c>
      <c r="J5771" t="s">
        <v>26</v>
      </c>
      <c r="K5771" s="1">
        <v>42375</v>
      </c>
      <c r="L5771" t="s">
        <v>5019</v>
      </c>
      <c r="M5771" s="1"/>
      <c r="N5771" t="s">
        <v>29</v>
      </c>
      <c r="O5771">
        <v>0</v>
      </c>
      <c r="P5771">
        <v>0</v>
      </c>
      <c r="Q5771">
        <v>0</v>
      </c>
      <c r="R5771">
        <v>1</v>
      </c>
      <c r="S5771">
        <v>1</v>
      </c>
      <c r="T5771">
        <v>0</v>
      </c>
      <c r="U5771" t="s">
        <v>30</v>
      </c>
      <c r="V5771" t="s">
        <v>5139</v>
      </c>
      <c r="W5771" t="s">
        <v>5140</v>
      </c>
      <c r="X5771" s="2" t="s">
        <v>5141</v>
      </c>
    </row>
    <row r="5772" spans="1:25">
      <c r="A5772">
        <v>36754</v>
      </c>
      <c r="B5772">
        <v>101346</v>
      </c>
      <c r="C5772" t="s">
        <v>752</v>
      </c>
      <c r="D5772">
        <v>0</v>
      </c>
      <c r="E5772">
        <v>1</v>
      </c>
      <c r="F5772" t="s">
        <v>26</v>
      </c>
      <c r="G5772" t="s">
        <v>5138</v>
      </c>
      <c r="J5772" t="s">
        <v>26</v>
      </c>
      <c r="K5772" s="1">
        <v>42375</v>
      </c>
      <c r="L5772" t="s">
        <v>5019</v>
      </c>
      <c r="M5772" s="1"/>
      <c r="N5772" t="s">
        <v>29</v>
      </c>
      <c r="O5772">
        <v>0</v>
      </c>
      <c r="P5772">
        <v>0</v>
      </c>
      <c r="Q5772">
        <v>0</v>
      </c>
      <c r="R5772">
        <v>1</v>
      </c>
      <c r="S5772">
        <v>1</v>
      </c>
      <c r="T5772">
        <v>0</v>
      </c>
      <c r="U5772" t="s">
        <v>30</v>
      </c>
      <c r="V5772" t="s">
        <v>5142</v>
      </c>
      <c r="W5772" t="s">
        <v>5140</v>
      </c>
      <c r="X5772" s="2" t="s">
        <v>5141</v>
      </c>
    </row>
    <row r="5773" spans="1:25">
      <c r="A5773">
        <v>36794</v>
      </c>
      <c r="B5773">
        <v>100625</v>
      </c>
      <c r="C5773" t="s">
        <v>152</v>
      </c>
      <c r="D5773">
        <v>1</v>
      </c>
      <c r="E5773">
        <v>0</v>
      </c>
      <c r="F5773" t="s">
        <v>26</v>
      </c>
      <c r="G5773" t="s">
        <v>5143</v>
      </c>
      <c r="H5773">
        <v>1</v>
      </c>
      <c r="I5773">
        <v>24467</v>
      </c>
      <c r="J5773" t="s">
        <v>3913</v>
      </c>
      <c r="K5773" s="1">
        <v>42376</v>
      </c>
      <c r="L5773" t="s">
        <v>26</v>
      </c>
      <c r="M5773" s="1"/>
      <c r="N5773" t="s">
        <v>29</v>
      </c>
      <c r="O5773">
        <v>0</v>
      </c>
      <c r="P5773">
        <v>0</v>
      </c>
      <c r="Q5773">
        <v>0</v>
      </c>
      <c r="R5773">
        <v>1</v>
      </c>
      <c r="S5773">
        <v>1</v>
      </c>
      <c r="T5773">
        <v>0</v>
      </c>
      <c r="U5773" t="s">
        <v>30</v>
      </c>
      <c r="V5773" t="s">
        <v>26</v>
      </c>
      <c r="W5773" t="s">
        <v>26</v>
      </c>
      <c r="X5773" s="2" t="s">
        <v>26</v>
      </c>
    </row>
    <row r="5774" spans="1:25">
      <c r="A5774">
        <v>36808</v>
      </c>
      <c r="B5774">
        <v>102992</v>
      </c>
      <c r="C5774" t="s">
        <v>216</v>
      </c>
      <c r="D5774">
        <v>1</v>
      </c>
      <c r="E5774">
        <v>0</v>
      </c>
      <c r="F5774" t="s">
        <v>26</v>
      </c>
      <c r="G5774" t="s">
        <v>5082</v>
      </c>
      <c r="H5774">
        <v>1</v>
      </c>
      <c r="I5774">
        <v>36238</v>
      </c>
      <c r="J5774" t="s">
        <v>5082</v>
      </c>
      <c r="K5774" s="1">
        <v>42382</v>
      </c>
      <c r="L5774" t="s">
        <v>26</v>
      </c>
      <c r="M5774" s="1"/>
      <c r="N5774" t="s">
        <v>128</v>
      </c>
      <c r="O5774">
        <v>0</v>
      </c>
      <c r="P5774">
        <v>0</v>
      </c>
      <c r="Q5774">
        <v>0</v>
      </c>
      <c r="R5774">
        <v>1</v>
      </c>
      <c r="S5774">
        <v>0</v>
      </c>
      <c r="T5774">
        <v>1</v>
      </c>
      <c r="U5774" t="s">
        <v>30</v>
      </c>
      <c r="V5774" t="s">
        <v>26</v>
      </c>
      <c r="W5774" t="s">
        <v>26</v>
      </c>
      <c r="X5774" s="2" t="s">
        <v>26</v>
      </c>
    </row>
    <row r="5775" spans="1:25">
      <c r="A5775">
        <v>36809</v>
      </c>
      <c r="B5775">
        <v>100539</v>
      </c>
      <c r="C5775" t="s">
        <v>204</v>
      </c>
      <c r="D5775">
        <v>1</v>
      </c>
      <c r="E5775">
        <v>0</v>
      </c>
      <c r="F5775" t="s">
        <v>26</v>
      </c>
      <c r="G5775" t="s">
        <v>5082</v>
      </c>
      <c r="H5775">
        <v>1</v>
      </c>
      <c r="I5775">
        <v>36239</v>
      </c>
      <c r="J5775" t="s">
        <v>5082</v>
      </c>
      <c r="K5775" s="1">
        <v>42382</v>
      </c>
      <c r="L5775" t="s">
        <v>26</v>
      </c>
      <c r="M5775" s="1"/>
      <c r="N5775" t="s">
        <v>128</v>
      </c>
      <c r="O5775">
        <v>0</v>
      </c>
      <c r="P5775">
        <v>0</v>
      </c>
      <c r="Q5775">
        <v>0</v>
      </c>
      <c r="R5775">
        <v>1</v>
      </c>
      <c r="S5775">
        <v>0</v>
      </c>
      <c r="T5775">
        <v>1</v>
      </c>
      <c r="U5775" t="s">
        <v>30</v>
      </c>
      <c r="V5775" t="s">
        <v>26</v>
      </c>
      <c r="W5775" t="s">
        <v>26</v>
      </c>
      <c r="X5775" s="2" t="s">
        <v>26</v>
      </c>
    </row>
    <row r="5776" spans="1:25">
      <c r="A5776">
        <v>36870</v>
      </c>
      <c r="B5776">
        <v>100625</v>
      </c>
      <c r="C5776" t="s">
        <v>152</v>
      </c>
      <c r="D5776">
        <v>1</v>
      </c>
      <c r="E5776">
        <v>0</v>
      </c>
      <c r="F5776" t="s">
        <v>26</v>
      </c>
      <c r="G5776" t="s">
        <v>4838</v>
      </c>
      <c r="H5776">
        <v>1</v>
      </c>
      <c r="I5776">
        <v>29513</v>
      </c>
      <c r="J5776" t="s">
        <v>4838</v>
      </c>
      <c r="K5776" s="1">
        <v>42382</v>
      </c>
      <c r="L5776" t="s">
        <v>26</v>
      </c>
      <c r="M5776" s="1"/>
      <c r="N5776" t="s">
        <v>128</v>
      </c>
      <c r="O5776">
        <v>0</v>
      </c>
      <c r="P5776">
        <v>0</v>
      </c>
      <c r="Q5776">
        <v>0</v>
      </c>
      <c r="R5776">
        <v>1</v>
      </c>
      <c r="S5776">
        <v>1</v>
      </c>
      <c r="T5776">
        <v>0</v>
      </c>
      <c r="U5776" t="s">
        <v>30</v>
      </c>
      <c r="V5776" t="s">
        <v>242</v>
      </c>
      <c r="W5776" t="s">
        <v>4848</v>
      </c>
      <c r="X5776" s="2" t="s">
        <v>2357</v>
      </c>
      <c r="Y5776">
        <v>59</v>
      </c>
    </row>
    <row r="5777" spans="1:25">
      <c r="A5777">
        <v>36870</v>
      </c>
      <c r="B5777">
        <v>100625</v>
      </c>
      <c r="C5777" t="s">
        <v>152</v>
      </c>
      <c r="D5777">
        <v>1</v>
      </c>
      <c r="E5777">
        <v>0</v>
      </c>
      <c r="F5777" t="s">
        <v>26</v>
      </c>
      <c r="G5777" t="s">
        <v>4838</v>
      </c>
      <c r="H5777">
        <v>1</v>
      </c>
      <c r="I5777">
        <v>29513</v>
      </c>
      <c r="J5777" t="s">
        <v>4838</v>
      </c>
      <c r="K5777" s="1">
        <v>42382</v>
      </c>
      <c r="L5777" t="s">
        <v>26</v>
      </c>
      <c r="M5777" s="1"/>
      <c r="N5777" t="s">
        <v>128</v>
      </c>
      <c r="O5777">
        <v>0</v>
      </c>
      <c r="P5777">
        <v>0</v>
      </c>
      <c r="Q5777">
        <v>0</v>
      </c>
      <c r="R5777">
        <v>1</v>
      </c>
      <c r="S5777">
        <v>1</v>
      </c>
      <c r="T5777">
        <v>0</v>
      </c>
      <c r="U5777" t="s">
        <v>30</v>
      </c>
      <c r="V5777" t="s">
        <v>242</v>
      </c>
      <c r="W5777" t="s">
        <v>4849</v>
      </c>
      <c r="X5777" s="2" t="s">
        <v>504</v>
      </c>
      <c r="Y5777">
        <v>29</v>
      </c>
    </row>
    <row r="5778" spans="1:25">
      <c r="A5778">
        <v>36870</v>
      </c>
      <c r="B5778">
        <v>100625</v>
      </c>
      <c r="C5778" t="s">
        <v>152</v>
      </c>
      <c r="D5778">
        <v>1</v>
      </c>
      <c r="E5778">
        <v>0</v>
      </c>
      <c r="F5778" t="s">
        <v>26</v>
      </c>
      <c r="G5778" t="s">
        <v>4838</v>
      </c>
      <c r="H5778">
        <v>1</v>
      </c>
      <c r="I5778">
        <v>29513</v>
      </c>
      <c r="J5778" t="s">
        <v>4838</v>
      </c>
      <c r="K5778" s="1">
        <v>42382</v>
      </c>
      <c r="L5778" t="s">
        <v>26</v>
      </c>
      <c r="M5778" s="1"/>
      <c r="N5778" t="s">
        <v>128</v>
      </c>
      <c r="O5778">
        <v>0</v>
      </c>
      <c r="P5778">
        <v>0</v>
      </c>
      <c r="Q5778">
        <v>0</v>
      </c>
      <c r="R5778">
        <v>1</v>
      </c>
      <c r="S5778">
        <v>1</v>
      </c>
      <c r="T5778">
        <v>0</v>
      </c>
      <c r="U5778" t="s">
        <v>30</v>
      </c>
      <c r="V5778" t="s">
        <v>242</v>
      </c>
      <c r="W5778" t="s">
        <v>4850</v>
      </c>
      <c r="X5778" s="2" t="s">
        <v>884</v>
      </c>
      <c r="Y5778">
        <v>299</v>
      </c>
    </row>
    <row r="5779" spans="1:25">
      <c r="A5779">
        <v>36870</v>
      </c>
      <c r="B5779">
        <v>100625</v>
      </c>
      <c r="C5779" t="s">
        <v>152</v>
      </c>
      <c r="D5779">
        <v>1</v>
      </c>
      <c r="E5779">
        <v>0</v>
      </c>
      <c r="F5779" t="s">
        <v>26</v>
      </c>
      <c r="G5779" t="s">
        <v>4838</v>
      </c>
      <c r="H5779">
        <v>1</v>
      </c>
      <c r="I5779">
        <v>29513</v>
      </c>
      <c r="J5779" t="s">
        <v>4838</v>
      </c>
      <c r="K5779" s="1">
        <v>42382</v>
      </c>
      <c r="L5779" t="s">
        <v>26</v>
      </c>
      <c r="M5779" s="1"/>
      <c r="N5779" t="s">
        <v>128</v>
      </c>
      <c r="O5779">
        <v>0</v>
      </c>
      <c r="P5779">
        <v>0</v>
      </c>
      <c r="Q5779">
        <v>0</v>
      </c>
      <c r="R5779">
        <v>1</v>
      </c>
      <c r="S5779">
        <v>1</v>
      </c>
      <c r="T5779">
        <v>0</v>
      </c>
      <c r="U5779" t="s">
        <v>30</v>
      </c>
      <c r="V5779" t="s">
        <v>242</v>
      </c>
      <c r="W5779" t="s">
        <v>4851</v>
      </c>
      <c r="X5779" s="2" t="s">
        <v>881</v>
      </c>
      <c r="Y5779">
        <v>199</v>
      </c>
    </row>
    <row r="5780" spans="1:25">
      <c r="A5780">
        <v>36870</v>
      </c>
      <c r="B5780">
        <v>100625</v>
      </c>
      <c r="C5780" t="s">
        <v>152</v>
      </c>
      <c r="D5780">
        <v>1</v>
      </c>
      <c r="E5780">
        <v>0</v>
      </c>
      <c r="F5780" t="s">
        <v>26</v>
      </c>
      <c r="G5780" t="s">
        <v>4838</v>
      </c>
      <c r="H5780">
        <v>1</v>
      </c>
      <c r="I5780">
        <v>29513</v>
      </c>
      <c r="J5780" t="s">
        <v>4838</v>
      </c>
      <c r="K5780" s="1">
        <v>42382</v>
      </c>
      <c r="L5780" t="s">
        <v>26</v>
      </c>
      <c r="M5780" s="1"/>
      <c r="N5780" t="s">
        <v>128</v>
      </c>
      <c r="O5780">
        <v>0</v>
      </c>
      <c r="P5780">
        <v>0</v>
      </c>
      <c r="Q5780">
        <v>0</v>
      </c>
      <c r="R5780">
        <v>1</v>
      </c>
      <c r="S5780">
        <v>1</v>
      </c>
      <c r="T5780">
        <v>0</v>
      </c>
      <c r="U5780" t="s">
        <v>30</v>
      </c>
      <c r="V5780" t="s">
        <v>242</v>
      </c>
      <c r="W5780" t="s">
        <v>4852</v>
      </c>
      <c r="X5780" s="2" t="s">
        <v>2357</v>
      </c>
      <c r="Y5780">
        <v>59</v>
      </c>
    </row>
    <row r="5781" spans="1:25">
      <c r="A5781">
        <v>36870</v>
      </c>
      <c r="B5781">
        <v>100625</v>
      </c>
      <c r="C5781" t="s">
        <v>152</v>
      </c>
      <c r="D5781">
        <v>1</v>
      </c>
      <c r="E5781">
        <v>0</v>
      </c>
      <c r="F5781" t="s">
        <v>26</v>
      </c>
      <c r="G5781" t="s">
        <v>4838</v>
      </c>
      <c r="H5781">
        <v>1</v>
      </c>
      <c r="I5781">
        <v>29513</v>
      </c>
      <c r="J5781" t="s">
        <v>4838</v>
      </c>
      <c r="K5781" s="1">
        <v>42382</v>
      </c>
      <c r="L5781" t="s">
        <v>26</v>
      </c>
      <c r="M5781" s="1"/>
      <c r="N5781" t="s">
        <v>128</v>
      </c>
      <c r="O5781">
        <v>0</v>
      </c>
      <c r="P5781">
        <v>0</v>
      </c>
      <c r="Q5781">
        <v>0</v>
      </c>
      <c r="R5781">
        <v>1</v>
      </c>
      <c r="S5781">
        <v>1</v>
      </c>
      <c r="T5781">
        <v>0</v>
      </c>
      <c r="U5781" t="s">
        <v>30</v>
      </c>
      <c r="V5781" t="s">
        <v>242</v>
      </c>
      <c r="W5781" t="s">
        <v>4853</v>
      </c>
      <c r="X5781" s="2" t="s">
        <v>4813</v>
      </c>
      <c r="Y5781">
        <v>39</v>
      </c>
    </row>
    <row r="5782" spans="1:25">
      <c r="A5782">
        <v>36870</v>
      </c>
      <c r="B5782">
        <v>100625</v>
      </c>
      <c r="C5782" t="s">
        <v>152</v>
      </c>
      <c r="D5782">
        <v>1</v>
      </c>
      <c r="E5782">
        <v>0</v>
      </c>
      <c r="F5782" t="s">
        <v>26</v>
      </c>
      <c r="G5782" t="s">
        <v>4838</v>
      </c>
      <c r="H5782">
        <v>1</v>
      </c>
      <c r="I5782">
        <v>29513</v>
      </c>
      <c r="J5782" t="s">
        <v>4838</v>
      </c>
      <c r="K5782" s="1">
        <v>42382</v>
      </c>
      <c r="L5782" t="s">
        <v>26</v>
      </c>
      <c r="M5782" s="1"/>
      <c r="N5782" t="s">
        <v>128</v>
      </c>
      <c r="O5782">
        <v>0</v>
      </c>
      <c r="P5782">
        <v>0</v>
      </c>
      <c r="Q5782">
        <v>0</v>
      </c>
      <c r="R5782">
        <v>1</v>
      </c>
      <c r="S5782">
        <v>1</v>
      </c>
      <c r="T5782">
        <v>0</v>
      </c>
      <c r="U5782" t="s">
        <v>30</v>
      </c>
      <c r="V5782" t="s">
        <v>242</v>
      </c>
      <c r="W5782" t="s">
        <v>4844</v>
      </c>
      <c r="X5782" s="2" t="s">
        <v>875</v>
      </c>
      <c r="Y5782">
        <v>49</v>
      </c>
    </row>
    <row r="5783" spans="1:25">
      <c r="A5783">
        <v>36870</v>
      </c>
      <c r="B5783">
        <v>100625</v>
      </c>
      <c r="C5783" t="s">
        <v>152</v>
      </c>
      <c r="D5783">
        <v>1</v>
      </c>
      <c r="E5783">
        <v>0</v>
      </c>
      <c r="F5783" t="s">
        <v>26</v>
      </c>
      <c r="G5783" t="s">
        <v>4838</v>
      </c>
      <c r="H5783">
        <v>1</v>
      </c>
      <c r="I5783">
        <v>29513</v>
      </c>
      <c r="J5783" t="s">
        <v>4838</v>
      </c>
      <c r="K5783" s="1">
        <v>42382</v>
      </c>
      <c r="L5783" t="s">
        <v>26</v>
      </c>
      <c r="M5783" s="1"/>
      <c r="N5783" t="s">
        <v>128</v>
      </c>
      <c r="O5783">
        <v>0</v>
      </c>
      <c r="P5783">
        <v>0</v>
      </c>
      <c r="Q5783">
        <v>0</v>
      </c>
      <c r="R5783">
        <v>1</v>
      </c>
      <c r="S5783">
        <v>1</v>
      </c>
      <c r="T5783">
        <v>0</v>
      </c>
      <c r="U5783" t="s">
        <v>30</v>
      </c>
      <c r="V5783" t="s">
        <v>242</v>
      </c>
      <c r="W5783" t="s">
        <v>4847</v>
      </c>
      <c r="X5783" s="2" t="s">
        <v>3406</v>
      </c>
      <c r="Y5783">
        <v>99</v>
      </c>
    </row>
    <row r="5784" spans="1:25">
      <c r="A5784">
        <v>36870</v>
      </c>
      <c r="B5784">
        <v>100625</v>
      </c>
      <c r="C5784" t="s">
        <v>152</v>
      </c>
      <c r="D5784">
        <v>1</v>
      </c>
      <c r="E5784">
        <v>0</v>
      </c>
      <c r="F5784" t="s">
        <v>26</v>
      </c>
      <c r="G5784" t="s">
        <v>4838</v>
      </c>
      <c r="H5784">
        <v>1</v>
      </c>
      <c r="I5784">
        <v>29513</v>
      </c>
      <c r="J5784" t="s">
        <v>4838</v>
      </c>
      <c r="K5784" s="1">
        <v>42382</v>
      </c>
      <c r="L5784" t="s">
        <v>26</v>
      </c>
      <c r="M5784" s="1"/>
      <c r="N5784" t="s">
        <v>128</v>
      </c>
      <c r="O5784">
        <v>0</v>
      </c>
      <c r="P5784">
        <v>0</v>
      </c>
      <c r="Q5784">
        <v>0</v>
      </c>
      <c r="R5784">
        <v>1</v>
      </c>
      <c r="S5784">
        <v>1</v>
      </c>
      <c r="T5784">
        <v>0</v>
      </c>
      <c r="U5784" t="s">
        <v>30</v>
      </c>
      <c r="V5784" t="s">
        <v>242</v>
      </c>
      <c r="W5784" t="s">
        <v>4846</v>
      </c>
      <c r="X5784" s="2" t="s">
        <v>4806</v>
      </c>
      <c r="Y5784">
        <v>229</v>
      </c>
    </row>
    <row r="5785" spans="1:25">
      <c r="A5785">
        <v>36870</v>
      </c>
      <c r="B5785">
        <v>100625</v>
      </c>
      <c r="C5785" t="s">
        <v>152</v>
      </c>
      <c r="D5785">
        <v>1</v>
      </c>
      <c r="E5785">
        <v>0</v>
      </c>
      <c r="F5785" t="s">
        <v>26</v>
      </c>
      <c r="G5785" t="s">
        <v>4838</v>
      </c>
      <c r="H5785">
        <v>1</v>
      </c>
      <c r="I5785">
        <v>29513</v>
      </c>
      <c r="J5785" t="s">
        <v>4838</v>
      </c>
      <c r="K5785" s="1">
        <v>42382</v>
      </c>
      <c r="L5785" t="s">
        <v>26</v>
      </c>
      <c r="M5785" s="1"/>
      <c r="N5785" t="s">
        <v>128</v>
      </c>
      <c r="O5785">
        <v>0</v>
      </c>
      <c r="P5785">
        <v>0</v>
      </c>
      <c r="Q5785">
        <v>0</v>
      </c>
      <c r="R5785">
        <v>1</v>
      </c>
      <c r="S5785">
        <v>1</v>
      </c>
      <c r="T5785">
        <v>0</v>
      </c>
      <c r="U5785" t="s">
        <v>30</v>
      </c>
      <c r="V5785" t="s">
        <v>242</v>
      </c>
      <c r="W5785" t="s">
        <v>4839</v>
      </c>
      <c r="X5785" s="2" t="s">
        <v>2362</v>
      </c>
      <c r="Y5785">
        <v>19</v>
      </c>
    </row>
    <row r="5786" spans="1:25">
      <c r="A5786">
        <v>36870</v>
      </c>
      <c r="B5786">
        <v>100625</v>
      </c>
      <c r="C5786" t="s">
        <v>152</v>
      </c>
      <c r="D5786">
        <v>1</v>
      </c>
      <c r="E5786">
        <v>0</v>
      </c>
      <c r="F5786" t="s">
        <v>26</v>
      </c>
      <c r="G5786" t="s">
        <v>4838</v>
      </c>
      <c r="H5786">
        <v>1</v>
      </c>
      <c r="I5786">
        <v>29513</v>
      </c>
      <c r="J5786" t="s">
        <v>4838</v>
      </c>
      <c r="K5786" s="1">
        <v>42382</v>
      </c>
      <c r="L5786" t="s">
        <v>26</v>
      </c>
      <c r="M5786" s="1"/>
      <c r="N5786" t="s">
        <v>128</v>
      </c>
      <c r="O5786">
        <v>0</v>
      </c>
      <c r="P5786">
        <v>0</v>
      </c>
      <c r="Q5786">
        <v>0</v>
      </c>
      <c r="R5786">
        <v>1</v>
      </c>
      <c r="S5786">
        <v>1</v>
      </c>
      <c r="T5786">
        <v>0</v>
      </c>
      <c r="U5786" t="s">
        <v>30</v>
      </c>
      <c r="V5786" t="s">
        <v>242</v>
      </c>
      <c r="W5786" t="s">
        <v>4845</v>
      </c>
      <c r="X5786" s="2" t="s">
        <v>4804</v>
      </c>
      <c r="Y5786">
        <v>339</v>
      </c>
    </row>
    <row r="5787" spans="1:25">
      <c r="A5787">
        <v>36870</v>
      </c>
      <c r="B5787">
        <v>100625</v>
      </c>
      <c r="C5787" t="s">
        <v>152</v>
      </c>
      <c r="D5787">
        <v>1</v>
      </c>
      <c r="E5787">
        <v>0</v>
      </c>
      <c r="F5787" t="s">
        <v>26</v>
      </c>
      <c r="G5787" t="s">
        <v>4838</v>
      </c>
      <c r="H5787">
        <v>1</v>
      </c>
      <c r="I5787">
        <v>29513</v>
      </c>
      <c r="J5787" t="s">
        <v>4838</v>
      </c>
      <c r="K5787" s="1">
        <v>42382</v>
      </c>
      <c r="L5787" t="s">
        <v>26</v>
      </c>
      <c r="M5787" s="1"/>
      <c r="N5787" t="s">
        <v>128</v>
      </c>
      <c r="O5787">
        <v>0</v>
      </c>
      <c r="P5787">
        <v>0</v>
      </c>
      <c r="Q5787">
        <v>0</v>
      </c>
      <c r="R5787">
        <v>1</v>
      </c>
      <c r="S5787">
        <v>1</v>
      </c>
      <c r="T5787">
        <v>0</v>
      </c>
      <c r="U5787" t="s">
        <v>30</v>
      </c>
      <c r="V5787" t="s">
        <v>242</v>
      </c>
      <c r="W5787" t="s">
        <v>4843</v>
      </c>
      <c r="X5787" s="2" t="s">
        <v>1150</v>
      </c>
      <c r="Y5787">
        <v>79</v>
      </c>
    </row>
    <row r="5788" spans="1:25">
      <c r="A5788">
        <v>36870</v>
      </c>
      <c r="B5788">
        <v>100625</v>
      </c>
      <c r="C5788" t="s">
        <v>152</v>
      </c>
      <c r="D5788">
        <v>1</v>
      </c>
      <c r="E5788">
        <v>0</v>
      </c>
      <c r="F5788" t="s">
        <v>26</v>
      </c>
      <c r="G5788" t="s">
        <v>4838</v>
      </c>
      <c r="H5788">
        <v>1</v>
      </c>
      <c r="I5788">
        <v>29513</v>
      </c>
      <c r="J5788" t="s">
        <v>4838</v>
      </c>
      <c r="K5788" s="1">
        <v>42382</v>
      </c>
      <c r="L5788" t="s">
        <v>26</v>
      </c>
      <c r="M5788" s="1"/>
      <c r="N5788" t="s">
        <v>128</v>
      </c>
      <c r="O5788">
        <v>0</v>
      </c>
      <c r="P5788">
        <v>0</v>
      </c>
      <c r="Q5788">
        <v>0</v>
      </c>
      <c r="R5788">
        <v>1</v>
      </c>
      <c r="S5788">
        <v>1</v>
      </c>
      <c r="T5788">
        <v>0</v>
      </c>
      <c r="U5788" t="s">
        <v>30</v>
      </c>
      <c r="V5788" t="s">
        <v>242</v>
      </c>
      <c r="W5788" t="s">
        <v>5144</v>
      </c>
      <c r="X5788" s="2" t="s">
        <v>3406</v>
      </c>
      <c r="Y5788">
        <v>99</v>
      </c>
    </row>
    <row r="5789" spans="1:25">
      <c r="A5789">
        <v>36870</v>
      </c>
      <c r="B5789">
        <v>100625</v>
      </c>
      <c r="C5789" t="s">
        <v>152</v>
      </c>
      <c r="D5789">
        <v>1</v>
      </c>
      <c r="E5789">
        <v>0</v>
      </c>
      <c r="F5789" t="s">
        <v>26</v>
      </c>
      <c r="G5789" t="s">
        <v>4838</v>
      </c>
      <c r="H5789">
        <v>1</v>
      </c>
      <c r="I5789">
        <v>29513</v>
      </c>
      <c r="J5789" t="s">
        <v>4838</v>
      </c>
      <c r="K5789" s="1">
        <v>42382</v>
      </c>
      <c r="L5789" t="s">
        <v>26</v>
      </c>
      <c r="M5789" s="1"/>
      <c r="N5789" t="s">
        <v>128</v>
      </c>
      <c r="O5789">
        <v>0</v>
      </c>
      <c r="P5789">
        <v>0</v>
      </c>
      <c r="Q5789">
        <v>0</v>
      </c>
      <c r="R5789">
        <v>1</v>
      </c>
      <c r="S5789">
        <v>1</v>
      </c>
      <c r="T5789">
        <v>0</v>
      </c>
      <c r="U5789" t="s">
        <v>30</v>
      </c>
      <c r="V5789" t="s">
        <v>242</v>
      </c>
      <c r="W5789" t="s">
        <v>4840</v>
      </c>
      <c r="X5789" s="2" t="s">
        <v>2806</v>
      </c>
      <c r="Y5789">
        <v>399</v>
      </c>
    </row>
    <row r="5790" spans="1:25">
      <c r="A5790">
        <v>36870</v>
      </c>
      <c r="B5790">
        <v>100625</v>
      </c>
      <c r="C5790" t="s">
        <v>152</v>
      </c>
      <c r="D5790">
        <v>1</v>
      </c>
      <c r="E5790">
        <v>0</v>
      </c>
      <c r="F5790" t="s">
        <v>26</v>
      </c>
      <c r="G5790" t="s">
        <v>4838</v>
      </c>
      <c r="H5790">
        <v>1</v>
      </c>
      <c r="I5790">
        <v>29513</v>
      </c>
      <c r="J5790" t="s">
        <v>4838</v>
      </c>
      <c r="K5790" s="1">
        <v>42382</v>
      </c>
      <c r="L5790" t="s">
        <v>26</v>
      </c>
      <c r="M5790" s="1"/>
      <c r="N5790" t="s">
        <v>128</v>
      </c>
      <c r="O5790">
        <v>0</v>
      </c>
      <c r="P5790">
        <v>0</v>
      </c>
      <c r="Q5790">
        <v>0</v>
      </c>
      <c r="R5790">
        <v>1</v>
      </c>
      <c r="S5790">
        <v>1</v>
      </c>
      <c r="T5790">
        <v>0</v>
      </c>
      <c r="U5790" t="s">
        <v>30</v>
      </c>
      <c r="V5790" t="s">
        <v>242</v>
      </c>
      <c r="W5790" t="s">
        <v>4841</v>
      </c>
      <c r="X5790" s="2" t="s">
        <v>4797</v>
      </c>
      <c r="Y5790">
        <v>249</v>
      </c>
    </row>
    <row r="5791" spans="1:25">
      <c r="A5791">
        <v>36870</v>
      </c>
      <c r="B5791">
        <v>100625</v>
      </c>
      <c r="C5791" t="s">
        <v>152</v>
      </c>
      <c r="D5791">
        <v>1</v>
      </c>
      <c r="E5791">
        <v>0</v>
      </c>
      <c r="F5791" t="s">
        <v>26</v>
      </c>
      <c r="G5791" t="s">
        <v>4838</v>
      </c>
      <c r="H5791">
        <v>1</v>
      </c>
      <c r="I5791">
        <v>29513</v>
      </c>
      <c r="J5791" t="s">
        <v>4838</v>
      </c>
      <c r="K5791" s="1">
        <v>42382</v>
      </c>
      <c r="L5791" t="s">
        <v>26</v>
      </c>
      <c r="M5791" s="1"/>
      <c r="N5791" t="s">
        <v>128</v>
      </c>
      <c r="O5791">
        <v>0</v>
      </c>
      <c r="P5791">
        <v>0</v>
      </c>
      <c r="Q5791">
        <v>0</v>
      </c>
      <c r="R5791">
        <v>1</v>
      </c>
      <c r="S5791">
        <v>1</v>
      </c>
      <c r="T5791">
        <v>0</v>
      </c>
      <c r="U5791" t="s">
        <v>30</v>
      </c>
      <c r="V5791" t="s">
        <v>242</v>
      </c>
      <c r="W5791" t="s">
        <v>4842</v>
      </c>
      <c r="X5791" s="2" t="s">
        <v>4799</v>
      </c>
      <c r="Y5791">
        <v>169</v>
      </c>
    </row>
    <row r="5792" spans="1:25">
      <c r="A5792">
        <v>36872</v>
      </c>
      <c r="B5792">
        <v>100625</v>
      </c>
      <c r="C5792" t="s">
        <v>152</v>
      </c>
      <c r="D5792">
        <v>0</v>
      </c>
      <c r="E5792">
        <v>1</v>
      </c>
      <c r="F5792" t="s">
        <v>26</v>
      </c>
      <c r="G5792" t="s">
        <v>5145</v>
      </c>
      <c r="J5792" t="s">
        <v>26</v>
      </c>
      <c r="K5792" s="1">
        <v>42382</v>
      </c>
      <c r="L5792" t="s">
        <v>26</v>
      </c>
      <c r="M5792" s="1"/>
      <c r="N5792" t="s">
        <v>128</v>
      </c>
      <c r="O5792">
        <v>0</v>
      </c>
      <c r="P5792">
        <v>0</v>
      </c>
      <c r="Q5792">
        <v>0</v>
      </c>
      <c r="R5792">
        <v>1</v>
      </c>
      <c r="S5792">
        <v>0</v>
      </c>
      <c r="T5792">
        <v>1</v>
      </c>
      <c r="U5792" t="s">
        <v>30</v>
      </c>
      <c r="V5792" t="s">
        <v>26</v>
      </c>
      <c r="W5792" t="s">
        <v>26</v>
      </c>
      <c r="X5792" s="2" t="s">
        <v>26</v>
      </c>
    </row>
    <row r="5793" spans="1:25">
      <c r="A5793">
        <v>36875</v>
      </c>
      <c r="B5793">
        <v>100625</v>
      </c>
      <c r="C5793" t="s">
        <v>152</v>
      </c>
      <c r="D5793">
        <v>1</v>
      </c>
      <c r="E5793">
        <v>0</v>
      </c>
      <c r="F5793" t="s">
        <v>26</v>
      </c>
      <c r="G5793" t="s">
        <v>5146</v>
      </c>
      <c r="H5793">
        <v>1</v>
      </c>
      <c r="I5793">
        <v>8376</v>
      </c>
      <c r="J5793" t="s">
        <v>941</v>
      </c>
      <c r="K5793" s="1">
        <v>42382</v>
      </c>
      <c r="L5793" t="s">
        <v>26</v>
      </c>
      <c r="M5793" s="1"/>
      <c r="N5793" t="s">
        <v>29</v>
      </c>
      <c r="O5793">
        <v>0</v>
      </c>
      <c r="P5793">
        <v>0</v>
      </c>
      <c r="Q5793">
        <v>0</v>
      </c>
      <c r="R5793">
        <v>1</v>
      </c>
      <c r="S5793">
        <v>1</v>
      </c>
      <c r="T5793">
        <v>0</v>
      </c>
      <c r="U5793" t="s">
        <v>30</v>
      </c>
      <c r="V5793" t="s">
        <v>26</v>
      </c>
      <c r="W5793" t="s">
        <v>26</v>
      </c>
      <c r="X5793" s="2" t="s">
        <v>26</v>
      </c>
    </row>
    <row r="5794" spans="1:25">
      <c r="A5794">
        <v>36883</v>
      </c>
      <c r="B5794">
        <v>100625</v>
      </c>
      <c r="C5794" t="s">
        <v>152</v>
      </c>
      <c r="D5794">
        <v>1</v>
      </c>
      <c r="E5794">
        <v>0</v>
      </c>
      <c r="F5794" t="s">
        <v>26</v>
      </c>
      <c r="G5794" t="s">
        <v>941</v>
      </c>
      <c r="H5794">
        <v>1</v>
      </c>
      <c r="I5794">
        <v>8418</v>
      </c>
      <c r="J5794" t="s">
        <v>941</v>
      </c>
      <c r="K5794" s="1">
        <v>42382</v>
      </c>
      <c r="L5794" t="s">
        <v>26</v>
      </c>
      <c r="M5794" s="1"/>
      <c r="N5794" t="s">
        <v>29</v>
      </c>
      <c r="O5794">
        <v>0</v>
      </c>
      <c r="P5794">
        <v>0</v>
      </c>
      <c r="Q5794">
        <v>0</v>
      </c>
      <c r="R5794">
        <v>1</v>
      </c>
      <c r="S5794">
        <v>0</v>
      </c>
      <c r="T5794">
        <v>1</v>
      </c>
      <c r="U5794" t="s">
        <v>30</v>
      </c>
      <c r="V5794" t="s">
        <v>26</v>
      </c>
      <c r="W5794" t="s">
        <v>26</v>
      </c>
      <c r="X5794" s="2" t="s">
        <v>26</v>
      </c>
    </row>
    <row r="5795" spans="1:25">
      <c r="A5795">
        <v>36887</v>
      </c>
      <c r="B5795">
        <v>101346</v>
      </c>
      <c r="C5795" t="s">
        <v>752</v>
      </c>
      <c r="D5795">
        <v>1</v>
      </c>
      <c r="E5795">
        <v>0</v>
      </c>
      <c r="F5795" t="s">
        <v>26</v>
      </c>
      <c r="G5795" t="s">
        <v>5147</v>
      </c>
      <c r="J5795" t="s">
        <v>26</v>
      </c>
      <c r="K5795" s="1">
        <v>42382</v>
      </c>
      <c r="L5795" t="s">
        <v>26</v>
      </c>
      <c r="M5795" s="1"/>
      <c r="N5795" t="s">
        <v>29</v>
      </c>
      <c r="O5795">
        <v>0</v>
      </c>
      <c r="P5795">
        <v>0</v>
      </c>
      <c r="Q5795">
        <v>0</v>
      </c>
      <c r="R5795">
        <v>1</v>
      </c>
      <c r="S5795">
        <v>1</v>
      </c>
      <c r="T5795">
        <v>0</v>
      </c>
      <c r="U5795" t="s">
        <v>30</v>
      </c>
      <c r="V5795" t="s">
        <v>5148</v>
      </c>
      <c r="W5795" t="s">
        <v>5149</v>
      </c>
      <c r="X5795" s="2" t="s">
        <v>5150</v>
      </c>
      <c r="Y5795">
        <v>18</v>
      </c>
    </row>
    <row r="5796" spans="1:25">
      <c r="A5796">
        <v>36887</v>
      </c>
      <c r="B5796">
        <v>101346</v>
      </c>
      <c r="C5796" t="s">
        <v>752</v>
      </c>
      <c r="D5796">
        <v>1</v>
      </c>
      <c r="E5796">
        <v>0</v>
      </c>
      <c r="F5796" t="s">
        <v>26</v>
      </c>
      <c r="G5796" t="s">
        <v>5147</v>
      </c>
      <c r="J5796" t="s">
        <v>26</v>
      </c>
      <c r="K5796" s="1">
        <v>42382</v>
      </c>
      <c r="L5796" t="s">
        <v>26</v>
      </c>
      <c r="M5796" s="1"/>
      <c r="N5796" t="s">
        <v>29</v>
      </c>
      <c r="O5796">
        <v>0</v>
      </c>
      <c r="P5796">
        <v>0</v>
      </c>
      <c r="Q5796">
        <v>0</v>
      </c>
      <c r="R5796">
        <v>1</v>
      </c>
      <c r="S5796">
        <v>1</v>
      </c>
      <c r="T5796">
        <v>0</v>
      </c>
      <c r="U5796" t="s">
        <v>30</v>
      </c>
      <c r="V5796" t="s">
        <v>5148</v>
      </c>
      <c r="W5796" t="s">
        <v>5151</v>
      </c>
      <c r="X5796" s="2" t="s">
        <v>5152</v>
      </c>
      <c r="Y5796">
        <v>307.2</v>
      </c>
    </row>
    <row r="5797" spans="1:25">
      <c r="A5797">
        <v>36887</v>
      </c>
      <c r="B5797">
        <v>101346</v>
      </c>
      <c r="C5797" t="s">
        <v>752</v>
      </c>
      <c r="D5797">
        <v>1</v>
      </c>
      <c r="E5797">
        <v>0</v>
      </c>
      <c r="F5797" t="s">
        <v>26</v>
      </c>
      <c r="G5797" t="s">
        <v>5147</v>
      </c>
      <c r="J5797" t="s">
        <v>26</v>
      </c>
      <c r="K5797" s="1">
        <v>42382</v>
      </c>
      <c r="L5797" t="s">
        <v>26</v>
      </c>
      <c r="M5797" s="1"/>
      <c r="N5797" t="s">
        <v>29</v>
      </c>
      <c r="O5797">
        <v>0</v>
      </c>
      <c r="P5797">
        <v>0</v>
      </c>
      <c r="Q5797">
        <v>0</v>
      </c>
      <c r="R5797">
        <v>1</v>
      </c>
      <c r="S5797">
        <v>1</v>
      </c>
      <c r="T5797">
        <v>0</v>
      </c>
      <c r="U5797" t="s">
        <v>30</v>
      </c>
      <c r="V5797" t="s">
        <v>5148</v>
      </c>
      <c r="W5797" t="s">
        <v>5153</v>
      </c>
      <c r="X5797" s="2" t="s">
        <v>2057</v>
      </c>
      <c r="Y5797">
        <v>4.5</v>
      </c>
    </row>
    <row r="5798" spans="1:25">
      <c r="A5798">
        <v>36887</v>
      </c>
      <c r="B5798">
        <v>101346</v>
      </c>
      <c r="C5798" t="s">
        <v>752</v>
      </c>
      <c r="D5798">
        <v>1</v>
      </c>
      <c r="E5798">
        <v>0</v>
      </c>
      <c r="F5798" t="s">
        <v>26</v>
      </c>
      <c r="G5798" t="s">
        <v>5147</v>
      </c>
      <c r="J5798" t="s">
        <v>26</v>
      </c>
      <c r="K5798" s="1">
        <v>42382</v>
      </c>
      <c r="L5798" t="s">
        <v>26</v>
      </c>
      <c r="M5798" s="1"/>
      <c r="N5798" t="s">
        <v>29</v>
      </c>
      <c r="O5798">
        <v>0</v>
      </c>
      <c r="P5798">
        <v>0</v>
      </c>
      <c r="Q5798">
        <v>0</v>
      </c>
      <c r="R5798">
        <v>1</v>
      </c>
      <c r="S5798">
        <v>1</v>
      </c>
      <c r="T5798">
        <v>0</v>
      </c>
      <c r="U5798" t="s">
        <v>30</v>
      </c>
      <c r="V5798" t="s">
        <v>5148</v>
      </c>
      <c r="W5798" t="s">
        <v>5154</v>
      </c>
      <c r="X5798" s="2" t="s">
        <v>5155</v>
      </c>
      <c r="Y5798">
        <v>21</v>
      </c>
    </row>
    <row r="5799" spans="1:25">
      <c r="A5799">
        <v>36887</v>
      </c>
      <c r="B5799">
        <v>101346</v>
      </c>
      <c r="C5799" t="s">
        <v>752</v>
      </c>
      <c r="D5799">
        <v>1</v>
      </c>
      <c r="E5799">
        <v>0</v>
      </c>
      <c r="F5799" t="s">
        <v>26</v>
      </c>
      <c r="G5799" t="s">
        <v>5147</v>
      </c>
      <c r="J5799" t="s">
        <v>26</v>
      </c>
      <c r="K5799" s="1">
        <v>42382</v>
      </c>
      <c r="L5799" t="s">
        <v>26</v>
      </c>
      <c r="M5799" s="1"/>
      <c r="N5799" t="s">
        <v>29</v>
      </c>
      <c r="O5799">
        <v>0</v>
      </c>
      <c r="P5799">
        <v>0</v>
      </c>
      <c r="Q5799">
        <v>0</v>
      </c>
      <c r="R5799">
        <v>1</v>
      </c>
      <c r="S5799">
        <v>1</v>
      </c>
      <c r="T5799">
        <v>0</v>
      </c>
      <c r="U5799" t="s">
        <v>30</v>
      </c>
      <c r="V5799" t="s">
        <v>5148</v>
      </c>
      <c r="W5799" t="s">
        <v>5156</v>
      </c>
      <c r="X5799" s="2" t="s">
        <v>5157</v>
      </c>
      <c r="Y5799">
        <v>75</v>
      </c>
    </row>
    <row r="5800" spans="1:25">
      <c r="A5800">
        <v>36887</v>
      </c>
      <c r="B5800">
        <v>101346</v>
      </c>
      <c r="C5800" t="s">
        <v>752</v>
      </c>
      <c r="D5800">
        <v>1</v>
      </c>
      <c r="E5800">
        <v>0</v>
      </c>
      <c r="F5800" t="s">
        <v>26</v>
      </c>
      <c r="G5800" t="s">
        <v>5147</v>
      </c>
      <c r="J5800" t="s">
        <v>26</v>
      </c>
      <c r="K5800" s="1">
        <v>42382</v>
      </c>
      <c r="L5800" t="s">
        <v>26</v>
      </c>
      <c r="M5800" s="1"/>
      <c r="N5800" t="s">
        <v>29</v>
      </c>
      <c r="O5800">
        <v>0</v>
      </c>
      <c r="P5800">
        <v>0</v>
      </c>
      <c r="Q5800">
        <v>0</v>
      </c>
      <c r="R5800">
        <v>1</v>
      </c>
      <c r="S5800">
        <v>1</v>
      </c>
      <c r="T5800">
        <v>0</v>
      </c>
      <c r="U5800" t="s">
        <v>30</v>
      </c>
      <c r="V5800" t="s">
        <v>5148</v>
      </c>
      <c r="W5800" t="s">
        <v>5158</v>
      </c>
      <c r="X5800" s="2" t="s">
        <v>5157</v>
      </c>
      <c r="Y5800">
        <v>75</v>
      </c>
    </row>
    <row r="5801" spans="1:25">
      <c r="A5801">
        <v>36887</v>
      </c>
      <c r="B5801">
        <v>101346</v>
      </c>
      <c r="C5801" t="s">
        <v>752</v>
      </c>
      <c r="D5801">
        <v>1</v>
      </c>
      <c r="E5801">
        <v>0</v>
      </c>
      <c r="F5801" t="s">
        <v>26</v>
      </c>
      <c r="G5801" t="s">
        <v>5147</v>
      </c>
      <c r="J5801" t="s">
        <v>26</v>
      </c>
      <c r="K5801" s="1">
        <v>42382</v>
      </c>
      <c r="L5801" t="s">
        <v>26</v>
      </c>
      <c r="M5801" s="1"/>
      <c r="N5801" t="s">
        <v>29</v>
      </c>
      <c r="O5801">
        <v>0</v>
      </c>
      <c r="P5801">
        <v>0</v>
      </c>
      <c r="Q5801">
        <v>0</v>
      </c>
      <c r="R5801">
        <v>1</v>
      </c>
      <c r="S5801">
        <v>1</v>
      </c>
      <c r="T5801">
        <v>0</v>
      </c>
      <c r="U5801" t="s">
        <v>30</v>
      </c>
      <c r="V5801" t="s">
        <v>5148</v>
      </c>
      <c r="W5801" t="s">
        <v>5159</v>
      </c>
      <c r="X5801" s="2" t="s">
        <v>5160</v>
      </c>
      <c r="Y5801">
        <v>534.6</v>
      </c>
    </row>
    <row r="5802" spans="1:25">
      <c r="A5802">
        <v>36887</v>
      </c>
      <c r="B5802">
        <v>101346</v>
      </c>
      <c r="C5802" t="s">
        <v>752</v>
      </c>
      <c r="D5802">
        <v>1</v>
      </c>
      <c r="E5802">
        <v>0</v>
      </c>
      <c r="F5802" t="s">
        <v>26</v>
      </c>
      <c r="G5802" t="s">
        <v>5147</v>
      </c>
      <c r="J5802" t="s">
        <v>26</v>
      </c>
      <c r="K5802" s="1">
        <v>42382</v>
      </c>
      <c r="L5802" t="s">
        <v>26</v>
      </c>
      <c r="M5802" s="1"/>
      <c r="N5802" t="s">
        <v>29</v>
      </c>
      <c r="O5802">
        <v>0</v>
      </c>
      <c r="P5802">
        <v>0</v>
      </c>
      <c r="Q5802">
        <v>0</v>
      </c>
      <c r="R5802">
        <v>1</v>
      </c>
      <c r="S5802">
        <v>1</v>
      </c>
      <c r="T5802">
        <v>0</v>
      </c>
      <c r="U5802" t="s">
        <v>30</v>
      </c>
      <c r="V5802" t="s">
        <v>5148</v>
      </c>
      <c r="W5802" t="s">
        <v>5161</v>
      </c>
      <c r="X5802" s="2" t="s">
        <v>1536</v>
      </c>
      <c r="Y5802">
        <v>0</v>
      </c>
    </row>
    <row r="5803" spans="1:25">
      <c r="A5803">
        <v>36887</v>
      </c>
      <c r="B5803">
        <v>101346</v>
      </c>
      <c r="C5803" t="s">
        <v>752</v>
      </c>
      <c r="D5803">
        <v>1</v>
      </c>
      <c r="E5803">
        <v>0</v>
      </c>
      <c r="F5803" t="s">
        <v>26</v>
      </c>
      <c r="G5803" t="s">
        <v>5147</v>
      </c>
      <c r="J5803" t="s">
        <v>26</v>
      </c>
      <c r="K5803" s="1">
        <v>42382</v>
      </c>
      <c r="L5803" t="s">
        <v>26</v>
      </c>
      <c r="M5803" s="1"/>
      <c r="N5803" t="s">
        <v>29</v>
      </c>
      <c r="O5803">
        <v>0</v>
      </c>
      <c r="P5803">
        <v>0</v>
      </c>
      <c r="Q5803">
        <v>0</v>
      </c>
      <c r="R5803">
        <v>1</v>
      </c>
      <c r="S5803">
        <v>1</v>
      </c>
      <c r="T5803">
        <v>0</v>
      </c>
      <c r="U5803" t="s">
        <v>30</v>
      </c>
      <c r="V5803" t="s">
        <v>5148</v>
      </c>
      <c r="W5803" t="s">
        <v>5162</v>
      </c>
      <c r="X5803" s="2" t="s">
        <v>5163</v>
      </c>
      <c r="Y5803">
        <v>24.3</v>
      </c>
    </row>
    <row r="5804" spans="1:25">
      <c r="A5804">
        <v>36887</v>
      </c>
      <c r="B5804">
        <v>101346</v>
      </c>
      <c r="C5804" t="s">
        <v>752</v>
      </c>
      <c r="D5804">
        <v>1</v>
      </c>
      <c r="E5804">
        <v>0</v>
      </c>
      <c r="F5804" t="s">
        <v>26</v>
      </c>
      <c r="G5804" t="s">
        <v>5147</v>
      </c>
      <c r="J5804" t="s">
        <v>26</v>
      </c>
      <c r="K5804" s="1">
        <v>42382</v>
      </c>
      <c r="L5804" t="s">
        <v>26</v>
      </c>
      <c r="M5804" s="1"/>
      <c r="N5804" t="s">
        <v>29</v>
      </c>
      <c r="O5804">
        <v>0</v>
      </c>
      <c r="P5804">
        <v>0</v>
      </c>
      <c r="Q5804">
        <v>0</v>
      </c>
      <c r="R5804">
        <v>1</v>
      </c>
      <c r="S5804">
        <v>1</v>
      </c>
      <c r="T5804">
        <v>0</v>
      </c>
      <c r="U5804" t="s">
        <v>30</v>
      </c>
      <c r="V5804" t="s">
        <v>5148</v>
      </c>
      <c r="W5804" t="s">
        <v>5164</v>
      </c>
      <c r="X5804" s="2" t="s">
        <v>5165</v>
      </c>
      <c r="Y5804">
        <v>75.599999999999994</v>
      </c>
    </row>
    <row r="5805" spans="1:25">
      <c r="A5805">
        <v>36887</v>
      </c>
      <c r="B5805">
        <v>101346</v>
      </c>
      <c r="C5805" t="s">
        <v>752</v>
      </c>
      <c r="D5805">
        <v>1</v>
      </c>
      <c r="E5805">
        <v>0</v>
      </c>
      <c r="F5805" t="s">
        <v>26</v>
      </c>
      <c r="G5805" t="s">
        <v>5147</v>
      </c>
      <c r="J5805" t="s">
        <v>26</v>
      </c>
      <c r="K5805" s="1">
        <v>42382</v>
      </c>
      <c r="L5805" t="s">
        <v>26</v>
      </c>
      <c r="M5805" s="1"/>
      <c r="N5805" t="s">
        <v>29</v>
      </c>
      <c r="O5805">
        <v>0</v>
      </c>
      <c r="P5805">
        <v>0</v>
      </c>
      <c r="Q5805">
        <v>0</v>
      </c>
      <c r="R5805">
        <v>1</v>
      </c>
      <c r="S5805">
        <v>1</v>
      </c>
      <c r="T5805">
        <v>0</v>
      </c>
      <c r="U5805" t="s">
        <v>30</v>
      </c>
      <c r="V5805" t="s">
        <v>5148</v>
      </c>
      <c r="W5805" t="s">
        <v>5166</v>
      </c>
      <c r="X5805" s="2" t="s">
        <v>5165</v>
      </c>
      <c r="Y5805">
        <v>75.599999999999994</v>
      </c>
    </row>
    <row r="5806" spans="1:25">
      <c r="A5806">
        <v>36887</v>
      </c>
      <c r="B5806">
        <v>101346</v>
      </c>
      <c r="C5806" t="s">
        <v>752</v>
      </c>
      <c r="D5806">
        <v>1</v>
      </c>
      <c r="E5806">
        <v>0</v>
      </c>
      <c r="F5806" t="s">
        <v>26</v>
      </c>
      <c r="G5806" t="s">
        <v>5147</v>
      </c>
      <c r="J5806" t="s">
        <v>26</v>
      </c>
      <c r="K5806" s="1">
        <v>42382</v>
      </c>
      <c r="L5806" t="s">
        <v>26</v>
      </c>
      <c r="M5806" s="1"/>
      <c r="N5806" t="s">
        <v>29</v>
      </c>
      <c r="O5806">
        <v>0</v>
      </c>
      <c r="P5806">
        <v>0</v>
      </c>
      <c r="Q5806">
        <v>0</v>
      </c>
      <c r="R5806">
        <v>1</v>
      </c>
      <c r="S5806">
        <v>1</v>
      </c>
      <c r="T5806">
        <v>0</v>
      </c>
      <c r="U5806" t="s">
        <v>30</v>
      </c>
      <c r="V5806" t="s">
        <v>5148</v>
      </c>
      <c r="W5806" t="s">
        <v>5167</v>
      </c>
      <c r="X5806" s="2" t="s">
        <v>5168</v>
      </c>
      <c r="Y5806">
        <v>89.1</v>
      </c>
    </row>
    <row r="5807" spans="1:25">
      <c r="A5807">
        <v>36887</v>
      </c>
      <c r="B5807">
        <v>101346</v>
      </c>
      <c r="C5807" t="s">
        <v>752</v>
      </c>
      <c r="D5807">
        <v>1</v>
      </c>
      <c r="E5807">
        <v>0</v>
      </c>
      <c r="F5807" t="s">
        <v>26</v>
      </c>
      <c r="G5807" t="s">
        <v>5147</v>
      </c>
      <c r="J5807" t="s">
        <v>26</v>
      </c>
      <c r="K5807" s="1">
        <v>42382</v>
      </c>
      <c r="L5807" t="s">
        <v>26</v>
      </c>
      <c r="M5807" s="1"/>
      <c r="N5807" t="s">
        <v>29</v>
      </c>
      <c r="O5807">
        <v>0</v>
      </c>
      <c r="P5807">
        <v>0</v>
      </c>
      <c r="Q5807">
        <v>0</v>
      </c>
      <c r="R5807">
        <v>1</v>
      </c>
      <c r="S5807">
        <v>1</v>
      </c>
      <c r="T5807">
        <v>0</v>
      </c>
      <c r="U5807" t="s">
        <v>30</v>
      </c>
      <c r="V5807" t="s">
        <v>5148</v>
      </c>
      <c r="W5807" t="s">
        <v>5169</v>
      </c>
      <c r="X5807" s="2" t="s">
        <v>1536</v>
      </c>
      <c r="Y5807">
        <v>0</v>
      </c>
    </row>
    <row r="5808" spans="1:25">
      <c r="A5808">
        <v>36887</v>
      </c>
      <c r="B5808">
        <v>101346</v>
      </c>
      <c r="C5808" t="s">
        <v>752</v>
      </c>
      <c r="D5808">
        <v>1</v>
      </c>
      <c r="E5808">
        <v>0</v>
      </c>
      <c r="F5808" t="s">
        <v>26</v>
      </c>
      <c r="G5808" t="s">
        <v>5147</v>
      </c>
      <c r="J5808" t="s">
        <v>26</v>
      </c>
      <c r="K5808" s="1">
        <v>42382</v>
      </c>
      <c r="L5808" t="s">
        <v>26</v>
      </c>
      <c r="M5808" s="1"/>
      <c r="N5808" t="s">
        <v>29</v>
      </c>
      <c r="O5808">
        <v>0</v>
      </c>
      <c r="P5808">
        <v>0</v>
      </c>
      <c r="Q5808">
        <v>0</v>
      </c>
      <c r="R5808">
        <v>1</v>
      </c>
      <c r="S5808">
        <v>1</v>
      </c>
      <c r="T5808">
        <v>0</v>
      </c>
      <c r="U5808" t="s">
        <v>30</v>
      </c>
      <c r="V5808" t="s">
        <v>5148</v>
      </c>
      <c r="W5808" t="s">
        <v>5170</v>
      </c>
      <c r="X5808" s="2" t="s">
        <v>5171</v>
      </c>
      <c r="Y5808">
        <v>9</v>
      </c>
    </row>
    <row r="5809" spans="1:25">
      <c r="A5809">
        <v>36887</v>
      </c>
      <c r="B5809">
        <v>101346</v>
      </c>
      <c r="C5809" t="s">
        <v>752</v>
      </c>
      <c r="D5809">
        <v>1</v>
      </c>
      <c r="E5809">
        <v>0</v>
      </c>
      <c r="F5809" t="s">
        <v>26</v>
      </c>
      <c r="G5809" t="s">
        <v>5147</v>
      </c>
      <c r="J5809" t="s">
        <v>26</v>
      </c>
      <c r="K5809" s="1">
        <v>42382</v>
      </c>
      <c r="L5809" t="s">
        <v>26</v>
      </c>
      <c r="M5809" s="1"/>
      <c r="N5809" t="s">
        <v>29</v>
      </c>
      <c r="O5809">
        <v>0</v>
      </c>
      <c r="P5809">
        <v>0</v>
      </c>
      <c r="Q5809">
        <v>0</v>
      </c>
      <c r="R5809">
        <v>1</v>
      </c>
      <c r="S5809">
        <v>1</v>
      </c>
      <c r="T5809">
        <v>0</v>
      </c>
      <c r="U5809" t="s">
        <v>30</v>
      </c>
      <c r="V5809" t="s">
        <v>5148</v>
      </c>
      <c r="W5809" t="s">
        <v>5172</v>
      </c>
      <c r="X5809" s="2" t="s">
        <v>5173</v>
      </c>
      <c r="Y5809">
        <v>37.5</v>
      </c>
    </row>
    <row r="5810" spans="1:25">
      <c r="A5810">
        <v>36887</v>
      </c>
      <c r="B5810">
        <v>101346</v>
      </c>
      <c r="C5810" t="s">
        <v>752</v>
      </c>
      <c r="D5810">
        <v>1</v>
      </c>
      <c r="E5810">
        <v>0</v>
      </c>
      <c r="F5810" t="s">
        <v>26</v>
      </c>
      <c r="G5810" t="s">
        <v>5147</v>
      </c>
      <c r="J5810" t="s">
        <v>26</v>
      </c>
      <c r="K5810" s="1">
        <v>42382</v>
      </c>
      <c r="L5810" t="s">
        <v>26</v>
      </c>
      <c r="M5810" s="1"/>
      <c r="N5810" t="s">
        <v>29</v>
      </c>
      <c r="O5810">
        <v>0</v>
      </c>
      <c r="P5810">
        <v>0</v>
      </c>
      <c r="Q5810">
        <v>0</v>
      </c>
      <c r="R5810">
        <v>1</v>
      </c>
      <c r="S5810">
        <v>1</v>
      </c>
      <c r="T5810">
        <v>0</v>
      </c>
      <c r="U5810" t="s">
        <v>30</v>
      </c>
      <c r="V5810" t="s">
        <v>5148</v>
      </c>
      <c r="W5810" t="s">
        <v>5174</v>
      </c>
      <c r="X5810" s="2" t="s">
        <v>5173</v>
      </c>
      <c r="Y5810">
        <v>37.5</v>
      </c>
    </row>
    <row r="5811" spans="1:25">
      <c r="A5811">
        <v>36887</v>
      </c>
      <c r="B5811">
        <v>101346</v>
      </c>
      <c r="C5811" t="s">
        <v>752</v>
      </c>
      <c r="D5811">
        <v>1</v>
      </c>
      <c r="E5811">
        <v>0</v>
      </c>
      <c r="F5811" t="s">
        <v>26</v>
      </c>
      <c r="G5811" t="s">
        <v>5147</v>
      </c>
      <c r="J5811" t="s">
        <v>26</v>
      </c>
      <c r="K5811" s="1">
        <v>42382</v>
      </c>
      <c r="L5811" t="s">
        <v>26</v>
      </c>
      <c r="M5811" s="1"/>
      <c r="N5811" t="s">
        <v>29</v>
      </c>
      <c r="O5811">
        <v>0</v>
      </c>
      <c r="P5811">
        <v>0</v>
      </c>
      <c r="Q5811">
        <v>0</v>
      </c>
      <c r="R5811">
        <v>1</v>
      </c>
      <c r="S5811">
        <v>1</v>
      </c>
      <c r="T5811">
        <v>0</v>
      </c>
      <c r="U5811" t="s">
        <v>30</v>
      </c>
      <c r="V5811" t="s">
        <v>5148</v>
      </c>
      <c r="W5811" t="s">
        <v>5175</v>
      </c>
      <c r="X5811" s="2" t="s">
        <v>5176</v>
      </c>
      <c r="Y5811">
        <v>59.85</v>
      </c>
    </row>
    <row r="5812" spans="1:25">
      <c r="A5812">
        <v>36887</v>
      </c>
      <c r="B5812">
        <v>101346</v>
      </c>
      <c r="C5812" t="s">
        <v>752</v>
      </c>
      <c r="D5812">
        <v>1</v>
      </c>
      <c r="E5812">
        <v>0</v>
      </c>
      <c r="F5812" t="s">
        <v>26</v>
      </c>
      <c r="G5812" t="s">
        <v>5147</v>
      </c>
      <c r="J5812" t="s">
        <v>26</v>
      </c>
      <c r="K5812" s="1">
        <v>42382</v>
      </c>
      <c r="L5812" t="s">
        <v>26</v>
      </c>
      <c r="M5812" s="1"/>
      <c r="N5812" t="s">
        <v>29</v>
      </c>
      <c r="O5812">
        <v>0</v>
      </c>
      <c r="P5812">
        <v>0</v>
      </c>
      <c r="Q5812">
        <v>0</v>
      </c>
      <c r="R5812">
        <v>1</v>
      </c>
      <c r="S5812">
        <v>1</v>
      </c>
      <c r="T5812">
        <v>0</v>
      </c>
      <c r="U5812" t="s">
        <v>30</v>
      </c>
      <c r="V5812" t="s">
        <v>5148</v>
      </c>
      <c r="W5812" t="s">
        <v>5177</v>
      </c>
      <c r="X5812" s="2" t="s">
        <v>5150</v>
      </c>
      <c r="Y5812">
        <v>18</v>
      </c>
    </row>
    <row r="5813" spans="1:25">
      <c r="A5813">
        <v>36887</v>
      </c>
      <c r="B5813">
        <v>101346</v>
      </c>
      <c r="C5813" t="s">
        <v>752</v>
      </c>
      <c r="D5813">
        <v>1</v>
      </c>
      <c r="E5813">
        <v>0</v>
      </c>
      <c r="F5813" t="s">
        <v>26</v>
      </c>
      <c r="G5813" t="s">
        <v>5147</v>
      </c>
      <c r="J5813" t="s">
        <v>26</v>
      </c>
      <c r="K5813" s="1">
        <v>42382</v>
      </c>
      <c r="L5813" t="s">
        <v>26</v>
      </c>
      <c r="M5813" s="1"/>
      <c r="N5813" t="s">
        <v>29</v>
      </c>
      <c r="O5813">
        <v>0</v>
      </c>
      <c r="P5813">
        <v>0</v>
      </c>
      <c r="Q5813">
        <v>0</v>
      </c>
      <c r="R5813">
        <v>1</v>
      </c>
      <c r="S5813">
        <v>1</v>
      </c>
      <c r="T5813">
        <v>0</v>
      </c>
      <c r="U5813" t="s">
        <v>30</v>
      </c>
      <c r="V5813" t="s">
        <v>5148</v>
      </c>
      <c r="W5813" t="s">
        <v>5178</v>
      </c>
      <c r="X5813" s="2" t="s">
        <v>5179</v>
      </c>
      <c r="Y5813">
        <v>3.75</v>
      </c>
    </row>
    <row r="5814" spans="1:25">
      <c r="A5814">
        <v>36887</v>
      </c>
      <c r="B5814">
        <v>101346</v>
      </c>
      <c r="C5814" t="s">
        <v>752</v>
      </c>
      <c r="D5814">
        <v>1</v>
      </c>
      <c r="E5814">
        <v>0</v>
      </c>
      <c r="F5814" t="s">
        <v>26</v>
      </c>
      <c r="G5814" t="s">
        <v>5147</v>
      </c>
      <c r="J5814" t="s">
        <v>26</v>
      </c>
      <c r="K5814" s="1">
        <v>42382</v>
      </c>
      <c r="L5814" t="s">
        <v>26</v>
      </c>
      <c r="M5814" s="1"/>
      <c r="N5814" t="s">
        <v>29</v>
      </c>
      <c r="O5814">
        <v>0</v>
      </c>
      <c r="P5814">
        <v>0</v>
      </c>
      <c r="Q5814">
        <v>0</v>
      </c>
      <c r="R5814">
        <v>1</v>
      </c>
      <c r="S5814">
        <v>1</v>
      </c>
      <c r="T5814">
        <v>0</v>
      </c>
      <c r="U5814" t="s">
        <v>30</v>
      </c>
      <c r="V5814" t="s">
        <v>5148</v>
      </c>
      <c r="W5814" t="s">
        <v>5180</v>
      </c>
      <c r="X5814" s="2" t="s">
        <v>1536</v>
      </c>
      <c r="Y5814">
        <v>0</v>
      </c>
    </row>
    <row r="5815" spans="1:25">
      <c r="A5815">
        <v>37126</v>
      </c>
      <c r="B5815">
        <v>100625</v>
      </c>
      <c r="C5815" t="s">
        <v>152</v>
      </c>
      <c r="D5815">
        <v>0</v>
      </c>
      <c r="E5815">
        <v>1</v>
      </c>
      <c r="F5815" t="s">
        <v>26</v>
      </c>
      <c r="G5815" t="s">
        <v>5181</v>
      </c>
      <c r="H5815">
        <v>1</v>
      </c>
      <c r="I5815">
        <v>29502</v>
      </c>
      <c r="J5815" t="s">
        <v>2695</v>
      </c>
      <c r="K5815" s="1">
        <v>42389</v>
      </c>
      <c r="L5815" t="s">
        <v>26</v>
      </c>
      <c r="M5815" s="1"/>
      <c r="N5815" t="s">
        <v>29</v>
      </c>
      <c r="O5815">
        <v>0</v>
      </c>
      <c r="P5815">
        <v>0</v>
      </c>
      <c r="Q5815">
        <v>0</v>
      </c>
      <c r="R5815">
        <v>1</v>
      </c>
      <c r="S5815">
        <v>1</v>
      </c>
      <c r="T5815">
        <v>0</v>
      </c>
      <c r="U5815" t="s">
        <v>30</v>
      </c>
      <c r="V5815" t="s">
        <v>26</v>
      </c>
      <c r="W5815" t="s">
        <v>26</v>
      </c>
      <c r="X5815" s="2" t="s">
        <v>26</v>
      </c>
    </row>
    <row r="5816" spans="1:25">
      <c r="A5816">
        <v>37130</v>
      </c>
      <c r="B5816">
        <v>100625</v>
      </c>
      <c r="C5816" t="s">
        <v>152</v>
      </c>
      <c r="D5816">
        <v>0</v>
      </c>
      <c r="E5816">
        <v>1</v>
      </c>
      <c r="F5816" t="s">
        <v>26</v>
      </c>
      <c r="G5816" t="s">
        <v>5182</v>
      </c>
      <c r="J5816" t="s">
        <v>26</v>
      </c>
      <c r="K5816" s="1">
        <v>42389</v>
      </c>
      <c r="L5816" t="s">
        <v>26</v>
      </c>
      <c r="M5816" s="1"/>
      <c r="N5816" t="s">
        <v>128</v>
      </c>
      <c r="O5816">
        <v>0</v>
      </c>
      <c r="P5816">
        <v>0</v>
      </c>
      <c r="Q5816">
        <v>0</v>
      </c>
      <c r="R5816">
        <v>1</v>
      </c>
      <c r="S5816">
        <v>0</v>
      </c>
      <c r="T5816">
        <v>1</v>
      </c>
      <c r="U5816" t="s">
        <v>30</v>
      </c>
      <c r="V5816" t="s">
        <v>26</v>
      </c>
      <c r="W5816" t="s">
        <v>26</v>
      </c>
      <c r="X5816" s="2" t="s">
        <v>26</v>
      </c>
    </row>
    <row r="5817" spans="1:25">
      <c r="A5817">
        <v>37134</v>
      </c>
      <c r="B5817">
        <v>100625</v>
      </c>
      <c r="C5817" t="s">
        <v>152</v>
      </c>
      <c r="D5817">
        <v>0</v>
      </c>
      <c r="E5817">
        <v>1</v>
      </c>
      <c r="F5817" t="s">
        <v>26</v>
      </c>
      <c r="G5817" t="s">
        <v>5183</v>
      </c>
      <c r="J5817" t="s">
        <v>26</v>
      </c>
      <c r="K5817" s="1">
        <v>42389</v>
      </c>
      <c r="L5817" t="s">
        <v>26</v>
      </c>
      <c r="M5817" s="1"/>
      <c r="N5817" t="s">
        <v>128</v>
      </c>
      <c r="O5817">
        <v>0</v>
      </c>
      <c r="P5817">
        <v>0</v>
      </c>
      <c r="Q5817">
        <v>0</v>
      </c>
      <c r="R5817">
        <v>1</v>
      </c>
      <c r="S5817">
        <v>1</v>
      </c>
      <c r="T5817">
        <v>0</v>
      </c>
      <c r="U5817" t="s">
        <v>30</v>
      </c>
      <c r="V5817" t="s">
        <v>26</v>
      </c>
      <c r="W5817" t="s">
        <v>26</v>
      </c>
      <c r="X5817" s="2" t="s">
        <v>26</v>
      </c>
    </row>
    <row r="5818" spans="1:25">
      <c r="A5818">
        <v>37142</v>
      </c>
      <c r="B5818">
        <v>100625</v>
      </c>
      <c r="C5818" t="s">
        <v>152</v>
      </c>
      <c r="D5818">
        <v>0</v>
      </c>
      <c r="E5818">
        <v>1</v>
      </c>
      <c r="F5818" t="s">
        <v>26</v>
      </c>
      <c r="G5818" t="s">
        <v>5184</v>
      </c>
      <c r="J5818" t="s">
        <v>26</v>
      </c>
      <c r="K5818" s="1">
        <v>42389</v>
      </c>
      <c r="L5818" t="s">
        <v>26</v>
      </c>
      <c r="M5818" s="1"/>
      <c r="N5818" t="s">
        <v>128</v>
      </c>
      <c r="O5818">
        <v>0</v>
      </c>
      <c r="P5818">
        <v>0</v>
      </c>
      <c r="Q5818">
        <v>0</v>
      </c>
      <c r="R5818">
        <v>1</v>
      </c>
      <c r="S5818">
        <v>1</v>
      </c>
      <c r="T5818">
        <v>0</v>
      </c>
      <c r="U5818" t="s">
        <v>30</v>
      </c>
      <c r="V5818" t="s">
        <v>26</v>
      </c>
      <c r="W5818" t="s">
        <v>26</v>
      </c>
      <c r="X5818" s="2" t="s">
        <v>26</v>
      </c>
    </row>
    <row r="5819" spans="1:25">
      <c r="A5819">
        <v>37144</v>
      </c>
      <c r="B5819">
        <v>100625</v>
      </c>
      <c r="C5819" t="s">
        <v>152</v>
      </c>
      <c r="D5819">
        <v>0</v>
      </c>
      <c r="E5819">
        <v>1</v>
      </c>
      <c r="F5819" t="s">
        <v>26</v>
      </c>
      <c r="G5819" t="s">
        <v>5185</v>
      </c>
      <c r="J5819" t="s">
        <v>26</v>
      </c>
      <c r="K5819" s="1">
        <v>42389</v>
      </c>
      <c r="L5819" t="s">
        <v>26</v>
      </c>
      <c r="M5819" s="1"/>
      <c r="N5819" t="s">
        <v>128</v>
      </c>
      <c r="O5819">
        <v>0</v>
      </c>
      <c r="P5819">
        <v>0</v>
      </c>
      <c r="Q5819">
        <v>0</v>
      </c>
      <c r="R5819">
        <v>1</v>
      </c>
      <c r="S5819">
        <v>1</v>
      </c>
      <c r="T5819">
        <v>0</v>
      </c>
      <c r="U5819" t="s">
        <v>30</v>
      </c>
      <c r="V5819" t="s">
        <v>26</v>
      </c>
      <c r="W5819" t="s">
        <v>26</v>
      </c>
      <c r="X5819" s="2" t="s">
        <v>26</v>
      </c>
    </row>
    <row r="5820" spans="1:25">
      <c r="A5820">
        <v>37176</v>
      </c>
      <c r="B5820">
        <v>100625</v>
      </c>
      <c r="C5820" t="s">
        <v>152</v>
      </c>
      <c r="D5820">
        <v>1</v>
      </c>
      <c r="E5820">
        <v>0</v>
      </c>
      <c r="F5820" t="s">
        <v>26</v>
      </c>
      <c r="G5820" t="s">
        <v>4953</v>
      </c>
      <c r="H5820">
        <v>1</v>
      </c>
      <c r="I5820">
        <v>36210</v>
      </c>
      <c r="J5820" t="s">
        <v>4953</v>
      </c>
      <c r="K5820" s="1">
        <v>42389</v>
      </c>
      <c r="L5820" t="s">
        <v>26</v>
      </c>
      <c r="M5820" s="1"/>
      <c r="N5820" t="s">
        <v>29</v>
      </c>
      <c r="O5820">
        <v>0</v>
      </c>
      <c r="P5820">
        <v>0</v>
      </c>
      <c r="Q5820">
        <v>0</v>
      </c>
      <c r="R5820">
        <v>1</v>
      </c>
      <c r="S5820">
        <v>1</v>
      </c>
      <c r="T5820">
        <v>0</v>
      </c>
      <c r="U5820" t="s">
        <v>30</v>
      </c>
      <c r="V5820" t="s">
        <v>242</v>
      </c>
      <c r="W5820" t="s">
        <v>5186</v>
      </c>
      <c r="X5820" s="2" t="s">
        <v>26</v>
      </c>
      <c r="Y5820">
        <v>20</v>
      </c>
    </row>
    <row r="5821" spans="1:25">
      <c r="A5821">
        <v>37176</v>
      </c>
      <c r="B5821">
        <v>100625</v>
      </c>
      <c r="C5821" t="s">
        <v>152</v>
      </c>
      <c r="D5821">
        <v>1</v>
      </c>
      <c r="E5821">
        <v>0</v>
      </c>
      <c r="F5821" t="s">
        <v>26</v>
      </c>
      <c r="G5821" t="s">
        <v>4953</v>
      </c>
      <c r="H5821">
        <v>1</v>
      </c>
      <c r="I5821">
        <v>36210</v>
      </c>
      <c r="J5821" t="s">
        <v>4953</v>
      </c>
      <c r="K5821" s="1">
        <v>42389</v>
      </c>
      <c r="L5821" t="s">
        <v>26</v>
      </c>
      <c r="M5821" s="1"/>
      <c r="N5821" t="s">
        <v>29</v>
      </c>
      <c r="O5821">
        <v>0</v>
      </c>
      <c r="P5821">
        <v>0</v>
      </c>
      <c r="Q5821">
        <v>0</v>
      </c>
      <c r="R5821">
        <v>1</v>
      </c>
      <c r="S5821">
        <v>1</v>
      </c>
      <c r="T5821">
        <v>0</v>
      </c>
      <c r="U5821" t="s">
        <v>30</v>
      </c>
      <c r="V5821" t="s">
        <v>242</v>
      </c>
      <c r="W5821" t="s">
        <v>5187</v>
      </c>
      <c r="X5821" s="2" t="s">
        <v>26</v>
      </c>
      <c r="Y5821">
        <v>300</v>
      </c>
    </row>
    <row r="5822" spans="1:25">
      <c r="A5822">
        <v>37176</v>
      </c>
      <c r="B5822">
        <v>100625</v>
      </c>
      <c r="C5822" t="s">
        <v>152</v>
      </c>
      <c r="D5822">
        <v>1</v>
      </c>
      <c r="E5822">
        <v>0</v>
      </c>
      <c r="F5822" t="s">
        <v>26</v>
      </c>
      <c r="G5822" t="s">
        <v>4953</v>
      </c>
      <c r="H5822">
        <v>1</v>
      </c>
      <c r="I5822">
        <v>36210</v>
      </c>
      <c r="J5822" t="s">
        <v>4953</v>
      </c>
      <c r="K5822" s="1">
        <v>42389</v>
      </c>
      <c r="L5822" t="s">
        <v>26</v>
      </c>
      <c r="M5822" s="1"/>
      <c r="N5822" t="s">
        <v>29</v>
      </c>
      <c r="O5822">
        <v>0</v>
      </c>
      <c r="P5822">
        <v>0</v>
      </c>
      <c r="Q5822">
        <v>0</v>
      </c>
      <c r="R5822">
        <v>1</v>
      </c>
      <c r="S5822">
        <v>1</v>
      </c>
      <c r="T5822">
        <v>0</v>
      </c>
      <c r="U5822" t="s">
        <v>30</v>
      </c>
      <c r="V5822" t="s">
        <v>242</v>
      </c>
      <c r="W5822" t="s">
        <v>5187</v>
      </c>
      <c r="X5822" s="2" t="s">
        <v>26</v>
      </c>
      <c r="Y5822">
        <v>500</v>
      </c>
    </row>
    <row r="5823" spans="1:25">
      <c r="A5823">
        <v>37176</v>
      </c>
      <c r="B5823">
        <v>100625</v>
      </c>
      <c r="C5823" t="s">
        <v>152</v>
      </c>
      <c r="D5823">
        <v>1</v>
      </c>
      <c r="E5823">
        <v>0</v>
      </c>
      <c r="F5823" t="s">
        <v>26</v>
      </c>
      <c r="G5823" t="s">
        <v>4953</v>
      </c>
      <c r="H5823">
        <v>1</v>
      </c>
      <c r="I5823">
        <v>36210</v>
      </c>
      <c r="J5823" t="s">
        <v>4953</v>
      </c>
      <c r="K5823" s="1">
        <v>42389</v>
      </c>
      <c r="L5823" t="s">
        <v>26</v>
      </c>
      <c r="M5823" s="1"/>
      <c r="N5823" t="s">
        <v>29</v>
      </c>
      <c r="O5823">
        <v>0</v>
      </c>
      <c r="P5823">
        <v>0</v>
      </c>
      <c r="Q5823">
        <v>0</v>
      </c>
      <c r="R5823">
        <v>1</v>
      </c>
      <c r="S5823">
        <v>1</v>
      </c>
      <c r="T5823">
        <v>0</v>
      </c>
      <c r="U5823" t="s">
        <v>30</v>
      </c>
      <c r="V5823" t="s">
        <v>242</v>
      </c>
      <c r="W5823" t="s">
        <v>5188</v>
      </c>
      <c r="X5823" s="2" t="s">
        <v>26</v>
      </c>
      <c r="Y5823">
        <v>30</v>
      </c>
    </row>
    <row r="5824" spans="1:25">
      <c r="A5824">
        <v>37176</v>
      </c>
      <c r="B5824">
        <v>100625</v>
      </c>
      <c r="C5824" t="s">
        <v>152</v>
      </c>
      <c r="D5824">
        <v>1</v>
      </c>
      <c r="E5824">
        <v>0</v>
      </c>
      <c r="F5824" t="s">
        <v>26</v>
      </c>
      <c r="G5824" t="s">
        <v>4953</v>
      </c>
      <c r="H5824">
        <v>1</v>
      </c>
      <c r="I5824">
        <v>36210</v>
      </c>
      <c r="J5824" t="s">
        <v>4953</v>
      </c>
      <c r="K5824" s="1">
        <v>42389</v>
      </c>
      <c r="L5824" t="s">
        <v>26</v>
      </c>
      <c r="M5824" s="1"/>
      <c r="N5824" t="s">
        <v>29</v>
      </c>
      <c r="O5824">
        <v>0</v>
      </c>
      <c r="P5824">
        <v>0</v>
      </c>
      <c r="Q5824">
        <v>0</v>
      </c>
      <c r="R5824">
        <v>1</v>
      </c>
      <c r="S5824">
        <v>1</v>
      </c>
      <c r="T5824">
        <v>0</v>
      </c>
      <c r="U5824" t="s">
        <v>30</v>
      </c>
      <c r="V5824" t="s">
        <v>242</v>
      </c>
      <c r="W5824" t="s">
        <v>5189</v>
      </c>
      <c r="X5824" s="2" t="s">
        <v>26</v>
      </c>
      <c r="Y5824">
        <v>50</v>
      </c>
    </row>
    <row r="5825" spans="1:25">
      <c r="A5825">
        <v>37176</v>
      </c>
      <c r="B5825">
        <v>100625</v>
      </c>
      <c r="C5825" t="s">
        <v>152</v>
      </c>
      <c r="D5825">
        <v>1</v>
      </c>
      <c r="E5825">
        <v>0</v>
      </c>
      <c r="F5825" t="s">
        <v>26</v>
      </c>
      <c r="G5825" t="s">
        <v>4953</v>
      </c>
      <c r="H5825">
        <v>1</v>
      </c>
      <c r="I5825">
        <v>36210</v>
      </c>
      <c r="J5825" t="s">
        <v>4953</v>
      </c>
      <c r="K5825" s="1">
        <v>42389</v>
      </c>
      <c r="L5825" t="s">
        <v>26</v>
      </c>
      <c r="M5825" s="1"/>
      <c r="N5825" t="s">
        <v>29</v>
      </c>
      <c r="O5825">
        <v>0</v>
      </c>
      <c r="P5825">
        <v>0</v>
      </c>
      <c r="Q5825">
        <v>0</v>
      </c>
      <c r="R5825">
        <v>1</v>
      </c>
      <c r="S5825">
        <v>1</v>
      </c>
      <c r="T5825">
        <v>0</v>
      </c>
      <c r="U5825" t="s">
        <v>30</v>
      </c>
      <c r="V5825" t="s">
        <v>242</v>
      </c>
      <c r="W5825" t="s">
        <v>5189</v>
      </c>
      <c r="X5825" s="2" t="s">
        <v>26</v>
      </c>
      <c r="Y5825">
        <v>100</v>
      </c>
    </row>
    <row r="5826" spans="1:25">
      <c r="A5826">
        <v>37176</v>
      </c>
      <c r="B5826">
        <v>100625</v>
      </c>
      <c r="C5826" t="s">
        <v>152</v>
      </c>
      <c r="D5826">
        <v>1</v>
      </c>
      <c r="E5826">
        <v>0</v>
      </c>
      <c r="F5826" t="s">
        <v>26</v>
      </c>
      <c r="G5826" t="s">
        <v>4953</v>
      </c>
      <c r="H5826">
        <v>1</v>
      </c>
      <c r="I5826">
        <v>36210</v>
      </c>
      <c r="J5826" t="s">
        <v>4953</v>
      </c>
      <c r="K5826" s="1">
        <v>42389</v>
      </c>
      <c r="L5826" t="s">
        <v>26</v>
      </c>
      <c r="M5826" s="1"/>
      <c r="N5826" t="s">
        <v>29</v>
      </c>
      <c r="O5826">
        <v>0</v>
      </c>
      <c r="P5826">
        <v>0</v>
      </c>
      <c r="Q5826">
        <v>0</v>
      </c>
      <c r="R5826">
        <v>1</v>
      </c>
      <c r="S5826">
        <v>1</v>
      </c>
      <c r="T5826">
        <v>0</v>
      </c>
      <c r="U5826" t="s">
        <v>30</v>
      </c>
      <c r="V5826" t="s">
        <v>242</v>
      </c>
      <c r="W5826" t="s">
        <v>5189</v>
      </c>
      <c r="X5826" s="2" t="s">
        <v>26</v>
      </c>
      <c r="Y5826">
        <v>150</v>
      </c>
    </row>
    <row r="5827" spans="1:25">
      <c r="A5827">
        <v>37176</v>
      </c>
      <c r="B5827">
        <v>100625</v>
      </c>
      <c r="C5827" t="s">
        <v>152</v>
      </c>
      <c r="D5827">
        <v>1</v>
      </c>
      <c r="E5827">
        <v>0</v>
      </c>
      <c r="F5827" t="s">
        <v>26</v>
      </c>
      <c r="G5827" t="s">
        <v>4953</v>
      </c>
      <c r="H5827">
        <v>1</v>
      </c>
      <c r="I5827">
        <v>36210</v>
      </c>
      <c r="J5827" t="s">
        <v>4953</v>
      </c>
      <c r="K5827" s="1">
        <v>42389</v>
      </c>
      <c r="L5827" t="s">
        <v>26</v>
      </c>
      <c r="M5827" s="1"/>
      <c r="N5827" t="s">
        <v>29</v>
      </c>
      <c r="O5827">
        <v>0</v>
      </c>
      <c r="P5827">
        <v>0</v>
      </c>
      <c r="Q5827">
        <v>0</v>
      </c>
      <c r="R5827">
        <v>1</v>
      </c>
      <c r="S5827">
        <v>1</v>
      </c>
      <c r="T5827">
        <v>0</v>
      </c>
      <c r="U5827" t="s">
        <v>30</v>
      </c>
      <c r="V5827" t="s">
        <v>242</v>
      </c>
      <c r="W5827" t="s">
        <v>5187</v>
      </c>
      <c r="X5827" s="2" t="s">
        <v>26</v>
      </c>
      <c r="Y5827">
        <v>200</v>
      </c>
    </row>
    <row r="5828" spans="1:25">
      <c r="A5828">
        <v>37198</v>
      </c>
      <c r="B5828">
        <v>101611</v>
      </c>
      <c r="C5828" t="s">
        <v>5190</v>
      </c>
      <c r="D5828">
        <v>1</v>
      </c>
      <c r="E5828">
        <v>0</v>
      </c>
      <c r="F5828" t="s">
        <v>26</v>
      </c>
      <c r="G5828" t="s">
        <v>5191</v>
      </c>
      <c r="J5828" t="s">
        <v>26</v>
      </c>
      <c r="K5828" s="1">
        <v>42389</v>
      </c>
      <c r="L5828" t="s">
        <v>26</v>
      </c>
      <c r="M5828" s="1"/>
      <c r="N5828" t="s">
        <v>128</v>
      </c>
      <c r="O5828">
        <v>0</v>
      </c>
      <c r="P5828">
        <v>0</v>
      </c>
      <c r="Q5828">
        <v>0</v>
      </c>
      <c r="R5828">
        <v>1</v>
      </c>
      <c r="S5828">
        <v>0</v>
      </c>
      <c r="T5828">
        <v>1</v>
      </c>
      <c r="U5828" t="s">
        <v>30</v>
      </c>
      <c r="V5828" t="s">
        <v>4219</v>
      </c>
      <c r="W5828" t="s">
        <v>5192</v>
      </c>
      <c r="X5828" s="2" t="s">
        <v>5193</v>
      </c>
      <c r="Y5828">
        <v>0.2185</v>
      </c>
    </row>
    <row r="5829" spans="1:25">
      <c r="A5829">
        <v>37199</v>
      </c>
      <c r="B5829">
        <v>101611</v>
      </c>
      <c r="C5829" t="s">
        <v>5190</v>
      </c>
      <c r="D5829">
        <v>1</v>
      </c>
      <c r="E5829">
        <v>0</v>
      </c>
      <c r="F5829" t="s">
        <v>26</v>
      </c>
      <c r="G5829" t="s">
        <v>5194</v>
      </c>
      <c r="J5829" t="s">
        <v>26</v>
      </c>
      <c r="K5829" s="1">
        <v>42389</v>
      </c>
      <c r="L5829" t="s">
        <v>26</v>
      </c>
      <c r="M5829" s="1"/>
      <c r="N5829" t="s">
        <v>128</v>
      </c>
      <c r="O5829">
        <v>0</v>
      </c>
      <c r="P5829">
        <v>0</v>
      </c>
      <c r="Q5829">
        <v>0</v>
      </c>
      <c r="R5829">
        <v>1</v>
      </c>
      <c r="S5829">
        <v>0</v>
      </c>
      <c r="T5829">
        <v>1</v>
      </c>
      <c r="U5829" t="s">
        <v>30</v>
      </c>
      <c r="V5829" t="s">
        <v>5195</v>
      </c>
      <c r="W5829" t="s">
        <v>5196</v>
      </c>
      <c r="X5829" s="2" t="s">
        <v>5197</v>
      </c>
      <c r="Y5829">
        <v>1.0036</v>
      </c>
    </row>
    <row r="5830" spans="1:25">
      <c r="A5830">
        <v>37200</v>
      </c>
      <c r="B5830">
        <v>101611</v>
      </c>
      <c r="C5830" t="s">
        <v>5190</v>
      </c>
      <c r="D5830">
        <v>1</v>
      </c>
      <c r="E5830">
        <v>0</v>
      </c>
      <c r="F5830" t="s">
        <v>26</v>
      </c>
      <c r="G5830" t="s">
        <v>5198</v>
      </c>
      <c r="J5830" t="s">
        <v>26</v>
      </c>
      <c r="K5830" s="1">
        <v>42389</v>
      </c>
      <c r="L5830" t="s">
        <v>26</v>
      </c>
      <c r="M5830" s="1"/>
      <c r="N5830" t="s">
        <v>128</v>
      </c>
      <c r="O5830">
        <v>0</v>
      </c>
      <c r="P5830">
        <v>0</v>
      </c>
      <c r="Q5830">
        <v>0</v>
      </c>
      <c r="R5830">
        <v>1</v>
      </c>
      <c r="S5830">
        <v>0</v>
      </c>
      <c r="T5830">
        <v>1</v>
      </c>
      <c r="U5830" t="s">
        <v>30</v>
      </c>
      <c r="V5830" t="s">
        <v>5198</v>
      </c>
      <c r="W5830" t="s">
        <v>5196</v>
      </c>
      <c r="X5830" s="2" t="s">
        <v>5197</v>
      </c>
      <c r="Y5830">
        <v>1.0036</v>
      </c>
    </row>
    <row r="5831" spans="1:25">
      <c r="A5831">
        <v>37201</v>
      </c>
      <c r="B5831">
        <v>101611</v>
      </c>
      <c r="C5831" t="s">
        <v>5190</v>
      </c>
      <c r="D5831">
        <v>1</v>
      </c>
      <c r="E5831">
        <v>0</v>
      </c>
      <c r="F5831" t="s">
        <v>26</v>
      </c>
      <c r="G5831" t="s">
        <v>5199</v>
      </c>
      <c r="J5831" t="s">
        <v>26</v>
      </c>
      <c r="K5831" s="1">
        <v>42389</v>
      </c>
      <c r="L5831" t="s">
        <v>26</v>
      </c>
      <c r="M5831" s="1"/>
      <c r="N5831" t="s">
        <v>128</v>
      </c>
      <c r="O5831">
        <v>0</v>
      </c>
      <c r="P5831">
        <v>0</v>
      </c>
      <c r="Q5831">
        <v>0</v>
      </c>
      <c r="R5831">
        <v>1</v>
      </c>
      <c r="S5831">
        <v>0</v>
      </c>
      <c r="T5831">
        <v>1</v>
      </c>
      <c r="U5831" t="s">
        <v>30</v>
      </c>
      <c r="V5831" t="s">
        <v>5200</v>
      </c>
      <c r="W5831" t="s">
        <v>5196</v>
      </c>
      <c r="X5831" s="2" t="s">
        <v>5193</v>
      </c>
      <c r="Y5831">
        <v>0.2185</v>
      </c>
    </row>
    <row r="5832" spans="1:25">
      <c r="A5832">
        <v>37205</v>
      </c>
      <c r="B5832">
        <v>101611</v>
      </c>
      <c r="C5832" t="s">
        <v>5190</v>
      </c>
      <c r="D5832">
        <v>1</v>
      </c>
      <c r="E5832">
        <v>0</v>
      </c>
      <c r="F5832" t="s">
        <v>26</v>
      </c>
      <c r="G5832" t="s">
        <v>5201</v>
      </c>
      <c r="J5832" t="s">
        <v>26</v>
      </c>
      <c r="K5832" s="1">
        <v>42389</v>
      </c>
      <c r="L5832" t="s">
        <v>26</v>
      </c>
      <c r="M5832" s="1"/>
      <c r="N5832" t="s">
        <v>128</v>
      </c>
      <c r="O5832">
        <v>0</v>
      </c>
      <c r="P5832">
        <v>0</v>
      </c>
      <c r="Q5832">
        <v>0</v>
      </c>
      <c r="R5832">
        <v>1</v>
      </c>
      <c r="S5832">
        <v>0</v>
      </c>
      <c r="T5832">
        <v>1</v>
      </c>
      <c r="U5832" t="s">
        <v>30</v>
      </c>
      <c r="V5832" t="s">
        <v>5201</v>
      </c>
      <c r="W5832" t="s">
        <v>5196</v>
      </c>
      <c r="X5832" s="2" t="s">
        <v>5202</v>
      </c>
      <c r="Y5832">
        <v>2.6107</v>
      </c>
    </row>
    <row r="5833" spans="1:25">
      <c r="A5833">
        <v>37206</v>
      </c>
      <c r="B5833">
        <v>101611</v>
      </c>
      <c r="C5833" t="s">
        <v>5190</v>
      </c>
      <c r="D5833">
        <v>1</v>
      </c>
      <c r="E5833">
        <v>0</v>
      </c>
      <c r="F5833" t="s">
        <v>26</v>
      </c>
      <c r="G5833" t="s">
        <v>5203</v>
      </c>
      <c r="J5833" t="s">
        <v>26</v>
      </c>
      <c r="K5833" s="1">
        <v>42389</v>
      </c>
      <c r="L5833" t="s">
        <v>26</v>
      </c>
      <c r="M5833" s="1"/>
      <c r="N5833" t="s">
        <v>128</v>
      </c>
      <c r="O5833">
        <v>0</v>
      </c>
      <c r="P5833">
        <v>0</v>
      </c>
      <c r="Q5833">
        <v>0</v>
      </c>
      <c r="R5833">
        <v>1</v>
      </c>
      <c r="S5833">
        <v>0</v>
      </c>
      <c r="T5833">
        <v>1</v>
      </c>
      <c r="U5833" t="s">
        <v>30</v>
      </c>
      <c r="V5833" t="s">
        <v>5204</v>
      </c>
      <c r="W5833" t="s">
        <v>5192</v>
      </c>
      <c r="X5833" s="2" t="s">
        <v>5205</v>
      </c>
      <c r="Y5833">
        <v>1.4616</v>
      </c>
    </row>
    <row r="5834" spans="1:25">
      <c r="A5834">
        <v>37207</v>
      </c>
      <c r="B5834">
        <v>101611</v>
      </c>
      <c r="C5834" t="s">
        <v>5190</v>
      </c>
      <c r="D5834">
        <v>1</v>
      </c>
      <c r="E5834">
        <v>0</v>
      </c>
      <c r="F5834" t="s">
        <v>26</v>
      </c>
      <c r="G5834" t="s">
        <v>5206</v>
      </c>
      <c r="J5834" t="s">
        <v>26</v>
      </c>
      <c r="K5834" s="1">
        <v>42389</v>
      </c>
      <c r="L5834" t="s">
        <v>26</v>
      </c>
      <c r="M5834" s="1"/>
      <c r="N5834" t="s">
        <v>128</v>
      </c>
      <c r="O5834">
        <v>0</v>
      </c>
      <c r="P5834">
        <v>0</v>
      </c>
      <c r="Q5834">
        <v>0</v>
      </c>
      <c r="R5834">
        <v>1</v>
      </c>
      <c r="S5834">
        <v>0</v>
      </c>
      <c r="T5834">
        <v>1</v>
      </c>
      <c r="U5834" t="s">
        <v>30</v>
      </c>
      <c r="V5834" t="s">
        <v>5206</v>
      </c>
      <c r="W5834" t="s">
        <v>5192</v>
      </c>
      <c r="X5834" s="2" t="s">
        <v>5207</v>
      </c>
      <c r="Y5834">
        <v>0.627</v>
      </c>
    </row>
    <row r="5835" spans="1:25">
      <c r="A5835">
        <v>37208</v>
      </c>
      <c r="B5835">
        <v>101611</v>
      </c>
      <c r="C5835" t="s">
        <v>5190</v>
      </c>
      <c r="D5835">
        <v>1</v>
      </c>
      <c r="E5835">
        <v>0</v>
      </c>
      <c r="F5835" t="s">
        <v>26</v>
      </c>
      <c r="G5835" t="s">
        <v>5208</v>
      </c>
      <c r="J5835" t="s">
        <v>26</v>
      </c>
      <c r="K5835" s="1">
        <v>42389</v>
      </c>
      <c r="L5835" t="s">
        <v>26</v>
      </c>
      <c r="M5835" s="1"/>
      <c r="N5835" t="s">
        <v>128</v>
      </c>
      <c r="O5835">
        <v>0</v>
      </c>
      <c r="P5835">
        <v>0</v>
      </c>
      <c r="Q5835">
        <v>0</v>
      </c>
      <c r="R5835">
        <v>1</v>
      </c>
      <c r="S5835">
        <v>0</v>
      </c>
      <c r="T5835">
        <v>1</v>
      </c>
      <c r="U5835" t="s">
        <v>30</v>
      </c>
      <c r="V5835" t="s">
        <v>5208</v>
      </c>
      <c r="W5835" t="s">
        <v>5192</v>
      </c>
      <c r="X5835" s="2" t="s">
        <v>810</v>
      </c>
      <c r="Y5835">
        <v>0.754</v>
      </c>
    </row>
    <row r="5836" spans="1:25">
      <c r="A5836">
        <v>37209</v>
      </c>
      <c r="B5836">
        <v>101611</v>
      </c>
      <c r="C5836" t="s">
        <v>5190</v>
      </c>
      <c r="D5836">
        <v>1</v>
      </c>
      <c r="E5836">
        <v>0</v>
      </c>
      <c r="F5836" t="s">
        <v>26</v>
      </c>
      <c r="G5836" t="s">
        <v>5209</v>
      </c>
      <c r="J5836" t="s">
        <v>26</v>
      </c>
      <c r="K5836" s="1">
        <v>42389</v>
      </c>
      <c r="L5836" t="s">
        <v>26</v>
      </c>
      <c r="M5836" s="1"/>
      <c r="N5836" t="s">
        <v>128</v>
      </c>
      <c r="O5836">
        <v>0</v>
      </c>
      <c r="P5836">
        <v>0</v>
      </c>
      <c r="Q5836">
        <v>0</v>
      </c>
      <c r="R5836">
        <v>1</v>
      </c>
      <c r="S5836">
        <v>0</v>
      </c>
      <c r="T5836">
        <v>1</v>
      </c>
      <c r="U5836" t="s">
        <v>30</v>
      </c>
      <c r="V5836" t="s">
        <v>5209</v>
      </c>
      <c r="W5836" t="s">
        <v>5192</v>
      </c>
      <c r="X5836" s="2" t="s">
        <v>5207</v>
      </c>
      <c r="Y5836">
        <v>0.627</v>
      </c>
    </row>
    <row r="5837" spans="1:25">
      <c r="A5837">
        <v>37210</v>
      </c>
      <c r="B5837">
        <v>101611</v>
      </c>
      <c r="C5837" t="s">
        <v>5190</v>
      </c>
      <c r="D5837">
        <v>1</v>
      </c>
      <c r="E5837">
        <v>0</v>
      </c>
      <c r="F5837" t="s">
        <v>26</v>
      </c>
      <c r="G5837" t="s">
        <v>5210</v>
      </c>
      <c r="J5837" t="s">
        <v>26</v>
      </c>
      <c r="K5837" s="1">
        <v>42389</v>
      </c>
      <c r="L5837" t="s">
        <v>26</v>
      </c>
      <c r="M5837" s="1"/>
      <c r="N5837" t="s">
        <v>128</v>
      </c>
      <c r="O5837">
        <v>0</v>
      </c>
      <c r="P5837">
        <v>0</v>
      </c>
      <c r="Q5837">
        <v>0</v>
      </c>
      <c r="R5837">
        <v>1</v>
      </c>
      <c r="S5837">
        <v>0</v>
      </c>
      <c r="T5837">
        <v>1</v>
      </c>
      <c r="U5837" t="s">
        <v>30</v>
      </c>
      <c r="V5837" t="s">
        <v>5211</v>
      </c>
      <c r="W5837" t="s">
        <v>5192</v>
      </c>
      <c r="X5837" s="2" t="s">
        <v>5212</v>
      </c>
      <c r="Y5837">
        <v>1.4616</v>
      </c>
    </row>
    <row r="5838" spans="1:25">
      <c r="A5838">
        <v>37211</v>
      </c>
      <c r="B5838">
        <v>101611</v>
      </c>
      <c r="C5838" t="s">
        <v>5190</v>
      </c>
      <c r="D5838">
        <v>1</v>
      </c>
      <c r="E5838">
        <v>0</v>
      </c>
      <c r="F5838" t="s">
        <v>26</v>
      </c>
      <c r="G5838" t="s">
        <v>5213</v>
      </c>
      <c r="J5838" t="s">
        <v>26</v>
      </c>
      <c r="K5838" s="1">
        <v>42389</v>
      </c>
      <c r="L5838" t="s">
        <v>26</v>
      </c>
      <c r="M5838" s="1"/>
      <c r="N5838" t="s">
        <v>128</v>
      </c>
      <c r="O5838">
        <v>0</v>
      </c>
      <c r="P5838">
        <v>0</v>
      </c>
      <c r="Q5838">
        <v>0</v>
      </c>
      <c r="R5838">
        <v>1</v>
      </c>
      <c r="S5838">
        <v>0</v>
      </c>
      <c r="T5838">
        <v>1</v>
      </c>
      <c r="U5838" t="s">
        <v>30</v>
      </c>
      <c r="V5838" t="s">
        <v>5213</v>
      </c>
      <c r="W5838" t="s">
        <v>5192</v>
      </c>
      <c r="X5838" s="2" t="s">
        <v>5214</v>
      </c>
      <c r="Y5838">
        <v>5.3616000000000001</v>
      </c>
    </row>
    <row r="5839" spans="1:25">
      <c r="A5839">
        <v>37212</v>
      </c>
      <c r="B5839">
        <v>101611</v>
      </c>
      <c r="C5839" t="s">
        <v>5190</v>
      </c>
      <c r="D5839">
        <v>1</v>
      </c>
      <c r="E5839">
        <v>0</v>
      </c>
      <c r="F5839" t="s">
        <v>26</v>
      </c>
      <c r="G5839" t="s">
        <v>5215</v>
      </c>
      <c r="J5839" t="s">
        <v>26</v>
      </c>
      <c r="K5839" s="1">
        <v>42389</v>
      </c>
      <c r="L5839" t="s">
        <v>26</v>
      </c>
      <c r="M5839" s="1"/>
      <c r="N5839" t="s">
        <v>128</v>
      </c>
      <c r="O5839">
        <v>0</v>
      </c>
      <c r="P5839">
        <v>0</v>
      </c>
      <c r="Q5839">
        <v>0</v>
      </c>
      <c r="R5839">
        <v>1</v>
      </c>
      <c r="S5839">
        <v>0</v>
      </c>
      <c r="T5839">
        <v>1</v>
      </c>
      <c r="U5839" t="s">
        <v>30</v>
      </c>
      <c r="V5839" t="s">
        <v>5215</v>
      </c>
      <c r="W5839" t="s">
        <v>5196</v>
      </c>
      <c r="X5839" s="2" t="s">
        <v>5216</v>
      </c>
      <c r="Y5839">
        <v>21.923999999999999</v>
      </c>
    </row>
    <row r="5840" spans="1:25">
      <c r="A5840">
        <v>37213</v>
      </c>
      <c r="B5840">
        <v>101611</v>
      </c>
      <c r="C5840" t="s">
        <v>5190</v>
      </c>
      <c r="D5840">
        <v>1</v>
      </c>
      <c r="E5840">
        <v>0</v>
      </c>
      <c r="F5840" t="s">
        <v>26</v>
      </c>
      <c r="G5840" t="s">
        <v>5217</v>
      </c>
      <c r="J5840" t="s">
        <v>26</v>
      </c>
      <c r="K5840" s="1">
        <v>42389</v>
      </c>
      <c r="L5840" t="s">
        <v>26</v>
      </c>
      <c r="M5840" s="1"/>
      <c r="N5840" t="s">
        <v>128</v>
      </c>
      <c r="O5840">
        <v>0</v>
      </c>
      <c r="P5840">
        <v>0</v>
      </c>
      <c r="Q5840">
        <v>0</v>
      </c>
      <c r="R5840">
        <v>1</v>
      </c>
      <c r="S5840">
        <v>0</v>
      </c>
      <c r="T5840">
        <v>1</v>
      </c>
      <c r="U5840" t="s">
        <v>30</v>
      </c>
      <c r="V5840" t="s">
        <v>5217</v>
      </c>
      <c r="W5840" t="s">
        <v>5192</v>
      </c>
      <c r="X5840" s="2" t="s">
        <v>5218</v>
      </c>
      <c r="Y5840">
        <v>11.335599999999999</v>
      </c>
    </row>
    <row r="5841" spans="1:25">
      <c r="A5841">
        <v>37214</v>
      </c>
      <c r="B5841">
        <v>101611</v>
      </c>
      <c r="C5841" t="s">
        <v>5190</v>
      </c>
      <c r="D5841">
        <v>1</v>
      </c>
      <c r="E5841">
        <v>0</v>
      </c>
      <c r="F5841" t="s">
        <v>26</v>
      </c>
      <c r="G5841" t="s">
        <v>5219</v>
      </c>
      <c r="J5841" t="s">
        <v>26</v>
      </c>
      <c r="K5841" s="1">
        <v>42389</v>
      </c>
      <c r="L5841" t="s">
        <v>26</v>
      </c>
      <c r="M5841" s="1"/>
      <c r="N5841" t="s">
        <v>128</v>
      </c>
      <c r="O5841">
        <v>0</v>
      </c>
      <c r="P5841">
        <v>0</v>
      </c>
      <c r="Q5841">
        <v>0</v>
      </c>
      <c r="R5841">
        <v>1</v>
      </c>
      <c r="S5841">
        <v>0</v>
      </c>
      <c r="T5841">
        <v>1</v>
      </c>
      <c r="U5841" t="s">
        <v>30</v>
      </c>
      <c r="V5841" t="s">
        <v>5219</v>
      </c>
      <c r="W5841" t="s">
        <v>5192</v>
      </c>
      <c r="X5841" s="2" t="s">
        <v>5220</v>
      </c>
      <c r="Y5841">
        <v>12.725199999999999</v>
      </c>
    </row>
    <row r="5842" spans="1:25">
      <c r="A5842">
        <v>37215</v>
      </c>
      <c r="B5842">
        <v>101611</v>
      </c>
      <c r="C5842" t="s">
        <v>5190</v>
      </c>
      <c r="D5842">
        <v>1</v>
      </c>
      <c r="E5842">
        <v>0</v>
      </c>
      <c r="F5842" t="s">
        <v>26</v>
      </c>
      <c r="G5842" t="s">
        <v>5221</v>
      </c>
      <c r="J5842" t="s">
        <v>26</v>
      </c>
      <c r="K5842" s="1">
        <v>42389</v>
      </c>
      <c r="L5842" t="s">
        <v>26</v>
      </c>
      <c r="M5842" s="1"/>
      <c r="N5842" t="s">
        <v>128</v>
      </c>
      <c r="O5842">
        <v>0</v>
      </c>
      <c r="P5842">
        <v>0</v>
      </c>
      <c r="Q5842">
        <v>0</v>
      </c>
      <c r="R5842">
        <v>1</v>
      </c>
      <c r="S5842">
        <v>0</v>
      </c>
      <c r="T5842">
        <v>1</v>
      </c>
      <c r="U5842" t="s">
        <v>30</v>
      </c>
      <c r="V5842" t="s">
        <v>5221</v>
      </c>
      <c r="W5842" t="s">
        <v>5192</v>
      </c>
      <c r="X5842" s="2" t="s">
        <v>5222</v>
      </c>
      <c r="Y5842">
        <v>11.7341</v>
      </c>
    </row>
    <row r="5843" spans="1:25">
      <c r="A5843">
        <v>37216</v>
      </c>
      <c r="B5843">
        <v>101611</v>
      </c>
      <c r="C5843" t="s">
        <v>5190</v>
      </c>
      <c r="D5843">
        <v>1</v>
      </c>
      <c r="E5843">
        <v>0</v>
      </c>
      <c r="F5843" t="s">
        <v>26</v>
      </c>
      <c r="G5843" t="s">
        <v>5223</v>
      </c>
      <c r="J5843" t="s">
        <v>26</v>
      </c>
      <c r="K5843" s="1">
        <v>42389</v>
      </c>
      <c r="L5843" t="s">
        <v>26</v>
      </c>
      <c r="M5843" s="1"/>
      <c r="N5843" t="s">
        <v>128</v>
      </c>
      <c r="O5843">
        <v>0</v>
      </c>
      <c r="P5843">
        <v>0</v>
      </c>
      <c r="Q5843">
        <v>0</v>
      </c>
      <c r="R5843">
        <v>1</v>
      </c>
      <c r="S5843">
        <v>0</v>
      </c>
      <c r="T5843">
        <v>1</v>
      </c>
      <c r="U5843" t="s">
        <v>30</v>
      </c>
      <c r="V5843" t="s">
        <v>5223</v>
      </c>
      <c r="W5843" t="s">
        <v>5192</v>
      </c>
      <c r="X5843" s="2" t="s">
        <v>5224</v>
      </c>
      <c r="Y5843">
        <v>5.2899000000000003</v>
      </c>
    </row>
    <row r="5844" spans="1:25">
      <c r="A5844">
        <v>37217</v>
      </c>
      <c r="B5844">
        <v>101611</v>
      </c>
      <c r="C5844" t="s">
        <v>5190</v>
      </c>
      <c r="D5844">
        <v>1</v>
      </c>
      <c r="E5844">
        <v>0</v>
      </c>
      <c r="F5844" t="s">
        <v>26</v>
      </c>
      <c r="G5844" t="s">
        <v>5225</v>
      </c>
      <c r="J5844" t="s">
        <v>26</v>
      </c>
      <c r="K5844" s="1">
        <v>42389</v>
      </c>
      <c r="L5844" t="s">
        <v>26</v>
      </c>
      <c r="M5844" s="1"/>
      <c r="N5844" t="s">
        <v>128</v>
      </c>
      <c r="O5844">
        <v>0</v>
      </c>
      <c r="P5844">
        <v>0</v>
      </c>
      <c r="Q5844">
        <v>0</v>
      </c>
      <c r="R5844">
        <v>1</v>
      </c>
      <c r="S5844">
        <v>0</v>
      </c>
      <c r="T5844">
        <v>1</v>
      </c>
      <c r="U5844" t="s">
        <v>30</v>
      </c>
      <c r="V5844" t="s">
        <v>5226</v>
      </c>
      <c r="W5844" t="s">
        <v>5192</v>
      </c>
      <c r="X5844" s="2" t="s">
        <v>5227</v>
      </c>
      <c r="Y5844">
        <v>3.3826000000000001</v>
      </c>
    </row>
    <row r="5845" spans="1:25">
      <c r="A5845">
        <v>37283</v>
      </c>
      <c r="B5845">
        <v>100625</v>
      </c>
      <c r="C5845" t="s">
        <v>152</v>
      </c>
      <c r="D5845">
        <v>1</v>
      </c>
      <c r="E5845">
        <v>0</v>
      </c>
      <c r="F5845" t="s">
        <v>26</v>
      </c>
      <c r="G5845" t="s">
        <v>4953</v>
      </c>
      <c r="H5845">
        <v>1</v>
      </c>
      <c r="I5845">
        <v>37176</v>
      </c>
      <c r="J5845" t="s">
        <v>4953</v>
      </c>
      <c r="K5845" s="1">
        <v>42390</v>
      </c>
      <c r="L5845" t="s">
        <v>26</v>
      </c>
      <c r="M5845" s="1"/>
      <c r="N5845" t="s">
        <v>29</v>
      </c>
      <c r="O5845">
        <v>0</v>
      </c>
      <c r="P5845">
        <v>0</v>
      </c>
      <c r="Q5845">
        <v>0</v>
      </c>
      <c r="R5845">
        <v>1</v>
      </c>
      <c r="S5845">
        <v>1</v>
      </c>
      <c r="T5845">
        <v>0</v>
      </c>
      <c r="U5845" t="s">
        <v>30</v>
      </c>
      <c r="V5845" t="s">
        <v>242</v>
      </c>
      <c r="W5845" t="s">
        <v>5189</v>
      </c>
      <c r="X5845" s="2" t="s">
        <v>26</v>
      </c>
      <c r="Y5845">
        <v>100</v>
      </c>
    </row>
    <row r="5846" spans="1:25">
      <c r="A5846">
        <v>37283</v>
      </c>
      <c r="B5846">
        <v>100625</v>
      </c>
      <c r="C5846" t="s">
        <v>152</v>
      </c>
      <c r="D5846">
        <v>1</v>
      </c>
      <c r="E5846">
        <v>0</v>
      </c>
      <c r="F5846" t="s">
        <v>26</v>
      </c>
      <c r="G5846" t="s">
        <v>4953</v>
      </c>
      <c r="H5846">
        <v>1</v>
      </c>
      <c r="I5846">
        <v>37176</v>
      </c>
      <c r="J5846" t="s">
        <v>4953</v>
      </c>
      <c r="K5846" s="1">
        <v>42390</v>
      </c>
      <c r="L5846" t="s">
        <v>26</v>
      </c>
      <c r="M5846" s="1"/>
      <c r="N5846" t="s">
        <v>29</v>
      </c>
      <c r="O5846">
        <v>0</v>
      </c>
      <c r="P5846">
        <v>0</v>
      </c>
      <c r="Q5846">
        <v>0</v>
      </c>
      <c r="R5846">
        <v>1</v>
      </c>
      <c r="S5846">
        <v>1</v>
      </c>
      <c r="T5846">
        <v>0</v>
      </c>
      <c r="U5846" t="s">
        <v>30</v>
      </c>
      <c r="V5846" t="s">
        <v>242</v>
      </c>
      <c r="W5846" t="s">
        <v>5189</v>
      </c>
      <c r="X5846" s="2" t="s">
        <v>26</v>
      </c>
      <c r="Y5846">
        <v>150</v>
      </c>
    </row>
    <row r="5847" spans="1:25">
      <c r="A5847">
        <v>37283</v>
      </c>
      <c r="B5847">
        <v>100625</v>
      </c>
      <c r="C5847" t="s">
        <v>152</v>
      </c>
      <c r="D5847">
        <v>1</v>
      </c>
      <c r="E5847">
        <v>0</v>
      </c>
      <c r="F5847" t="s">
        <v>26</v>
      </c>
      <c r="G5847" t="s">
        <v>4953</v>
      </c>
      <c r="H5847">
        <v>1</v>
      </c>
      <c r="I5847">
        <v>37176</v>
      </c>
      <c r="J5847" t="s">
        <v>4953</v>
      </c>
      <c r="K5847" s="1">
        <v>42390</v>
      </c>
      <c r="L5847" t="s">
        <v>26</v>
      </c>
      <c r="M5847" s="1"/>
      <c r="N5847" t="s">
        <v>29</v>
      </c>
      <c r="O5847">
        <v>0</v>
      </c>
      <c r="P5847">
        <v>0</v>
      </c>
      <c r="Q5847">
        <v>0</v>
      </c>
      <c r="R5847">
        <v>1</v>
      </c>
      <c r="S5847">
        <v>1</v>
      </c>
      <c r="T5847">
        <v>0</v>
      </c>
      <c r="U5847" t="s">
        <v>30</v>
      </c>
      <c r="V5847" t="s">
        <v>242</v>
      </c>
      <c r="W5847" t="s">
        <v>5187</v>
      </c>
      <c r="X5847" s="2" t="s">
        <v>26</v>
      </c>
      <c r="Y5847">
        <v>200</v>
      </c>
    </row>
    <row r="5848" spans="1:25">
      <c r="A5848">
        <v>37283</v>
      </c>
      <c r="B5848">
        <v>100625</v>
      </c>
      <c r="C5848" t="s">
        <v>152</v>
      </c>
      <c r="D5848">
        <v>1</v>
      </c>
      <c r="E5848">
        <v>0</v>
      </c>
      <c r="F5848" t="s">
        <v>26</v>
      </c>
      <c r="G5848" t="s">
        <v>4953</v>
      </c>
      <c r="H5848">
        <v>1</v>
      </c>
      <c r="I5848">
        <v>37176</v>
      </c>
      <c r="J5848" t="s">
        <v>4953</v>
      </c>
      <c r="K5848" s="1">
        <v>42390</v>
      </c>
      <c r="L5848" t="s">
        <v>26</v>
      </c>
      <c r="M5848" s="1"/>
      <c r="N5848" t="s">
        <v>29</v>
      </c>
      <c r="O5848">
        <v>0</v>
      </c>
      <c r="P5848">
        <v>0</v>
      </c>
      <c r="Q5848">
        <v>0</v>
      </c>
      <c r="R5848">
        <v>1</v>
      </c>
      <c r="S5848">
        <v>1</v>
      </c>
      <c r="T5848">
        <v>0</v>
      </c>
      <c r="U5848" t="s">
        <v>30</v>
      </c>
      <c r="V5848" t="s">
        <v>242</v>
      </c>
      <c r="W5848" t="s">
        <v>5228</v>
      </c>
      <c r="X5848" s="2" t="s">
        <v>26</v>
      </c>
      <c r="Y5848">
        <v>20</v>
      </c>
    </row>
    <row r="5849" spans="1:25">
      <c r="A5849">
        <v>37283</v>
      </c>
      <c r="B5849">
        <v>100625</v>
      </c>
      <c r="C5849" t="s">
        <v>152</v>
      </c>
      <c r="D5849">
        <v>1</v>
      </c>
      <c r="E5849">
        <v>0</v>
      </c>
      <c r="F5849" t="s">
        <v>26</v>
      </c>
      <c r="G5849" t="s">
        <v>4953</v>
      </c>
      <c r="H5849">
        <v>1</v>
      </c>
      <c r="I5849">
        <v>37176</v>
      </c>
      <c r="J5849" t="s">
        <v>4953</v>
      </c>
      <c r="K5849" s="1">
        <v>42390</v>
      </c>
      <c r="L5849" t="s">
        <v>26</v>
      </c>
      <c r="M5849" s="1"/>
      <c r="N5849" t="s">
        <v>29</v>
      </c>
      <c r="O5849">
        <v>0</v>
      </c>
      <c r="P5849">
        <v>0</v>
      </c>
      <c r="Q5849">
        <v>0</v>
      </c>
      <c r="R5849">
        <v>1</v>
      </c>
      <c r="S5849">
        <v>1</v>
      </c>
      <c r="T5849">
        <v>0</v>
      </c>
      <c r="U5849" t="s">
        <v>30</v>
      </c>
      <c r="V5849" t="s">
        <v>242</v>
      </c>
      <c r="W5849" t="s">
        <v>5187</v>
      </c>
      <c r="X5849" s="2" t="s">
        <v>26</v>
      </c>
      <c r="Y5849">
        <v>500</v>
      </c>
    </row>
    <row r="5850" spans="1:25">
      <c r="A5850">
        <v>37283</v>
      </c>
      <c r="B5850">
        <v>100625</v>
      </c>
      <c r="C5850" t="s">
        <v>152</v>
      </c>
      <c r="D5850">
        <v>1</v>
      </c>
      <c r="E5850">
        <v>0</v>
      </c>
      <c r="F5850" t="s">
        <v>26</v>
      </c>
      <c r="G5850" t="s">
        <v>4953</v>
      </c>
      <c r="H5850">
        <v>1</v>
      </c>
      <c r="I5850">
        <v>37176</v>
      </c>
      <c r="J5850" t="s">
        <v>4953</v>
      </c>
      <c r="K5850" s="1">
        <v>42390</v>
      </c>
      <c r="L5850" t="s">
        <v>26</v>
      </c>
      <c r="M5850" s="1"/>
      <c r="N5850" t="s">
        <v>29</v>
      </c>
      <c r="O5850">
        <v>0</v>
      </c>
      <c r="P5850">
        <v>0</v>
      </c>
      <c r="Q5850">
        <v>0</v>
      </c>
      <c r="R5850">
        <v>1</v>
      </c>
      <c r="S5850">
        <v>1</v>
      </c>
      <c r="T5850">
        <v>0</v>
      </c>
      <c r="U5850" t="s">
        <v>30</v>
      </c>
      <c r="V5850" t="s">
        <v>242</v>
      </c>
      <c r="W5850" t="s">
        <v>5229</v>
      </c>
      <c r="X5850" s="2" t="s">
        <v>26</v>
      </c>
      <c r="Y5850">
        <v>10</v>
      </c>
    </row>
    <row r="5851" spans="1:25">
      <c r="A5851">
        <v>37283</v>
      </c>
      <c r="B5851">
        <v>100625</v>
      </c>
      <c r="C5851" t="s">
        <v>152</v>
      </c>
      <c r="D5851">
        <v>1</v>
      </c>
      <c r="E5851">
        <v>0</v>
      </c>
      <c r="F5851" t="s">
        <v>26</v>
      </c>
      <c r="G5851" t="s">
        <v>4953</v>
      </c>
      <c r="H5851">
        <v>1</v>
      </c>
      <c r="I5851">
        <v>37176</v>
      </c>
      <c r="J5851" t="s">
        <v>4953</v>
      </c>
      <c r="K5851" s="1">
        <v>42390</v>
      </c>
      <c r="L5851" t="s">
        <v>26</v>
      </c>
      <c r="M5851" s="1"/>
      <c r="N5851" t="s">
        <v>29</v>
      </c>
      <c r="O5851">
        <v>0</v>
      </c>
      <c r="P5851">
        <v>0</v>
      </c>
      <c r="Q5851">
        <v>0</v>
      </c>
      <c r="R5851">
        <v>1</v>
      </c>
      <c r="S5851">
        <v>1</v>
      </c>
      <c r="T5851">
        <v>0</v>
      </c>
      <c r="U5851" t="s">
        <v>30</v>
      </c>
      <c r="V5851" t="s">
        <v>242</v>
      </c>
      <c r="W5851" t="s">
        <v>5189</v>
      </c>
      <c r="X5851" s="2" t="s">
        <v>26</v>
      </c>
      <c r="Y5851">
        <v>50</v>
      </c>
    </row>
    <row r="5852" spans="1:25">
      <c r="A5852">
        <v>37283</v>
      </c>
      <c r="B5852">
        <v>100625</v>
      </c>
      <c r="C5852" t="s">
        <v>152</v>
      </c>
      <c r="D5852">
        <v>1</v>
      </c>
      <c r="E5852">
        <v>0</v>
      </c>
      <c r="F5852" t="s">
        <v>26</v>
      </c>
      <c r="G5852" t="s">
        <v>4953</v>
      </c>
      <c r="H5852">
        <v>1</v>
      </c>
      <c r="I5852">
        <v>37176</v>
      </c>
      <c r="J5852" t="s">
        <v>4953</v>
      </c>
      <c r="K5852" s="1">
        <v>42390</v>
      </c>
      <c r="L5852" t="s">
        <v>26</v>
      </c>
      <c r="M5852" s="1"/>
      <c r="N5852" t="s">
        <v>29</v>
      </c>
      <c r="O5852">
        <v>0</v>
      </c>
      <c r="P5852">
        <v>0</v>
      </c>
      <c r="Q5852">
        <v>0</v>
      </c>
      <c r="R5852">
        <v>1</v>
      </c>
      <c r="S5852">
        <v>1</v>
      </c>
      <c r="T5852">
        <v>0</v>
      </c>
      <c r="U5852" t="s">
        <v>30</v>
      </c>
      <c r="V5852" t="s">
        <v>242</v>
      </c>
      <c r="W5852" t="s">
        <v>5230</v>
      </c>
      <c r="X5852" s="2" t="s">
        <v>26</v>
      </c>
      <c r="Y5852">
        <v>30</v>
      </c>
    </row>
    <row r="5853" spans="1:25">
      <c r="A5853">
        <v>37283</v>
      </c>
      <c r="B5853">
        <v>100625</v>
      </c>
      <c r="C5853" t="s">
        <v>152</v>
      </c>
      <c r="D5853">
        <v>1</v>
      </c>
      <c r="E5853">
        <v>0</v>
      </c>
      <c r="F5853" t="s">
        <v>26</v>
      </c>
      <c r="G5853" t="s">
        <v>4953</v>
      </c>
      <c r="H5853">
        <v>1</v>
      </c>
      <c r="I5853">
        <v>37176</v>
      </c>
      <c r="J5853" t="s">
        <v>4953</v>
      </c>
      <c r="K5853" s="1">
        <v>42390</v>
      </c>
      <c r="L5853" t="s">
        <v>26</v>
      </c>
      <c r="M5853" s="1"/>
      <c r="N5853" t="s">
        <v>29</v>
      </c>
      <c r="O5853">
        <v>0</v>
      </c>
      <c r="P5853">
        <v>0</v>
      </c>
      <c r="Q5853">
        <v>0</v>
      </c>
      <c r="R5853">
        <v>1</v>
      </c>
      <c r="S5853">
        <v>1</v>
      </c>
      <c r="T5853">
        <v>0</v>
      </c>
      <c r="U5853" t="s">
        <v>30</v>
      </c>
      <c r="V5853" t="s">
        <v>242</v>
      </c>
      <c r="W5853" t="s">
        <v>5187</v>
      </c>
      <c r="X5853" s="2" t="s">
        <v>26</v>
      </c>
      <c r="Y5853">
        <v>300</v>
      </c>
    </row>
    <row r="5854" spans="1:25">
      <c r="A5854">
        <v>37303</v>
      </c>
      <c r="B5854">
        <v>100625</v>
      </c>
      <c r="C5854" t="s">
        <v>152</v>
      </c>
      <c r="D5854">
        <v>0</v>
      </c>
      <c r="E5854">
        <v>1</v>
      </c>
      <c r="F5854" t="s">
        <v>26</v>
      </c>
      <c r="G5854" t="s">
        <v>4966</v>
      </c>
      <c r="H5854">
        <v>1</v>
      </c>
      <c r="I5854">
        <v>33871</v>
      </c>
      <c r="J5854" t="s">
        <v>4682</v>
      </c>
      <c r="K5854" s="1">
        <v>42390</v>
      </c>
      <c r="L5854" t="s">
        <v>26</v>
      </c>
      <c r="M5854" s="1"/>
      <c r="N5854" t="s">
        <v>29</v>
      </c>
      <c r="O5854">
        <v>0</v>
      </c>
      <c r="P5854">
        <v>0</v>
      </c>
      <c r="Q5854">
        <v>0</v>
      </c>
      <c r="R5854">
        <v>1</v>
      </c>
      <c r="S5854">
        <v>1</v>
      </c>
      <c r="T5854">
        <v>0</v>
      </c>
      <c r="U5854" t="s">
        <v>30</v>
      </c>
      <c r="V5854" t="s">
        <v>26</v>
      </c>
      <c r="W5854" t="s">
        <v>26</v>
      </c>
      <c r="X5854" s="2" t="s">
        <v>26</v>
      </c>
    </row>
    <row r="5855" spans="1:25">
      <c r="A5855">
        <v>37309</v>
      </c>
      <c r="B5855">
        <v>100625</v>
      </c>
      <c r="C5855" t="s">
        <v>152</v>
      </c>
      <c r="D5855">
        <v>0</v>
      </c>
      <c r="E5855">
        <v>1</v>
      </c>
      <c r="F5855" t="s">
        <v>26</v>
      </c>
      <c r="G5855" t="s">
        <v>4953</v>
      </c>
      <c r="H5855">
        <v>1</v>
      </c>
      <c r="I5855">
        <v>37283</v>
      </c>
      <c r="J5855" t="s">
        <v>4953</v>
      </c>
      <c r="K5855" s="1">
        <v>42390</v>
      </c>
      <c r="L5855" t="s">
        <v>26</v>
      </c>
      <c r="M5855" s="1"/>
      <c r="N5855" t="s">
        <v>29</v>
      </c>
      <c r="O5855">
        <v>0</v>
      </c>
      <c r="P5855">
        <v>0</v>
      </c>
      <c r="Q5855">
        <v>0</v>
      </c>
      <c r="R5855">
        <v>1</v>
      </c>
      <c r="S5855">
        <v>1</v>
      </c>
      <c r="T5855">
        <v>0</v>
      </c>
      <c r="U5855" t="s">
        <v>30</v>
      </c>
      <c r="V5855" t="s">
        <v>242</v>
      </c>
      <c r="W5855" t="s">
        <v>5189</v>
      </c>
      <c r="X5855" s="2" t="s">
        <v>26</v>
      </c>
      <c r="Y5855">
        <v>150</v>
      </c>
    </row>
    <row r="5856" spans="1:25">
      <c r="A5856">
        <v>37309</v>
      </c>
      <c r="B5856">
        <v>100625</v>
      </c>
      <c r="C5856" t="s">
        <v>152</v>
      </c>
      <c r="D5856">
        <v>0</v>
      </c>
      <c r="E5856">
        <v>1</v>
      </c>
      <c r="F5856" t="s">
        <v>26</v>
      </c>
      <c r="G5856" t="s">
        <v>4953</v>
      </c>
      <c r="H5856">
        <v>1</v>
      </c>
      <c r="I5856">
        <v>37283</v>
      </c>
      <c r="J5856" t="s">
        <v>4953</v>
      </c>
      <c r="K5856" s="1">
        <v>42390</v>
      </c>
      <c r="L5856" t="s">
        <v>26</v>
      </c>
      <c r="M5856" s="1"/>
      <c r="N5856" t="s">
        <v>29</v>
      </c>
      <c r="O5856">
        <v>0</v>
      </c>
      <c r="P5856">
        <v>0</v>
      </c>
      <c r="Q5856">
        <v>0</v>
      </c>
      <c r="R5856">
        <v>1</v>
      </c>
      <c r="S5856">
        <v>1</v>
      </c>
      <c r="T5856">
        <v>0</v>
      </c>
      <c r="U5856" t="s">
        <v>30</v>
      </c>
      <c r="V5856" t="s">
        <v>242</v>
      </c>
      <c r="W5856" t="s">
        <v>5187</v>
      </c>
      <c r="X5856" s="2" t="s">
        <v>26</v>
      </c>
      <c r="Y5856">
        <v>500</v>
      </c>
    </row>
    <row r="5857" spans="1:25">
      <c r="A5857">
        <v>37309</v>
      </c>
      <c r="B5857">
        <v>100625</v>
      </c>
      <c r="C5857" t="s">
        <v>152</v>
      </c>
      <c r="D5857">
        <v>0</v>
      </c>
      <c r="E5857">
        <v>1</v>
      </c>
      <c r="F5857" t="s">
        <v>26</v>
      </c>
      <c r="G5857" t="s">
        <v>4953</v>
      </c>
      <c r="H5857">
        <v>1</v>
      </c>
      <c r="I5857">
        <v>37283</v>
      </c>
      <c r="J5857" t="s">
        <v>4953</v>
      </c>
      <c r="K5857" s="1">
        <v>42390</v>
      </c>
      <c r="L5857" t="s">
        <v>26</v>
      </c>
      <c r="M5857" s="1"/>
      <c r="N5857" t="s">
        <v>29</v>
      </c>
      <c r="O5857">
        <v>0</v>
      </c>
      <c r="P5857">
        <v>0</v>
      </c>
      <c r="Q5857">
        <v>0</v>
      </c>
      <c r="R5857">
        <v>1</v>
      </c>
      <c r="S5857">
        <v>1</v>
      </c>
      <c r="T5857">
        <v>0</v>
      </c>
      <c r="U5857" t="s">
        <v>30</v>
      </c>
      <c r="V5857" t="s">
        <v>242</v>
      </c>
      <c r="W5857" t="s">
        <v>5187</v>
      </c>
      <c r="X5857" s="2" t="s">
        <v>26</v>
      </c>
      <c r="Y5857">
        <v>300</v>
      </c>
    </row>
    <row r="5858" spans="1:25">
      <c r="A5858">
        <v>37309</v>
      </c>
      <c r="B5858">
        <v>100625</v>
      </c>
      <c r="C5858" t="s">
        <v>152</v>
      </c>
      <c r="D5858">
        <v>0</v>
      </c>
      <c r="E5858">
        <v>1</v>
      </c>
      <c r="F5858" t="s">
        <v>26</v>
      </c>
      <c r="G5858" t="s">
        <v>4953</v>
      </c>
      <c r="H5858">
        <v>1</v>
      </c>
      <c r="I5858">
        <v>37283</v>
      </c>
      <c r="J5858" t="s">
        <v>4953</v>
      </c>
      <c r="K5858" s="1">
        <v>42390</v>
      </c>
      <c r="L5858" t="s">
        <v>26</v>
      </c>
      <c r="M5858" s="1"/>
      <c r="N5858" t="s">
        <v>29</v>
      </c>
      <c r="O5858">
        <v>0</v>
      </c>
      <c r="P5858">
        <v>0</v>
      </c>
      <c r="Q5858">
        <v>0</v>
      </c>
      <c r="R5858">
        <v>1</v>
      </c>
      <c r="S5858">
        <v>1</v>
      </c>
      <c r="T5858">
        <v>0</v>
      </c>
      <c r="U5858" t="s">
        <v>30</v>
      </c>
      <c r="V5858" t="s">
        <v>242</v>
      </c>
      <c r="W5858" t="s">
        <v>5187</v>
      </c>
      <c r="X5858" s="2" t="s">
        <v>26</v>
      </c>
      <c r="Y5858">
        <v>200</v>
      </c>
    </row>
    <row r="5859" spans="1:25">
      <c r="A5859">
        <v>37309</v>
      </c>
      <c r="B5859">
        <v>100625</v>
      </c>
      <c r="C5859" t="s">
        <v>152</v>
      </c>
      <c r="D5859">
        <v>0</v>
      </c>
      <c r="E5859">
        <v>1</v>
      </c>
      <c r="F5859" t="s">
        <v>26</v>
      </c>
      <c r="G5859" t="s">
        <v>4953</v>
      </c>
      <c r="H5859">
        <v>1</v>
      </c>
      <c r="I5859">
        <v>37283</v>
      </c>
      <c r="J5859" t="s">
        <v>4953</v>
      </c>
      <c r="K5859" s="1">
        <v>42390</v>
      </c>
      <c r="L5859" t="s">
        <v>26</v>
      </c>
      <c r="M5859" s="1"/>
      <c r="N5859" t="s">
        <v>29</v>
      </c>
      <c r="O5859">
        <v>0</v>
      </c>
      <c r="P5859">
        <v>0</v>
      </c>
      <c r="Q5859">
        <v>0</v>
      </c>
      <c r="R5859">
        <v>1</v>
      </c>
      <c r="S5859">
        <v>1</v>
      </c>
      <c r="T5859">
        <v>0</v>
      </c>
      <c r="U5859" t="s">
        <v>30</v>
      </c>
      <c r="V5859" t="s">
        <v>26</v>
      </c>
      <c r="W5859" t="s">
        <v>26</v>
      </c>
      <c r="X5859" s="2" t="s">
        <v>26</v>
      </c>
    </row>
    <row r="5860" spans="1:25">
      <c r="A5860">
        <v>37309</v>
      </c>
      <c r="B5860">
        <v>100625</v>
      </c>
      <c r="C5860" t="s">
        <v>152</v>
      </c>
      <c r="D5860">
        <v>0</v>
      </c>
      <c r="E5860">
        <v>1</v>
      </c>
      <c r="F5860" t="s">
        <v>26</v>
      </c>
      <c r="G5860" t="s">
        <v>4953</v>
      </c>
      <c r="H5860">
        <v>1</v>
      </c>
      <c r="I5860">
        <v>37283</v>
      </c>
      <c r="J5860" t="s">
        <v>4953</v>
      </c>
      <c r="K5860" s="1">
        <v>42390</v>
      </c>
      <c r="L5860" t="s">
        <v>26</v>
      </c>
      <c r="M5860" s="1"/>
      <c r="N5860" t="s">
        <v>29</v>
      </c>
      <c r="O5860">
        <v>0</v>
      </c>
      <c r="P5860">
        <v>0</v>
      </c>
      <c r="Q5860">
        <v>0</v>
      </c>
      <c r="R5860">
        <v>1</v>
      </c>
      <c r="S5860">
        <v>1</v>
      </c>
      <c r="T5860">
        <v>0</v>
      </c>
      <c r="U5860" t="s">
        <v>30</v>
      </c>
      <c r="V5860" t="s">
        <v>242</v>
      </c>
      <c r="W5860" t="s">
        <v>5189</v>
      </c>
      <c r="X5860" s="2" t="s">
        <v>26</v>
      </c>
      <c r="Y5860">
        <v>100</v>
      </c>
    </row>
    <row r="5861" spans="1:25">
      <c r="A5861">
        <v>37309</v>
      </c>
      <c r="B5861">
        <v>100625</v>
      </c>
      <c r="C5861" t="s">
        <v>152</v>
      </c>
      <c r="D5861">
        <v>0</v>
      </c>
      <c r="E5861">
        <v>1</v>
      </c>
      <c r="F5861" t="s">
        <v>26</v>
      </c>
      <c r="G5861" t="s">
        <v>4953</v>
      </c>
      <c r="H5861">
        <v>1</v>
      </c>
      <c r="I5861">
        <v>37283</v>
      </c>
      <c r="J5861" t="s">
        <v>4953</v>
      </c>
      <c r="K5861" s="1">
        <v>42390</v>
      </c>
      <c r="L5861" t="s">
        <v>26</v>
      </c>
      <c r="M5861" s="1"/>
      <c r="N5861" t="s">
        <v>29</v>
      </c>
      <c r="O5861">
        <v>0</v>
      </c>
      <c r="P5861">
        <v>0</v>
      </c>
      <c r="Q5861">
        <v>0</v>
      </c>
      <c r="R5861">
        <v>1</v>
      </c>
      <c r="S5861">
        <v>1</v>
      </c>
      <c r="T5861">
        <v>0</v>
      </c>
      <c r="U5861" t="s">
        <v>30</v>
      </c>
      <c r="V5861" t="s">
        <v>242</v>
      </c>
      <c r="W5861" t="s">
        <v>5189</v>
      </c>
      <c r="X5861" s="2" t="s">
        <v>26</v>
      </c>
      <c r="Y5861">
        <v>50</v>
      </c>
    </row>
    <row r="5862" spans="1:25">
      <c r="A5862">
        <v>37309</v>
      </c>
      <c r="B5862">
        <v>100625</v>
      </c>
      <c r="C5862" t="s">
        <v>152</v>
      </c>
      <c r="D5862">
        <v>0</v>
      </c>
      <c r="E5862">
        <v>1</v>
      </c>
      <c r="F5862" t="s">
        <v>26</v>
      </c>
      <c r="G5862" t="s">
        <v>4953</v>
      </c>
      <c r="H5862">
        <v>1</v>
      </c>
      <c r="I5862">
        <v>37283</v>
      </c>
      <c r="J5862" t="s">
        <v>4953</v>
      </c>
      <c r="K5862" s="1">
        <v>42390</v>
      </c>
      <c r="L5862" t="s">
        <v>26</v>
      </c>
      <c r="M5862" s="1"/>
      <c r="N5862" t="s">
        <v>29</v>
      </c>
      <c r="O5862">
        <v>0</v>
      </c>
      <c r="P5862">
        <v>0</v>
      </c>
      <c r="Q5862">
        <v>0</v>
      </c>
      <c r="R5862">
        <v>1</v>
      </c>
      <c r="S5862">
        <v>1</v>
      </c>
      <c r="T5862">
        <v>0</v>
      </c>
      <c r="U5862" t="s">
        <v>30</v>
      </c>
      <c r="V5862" t="s">
        <v>242</v>
      </c>
      <c r="W5862" t="s">
        <v>5230</v>
      </c>
      <c r="X5862" s="2" t="s">
        <v>26</v>
      </c>
      <c r="Y5862">
        <v>30</v>
      </c>
    </row>
    <row r="5863" spans="1:25">
      <c r="A5863">
        <v>37309</v>
      </c>
      <c r="B5863">
        <v>100625</v>
      </c>
      <c r="C5863" t="s">
        <v>152</v>
      </c>
      <c r="D5863">
        <v>0</v>
      </c>
      <c r="E5863">
        <v>1</v>
      </c>
      <c r="F5863" t="s">
        <v>26</v>
      </c>
      <c r="G5863" t="s">
        <v>4953</v>
      </c>
      <c r="H5863">
        <v>1</v>
      </c>
      <c r="I5863">
        <v>37283</v>
      </c>
      <c r="J5863" t="s">
        <v>4953</v>
      </c>
      <c r="K5863" s="1">
        <v>42390</v>
      </c>
      <c r="L5863" t="s">
        <v>26</v>
      </c>
      <c r="M5863" s="1"/>
      <c r="N5863" t="s">
        <v>29</v>
      </c>
      <c r="O5863">
        <v>0</v>
      </c>
      <c r="P5863">
        <v>0</v>
      </c>
      <c r="Q5863">
        <v>0</v>
      </c>
      <c r="R5863">
        <v>1</v>
      </c>
      <c r="S5863">
        <v>1</v>
      </c>
      <c r="T5863">
        <v>0</v>
      </c>
      <c r="U5863" t="s">
        <v>30</v>
      </c>
      <c r="V5863" t="s">
        <v>242</v>
      </c>
      <c r="W5863" t="s">
        <v>5228</v>
      </c>
      <c r="X5863" s="2" t="s">
        <v>26</v>
      </c>
      <c r="Y5863">
        <v>20</v>
      </c>
    </row>
    <row r="5864" spans="1:25">
      <c r="A5864">
        <v>37309</v>
      </c>
      <c r="B5864">
        <v>100625</v>
      </c>
      <c r="C5864" t="s">
        <v>152</v>
      </c>
      <c r="D5864">
        <v>0</v>
      </c>
      <c r="E5864">
        <v>1</v>
      </c>
      <c r="F5864" t="s">
        <v>26</v>
      </c>
      <c r="G5864" t="s">
        <v>4953</v>
      </c>
      <c r="H5864">
        <v>1</v>
      </c>
      <c r="I5864">
        <v>37283</v>
      </c>
      <c r="J5864" t="s">
        <v>4953</v>
      </c>
      <c r="K5864" s="1">
        <v>42390</v>
      </c>
      <c r="L5864" t="s">
        <v>26</v>
      </c>
      <c r="M5864" s="1"/>
      <c r="N5864" t="s">
        <v>29</v>
      </c>
      <c r="O5864">
        <v>0</v>
      </c>
      <c r="P5864">
        <v>0</v>
      </c>
      <c r="Q5864">
        <v>0</v>
      </c>
      <c r="R5864">
        <v>1</v>
      </c>
      <c r="S5864">
        <v>1</v>
      </c>
      <c r="T5864">
        <v>0</v>
      </c>
      <c r="U5864" t="s">
        <v>30</v>
      </c>
      <c r="V5864" t="s">
        <v>242</v>
      </c>
      <c r="W5864" t="s">
        <v>5229</v>
      </c>
      <c r="X5864" s="2" t="s">
        <v>26</v>
      </c>
      <c r="Y5864">
        <v>10</v>
      </c>
    </row>
    <row r="5865" spans="1:25">
      <c r="A5865">
        <v>37318</v>
      </c>
      <c r="B5865">
        <v>100625</v>
      </c>
      <c r="C5865" t="s">
        <v>152</v>
      </c>
      <c r="D5865">
        <v>1</v>
      </c>
      <c r="E5865">
        <v>0</v>
      </c>
      <c r="F5865" t="s">
        <v>26</v>
      </c>
      <c r="G5865" t="s">
        <v>5231</v>
      </c>
      <c r="H5865">
        <v>1</v>
      </c>
      <c r="I5865">
        <v>6923</v>
      </c>
      <c r="J5865" t="s">
        <v>2575</v>
      </c>
      <c r="K5865" s="1">
        <v>42390</v>
      </c>
      <c r="L5865" t="s">
        <v>26</v>
      </c>
      <c r="M5865" s="1"/>
      <c r="N5865" t="s">
        <v>29</v>
      </c>
      <c r="O5865">
        <v>0</v>
      </c>
      <c r="P5865">
        <v>0</v>
      </c>
      <c r="Q5865">
        <v>0</v>
      </c>
      <c r="R5865">
        <v>1</v>
      </c>
      <c r="S5865">
        <v>1</v>
      </c>
      <c r="T5865">
        <v>0</v>
      </c>
      <c r="U5865" t="s">
        <v>30</v>
      </c>
      <c r="V5865" t="s">
        <v>26</v>
      </c>
      <c r="W5865" t="s">
        <v>26</v>
      </c>
      <c r="X5865" s="2" t="s">
        <v>26</v>
      </c>
    </row>
    <row r="5866" spans="1:25">
      <c r="A5866">
        <v>37561</v>
      </c>
      <c r="B5866">
        <v>101346</v>
      </c>
      <c r="C5866" t="s">
        <v>752</v>
      </c>
      <c r="D5866">
        <v>1</v>
      </c>
      <c r="E5866">
        <v>0</v>
      </c>
      <c r="F5866" t="s">
        <v>26</v>
      </c>
      <c r="G5866" t="s">
        <v>4047</v>
      </c>
      <c r="H5866">
        <v>1</v>
      </c>
      <c r="I5866">
        <v>9867</v>
      </c>
      <c r="J5866" t="s">
        <v>26</v>
      </c>
      <c r="K5866" s="1">
        <v>42394</v>
      </c>
      <c r="L5866" t="s">
        <v>26</v>
      </c>
      <c r="M5866" s="1"/>
      <c r="N5866" t="s">
        <v>29</v>
      </c>
      <c r="O5866">
        <v>0</v>
      </c>
      <c r="P5866">
        <v>0</v>
      </c>
      <c r="Q5866">
        <v>0</v>
      </c>
      <c r="R5866">
        <v>1</v>
      </c>
      <c r="S5866">
        <v>1</v>
      </c>
      <c r="T5866">
        <v>0</v>
      </c>
      <c r="U5866" t="s">
        <v>30</v>
      </c>
      <c r="V5866" t="s">
        <v>4048</v>
      </c>
      <c r="W5866" t="s">
        <v>4049</v>
      </c>
      <c r="X5866" s="2" t="s">
        <v>5232</v>
      </c>
      <c r="Y5866">
        <v>3582</v>
      </c>
    </row>
    <row r="5867" spans="1:25">
      <c r="A5867">
        <v>37561</v>
      </c>
      <c r="B5867">
        <v>101346</v>
      </c>
      <c r="C5867" t="s">
        <v>752</v>
      </c>
      <c r="D5867">
        <v>1</v>
      </c>
      <c r="E5867">
        <v>0</v>
      </c>
      <c r="F5867" t="s">
        <v>26</v>
      </c>
      <c r="G5867" t="s">
        <v>4047</v>
      </c>
      <c r="H5867">
        <v>1</v>
      </c>
      <c r="I5867">
        <v>9867</v>
      </c>
      <c r="J5867" t="s">
        <v>26</v>
      </c>
      <c r="K5867" s="1">
        <v>42394</v>
      </c>
      <c r="L5867" t="s">
        <v>26</v>
      </c>
      <c r="M5867" s="1"/>
      <c r="N5867" t="s">
        <v>29</v>
      </c>
      <c r="O5867">
        <v>0</v>
      </c>
      <c r="P5867">
        <v>0</v>
      </c>
      <c r="Q5867">
        <v>0</v>
      </c>
      <c r="R5867">
        <v>1</v>
      </c>
      <c r="S5867">
        <v>1</v>
      </c>
      <c r="T5867">
        <v>0</v>
      </c>
      <c r="U5867" t="s">
        <v>30</v>
      </c>
      <c r="V5867" t="s">
        <v>4048</v>
      </c>
      <c r="W5867" t="s">
        <v>4051</v>
      </c>
      <c r="X5867" s="2" t="s">
        <v>5233</v>
      </c>
      <c r="Y5867">
        <v>2786</v>
      </c>
    </row>
    <row r="5868" spans="1:25">
      <c r="A5868">
        <v>37561</v>
      </c>
      <c r="B5868">
        <v>101346</v>
      </c>
      <c r="C5868" t="s">
        <v>752</v>
      </c>
      <c r="D5868">
        <v>1</v>
      </c>
      <c r="E5868">
        <v>0</v>
      </c>
      <c r="F5868" t="s">
        <v>26</v>
      </c>
      <c r="G5868" t="s">
        <v>4047</v>
      </c>
      <c r="H5868">
        <v>1</v>
      </c>
      <c r="I5868">
        <v>9867</v>
      </c>
      <c r="J5868" t="s">
        <v>26</v>
      </c>
      <c r="K5868" s="1">
        <v>42394</v>
      </c>
      <c r="L5868" t="s">
        <v>26</v>
      </c>
      <c r="M5868" s="1"/>
      <c r="N5868" t="s">
        <v>29</v>
      </c>
      <c r="O5868">
        <v>0</v>
      </c>
      <c r="P5868">
        <v>0</v>
      </c>
      <c r="Q5868">
        <v>0</v>
      </c>
      <c r="R5868">
        <v>1</v>
      </c>
      <c r="S5868">
        <v>1</v>
      </c>
      <c r="T5868">
        <v>0</v>
      </c>
      <c r="U5868" t="s">
        <v>30</v>
      </c>
      <c r="V5868" t="s">
        <v>4048</v>
      </c>
      <c r="W5868" t="s">
        <v>4053</v>
      </c>
      <c r="X5868" s="2" t="s">
        <v>5234</v>
      </c>
      <c r="Y5868">
        <v>1990</v>
      </c>
    </row>
    <row r="5869" spans="1:25">
      <c r="A5869">
        <v>37563</v>
      </c>
      <c r="B5869">
        <v>101346</v>
      </c>
      <c r="C5869" t="s">
        <v>752</v>
      </c>
      <c r="D5869">
        <v>1</v>
      </c>
      <c r="E5869">
        <v>0</v>
      </c>
      <c r="F5869" t="s">
        <v>26</v>
      </c>
      <c r="G5869" t="s">
        <v>4055</v>
      </c>
      <c r="H5869">
        <v>1</v>
      </c>
      <c r="I5869">
        <v>9871</v>
      </c>
      <c r="J5869" t="s">
        <v>26</v>
      </c>
      <c r="K5869" s="1">
        <v>42394</v>
      </c>
      <c r="L5869" t="s">
        <v>26</v>
      </c>
      <c r="M5869" s="1"/>
      <c r="N5869" t="s">
        <v>29</v>
      </c>
      <c r="O5869">
        <v>0</v>
      </c>
      <c r="P5869">
        <v>0</v>
      </c>
      <c r="Q5869">
        <v>0</v>
      </c>
      <c r="R5869">
        <v>1</v>
      </c>
      <c r="S5869">
        <v>1</v>
      </c>
      <c r="T5869">
        <v>0</v>
      </c>
      <c r="U5869" t="s">
        <v>30</v>
      </c>
      <c r="V5869" t="s">
        <v>4048</v>
      </c>
      <c r="W5869" t="s">
        <v>4053</v>
      </c>
      <c r="X5869" s="2" t="s">
        <v>5235</v>
      </c>
      <c r="Y5869">
        <v>3490</v>
      </c>
    </row>
    <row r="5870" spans="1:25">
      <c r="A5870">
        <v>37563</v>
      </c>
      <c r="B5870">
        <v>101346</v>
      </c>
      <c r="C5870" t="s">
        <v>752</v>
      </c>
      <c r="D5870">
        <v>1</v>
      </c>
      <c r="E5870">
        <v>0</v>
      </c>
      <c r="F5870" t="s">
        <v>26</v>
      </c>
      <c r="G5870" t="s">
        <v>4055</v>
      </c>
      <c r="H5870">
        <v>1</v>
      </c>
      <c r="I5870">
        <v>9871</v>
      </c>
      <c r="J5870" t="s">
        <v>26</v>
      </c>
      <c r="K5870" s="1">
        <v>42394</v>
      </c>
      <c r="L5870" t="s">
        <v>26</v>
      </c>
      <c r="M5870" s="1"/>
      <c r="N5870" t="s">
        <v>29</v>
      </c>
      <c r="O5870">
        <v>0</v>
      </c>
      <c r="P5870">
        <v>0</v>
      </c>
      <c r="Q5870">
        <v>0</v>
      </c>
      <c r="R5870">
        <v>1</v>
      </c>
      <c r="S5870">
        <v>1</v>
      </c>
      <c r="T5870">
        <v>0</v>
      </c>
      <c r="U5870" t="s">
        <v>30</v>
      </c>
      <c r="V5870" t="s">
        <v>4048</v>
      </c>
      <c r="W5870" t="s">
        <v>4049</v>
      </c>
      <c r="X5870" s="2" t="s">
        <v>5236</v>
      </c>
      <c r="Y5870">
        <v>6282</v>
      </c>
    </row>
    <row r="5871" spans="1:25">
      <c r="A5871">
        <v>37563</v>
      </c>
      <c r="B5871">
        <v>101346</v>
      </c>
      <c r="C5871" t="s">
        <v>752</v>
      </c>
      <c r="D5871">
        <v>1</v>
      </c>
      <c r="E5871">
        <v>0</v>
      </c>
      <c r="F5871" t="s">
        <v>26</v>
      </c>
      <c r="G5871" t="s">
        <v>4055</v>
      </c>
      <c r="H5871">
        <v>1</v>
      </c>
      <c r="I5871">
        <v>9871</v>
      </c>
      <c r="J5871" t="s">
        <v>26</v>
      </c>
      <c r="K5871" s="1">
        <v>42394</v>
      </c>
      <c r="L5871" t="s">
        <v>26</v>
      </c>
      <c r="M5871" s="1"/>
      <c r="N5871" t="s">
        <v>29</v>
      </c>
      <c r="O5871">
        <v>0</v>
      </c>
      <c r="P5871">
        <v>0</v>
      </c>
      <c r="Q5871">
        <v>0</v>
      </c>
      <c r="R5871">
        <v>1</v>
      </c>
      <c r="S5871">
        <v>1</v>
      </c>
      <c r="T5871">
        <v>0</v>
      </c>
      <c r="U5871" t="s">
        <v>30</v>
      </c>
      <c r="V5871" t="s">
        <v>4048</v>
      </c>
      <c r="W5871" t="s">
        <v>4051</v>
      </c>
      <c r="X5871" s="2" t="s">
        <v>5237</v>
      </c>
      <c r="Y5871">
        <v>4886</v>
      </c>
    </row>
    <row r="5872" spans="1:25">
      <c r="A5872">
        <v>37564</v>
      </c>
      <c r="B5872">
        <v>101346</v>
      </c>
      <c r="C5872" t="s">
        <v>752</v>
      </c>
      <c r="D5872">
        <v>1</v>
      </c>
      <c r="E5872">
        <v>0</v>
      </c>
      <c r="F5872" t="s">
        <v>26</v>
      </c>
      <c r="G5872" t="s">
        <v>4059</v>
      </c>
      <c r="H5872">
        <v>1</v>
      </c>
      <c r="I5872">
        <v>9878</v>
      </c>
      <c r="J5872" t="s">
        <v>26</v>
      </c>
      <c r="K5872" s="1">
        <v>42394</v>
      </c>
      <c r="L5872" t="s">
        <v>26</v>
      </c>
      <c r="M5872" s="1"/>
      <c r="N5872" t="s">
        <v>29</v>
      </c>
      <c r="O5872">
        <v>0</v>
      </c>
      <c r="P5872">
        <v>0</v>
      </c>
      <c r="Q5872">
        <v>0</v>
      </c>
      <c r="R5872">
        <v>1</v>
      </c>
      <c r="S5872">
        <v>1</v>
      </c>
      <c r="T5872">
        <v>0</v>
      </c>
      <c r="U5872" t="s">
        <v>30</v>
      </c>
      <c r="V5872" t="s">
        <v>4048</v>
      </c>
      <c r="W5872" t="s">
        <v>4053</v>
      </c>
      <c r="X5872" s="2" t="s">
        <v>5238</v>
      </c>
      <c r="Y5872">
        <v>4490</v>
      </c>
    </row>
    <row r="5873" spans="1:25">
      <c r="A5873">
        <v>37564</v>
      </c>
      <c r="B5873">
        <v>101346</v>
      </c>
      <c r="C5873" t="s">
        <v>752</v>
      </c>
      <c r="D5873">
        <v>1</v>
      </c>
      <c r="E5873">
        <v>0</v>
      </c>
      <c r="F5873" t="s">
        <v>26</v>
      </c>
      <c r="G5873" t="s">
        <v>4059</v>
      </c>
      <c r="H5873">
        <v>1</v>
      </c>
      <c r="I5873">
        <v>9878</v>
      </c>
      <c r="J5873" t="s">
        <v>26</v>
      </c>
      <c r="K5873" s="1">
        <v>42394</v>
      </c>
      <c r="L5873" t="s">
        <v>26</v>
      </c>
      <c r="M5873" s="1"/>
      <c r="N5873" t="s">
        <v>29</v>
      </c>
      <c r="O5873">
        <v>0</v>
      </c>
      <c r="P5873">
        <v>0</v>
      </c>
      <c r="Q5873">
        <v>0</v>
      </c>
      <c r="R5873">
        <v>1</v>
      </c>
      <c r="S5873">
        <v>1</v>
      </c>
      <c r="T5873">
        <v>0</v>
      </c>
      <c r="U5873" t="s">
        <v>30</v>
      </c>
      <c r="V5873" t="s">
        <v>4048</v>
      </c>
      <c r="W5873" t="s">
        <v>4049</v>
      </c>
      <c r="X5873" s="2" t="s">
        <v>5239</v>
      </c>
      <c r="Y5873">
        <v>8082</v>
      </c>
    </row>
    <row r="5874" spans="1:25">
      <c r="A5874">
        <v>37564</v>
      </c>
      <c r="B5874">
        <v>101346</v>
      </c>
      <c r="C5874" t="s">
        <v>752</v>
      </c>
      <c r="D5874">
        <v>1</v>
      </c>
      <c r="E5874">
        <v>0</v>
      </c>
      <c r="F5874" t="s">
        <v>26</v>
      </c>
      <c r="G5874" t="s">
        <v>4059</v>
      </c>
      <c r="H5874">
        <v>1</v>
      </c>
      <c r="I5874">
        <v>9878</v>
      </c>
      <c r="J5874" t="s">
        <v>26</v>
      </c>
      <c r="K5874" s="1">
        <v>42394</v>
      </c>
      <c r="L5874" t="s">
        <v>26</v>
      </c>
      <c r="M5874" s="1"/>
      <c r="N5874" t="s">
        <v>29</v>
      </c>
      <c r="O5874">
        <v>0</v>
      </c>
      <c r="P5874">
        <v>0</v>
      </c>
      <c r="Q5874">
        <v>0</v>
      </c>
      <c r="R5874">
        <v>1</v>
      </c>
      <c r="S5874">
        <v>1</v>
      </c>
      <c r="T5874">
        <v>0</v>
      </c>
      <c r="U5874" t="s">
        <v>30</v>
      </c>
      <c r="V5874" t="s">
        <v>4048</v>
      </c>
      <c r="W5874" t="s">
        <v>4051</v>
      </c>
      <c r="X5874" s="2" t="s">
        <v>5240</v>
      </c>
      <c r="Y5874">
        <v>6286</v>
      </c>
    </row>
    <row r="5875" spans="1:25">
      <c r="A5875">
        <v>37566</v>
      </c>
      <c r="B5875">
        <v>101346</v>
      </c>
      <c r="C5875" t="s">
        <v>752</v>
      </c>
      <c r="D5875">
        <v>1</v>
      </c>
      <c r="E5875">
        <v>0</v>
      </c>
      <c r="F5875" t="s">
        <v>26</v>
      </c>
      <c r="G5875" t="s">
        <v>5241</v>
      </c>
      <c r="H5875">
        <v>1</v>
      </c>
      <c r="I5875">
        <v>9887</v>
      </c>
      <c r="J5875" t="s">
        <v>26</v>
      </c>
      <c r="K5875" s="1">
        <v>42394</v>
      </c>
      <c r="L5875" t="s">
        <v>26</v>
      </c>
      <c r="M5875" s="1"/>
      <c r="N5875" t="s">
        <v>29</v>
      </c>
      <c r="O5875">
        <v>0</v>
      </c>
      <c r="P5875">
        <v>0</v>
      </c>
      <c r="Q5875">
        <v>0</v>
      </c>
      <c r="R5875">
        <v>1</v>
      </c>
      <c r="S5875">
        <v>1</v>
      </c>
      <c r="T5875">
        <v>0</v>
      </c>
      <c r="U5875" t="s">
        <v>30</v>
      </c>
      <c r="V5875" t="s">
        <v>4048</v>
      </c>
      <c r="W5875" t="s">
        <v>4049</v>
      </c>
      <c r="X5875" s="2" t="s">
        <v>5242</v>
      </c>
      <c r="Y5875">
        <v>9882</v>
      </c>
    </row>
    <row r="5876" spans="1:25">
      <c r="A5876">
        <v>37566</v>
      </c>
      <c r="B5876">
        <v>101346</v>
      </c>
      <c r="C5876" t="s">
        <v>752</v>
      </c>
      <c r="D5876">
        <v>1</v>
      </c>
      <c r="E5876">
        <v>0</v>
      </c>
      <c r="F5876" t="s">
        <v>26</v>
      </c>
      <c r="G5876" t="s">
        <v>5241</v>
      </c>
      <c r="H5876">
        <v>1</v>
      </c>
      <c r="I5876">
        <v>9887</v>
      </c>
      <c r="J5876" t="s">
        <v>26</v>
      </c>
      <c r="K5876" s="1">
        <v>42394</v>
      </c>
      <c r="L5876" t="s">
        <v>26</v>
      </c>
      <c r="M5876" s="1"/>
      <c r="N5876" t="s">
        <v>29</v>
      </c>
      <c r="O5876">
        <v>0</v>
      </c>
      <c r="P5876">
        <v>0</v>
      </c>
      <c r="Q5876">
        <v>0</v>
      </c>
      <c r="R5876">
        <v>1</v>
      </c>
      <c r="S5876">
        <v>1</v>
      </c>
      <c r="T5876">
        <v>0</v>
      </c>
      <c r="U5876" t="s">
        <v>30</v>
      </c>
      <c r="V5876" t="s">
        <v>4048</v>
      </c>
      <c r="W5876" t="s">
        <v>4051</v>
      </c>
      <c r="X5876" s="2" t="s">
        <v>5243</v>
      </c>
      <c r="Y5876">
        <v>7686</v>
      </c>
    </row>
    <row r="5877" spans="1:25">
      <c r="A5877">
        <v>37566</v>
      </c>
      <c r="B5877">
        <v>101346</v>
      </c>
      <c r="C5877" t="s">
        <v>752</v>
      </c>
      <c r="D5877">
        <v>1</v>
      </c>
      <c r="E5877">
        <v>0</v>
      </c>
      <c r="F5877" t="s">
        <v>26</v>
      </c>
      <c r="G5877" t="s">
        <v>5241</v>
      </c>
      <c r="H5877">
        <v>1</v>
      </c>
      <c r="I5877">
        <v>9887</v>
      </c>
      <c r="J5877" t="s">
        <v>26</v>
      </c>
      <c r="K5877" s="1">
        <v>42394</v>
      </c>
      <c r="L5877" t="s">
        <v>26</v>
      </c>
      <c r="M5877" s="1"/>
      <c r="N5877" t="s">
        <v>29</v>
      </c>
      <c r="O5877">
        <v>0</v>
      </c>
      <c r="P5877">
        <v>0</v>
      </c>
      <c r="Q5877">
        <v>0</v>
      </c>
      <c r="R5877">
        <v>1</v>
      </c>
      <c r="S5877">
        <v>1</v>
      </c>
      <c r="T5877">
        <v>0</v>
      </c>
      <c r="U5877" t="s">
        <v>30</v>
      </c>
      <c r="V5877" t="s">
        <v>4048</v>
      </c>
      <c r="W5877" t="s">
        <v>4053</v>
      </c>
      <c r="X5877" s="2" t="s">
        <v>5244</v>
      </c>
      <c r="Y5877">
        <v>5490</v>
      </c>
    </row>
    <row r="5878" spans="1:25">
      <c r="A5878">
        <v>37567</v>
      </c>
      <c r="B5878">
        <v>101346</v>
      </c>
      <c r="C5878" t="s">
        <v>752</v>
      </c>
      <c r="D5878">
        <v>1</v>
      </c>
      <c r="E5878">
        <v>0</v>
      </c>
      <c r="F5878" t="s">
        <v>26</v>
      </c>
      <c r="G5878" t="s">
        <v>5245</v>
      </c>
      <c r="H5878">
        <v>1</v>
      </c>
      <c r="I5878">
        <v>9890</v>
      </c>
      <c r="J5878" t="s">
        <v>26</v>
      </c>
      <c r="K5878" s="1">
        <v>42394</v>
      </c>
      <c r="L5878" t="s">
        <v>26</v>
      </c>
      <c r="M5878" s="1"/>
      <c r="N5878" t="s">
        <v>29</v>
      </c>
      <c r="O5878">
        <v>0</v>
      </c>
      <c r="P5878">
        <v>0</v>
      </c>
      <c r="Q5878">
        <v>0</v>
      </c>
      <c r="R5878">
        <v>1</v>
      </c>
      <c r="S5878">
        <v>1</v>
      </c>
      <c r="T5878">
        <v>0</v>
      </c>
      <c r="U5878" t="s">
        <v>30</v>
      </c>
      <c r="V5878" t="s">
        <v>4048</v>
      </c>
      <c r="W5878" t="s">
        <v>4049</v>
      </c>
      <c r="X5878" s="2" t="s">
        <v>5246</v>
      </c>
      <c r="Y5878">
        <v>13482</v>
      </c>
    </row>
    <row r="5879" spans="1:25">
      <c r="A5879">
        <v>37567</v>
      </c>
      <c r="B5879">
        <v>101346</v>
      </c>
      <c r="C5879" t="s">
        <v>752</v>
      </c>
      <c r="D5879">
        <v>1</v>
      </c>
      <c r="E5879">
        <v>0</v>
      </c>
      <c r="F5879" t="s">
        <v>26</v>
      </c>
      <c r="G5879" t="s">
        <v>5245</v>
      </c>
      <c r="H5879">
        <v>1</v>
      </c>
      <c r="I5879">
        <v>9890</v>
      </c>
      <c r="J5879" t="s">
        <v>26</v>
      </c>
      <c r="K5879" s="1">
        <v>42394</v>
      </c>
      <c r="L5879" t="s">
        <v>26</v>
      </c>
      <c r="M5879" s="1"/>
      <c r="N5879" t="s">
        <v>29</v>
      </c>
      <c r="O5879">
        <v>0</v>
      </c>
      <c r="P5879">
        <v>0</v>
      </c>
      <c r="Q5879">
        <v>0</v>
      </c>
      <c r="R5879">
        <v>1</v>
      </c>
      <c r="S5879">
        <v>1</v>
      </c>
      <c r="T5879">
        <v>0</v>
      </c>
      <c r="U5879" t="s">
        <v>30</v>
      </c>
      <c r="V5879" t="s">
        <v>4048</v>
      </c>
      <c r="W5879" t="s">
        <v>4051</v>
      </c>
      <c r="X5879" s="2" t="s">
        <v>5247</v>
      </c>
      <c r="Y5879">
        <v>10486</v>
      </c>
    </row>
    <row r="5880" spans="1:25">
      <c r="A5880">
        <v>37567</v>
      </c>
      <c r="B5880">
        <v>101346</v>
      </c>
      <c r="C5880" t="s">
        <v>752</v>
      </c>
      <c r="D5880">
        <v>1</v>
      </c>
      <c r="E5880">
        <v>0</v>
      </c>
      <c r="F5880" t="s">
        <v>26</v>
      </c>
      <c r="G5880" t="s">
        <v>5245</v>
      </c>
      <c r="H5880">
        <v>1</v>
      </c>
      <c r="I5880">
        <v>9890</v>
      </c>
      <c r="J5880" t="s">
        <v>26</v>
      </c>
      <c r="K5880" s="1">
        <v>42394</v>
      </c>
      <c r="L5880" t="s">
        <v>26</v>
      </c>
      <c r="M5880" s="1"/>
      <c r="N5880" t="s">
        <v>29</v>
      </c>
      <c r="O5880">
        <v>0</v>
      </c>
      <c r="P5880">
        <v>0</v>
      </c>
      <c r="Q5880">
        <v>0</v>
      </c>
      <c r="R5880">
        <v>1</v>
      </c>
      <c r="S5880">
        <v>1</v>
      </c>
      <c r="T5880">
        <v>0</v>
      </c>
      <c r="U5880" t="s">
        <v>30</v>
      </c>
      <c r="V5880" t="s">
        <v>4048</v>
      </c>
      <c r="W5880" t="s">
        <v>4053</v>
      </c>
      <c r="X5880" s="2" t="s">
        <v>5248</v>
      </c>
      <c r="Y5880">
        <v>7490</v>
      </c>
    </row>
    <row r="5881" spans="1:25">
      <c r="A5881">
        <v>37568</v>
      </c>
      <c r="B5881">
        <v>101346</v>
      </c>
      <c r="C5881" t="s">
        <v>752</v>
      </c>
      <c r="D5881">
        <v>1</v>
      </c>
      <c r="E5881">
        <v>0</v>
      </c>
      <c r="F5881" t="s">
        <v>26</v>
      </c>
      <c r="G5881" t="s">
        <v>5249</v>
      </c>
      <c r="H5881">
        <v>1</v>
      </c>
      <c r="I5881">
        <v>9892</v>
      </c>
      <c r="J5881" t="s">
        <v>26</v>
      </c>
      <c r="K5881" s="1">
        <v>42394</v>
      </c>
      <c r="L5881" t="s">
        <v>26</v>
      </c>
      <c r="M5881" s="1"/>
      <c r="N5881" t="s">
        <v>29</v>
      </c>
      <c r="O5881">
        <v>0</v>
      </c>
      <c r="P5881">
        <v>0</v>
      </c>
      <c r="Q5881">
        <v>0</v>
      </c>
      <c r="R5881">
        <v>1</v>
      </c>
      <c r="S5881">
        <v>1</v>
      </c>
      <c r="T5881">
        <v>0</v>
      </c>
      <c r="U5881" t="s">
        <v>30</v>
      </c>
      <c r="V5881" t="s">
        <v>4048</v>
      </c>
      <c r="W5881" t="s">
        <v>4049</v>
      </c>
      <c r="X5881" s="2" t="s">
        <v>5250</v>
      </c>
      <c r="Y5881">
        <v>17982</v>
      </c>
    </row>
    <row r="5882" spans="1:25">
      <c r="A5882">
        <v>37568</v>
      </c>
      <c r="B5882">
        <v>101346</v>
      </c>
      <c r="C5882" t="s">
        <v>752</v>
      </c>
      <c r="D5882">
        <v>1</v>
      </c>
      <c r="E5882">
        <v>0</v>
      </c>
      <c r="F5882" t="s">
        <v>26</v>
      </c>
      <c r="G5882" t="s">
        <v>5249</v>
      </c>
      <c r="H5882">
        <v>1</v>
      </c>
      <c r="I5882">
        <v>9892</v>
      </c>
      <c r="J5882" t="s">
        <v>26</v>
      </c>
      <c r="K5882" s="1">
        <v>42394</v>
      </c>
      <c r="L5882" t="s">
        <v>26</v>
      </c>
      <c r="M5882" s="1"/>
      <c r="N5882" t="s">
        <v>29</v>
      </c>
      <c r="O5882">
        <v>0</v>
      </c>
      <c r="P5882">
        <v>0</v>
      </c>
      <c r="Q5882">
        <v>0</v>
      </c>
      <c r="R5882">
        <v>1</v>
      </c>
      <c r="S5882">
        <v>1</v>
      </c>
      <c r="T5882">
        <v>0</v>
      </c>
      <c r="U5882" t="s">
        <v>30</v>
      </c>
      <c r="V5882" t="s">
        <v>4048</v>
      </c>
      <c r="W5882" t="s">
        <v>4051</v>
      </c>
      <c r="X5882" s="2" t="s">
        <v>5251</v>
      </c>
      <c r="Y5882">
        <v>13986</v>
      </c>
    </row>
    <row r="5883" spans="1:25">
      <c r="A5883">
        <v>37568</v>
      </c>
      <c r="B5883">
        <v>101346</v>
      </c>
      <c r="C5883" t="s">
        <v>752</v>
      </c>
      <c r="D5883">
        <v>1</v>
      </c>
      <c r="E5883">
        <v>0</v>
      </c>
      <c r="F5883" t="s">
        <v>26</v>
      </c>
      <c r="G5883" t="s">
        <v>5249</v>
      </c>
      <c r="H5883">
        <v>1</v>
      </c>
      <c r="I5883">
        <v>9892</v>
      </c>
      <c r="J5883" t="s">
        <v>26</v>
      </c>
      <c r="K5883" s="1">
        <v>42394</v>
      </c>
      <c r="L5883" t="s">
        <v>26</v>
      </c>
      <c r="M5883" s="1"/>
      <c r="N5883" t="s">
        <v>29</v>
      </c>
      <c r="O5883">
        <v>0</v>
      </c>
      <c r="P5883">
        <v>0</v>
      </c>
      <c r="Q5883">
        <v>0</v>
      </c>
      <c r="R5883">
        <v>1</v>
      </c>
      <c r="S5883">
        <v>1</v>
      </c>
      <c r="T5883">
        <v>0</v>
      </c>
      <c r="U5883" t="s">
        <v>30</v>
      </c>
      <c r="V5883" t="s">
        <v>4048</v>
      </c>
      <c r="W5883" t="s">
        <v>4053</v>
      </c>
      <c r="X5883" s="2" t="s">
        <v>5252</v>
      </c>
      <c r="Y5883">
        <v>9990</v>
      </c>
    </row>
    <row r="5884" spans="1:25">
      <c r="A5884">
        <v>37569</v>
      </c>
      <c r="B5884">
        <v>106425</v>
      </c>
      <c r="C5884" t="s">
        <v>5253</v>
      </c>
      <c r="D5884">
        <v>1</v>
      </c>
      <c r="E5884">
        <v>0</v>
      </c>
      <c r="F5884" t="s">
        <v>26</v>
      </c>
      <c r="G5884" t="s">
        <v>5254</v>
      </c>
      <c r="J5884" t="s">
        <v>26</v>
      </c>
      <c r="K5884" s="1">
        <v>42394</v>
      </c>
      <c r="L5884" t="s">
        <v>26</v>
      </c>
      <c r="M5884" s="1"/>
      <c r="N5884" t="s">
        <v>128</v>
      </c>
      <c r="O5884">
        <v>0</v>
      </c>
      <c r="P5884">
        <v>0</v>
      </c>
      <c r="Q5884">
        <v>0</v>
      </c>
      <c r="R5884">
        <v>1</v>
      </c>
      <c r="S5884">
        <v>0</v>
      </c>
      <c r="T5884">
        <v>1</v>
      </c>
      <c r="U5884" t="s">
        <v>30</v>
      </c>
      <c r="V5884" t="s">
        <v>5255</v>
      </c>
      <c r="W5884" t="s">
        <v>5256</v>
      </c>
      <c r="X5884" s="2" t="s">
        <v>5257</v>
      </c>
      <c r="Y5884">
        <v>0</v>
      </c>
    </row>
    <row r="5885" spans="1:25">
      <c r="A5885">
        <v>37569</v>
      </c>
      <c r="B5885">
        <v>106425</v>
      </c>
      <c r="C5885" t="s">
        <v>5253</v>
      </c>
      <c r="D5885">
        <v>1</v>
      </c>
      <c r="E5885">
        <v>0</v>
      </c>
      <c r="F5885" t="s">
        <v>26</v>
      </c>
      <c r="G5885" t="s">
        <v>5254</v>
      </c>
      <c r="J5885" t="s">
        <v>26</v>
      </c>
      <c r="K5885" s="1">
        <v>42394</v>
      </c>
      <c r="L5885" t="s">
        <v>26</v>
      </c>
      <c r="M5885" s="1"/>
      <c r="N5885" t="s">
        <v>128</v>
      </c>
      <c r="O5885">
        <v>0</v>
      </c>
      <c r="P5885">
        <v>0</v>
      </c>
      <c r="Q5885">
        <v>0</v>
      </c>
      <c r="R5885">
        <v>1</v>
      </c>
      <c r="S5885">
        <v>0</v>
      </c>
      <c r="T5885">
        <v>1</v>
      </c>
      <c r="U5885" t="s">
        <v>30</v>
      </c>
      <c r="V5885" t="s">
        <v>5258</v>
      </c>
      <c r="W5885" t="s">
        <v>5259</v>
      </c>
      <c r="X5885" s="2" t="s">
        <v>5260</v>
      </c>
      <c r="Y5885">
        <v>13938.931200000001</v>
      </c>
    </row>
    <row r="5886" spans="1:25">
      <c r="A5886">
        <v>37569</v>
      </c>
      <c r="B5886">
        <v>106425</v>
      </c>
      <c r="C5886" t="s">
        <v>5253</v>
      </c>
      <c r="D5886">
        <v>1</v>
      </c>
      <c r="E5886">
        <v>0</v>
      </c>
      <c r="F5886" t="s">
        <v>26</v>
      </c>
      <c r="G5886" t="s">
        <v>5254</v>
      </c>
      <c r="J5886" t="s">
        <v>26</v>
      </c>
      <c r="K5886" s="1">
        <v>42394</v>
      </c>
      <c r="L5886" t="s">
        <v>26</v>
      </c>
      <c r="M5886" s="1"/>
      <c r="N5886" t="s">
        <v>128</v>
      </c>
      <c r="O5886">
        <v>0</v>
      </c>
      <c r="P5886">
        <v>0</v>
      </c>
      <c r="Q5886">
        <v>0</v>
      </c>
      <c r="R5886">
        <v>1</v>
      </c>
      <c r="S5886">
        <v>0</v>
      </c>
      <c r="T5886">
        <v>1</v>
      </c>
      <c r="U5886" t="s">
        <v>30</v>
      </c>
      <c r="V5886" t="s">
        <v>5261</v>
      </c>
      <c r="W5886" t="s">
        <v>5262</v>
      </c>
      <c r="X5886" s="2" t="s">
        <v>5263</v>
      </c>
      <c r="Y5886">
        <v>27877.862400000002</v>
      </c>
    </row>
    <row r="5887" spans="1:25">
      <c r="A5887">
        <v>37569</v>
      </c>
      <c r="B5887">
        <v>106425</v>
      </c>
      <c r="C5887" t="s">
        <v>5253</v>
      </c>
      <c r="D5887">
        <v>1</v>
      </c>
      <c r="E5887">
        <v>0</v>
      </c>
      <c r="F5887" t="s">
        <v>26</v>
      </c>
      <c r="G5887" t="s">
        <v>5254</v>
      </c>
      <c r="J5887" t="s">
        <v>26</v>
      </c>
      <c r="K5887" s="1">
        <v>42394</v>
      </c>
      <c r="L5887" t="s">
        <v>26</v>
      </c>
      <c r="M5887" s="1"/>
      <c r="N5887" t="s">
        <v>128</v>
      </c>
      <c r="O5887">
        <v>0</v>
      </c>
      <c r="P5887">
        <v>0</v>
      </c>
      <c r="Q5887">
        <v>0</v>
      </c>
      <c r="R5887">
        <v>1</v>
      </c>
      <c r="S5887">
        <v>0</v>
      </c>
      <c r="T5887">
        <v>1</v>
      </c>
      <c r="U5887" t="s">
        <v>30</v>
      </c>
      <c r="V5887" t="s">
        <v>5264</v>
      </c>
      <c r="W5887" t="s">
        <v>5265</v>
      </c>
      <c r="X5887" s="2" t="s">
        <v>5266</v>
      </c>
      <c r="Y5887">
        <v>55755.724800000004</v>
      </c>
    </row>
    <row r="5888" spans="1:25">
      <c r="A5888">
        <v>37569</v>
      </c>
      <c r="B5888">
        <v>106425</v>
      </c>
      <c r="C5888" t="s">
        <v>5253</v>
      </c>
      <c r="D5888">
        <v>1</v>
      </c>
      <c r="E5888">
        <v>0</v>
      </c>
      <c r="F5888" t="s">
        <v>26</v>
      </c>
      <c r="G5888" t="s">
        <v>5254</v>
      </c>
      <c r="J5888" t="s">
        <v>26</v>
      </c>
      <c r="K5888" s="1">
        <v>42394</v>
      </c>
      <c r="L5888" t="s">
        <v>26</v>
      </c>
      <c r="M5888" s="1"/>
      <c r="N5888" t="s">
        <v>128</v>
      </c>
      <c r="O5888">
        <v>0</v>
      </c>
      <c r="P5888">
        <v>0</v>
      </c>
      <c r="Q5888">
        <v>0</v>
      </c>
      <c r="R5888">
        <v>1</v>
      </c>
      <c r="S5888">
        <v>0</v>
      </c>
      <c r="T5888">
        <v>1</v>
      </c>
      <c r="U5888" t="s">
        <v>30</v>
      </c>
      <c r="V5888" t="s">
        <v>5264</v>
      </c>
      <c r="W5888" t="s">
        <v>5267</v>
      </c>
      <c r="X5888" s="2" t="s">
        <v>5257</v>
      </c>
      <c r="Y5888">
        <v>0</v>
      </c>
    </row>
    <row r="5889" spans="1:25">
      <c r="A5889">
        <v>37569</v>
      </c>
      <c r="B5889">
        <v>106425</v>
      </c>
      <c r="C5889" t="s">
        <v>5253</v>
      </c>
      <c r="D5889">
        <v>1</v>
      </c>
      <c r="E5889">
        <v>0</v>
      </c>
      <c r="F5889" t="s">
        <v>26</v>
      </c>
      <c r="G5889" t="s">
        <v>5254</v>
      </c>
      <c r="J5889" t="s">
        <v>26</v>
      </c>
      <c r="K5889" s="1">
        <v>42394</v>
      </c>
      <c r="L5889" t="s">
        <v>26</v>
      </c>
      <c r="M5889" s="1"/>
      <c r="N5889" t="s">
        <v>128</v>
      </c>
      <c r="O5889">
        <v>0</v>
      </c>
      <c r="P5889">
        <v>0</v>
      </c>
      <c r="Q5889">
        <v>0</v>
      </c>
      <c r="R5889">
        <v>1</v>
      </c>
      <c r="S5889">
        <v>0</v>
      </c>
      <c r="T5889">
        <v>1</v>
      </c>
      <c r="U5889" t="s">
        <v>30</v>
      </c>
      <c r="V5889" t="s">
        <v>5268</v>
      </c>
      <c r="W5889" t="s">
        <v>5269</v>
      </c>
      <c r="X5889" s="2" t="s">
        <v>5263</v>
      </c>
      <c r="Y5889">
        <v>27877.862400000002</v>
      </c>
    </row>
    <row r="5890" spans="1:25">
      <c r="A5890">
        <v>37940</v>
      </c>
      <c r="B5890">
        <v>105803</v>
      </c>
      <c r="C5890" t="s">
        <v>5270</v>
      </c>
      <c r="D5890">
        <v>1</v>
      </c>
      <c r="E5890">
        <v>0</v>
      </c>
      <c r="F5890" t="s">
        <v>26</v>
      </c>
      <c r="G5890" t="s">
        <v>5271</v>
      </c>
      <c r="J5890" t="s">
        <v>26</v>
      </c>
      <c r="K5890" s="1">
        <v>42402</v>
      </c>
      <c r="L5890" t="s">
        <v>26</v>
      </c>
      <c r="M5890" s="1"/>
      <c r="N5890" t="s">
        <v>128</v>
      </c>
      <c r="O5890">
        <v>0</v>
      </c>
      <c r="P5890">
        <v>0</v>
      </c>
      <c r="Q5890">
        <v>0</v>
      </c>
      <c r="R5890">
        <v>1</v>
      </c>
      <c r="S5890">
        <v>0</v>
      </c>
      <c r="T5890">
        <v>1</v>
      </c>
      <c r="U5890" t="s">
        <v>30</v>
      </c>
      <c r="V5890" t="s">
        <v>5272</v>
      </c>
      <c r="W5890" t="s">
        <v>5273</v>
      </c>
      <c r="X5890" s="2" t="s">
        <v>1369</v>
      </c>
      <c r="Y5890">
        <v>174</v>
      </c>
    </row>
    <row r="5891" spans="1:25">
      <c r="A5891">
        <v>37953</v>
      </c>
      <c r="B5891">
        <v>105803</v>
      </c>
      <c r="C5891" t="s">
        <v>5270</v>
      </c>
      <c r="D5891">
        <v>1</v>
      </c>
      <c r="E5891">
        <v>0</v>
      </c>
      <c r="F5891" t="s">
        <v>26</v>
      </c>
      <c r="G5891" t="s">
        <v>5274</v>
      </c>
      <c r="J5891" t="s">
        <v>26</v>
      </c>
      <c r="K5891" s="1">
        <v>42403</v>
      </c>
      <c r="L5891" t="s">
        <v>26</v>
      </c>
      <c r="M5891" s="1"/>
      <c r="N5891" t="s">
        <v>128</v>
      </c>
      <c r="O5891">
        <v>0</v>
      </c>
      <c r="P5891">
        <v>0</v>
      </c>
      <c r="Q5891">
        <v>0</v>
      </c>
      <c r="R5891">
        <v>1</v>
      </c>
      <c r="S5891">
        <v>0</v>
      </c>
      <c r="T5891">
        <v>1</v>
      </c>
      <c r="U5891" t="s">
        <v>30</v>
      </c>
      <c r="V5891" t="s">
        <v>5275</v>
      </c>
      <c r="W5891" t="s">
        <v>5276</v>
      </c>
      <c r="X5891" s="2" t="s">
        <v>5277</v>
      </c>
      <c r="Y5891">
        <v>649.6</v>
      </c>
    </row>
    <row r="5892" spans="1:25">
      <c r="A5892">
        <v>38070</v>
      </c>
      <c r="B5892">
        <v>101346</v>
      </c>
      <c r="C5892" t="s">
        <v>752</v>
      </c>
      <c r="D5892">
        <v>1</v>
      </c>
      <c r="E5892">
        <v>0</v>
      </c>
      <c r="F5892" t="s">
        <v>26</v>
      </c>
      <c r="G5892" t="s">
        <v>5278</v>
      </c>
      <c r="J5892" t="s">
        <v>26</v>
      </c>
      <c r="K5892" s="1">
        <v>42407</v>
      </c>
      <c r="L5892" t="s">
        <v>26</v>
      </c>
      <c r="M5892" s="1"/>
      <c r="N5892" t="s">
        <v>29</v>
      </c>
      <c r="O5892">
        <v>0</v>
      </c>
      <c r="P5892">
        <v>0</v>
      </c>
      <c r="Q5892">
        <v>0</v>
      </c>
      <c r="R5892">
        <v>1</v>
      </c>
      <c r="S5892">
        <v>1</v>
      </c>
      <c r="T5892">
        <v>0</v>
      </c>
      <c r="U5892" t="s">
        <v>30</v>
      </c>
      <c r="V5892" t="s">
        <v>5279</v>
      </c>
      <c r="W5892" t="s">
        <v>5280</v>
      </c>
      <c r="X5892" s="2" t="s">
        <v>5281</v>
      </c>
      <c r="Y5892">
        <v>99</v>
      </c>
    </row>
    <row r="5893" spans="1:25">
      <c r="A5893">
        <v>38070</v>
      </c>
      <c r="B5893">
        <v>101346</v>
      </c>
      <c r="C5893" t="s">
        <v>752</v>
      </c>
      <c r="D5893">
        <v>1</v>
      </c>
      <c r="E5893">
        <v>0</v>
      </c>
      <c r="F5893" t="s">
        <v>26</v>
      </c>
      <c r="G5893" t="s">
        <v>5278</v>
      </c>
      <c r="J5893" t="s">
        <v>26</v>
      </c>
      <c r="K5893" s="1">
        <v>42407</v>
      </c>
      <c r="L5893" t="s">
        <v>26</v>
      </c>
      <c r="M5893" s="1"/>
      <c r="N5893" t="s">
        <v>29</v>
      </c>
      <c r="O5893">
        <v>0</v>
      </c>
      <c r="P5893">
        <v>0</v>
      </c>
      <c r="Q5893">
        <v>0</v>
      </c>
      <c r="R5893">
        <v>1</v>
      </c>
      <c r="S5893">
        <v>1</v>
      </c>
      <c r="T5893">
        <v>0</v>
      </c>
      <c r="U5893" t="s">
        <v>30</v>
      </c>
      <c r="V5893" t="s">
        <v>5282</v>
      </c>
      <c r="W5893" t="s">
        <v>5283</v>
      </c>
      <c r="X5893" s="2" t="s">
        <v>5284</v>
      </c>
      <c r="Y5893">
        <v>99</v>
      </c>
    </row>
    <row r="5894" spans="1:25">
      <c r="A5894">
        <v>38070</v>
      </c>
      <c r="B5894">
        <v>101346</v>
      </c>
      <c r="C5894" t="s">
        <v>752</v>
      </c>
      <c r="D5894">
        <v>1</v>
      </c>
      <c r="E5894">
        <v>0</v>
      </c>
      <c r="F5894" t="s">
        <v>26</v>
      </c>
      <c r="G5894" t="s">
        <v>5278</v>
      </c>
      <c r="J5894" t="s">
        <v>26</v>
      </c>
      <c r="K5894" s="1">
        <v>42407</v>
      </c>
      <c r="L5894" t="s">
        <v>26</v>
      </c>
      <c r="M5894" s="1"/>
      <c r="N5894" t="s">
        <v>29</v>
      </c>
      <c r="O5894">
        <v>0</v>
      </c>
      <c r="P5894">
        <v>0</v>
      </c>
      <c r="Q5894">
        <v>0</v>
      </c>
      <c r="R5894">
        <v>1</v>
      </c>
      <c r="S5894">
        <v>1</v>
      </c>
      <c r="T5894">
        <v>0</v>
      </c>
      <c r="U5894" t="s">
        <v>30</v>
      </c>
      <c r="V5894" t="s">
        <v>5285</v>
      </c>
      <c r="W5894" t="s">
        <v>5286</v>
      </c>
      <c r="X5894" s="2" t="s">
        <v>5287</v>
      </c>
      <c r="Y5894">
        <v>49</v>
      </c>
    </row>
    <row r="5895" spans="1:25">
      <c r="A5895">
        <v>38070</v>
      </c>
      <c r="B5895">
        <v>101346</v>
      </c>
      <c r="C5895" t="s">
        <v>752</v>
      </c>
      <c r="D5895">
        <v>1</v>
      </c>
      <c r="E5895">
        <v>0</v>
      </c>
      <c r="F5895" t="s">
        <v>26</v>
      </c>
      <c r="G5895" t="s">
        <v>5278</v>
      </c>
      <c r="J5895" t="s">
        <v>26</v>
      </c>
      <c r="K5895" s="1">
        <v>42407</v>
      </c>
      <c r="L5895" t="s">
        <v>26</v>
      </c>
      <c r="M5895" s="1"/>
      <c r="N5895" t="s">
        <v>29</v>
      </c>
      <c r="O5895">
        <v>0</v>
      </c>
      <c r="P5895">
        <v>0</v>
      </c>
      <c r="Q5895">
        <v>0</v>
      </c>
      <c r="R5895">
        <v>1</v>
      </c>
      <c r="S5895">
        <v>1</v>
      </c>
      <c r="T5895">
        <v>0</v>
      </c>
      <c r="U5895" t="s">
        <v>30</v>
      </c>
      <c r="V5895" t="s">
        <v>5288</v>
      </c>
      <c r="W5895" t="s">
        <v>5289</v>
      </c>
      <c r="X5895" s="2" t="s">
        <v>5290</v>
      </c>
      <c r="Y5895">
        <v>20</v>
      </c>
    </row>
    <row r="5896" spans="1:25">
      <c r="A5896">
        <v>38070</v>
      </c>
      <c r="B5896">
        <v>101346</v>
      </c>
      <c r="C5896" t="s">
        <v>752</v>
      </c>
      <c r="D5896">
        <v>1</v>
      </c>
      <c r="E5896">
        <v>0</v>
      </c>
      <c r="F5896" t="s">
        <v>26</v>
      </c>
      <c r="G5896" t="s">
        <v>5278</v>
      </c>
      <c r="J5896" t="s">
        <v>26</v>
      </c>
      <c r="K5896" s="1">
        <v>42407</v>
      </c>
      <c r="L5896" t="s">
        <v>26</v>
      </c>
      <c r="M5896" s="1"/>
      <c r="N5896" t="s">
        <v>29</v>
      </c>
      <c r="O5896">
        <v>0</v>
      </c>
      <c r="P5896">
        <v>0</v>
      </c>
      <c r="Q5896">
        <v>0</v>
      </c>
      <c r="R5896">
        <v>1</v>
      </c>
      <c r="S5896">
        <v>1</v>
      </c>
      <c r="T5896">
        <v>0</v>
      </c>
      <c r="U5896" t="s">
        <v>30</v>
      </c>
      <c r="V5896" t="s">
        <v>5291</v>
      </c>
      <c r="W5896" t="s">
        <v>5292</v>
      </c>
      <c r="X5896" s="2" t="s">
        <v>5290</v>
      </c>
      <c r="Y5896">
        <v>20</v>
      </c>
    </row>
    <row r="5897" spans="1:25">
      <c r="A5897">
        <v>38070</v>
      </c>
      <c r="B5897">
        <v>101346</v>
      </c>
      <c r="C5897" t="s">
        <v>752</v>
      </c>
      <c r="D5897">
        <v>1</v>
      </c>
      <c r="E5897">
        <v>0</v>
      </c>
      <c r="F5897" t="s">
        <v>26</v>
      </c>
      <c r="G5897" t="s">
        <v>5278</v>
      </c>
      <c r="J5897" t="s">
        <v>26</v>
      </c>
      <c r="K5897" s="1">
        <v>42407</v>
      </c>
      <c r="L5897" t="s">
        <v>26</v>
      </c>
      <c r="M5897" s="1"/>
      <c r="N5897" t="s">
        <v>29</v>
      </c>
      <c r="O5897">
        <v>0</v>
      </c>
      <c r="P5897">
        <v>0</v>
      </c>
      <c r="Q5897">
        <v>0</v>
      </c>
      <c r="R5897">
        <v>1</v>
      </c>
      <c r="S5897">
        <v>1</v>
      </c>
      <c r="T5897">
        <v>0</v>
      </c>
      <c r="U5897" t="s">
        <v>30</v>
      </c>
      <c r="V5897" t="s">
        <v>5293</v>
      </c>
      <c r="W5897" t="s">
        <v>5292</v>
      </c>
      <c r="X5897" s="2" t="s">
        <v>5294</v>
      </c>
      <c r="Y5897">
        <v>29</v>
      </c>
    </row>
    <row r="5898" spans="1:25">
      <c r="A5898">
        <v>38071</v>
      </c>
      <c r="B5898">
        <v>101346</v>
      </c>
      <c r="C5898" t="s">
        <v>752</v>
      </c>
      <c r="D5898">
        <v>1</v>
      </c>
      <c r="E5898">
        <v>0</v>
      </c>
      <c r="F5898" t="s">
        <v>26</v>
      </c>
      <c r="G5898" t="s">
        <v>5295</v>
      </c>
      <c r="J5898" t="s">
        <v>26</v>
      </c>
      <c r="K5898" s="1">
        <v>42407</v>
      </c>
      <c r="L5898" t="s">
        <v>26</v>
      </c>
      <c r="M5898" s="1"/>
      <c r="N5898" t="s">
        <v>29</v>
      </c>
      <c r="O5898">
        <v>0</v>
      </c>
      <c r="P5898">
        <v>0</v>
      </c>
      <c r="Q5898">
        <v>0</v>
      </c>
      <c r="R5898">
        <v>1</v>
      </c>
      <c r="S5898">
        <v>1</v>
      </c>
      <c r="T5898">
        <v>0</v>
      </c>
      <c r="U5898" t="s">
        <v>30</v>
      </c>
      <c r="V5898" t="s">
        <v>5296</v>
      </c>
      <c r="W5898" t="s">
        <v>5297</v>
      </c>
      <c r="X5898" s="2" t="s">
        <v>5298</v>
      </c>
      <c r="Y5898">
        <v>300</v>
      </c>
    </row>
    <row r="5899" spans="1:25">
      <c r="A5899">
        <v>38071</v>
      </c>
      <c r="B5899">
        <v>101346</v>
      </c>
      <c r="C5899" t="s">
        <v>752</v>
      </c>
      <c r="D5899">
        <v>1</v>
      </c>
      <c r="E5899">
        <v>0</v>
      </c>
      <c r="F5899" t="s">
        <v>26</v>
      </c>
      <c r="G5899" t="s">
        <v>5295</v>
      </c>
      <c r="J5899" t="s">
        <v>26</v>
      </c>
      <c r="K5899" s="1">
        <v>42407</v>
      </c>
      <c r="L5899" t="s">
        <v>26</v>
      </c>
      <c r="M5899" s="1"/>
      <c r="N5899" t="s">
        <v>29</v>
      </c>
      <c r="O5899">
        <v>0</v>
      </c>
      <c r="P5899">
        <v>0</v>
      </c>
      <c r="Q5899">
        <v>0</v>
      </c>
      <c r="R5899">
        <v>1</v>
      </c>
      <c r="S5899">
        <v>1</v>
      </c>
      <c r="T5899">
        <v>0</v>
      </c>
      <c r="U5899" t="s">
        <v>30</v>
      </c>
      <c r="V5899" t="s">
        <v>5299</v>
      </c>
      <c r="W5899" t="s">
        <v>5297</v>
      </c>
      <c r="X5899" s="2" t="s">
        <v>5300</v>
      </c>
      <c r="Y5899">
        <v>250</v>
      </c>
    </row>
    <row r="5900" spans="1:25">
      <c r="A5900">
        <v>38071</v>
      </c>
      <c r="B5900">
        <v>101346</v>
      </c>
      <c r="C5900" t="s">
        <v>752</v>
      </c>
      <c r="D5900">
        <v>1</v>
      </c>
      <c r="E5900">
        <v>0</v>
      </c>
      <c r="F5900" t="s">
        <v>26</v>
      </c>
      <c r="G5900" t="s">
        <v>5295</v>
      </c>
      <c r="J5900" t="s">
        <v>26</v>
      </c>
      <c r="K5900" s="1">
        <v>42407</v>
      </c>
      <c r="L5900" t="s">
        <v>26</v>
      </c>
      <c r="M5900" s="1"/>
      <c r="N5900" t="s">
        <v>29</v>
      </c>
      <c r="O5900">
        <v>0</v>
      </c>
      <c r="P5900">
        <v>0</v>
      </c>
      <c r="Q5900">
        <v>0</v>
      </c>
      <c r="R5900">
        <v>1</v>
      </c>
      <c r="S5900">
        <v>1</v>
      </c>
      <c r="T5900">
        <v>0</v>
      </c>
      <c r="U5900" t="s">
        <v>30</v>
      </c>
      <c r="V5900" t="s">
        <v>5301</v>
      </c>
      <c r="W5900" t="s">
        <v>5297</v>
      </c>
      <c r="X5900" s="2" t="s">
        <v>2904</v>
      </c>
      <c r="Y5900">
        <v>200</v>
      </c>
    </row>
    <row r="5901" spans="1:25">
      <c r="A5901">
        <v>38071</v>
      </c>
      <c r="B5901">
        <v>101346</v>
      </c>
      <c r="C5901" t="s">
        <v>752</v>
      </c>
      <c r="D5901">
        <v>1</v>
      </c>
      <c r="E5901">
        <v>0</v>
      </c>
      <c r="F5901" t="s">
        <v>26</v>
      </c>
      <c r="G5901" t="s">
        <v>5295</v>
      </c>
      <c r="J5901" t="s">
        <v>26</v>
      </c>
      <c r="K5901" s="1">
        <v>42407</v>
      </c>
      <c r="L5901" t="s">
        <v>26</v>
      </c>
      <c r="M5901" s="1"/>
      <c r="N5901" t="s">
        <v>29</v>
      </c>
      <c r="O5901">
        <v>0</v>
      </c>
      <c r="P5901">
        <v>0</v>
      </c>
      <c r="Q5901">
        <v>0</v>
      </c>
      <c r="R5901">
        <v>1</v>
      </c>
      <c r="S5901">
        <v>1</v>
      </c>
      <c r="T5901">
        <v>0</v>
      </c>
      <c r="U5901" t="s">
        <v>30</v>
      </c>
      <c r="V5901" t="s">
        <v>5302</v>
      </c>
      <c r="W5901" t="s">
        <v>5297</v>
      </c>
      <c r="X5901" s="2" t="s">
        <v>5303</v>
      </c>
      <c r="Y5901">
        <v>150</v>
      </c>
    </row>
    <row r="5902" spans="1:25">
      <c r="A5902">
        <v>38071</v>
      </c>
      <c r="B5902">
        <v>101346</v>
      </c>
      <c r="C5902" t="s">
        <v>752</v>
      </c>
      <c r="D5902">
        <v>1</v>
      </c>
      <c r="E5902">
        <v>0</v>
      </c>
      <c r="F5902" t="s">
        <v>26</v>
      </c>
      <c r="G5902" t="s">
        <v>5295</v>
      </c>
      <c r="J5902" t="s">
        <v>26</v>
      </c>
      <c r="K5902" s="1">
        <v>42407</v>
      </c>
      <c r="L5902" t="s">
        <v>26</v>
      </c>
      <c r="M5902" s="1"/>
      <c r="N5902" t="s">
        <v>29</v>
      </c>
      <c r="O5902">
        <v>0</v>
      </c>
      <c r="P5902">
        <v>0</v>
      </c>
      <c r="Q5902">
        <v>0</v>
      </c>
      <c r="R5902">
        <v>1</v>
      </c>
      <c r="S5902">
        <v>1</v>
      </c>
      <c r="T5902">
        <v>0</v>
      </c>
      <c r="U5902" t="s">
        <v>30</v>
      </c>
      <c r="V5902" t="s">
        <v>5304</v>
      </c>
      <c r="W5902" t="s">
        <v>5297</v>
      </c>
      <c r="X5902" s="2" t="s">
        <v>5305</v>
      </c>
      <c r="Y5902">
        <v>100</v>
      </c>
    </row>
    <row r="5903" spans="1:25">
      <c r="A5903">
        <v>38071</v>
      </c>
      <c r="B5903">
        <v>101346</v>
      </c>
      <c r="C5903" t="s">
        <v>752</v>
      </c>
      <c r="D5903">
        <v>1</v>
      </c>
      <c r="E5903">
        <v>0</v>
      </c>
      <c r="F5903" t="s">
        <v>26</v>
      </c>
      <c r="G5903" t="s">
        <v>5295</v>
      </c>
      <c r="J5903" t="s">
        <v>26</v>
      </c>
      <c r="K5903" s="1">
        <v>42407</v>
      </c>
      <c r="L5903" t="s">
        <v>26</v>
      </c>
      <c r="M5903" s="1"/>
      <c r="N5903" t="s">
        <v>29</v>
      </c>
      <c r="O5903">
        <v>0</v>
      </c>
      <c r="P5903">
        <v>0</v>
      </c>
      <c r="Q5903">
        <v>0</v>
      </c>
      <c r="R5903">
        <v>1</v>
      </c>
      <c r="S5903">
        <v>1</v>
      </c>
      <c r="T5903">
        <v>0</v>
      </c>
      <c r="U5903" t="s">
        <v>30</v>
      </c>
      <c r="V5903" t="s">
        <v>5306</v>
      </c>
      <c r="W5903" t="s">
        <v>5307</v>
      </c>
      <c r="X5903" s="2" t="s">
        <v>5308</v>
      </c>
      <c r="Y5903">
        <v>30</v>
      </c>
    </row>
    <row r="5904" spans="1:25">
      <c r="A5904">
        <v>38071</v>
      </c>
      <c r="B5904">
        <v>101346</v>
      </c>
      <c r="C5904" t="s">
        <v>752</v>
      </c>
      <c r="D5904">
        <v>1</v>
      </c>
      <c r="E5904">
        <v>0</v>
      </c>
      <c r="F5904" t="s">
        <v>26</v>
      </c>
      <c r="G5904" t="s">
        <v>5295</v>
      </c>
      <c r="J5904" t="s">
        <v>26</v>
      </c>
      <c r="K5904" s="1">
        <v>42407</v>
      </c>
      <c r="L5904" t="s">
        <v>26</v>
      </c>
      <c r="M5904" s="1"/>
      <c r="N5904" t="s">
        <v>29</v>
      </c>
      <c r="O5904">
        <v>0</v>
      </c>
      <c r="P5904">
        <v>0</v>
      </c>
      <c r="Q5904">
        <v>0</v>
      </c>
      <c r="R5904">
        <v>1</v>
      </c>
      <c r="S5904">
        <v>1</v>
      </c>
      <c r="T5904">
        <v>0</v>
      </c>
      <c r="U5904" t="s">
        <v>30</v>
      </c>
      <c r="V5904" t="s">
        <v>5309</v>
      </c>
      <c r="W5904" t="s">
        <v>5307</v>
      </c>
      <c r="X5904" s="2" t="s">
        <v>5310</v>
      </c>
      <c r="Y5904">
        <v>20</v>
      </c>
    </row>
    <row r="5905" spans="1:25">
      <c r="A5905">
        <v>38071</v>
      </c>
      <c r="B5905">
        <v>101346</v>
      </c>
      <c r="C5905" t="s">
        <v>752</v>
      </c>
      <c r="D5905">
        <v>1</v>
      </c>
      <c r="E5905">
        <v>0</v>
      </c>
      <c r="F5905" t="s">
        <v>26</v>
      </c>
      <c r="G5905" t="s">
        <v>5295</v>
      </c>
      <c r="J5905" t="s">
        <v>26</v>
      </c>
      <c r="K5905" s="1">
        <v>42407</v>
      </c>
      <c r="L5905" t="s">
        <v>26</v>
      </c>
      <c r="M5905" s="1"/>
      <c r="N5905" t="s">
        <v>29</v>
      </c>
      <c r="O5905">
        <v>0</v>
      </c>
      <c r="P5905">
        <v>0</v>
      </c>
      <c r="Q5905">
        <v>0</v>
      </c>
      <c r="R5905">
        <v>1</v>
      </c>
      <c r="S5905">
        <v>1</v>
      </c>
      <c r="T5905">
        <v>0</v>
      </c>
      <c r="U5905" t="s">
        <v>30</v>
      </c>
      <c r="V5905" t="s">
        <v>5311</v>
      </c>
      <c r="W5905" t="s">
        <v>5297</v>
      </c>
      <c r="X5905" s="2" t="s">
        <v>5312</v>
      </c>
      <c r="Y5905">
        <v>50</v>
      </c>
    </row>
    <row r="5906" spans="1:25">
      <c r="A5906">
        <v>38072</v>
      </c>
      <c r="B5906">
        <v>101346</v>
      </c>
      <c r="C5906" t="s">
        <v>752</v>
      </c>
      <c r="D5906">
        <v>1</v>
      </c>
      <c r="E5906">
        <v>0</v>
      </c>
      <c r="F5906" t="s">
        <v>26</v>
      </c>
      <c r="G5906" t="s">
        <v>5313</v>
      </c>
      <c r="J5906" t="s">
        <v>26</v>
      </c>
      <c r="K5906" s="1">
        <v>42407</v>
      </c>
      <c r="L5906" t="s">
        <v>26</v>
      </c>
      <c r="M5906" s="1"/>
      <c r="N5906" t="s">
        <v>29</v>
      </c>
      <c r="O5906">
        <v>0</v>
      </c>
      <c r="P5906">
        <v>0</v>
      </c>
      <c r="Q5906">
        <v>0</v>
      </c>
      <c r="R5906">
        <v>1</v>
      </c>
      <c r="S5906">
        <v>1</v>
      </c>
      <c r="T5906">
        <v>0</v>
      </c>
      <c r="U5906" t="s">
        <v>30</v>
      </c>
      <c r="V5906" t="s">
        <v>5314</v>
      </c>
      <c r="W5906" t="s">
        <v>5315</v>
      </c>
      <c r="X5906" s="2" t="s">
        <v>5312</v>
      </c>
      <c r="Y5906">
        <v>50</v>
      </c>
    </row>
    <row r="5907" spans="1:25">
      <c r="A5907">
        <v>38072</v>
      </c>
      <c r="B5907">
        <v>101346</v>
      </c>
      <c r="C5907" t="s">
        <v>752</v>
      </c>
      <c r="D5907">
        <v>1</v>
      </c>
      <c r="E5907">
        <v>0</v>
      </c>
      <c r="F5907" t="s">
        <v>26</v>
      </c>
      <c r="G5907" t="s">
        <v>5313</v>
      </c>
      <c r="J5907" t="s">
        <v>26</v>
      </c>
      <c r="K5907" s="1">
        <v>42407</v>
      </c>
      <c r="L5907" t="s">
        <v>26</v>
      </c>
      <c r="M5907" s="1"/>
      <c r="N5907" t="s">
        <v>29</v>
      </c>
      <c r="O5907">
        <v>0</v>
      </c>
      <c r="P5907">
        <v>0</v>
      </c>
      <c r="Q5907">
        <v>0</v>
      </c>
      <c r="R5907">
        <v>1</v>
      </c>
      <c r="S5907">
        <v>1</v>
      </c>
      <c r="T5907">
        <v>0</v>
      </c>
      <c r="U5907" t="s">
        <v>30</v>
      </c>
      <c r="V5907" t="s">
        <v>5316</v>
      </c>
      <c r="W5907" t="s">
        <v>5317</v>
      </c>
      <c r="X5907" s="2" t="s">
        <v>5318</v>
      </c>
      <c r="Y5907">
        <v>249</v>
      </c>
    </row>
    <row r="5908" spans="1:25">
      <c r="A5908">
        <v>38072</v>
      </c>
      <c r="B5908">
        <v>101346</v>
      </c>
      <c r="C5908" t="s">
        <v>752</v>
      </c>
      <c r="D5908">
        <v>1</v>
      </c>
      <c r="E5908">
        <v>0</v>
      </c>
      <c r="F5908" t="s">
        <v>26</v>
      </c>
      <c r="G5908" t="s">
        <v>5313</v>
      </c>
      <c r="J5908" t="s">
        <v>26</v>
      </c>
      <c r="K5908" s="1">
        <v>42407</v>
      </c>
      <c r="L5908" t="s">
        <v>26</v>
      </c>
      <c r="M5908" s="1"/>
      <c r="N5908" t="s">
        <v>29</v>
      </c>
      <c r="O5908">
        <v>0</v>
      </c>
      <c r="P5908">
        <v>0</v>
      </c>
      <c r="Q5908">
        <v>0</v>
      </c>
      <c r="R5908">
        <v>1</v>
      </c>
      <c r="S5908">
        <v>1</v>
      </c>
      <c r="T5908">
        <v>0</v>
      </c>
      <c r="U5908" t="s">
        <v>30</v>
      </c>
      <c r="V5908" t="s">
        <v>5319</v>
      </c>
      <c r="W5908" t="s">
        <v>5320</v>
      </c>
      <c r="X5908" s="2" t="s">
        <v>5321</v>
      </c>
      <c r="Y5908">
        <v>49</v>
      </c>
    </row>
    <row r="5909" spans="1:25">
      <c r="A5909">
        <v>38072</v>
      </c>
      <c r="B5909">
        <v>101346</v>
      </c>
      <c r="C5909" t="s">
        <v>752</v>
      </c>
      <c r="D5909">
        <v>1</v>
      </c>
      <c r="E5909">
        <v>0</v>
      </c>
      <c r="F5909" t="s">
        <v>26</v>
      </c>
      <c r="G5909" t="s">
        <v>5313</v>
      </c>
      <c r="J5909" t="s">
        <v>26</v>
      </c>
      <c r="K5909" s="1">
        <v>42407</v>
      </c>
      <c r="L5909" t="s">
        <v>26</v>
      </c>
      <c r="M5909" s="1"/>
      <c r="N5909" t="s">
        <v>29</v>
      </c>
      <c r="O5909">
        <v>0</v>
      </c>
      <c r="P5909">
        <v>0</v>
      </c>
      <c r="Q5909">
        <v>0</v>
      </c>
      <c r="R5909">
        <v>1</v>
      </c>
      <c r="S5909">
        <v>1</v>
      </c>
      <c r="T5909">
        <v>0</v>
      </c>
      <c r="U5909" t="s">
        <v>30</v>
      </c>
      <c r="V5909" t="s">
        <v>5322</v>
      </c>
      <c r="W5909" t="s">
        <v>5317</v>
      </c>
      <c r="X5909" s="2" t="s">
        <v>5323</v>
      </c>
      <c r="Y5909">
        <v>99</v>
      </c>
    </row>
    <row r="5910" spans="1:25">
      <c r="A5910">
        <v>38072</v>
      </c>
      <c r="B5910">
        <v>101346</v>
      </c>
      <c r="C5910" t="s">
        <v>752</v>
      </c>
      <c r="D5910">
        <v>1</v>
      </c>
      <c r="E5910">
        <v>0</v>
      </c>
      <c r="F5910" t="s">
        <v>26</v>
      </c>
      <c r="G5910" t="s">
        <v>5313</v>
      </c>
      <c r="J5910" t="s">
        <v>26</v>
      </c>
      <c r="K5910" s="1">
        <v>42407</v>
      </c>
      <c r="L5910" t="s">
        <v>26</v>
      </c>
      <c r="M5910" s="1"/>
      <c r="N5910" t="s">
        <v>29</v>
      </c>
      <c r="O5910">
        <v>0</v>
      </c>
      <c r="P5910">
        <v>0</v>
      </c>
      <c r="Q5910">
        <v>0</v>
      </c>
      <c r="R5910">
        <v>1</v>
      </c>
      <c r="S5910">
        <v>1</v>
      </c>
      <c r="T5910">
        <v>0</v>
      </c>
      <c r="U5910" t="s">
        <v>30</v>
      </c>
      <c r="V5910" t="s">
        <v>5324</v>
      </c>
      <c r="W5910" t="s">
        <v>5317</v>
      </c>
      <c r="X5910" s="2" t="s">
        <v>5325</v>
      </c>
      <c r="Y5910">
        <v>149</v>
      </c>
    </row>
    <row r="5911" spans="1:25">
      <c r="A5911">
        <v>38072</v>
      </c>
      <c r="B5911">
        <v>101346</v>
      </c>
      <c r="C5911" t="s">
        <v>752</v>
      </c>
      <c r="D5911">
        <v>1</v>
      </c>
      <c r="E5911">
        <v>0</v>
      </c>
      <c r="F5911" t="s">
        <v>26</v>
      </c>
      <c r="G5911" t="s">
        <v>5313</v>
      </c>
      <c r="J5911" t="s">
        <v>26</v>
      </c>
      <c r="K5911" s="1">
        <v>42407</v>
      </c>
      <c r="L5911" t="s">
        <v>26</v>
      </c>
      <c r="M5911" s="1"/>
      <c r="N5911" t="s">
        <v>29</v>
      </c>
      <c r="O5911">
        <v>0</v>
      </c>
      <c r="P5911">
        <v>0</v>
      </c>
      <c r="Q5911">
        <v>0</v>
      </c>
      <c r="R5911">
        <v>1</v>
      </c>
      <c r="S5911">
        <v>1</v>
      </c>
      <c r="T5911">
        <v>0</v>
      </c>
      <c r="U5911" t="s">
        <v>30</v>
      </c>
      <c r="V5911" t="s">
        <v>5326</v>
      </c>
      <c r="W5911" t="s">
        <v>5307</v>
      </c>
      <c r="X5911" s="2" t="s">
        <v>5327</v>
      </c>
      <c r="Y5911">
        <v>29</v>
      </c>
    </row>
    <row r="5912" spans="1:25">
      <c r="A5912">
        <v>38072</v>
      </c>
      <c r="B5912">
        <v>101346</v>
      </c>
      <c r="C5912" t="s">
        <v>752</v>
      </c>
      <c r="D5912">
        <v>1</v>
      </c>
      <c r="E5912">
        <v>0</v>
      </c>
      <c r="F5912" t="s">
        <v>26</v>
      </c>
      <c r="G5912" t="s">
        <v>5313</v>
      </c>
      <c r="J5912" t="s">
        <v>26</v>
      </c>
      <c r="K5912" s="1">
        <v>42407</v>
      </c>
      <c r="L5912" t="s">
        <v>26</v>
      </c>
      <c r="M5912" s="1"/>
      <c r="N5912" t="s">
        <v>29</v>
      </c>
      <c r="O5912">
        <v>0</v>
      </c>
      <c r="P5912">
        <v>0</v>
      </c>
      <c r="Q5912">
        <v>0</v>
      </c>
      <c r="R5912">
        <v>1</v>
      </c>
      <c r="S5912">
        <v>1</v>
      </c>
      <c r="T5912">
        <v>0</v>
      </c>
      <c r="U5912" t="s">
        <v>30</v>
      </c>
      <c r="V5912" t="s">
        <v>5328</v>
      </c>
      <c r="W5912" t="s">
        <v>5307</v>
      </c>
      <c r="X5912" s="2" t="s">
        <v>5329</v>
      </c>
      <c r="Y5912">
        <v>10</v>
      </c>
    </row>
    <row r="5913" spans="1:25">
      <c r="A5913">
        <v>38073</v>
      </c>
      <c r="B5913">
        <v>101346</v>
      </c>
      <c r="C5913" t="s">
        <v>752</v>
      </c>
      <c r="D5913">
        <v>1</v>
      </c>
      <c r="E5913">
        <v>0</v>
      </c>
      <c r="F5913" t="s">
        <v>26</v>
      </c>
      <c r="G5913" t="s">
        <v>5330</v>
      </c>
      <c r="J5913" t="s">
        <v>26</v>
      </c>
      <c r="K5913" s="1">
        <v>42407</v>
      </c>
      <c r="L5913" t="s">
        <v>26</v>
      </c>
      <c r="M5913" s="1"/>
      <c r="N5913" t="s">
        <v>29</v>
      </c>
      <c r="O5913">
        <v>0</v>
      </c>
      <c r="P5913">
        <v>0</v>
      </c>
      <c r="Q5913">
        <v>0</v>
      </c>
      <c r="R5913">
        <v>1</v>
      </c>
      <c r="S5913">
        <v>1</v>
      </c>
      <c r="T5913">
        <v>0</v>
      </c>
      <c r="U5913" t="s">
        <v>30</v>
      </c>
      <c r="V5913" t="s">
        <v>5331</v>
      </c>
      <c r="W5913" t="s">
        <v>5332</v>
      </c>
      <c r="X5913" s="2" t="s">
        <v>5333</v>
      </c>
      <c r="Y5913">
        <v>80</v>
      </c>
    </row>
    <row r="5914" spans="1:25">
      <c r="A5914">
        <v>38073</v>
      </c>
      <c r="B5914">
        <v>101346</v>
      </c>
      <c r="C5914" t="s">
        <v>752</v>
      </c>
      <c r="D5914">
        <v>1</v>
      </c>
      <c r="E5914">
        <v>0</v>
      </c>
      <c r="F5914" t="s">
        <v>26</v>
      </c>
      <c r="G5914" t="s">
        <v>5330</v>
      </c>
      <c r="J5914" t="s">
        <v>26</v>
      </c>
      <c r="K5914" s="1">
        <v>42407</v>
      </c>
      <c r="L5914" t="s">
        <v>26</v>
      </c>
      <c r="M5914" s="1"/>
      <c r="N5914" t="s">
        <v>29</v>
      </c>
      <c r="O5914">
        <v>0</v>
      </c>
      <c r="P5914">
        <v>0</v>
      </c>
      <c r="Q5914">
        <v>0</v>
      </c>
      <c r="R5914">
        <v>1</v>
      </c>
      <c r="S5914">
        <v>1</v>
      </c>
      <c r="T5914">
        <v>0</v>
      </c>
      <c r="U5914" t="s">
        <v>30</v>
      </c>
      <c r="V5914" t="s">
        <v>5334</v>
      </c>
      <c r="W5914" t="s">
        <v>5335</v>
      </c>
      <c r="X5914" s="2" t="s">
        <v>5336</v>
      </c>
      <c r="Y5914">
        <v>60</v>
      </c>
    </row>
    <row r="5915" spans="1:25">
      <c r="A5915">
        <v>38073</v>
      </c>
      <c r="B5915">
        <v>101346</v>
      </c>
      <c r="C5915" t="s">
        <v>752</v>
      </c>
      <c r="D5915">
        <v>1</v>
      </c>
      <c r="E5915">
        <v>0</v>
      </c>
      <c r="F5915" t="s">
        <v>26</v>
      </c>
      <c r="G5915" t="s">
        <v>5330</v>
      </c>
      <c r="J5915" t="s">
        <v>26</v>
      </c>
      <c r="K5915" s="1">
        <v>42407</v>
      </c>
      <c r="L5915" t="s">
        <v>26</v>
      </c>
      <c r="M5915" s="1"/>
      <c r="N5915" t="s">
        <v>29</v>
      </c>
      <c r="O5915">
        <v>0</v>
      </c>
      <c r="P5915">
        <v>0</v>
      </c>
      <c r="Q5915">
        <v>0</v>
      </c>
      <c r="R5915">
        <v>1</v>
      </c>
      <c r="S5915">
        <v>1</v>
      </c>
      <c r="T5915">
        <v>0</v>
      </c>
      <c r="U5915" t="s">
        <v>30</v>
      </c>
      <c r="V5915" t="s">
        <v>5334</v>
      </c>
      <c r="W5915" t="s">
        <v>5337</v>
      </c>
      <c r="X5915" s="2" t="s">
        <v>2879</v>
      </c>
      <c r="Y5915">
        <v>100</v>
      </c>
    </row>
    <row r="5916" spans="1:25">
      <c r="A5916">
        <v>38073</v>
      </c>
      <c r="B5916">
        <v>101346</v>
      </c>
      <c r="C5916" t="s">
        <v>752</v>
      </c>
      <c r="D5916">
        <v>1</v>
      </c>
      <c r="E5916">
        <v>0</v>
      </c>
      <c r="F5916" t="s">
        <v>26</v>
      </c>
      <c r="G5916" t="s">
        <v>5330</v>
      </c>
      <c r="J5916" t="s">
        <v>26</v>
      </c>
      <c r="K5916" s="1">
        <v>42407</v>
      </c>
      <c r="L5916" t="s">
        <v>26</v>
      </c>
      <c r="M5916" s="1"/>
      <c r="N5916" t="s">
        <v>29</v>
      </c>
      <c r="O5916">
        <v>0</v>
      </c>
      <c r="P5916">
        <v>0</v>
      </c>
      <c r="Q5916">
        <v>0</v>
      </c>
      <c r="R5916">
        <v>1</v>
      </c>
      <c r="S5916">
        <v>1</v>
      </c>
      <c r="T5916">
        <v>0</v>
      </c>
      <c r="U5916" t="s">
        <v>30</v>
      </c>
      <c r="V5916" t="s">
        <v>5334</v>
      </c>
      <c r="W5916" t="s">
        <v>5338</v>
      </c>
      <c r="X5916" s="2" t="s">
        <v>5333</v>
      </c>
      <c r="Y5916">
        <v>80</v>
      </c>
    </row>
    <row r="5917" spans="1:25">
      <c r="A5917">
        <v>38073</v>
      </c>
      <c r="B5917">
        <v>101346</v>
      </c>
      <c r="C5917" t="s">
        <v>752</v>
      </c>
      <c r="D5917">
        <v>1</v>
      </c>
      <c r="E5917">
        <v>0</v>
      </c>
      <c r="F5917" t="s">
        <v>26</v>
      </c>
      <c r="G5917" t="s">
        <v>5330</v>
      </c>
      <c r="J5917" t="s">
        <v>26</v>
      </c>
      <c r="K5917" s="1">
        <v>42407</v>
      </c>
      <c r="L5917" t="s">
        <v>26</v>
      </c>
      <c r="M5917" s="1"/>
      <c r="N5917" t="s">
        <v>29</v>
      </c>
      <c r="O5917">
        <v>0</v>
      </c>
      <c r="P5917">
        <v>0</v>
      </c>
      <c r="Q5917">
        <v>0</v>
      </c>
      <c r="R5917">
        <v>1</v>
      </c>
      <c r="S5917">
        <v>1</v>
      </c>
      <c r="T5917">
        <v>0</v>
      </c>
      <c r="U5917" t="s">
        <v>30</v>
      </c>
      <c r="V5917" t="s">
        <v>5339</v>
      </c>
      <c r="W5917" t="s">
        <v>885</v>
      </c>
      <c r="X5917" s="2" t="s">
        <v>4140</v>
      </c>
      <c r="Y5917">
        <v>10</v>
      </c>
    </row>
    <row r="5918" spans="1:25">
      <c r="A5918">
        <v>38073</v>
      </c>
      <c r="B5918">
        <v>101346</v>
      </c>
      <c r="C5918" t="s">
        <v>752</v>
      </c>
      <c r="D5918">
        <v>1</v>
      </c>
      <c r="E5918">
        <v>0</v>
      </c>
      <c r="F5918" t="s">
        <v>26</v>
      </c>
      <c r="G5918" t="s">
        <v>5330</v>
      </c>
      <c r="J5918" t="s">
        <v>26</v>
      </c>
      <c r="K5918" s="1">
        <v>42407</v>
      </c>
      <c r="L5918" t="s">
        <v>26</v>
      </c>
      <c r="M5918" s="1"/>
      <c r="N5918" t="s">
        <v>29</v>
      </c>
      <c r="O5918">
        <v>0</v>
      </c>
      <c r="P5918">
        <v>0</v>
      </c>
      <c r="Q5918">
        <v>0</v>
      </c>
      <c r="R5918">
        <v>1</v>
      </c>
      <c r="S5918">
        <v>1</v>
      </c>
      <c r="T5918">
        <v>0</v>
      </c>
      <c r="U5918" t="s">
        <v>30</v>
      </c>
      <c r="V5918" t="s">
        <v>5339</v>
      </c>
      <c r="W5918" t="s">
        <v>5340</v>
      </c>
      <c r="X5918" s="2" t="s">
        <v>1536</v>
      </c>
      <c r="Y5918">
        <v>0</v>
      </c>
    </row>
    <row r="5919" spans="1:25">
      <c r="A5919">
        <v>38073</v>
      </c>
      <c r="B5919">
        <v>101346</v>
      </c>
      <c r="C5919" t="s">
        <v>752</v>
      </c>
      <c r="D5919">
        <v>1</v>
      </c>
      <c r="E5919">
        <v>0</v>
      </c>
      <c r="F5919" t="s">
        <v>26</v>
      </c>
      <c r="G5919" t="s">
        <v>5330</v>
      </c>
      <c r="J5919" t="s">
        <v>26</v>
      </c>
      <c r="K5919" s="1">
        <v>42407</v>
      </c>
      <c r="L5919" t="s">
        <v>26</v>
      </c>
      <c r="M5919" s="1"/>
      <c r="N5919" t="s">
        <v>29</v>
      </c>
      <c r="O5919">
        <v>0</v>
      </c>
      <c r="P5919">
        <v>0</v>
      </c>
      <c r="Q5919">
        <v>0</v>
      </c>
      <c r="R5919">
        <v>1</v>
      </c>
      <c r="S5919">
        <v>1</v>
      </c>
      <c r="T5919">
        <v>0</v>
      </c>
      <c r="U5919" t="s">
        <v>30</v>
      </c>
      <c r="V5919" t="s">
        <v>5331</v>
      </c>
      <c r="W5919" t="s">
        <v>5341</v>
      </c>
      <c r="X5919" s="2" t="s">
        <v>5342</v>
      </c>
      <c r="Y5919">
        <v>210</v>
      </c>
    </row>
    <row r="5920" spans="1:25">
      <c r="A5920">
        <v>38073</v>
      </c>
      <c r="B5920">
        <v>101346</v>
      </c>
      <c r="C5920" t="s">
        <v>752</v>
      </c>
      <c r="D5920">
        <v>1</v>
      </c>
      <c r="E5920">
        <v>0</v>
      </c>
      <c r="F5920" t="s">
        <v>26</v>
      </c>
      <c r="G5920" t="s">
        <v>5330</v>
      </c>
      <c r="J5920" t="s">
        <v>26</v>
      </c>
      <c r="K5920" s="1">
        <v>42407</v>
      </c>
      <c r="L5920" t="s">
        <v>26</v>
      </c>
      <c r="M5920" s="1"/>
      <c r="N5920" t="s">
        <v>29</v>
      </c>
      <c r="O5920">
        <v>0</v>
      </c>
      <c r="P5920">
        <v>0</v>
      </c>
      <c r="Q5920">
        <v>0</v>
      </c>
      <c r="R5920">
        <v>1</v>
      </c>
      <c r="S5920">
        <v>1</v>
      </c>
      <c r="T5920">
        <v>0</v>
      </c>
      <c r="U5920" t="s">
        <v>30</v>
      </c>
      <c r="V5920" t="s">
        <v>5331</v>
      </c>
      <c r="W5920" t="s">
        <v>5343</v>
      </c>
      <c r="X5920" s="2" t="s">
        <v>5344</v>
      </c>
      <c r="Y5920">
        <v>190</v>
      </c>
    </row>
    <row r="5921" spans="1:25">
      <c r="A5921">
        <v>38073</v>
      </c>
      <c r="B5921">
        <v>101346</v>
      </c>
      <c r="C5921" t="s">
        <v>752</v>
      </c>
      <c r="D5921">
        <v>1</v>
      </c>
      <c r="E5921">
        <v>0</v>
      </c>
      <c r="F5921" t="s">
        <v>26</v>
      </c>
      <c r="G5921" t="s">
        <v>5330</v>
      </c>
      <c r="J5921" t="s">
        <v>26</v>
      </c>
      <c r="K5921" s="1">
        <v>42407</v>
      </c>
      <c r="L5921" t="s">
        <v>26</v>
      </c>
      <c r="M5921" s="1"/>
      <c r="N5921" t="s">
        <v>29</v>
      </c>
      <c r="O5921">
        <v>0</v>
      </c>
      <c r="P5921">
        <v>0</v>
      </c>
      <c r="Q5921">
        <v>0</v>
      </c>
      <c r="R5921">
        <v>1</v>
      </c>
      <c r="S5921">
        <v>1</v>
      </c>
      <c r="T5921">
        <v>0</v>
      </c>
      <c r="U5921" t="s">
        <v>30</v>
      </c>
      <c r="V5921" t="s">
        <v>5331</v>
      </c>
      <c r="W5921" t="s">
        <v>5345</v>
      </c>
      <c r="X5921" s="2" t="s">
        <v>5346</v>
      </c>
      <c r="Y5921">
        <v>150</v>
      </c>
    </row>
    <row r="5922" spans="1:25">
      <c r="A5922">
        <v>38073</v>
      </c>
      <c r="B5922">
        <v>101346</v>
      </c>
      <c r="C5922" t="s">
        <v>752</v>
      </c>
      <c r="D5922">
        <v>1</v>
      </c>
      <c r="E5922">
        <v>0</v>
      </c>
      <c r="F5922" t="s">
        <v>26</v>
      </c>
      <c r="G5922" t="s">
        <v>5330</v>
      </c>
      <c r="J5922" t="s">
        <v>26</v>
      </c>
      <c r="K5922" s="1">
        <v>42407</v>
      </c>
      <c r="L5922" t="s">
        <v>26</v>
      </c>
      <c r="M5922" s="1"/>
      <c r="N5922" t="s">
        <v>29</v>
      </c>
      <c r="O5922">
        <v>0</v>
      </c>
      <c r="P5922">
        <v>0</v>
      </c>
      <c r="Q5922">
        <v>0</v>
      </c>
      <c r="R5922">
        <v>1</v>
      </c>
      <c r="S5922">
        <v>1</v>
      </c>
      <c r="T5922">
        <v>0</v>
      </c>
      <c r="U5922" t="s">
        <v>30</v>
      </c>
      <c r="V5922" t="s">
        <v>5331</v>
      </c>
      <c r="W5922" t="s">
        <v>2627</v>
      </c>
      <c r="X5922" s="2" t="s">
        <v>5347</v>
      </c>
      <c r="Y5922">
        <v>120</v>
      </c>
    </row>
    <row r="5923" spans="1:25">
      <c r="A5923">
        <v>38073</v>
      </c>
      <c r="B5923">
        <v>101346</v>
      </c>
      <c r="C5923" t="s">
        <v>752</v>
      </c>
      <c r="D5923">
        <v>1</v>
      </c>
      <c r="E5923">
        <v>0</v>
      </c>
      <c r="F5923" t="s">
        <v>26</v>
      </c>
      <c r="G5923" t="s">
        <v>5330</v>
      </c>
      <c r="J5923" t="s">
        <v>26</v>
      </c>
      <c r="K5923" s="1">
        <v>42407</v>
      </c>
      <c r="L5923" t="s">
        <v>26</v>
      </c>
      <c r="M5923" s="1"/>
      <c r="N5923" t="s">
        <v>29</v>
      </c>
      <c r="O5923">
        <v>0</v>
      </c>
      <c r="P5923">
        <v>0</v>
      </c>
      <c r="Q5923">
        <v>0</v>
      </c>
      <c r="R5923">
        <v>1</v>
      </c>
      <c r="S5923">
        <v>1</v>
      </c>
      <c r="T5923">
        <v>0</v>
      </c>
      <c r="U5923" t="s">
        <v>30</v>
      </c>
      <c r="V5923" t="s">
        <v>5331</v>
      </c>
      <c r="W5923" t="s">
        <v>2840</v>
      </c>
      <c r="X5923" s="2" t="s">
        <v>2879</v>
      </c>
      <c r="Y5923">
        <v>100</v>
      </c>
    </row>
    <row r="5924" spans="1:25">
      <c r="A5924">
        <v>38073</v>
      </c>
      <c r="B5924">
        <v>101346</v>
      </c>
      <c r="C5924" t="s">
        <v>752</v>
      </c>
      <c r="D5924">
        <v>1</v>
      </c>
      <c r="E5924">
        <v>0</v>
      </c>
      <c r="F5924" t="s">
        <v>26</v>
      </c>
      <c r="G5924" t="s">
        <v>5330</v>
      </c>
      <c r="J5924" t="s">
        <v>26</v>
      </c>
      <c r="K5924" s="1">
        <v>42407</v>
      </c>
      <c r="L5924" t="s">
        <v>26</v>
      </c>
      <c r="M5924" s="1"/>
      <c r="N5924" t="s">
        <v>29</v>
      </c>
      <c r="O5924">
        <v>0</v>
      </c>
      <c r="P5924">
        <v>0</v>
      </c>
      <c r="Q5924">
        <v>0</v>
      </c>
      <c r="R5924">
        <v>1</v>
      </c>
      <c r="S5924">
        <v>1</v>
      </c>
      <c r="T5924">
        <v>0</v>
      </c>
      <c r="U5924" t="s">
        <v>30</v>
      </c>
      <c r="V5924" t="s">
        <v>5339</v>
      </c>
      <c r="W5924" t="s">
        <v>5337</v>
      </c>
      <c r="X5924" s="2" t="s">
        <v>4135</v>
      </c>
      <c r="Y5924">
        <v>20</v>
      </c>
    </row>
    <row r="5925" spans="1:25">
      <c r="A5925">
        <v>38073</v>
      </c>
      <c r="B5925">
        <v>101346</v>
      </c>
      <c r="C5925" t="s">
        <v>752</v>
      </c>
      <c r="D5925">
        <v>1</v>
      </c>
      <c r="E5925">
        <v>0</v>
      </c>
      <c r="F5925" t="s">
        <v>26</v>
      </c>
      <c r="G5925" t="s">
        <v>5330</v>
      </c>
      <c r="J5925" t="s">
        <v>26</v>
      </c>
      <c r="K5925" s="1">
        <v>42407</v>
      </c>
      <c r="L5925" t="s">
        <v>26</v>
      </c>
      <c r="M5925" s="1"/>
      <c r="N5925" t="s">
        <v>29</v>
      </c>
      <c r="O5925">
        <v>0</v>
      </c>
      <c r="P5925">
        <v>0</v>
      </c>
      <c r="Q5925">
        <v>0</v>
      </c>
      <c r="R5925">
        <v>1</v>
      </c>
      <c r="S5925">
        <v>1</v>
      </c>
      <c r="T5925">
        <v>0</v>
      </c>
      <c r="U5925" t="s">
        <v>30</v>
      </c>
      <c r="V5925" t="s">
        <v>5339</v>
      </c>
      <c r="W5925" t="s">
        <v>2848</v>
      </c>
      <c r="X5925" s="2" t="s">
        <v>5348</v>
      </c>
      <c r="Y5925">
        <v>15</v>
      </c>
    </row>
    <row r="5926" spans="1:25">
      <c r="A5926">
        <v>38073</v>
      </c>
      <c r="B5926">
        <v>101346</v>
      </c>
      <c r="C5926" t="s">
        <v>752</v>
      </c>
      <c r="D5926">
        <v>1</v>
      </c>
      <c r="E5926">
        <v>0</v>
      </c>
      <c r="F5926" t="s">
        <v>26</v>
      </c>
      <c r="G5926" t="s">
        <v>5330</v>
      </c>
      <c r="J5926" t="s">
        <v>26</v>
      </c>
      <c r="K5926" s="1">
        <v>42407</v>
      </c>
      <c r="L5926" t="s">
        <v>26</v>
      </c>
      <c r="M5926" s="1"/>
      <c r="N5926" t="s">
        <v>29</v>
      </c>
      <c r="O5926">
        <v>0</v>
      </c>
      <c r="P5926">
        <v>0</v>
      </c>
      <c r="Q5926">
        <v>0</v>
      </c>
      <c r="R5926">
        <v>1</v>
      </c>
      <c r="S5926">
        <v>1</v>
      </c>
      <c r="T5926">
        <v>0</v>
      </c>
      <c r="U5926" t="s">
        <v>30</v>
      </c>
      <c r="V5926" t="s">
        <v>5334</v>
      </c>
      <c r="W5926" t="s">
        <v>5349</v>
      </c>
      <c r="X5926" s="2" t="s">
        <v>5350</v>
      </c>
      <c r="Y5926">
        <v>30</v>
      </c>
    </row>
    <row r="5927" spans="1:25">
      <c r="A5927">
        <v>38073</v>
      </c>
      <c r="B5927">
        <v>101346</v>
      </c>
      <c r="C5927" t="s">
        <v>752</v>
      </c>
      <c r="D5927">
        <v>1</v>
      </c>
      <c r="E5927">
        <v>0</v>
      </c>
      <c r="F5927" t="s">
        <v>26</v>
      </c>
      <c r="G5927" t="s">
        <v>5330</v>
      </c>
      <c r="J5927" t="s">
        <v>26</v>
      </c>
      <c r="K5927" s="1">
        <v>42407</v>
      </c>
      <c r="L5927" t="s">
        <v>26</v>
      </c>
      <c r="M5927" s="1"/>
      <c r="N5927" t="s">
        <v>29</v>
      </c>
      <c r="O5927">
        <v>0</v>
      </c>
      <c r="P5927">
        <v>0</v>
      </c>
      <c r="Q5927">
        <v>0</v>
      </c>
      <c r="R5927">
        <v>1</v>
      </c>
      <c r="S5927">
        <v>1</v>
      </c>
      <c r="T5927">
        <v>0</v>
      </c>
      <c r="U5927" t="s">
        <v>30</v>
      </c>
      <c r="V5927" t="s">
        <v>5334</v>
      </c>
      <c r="W5927" t="s">
        <v>1926</v>
      </c>
      <c r="X5927" s="2" t="s">
        <v>5351</v>
      </c>
      <c r="Y5927">
        <v>40</v>
      </c>
    </row>
    <row r="5928" spans="1:25">
      <c r="A5928">
        <v>38073</v>
      </c>
      <c r="B5928">
        <v>101346</v>
      </c>
      <c r="C5928" t="s">
        <v>752</v>
      </c>
      <c r="D5928">
        <v>1</v>
      </c>
      <c r="E5928">
        <v>0</v>
      </c>
      <c r="F5928" t="s">
        <v>26</v>
      </c>
      <c r="G5928" t="s">
        <v>5330</v>
      </c>
      <c r="J5928" t="s">
        <v>26</v>
      </c>
      <c r="K5928" s="1">
        <v>42407</v>
      </c>
      <c r="L5928" t="s">
        <v>26</v>
      </c>
      <c r="M5928" s="1"/>
      <c r="N5928" t="s">
        <v>29</v>
      </c>
      <c r="O5928">
        <v>0</v>
      </c>
      <c r="P5928">
        <v>0</v>
      </c>
      <c r="Q5928">
        <v>0</v>
      </c>
      <c r="R5928">
        <v>1</v>
      </c>
      <c r="S5928">
        <v>1</v>
      </c>
      <c r="T5928">
        <v>0</v>
      </c>
      <c r="U5928" t="s">
        <v>30</v>
      </c>
      <c r="V5928" t="s">
        <v>5334</v>
      </c>
      <c r="W5928" t="s">
        <v>5352</v>
      </c>
      <c r="X5928" s="2" t="s">
        <v>2881</v>
      </c>
      <c r="Y5928">
        <v>50</v>
      </c>
    </row>
    <row r="5929" spans="1:25">
      <c r="A5929">
        <v>38073</v>
      </c>
      <c r="B5929">
        <v>101346</v>
      </c>
      <c r="C5929" t="s">
        <v>752</v>
      </c>
      <c r="D5929">
        <v>1</v>
      </c>
      <c r="E5929">
        <v>0</v>
      </c>
      <c r="F5929" t="s">
        <v>26</v>
      </c>
      <c r="G5929" t="s">
        <v>5330</v>
      </c>
      <c r="J5929" t="s">
        <v>26</v>
      </c>
      <c r="K5929" s="1">
        <v>42407</v>
      </c>
      <c r="L5929" t="s">
        <v>26</v>
      </c>
      <c r="M5929" s="1"/>
      <c r="N5929" t="s">
        <v>29</v>
      </c>
      <c r="O5929">
        <v>0</v>
      </c>
      <c r="P5929">
        <v>0</v>
      </c>
      <c r="Q5929">
        <v>0</v>
      </c>
      <c r="R5929">
        <v>1</v>
      </c>
      <c r="S5929">
        <v>1</v>
      </c>
      <c r="T5929">
        <v>0</v>
      </c>
      <c r="U5929" t="s">
        <v>30</v>
      </c>
      <c r="V5929" t="s">
        <v>5331</v>
      </c>
      <c r="W5929" t="s">
        <v>5352</v>
      </c>
      <c r="X5929" s="2" t="s">
        <v>5336</v>
      </c>
      <c r="Y5929">
        <v>60</v>
      </c>
    </row>
    <row r="5930" spans="1:25">
      <c r="A5930">
        <v>38074</v>
      </c>
      <c r="B5930">
        <v>101346</v>
      </c>
      <c r="C5930" t="s">
        <v>752</v>
      </c>
      <c r="D5930">
        <v>0</v>
      </c>
      <c r="E5930">
        <v>1</v>
      </c>
      <c r="F5930" t="s">
        <v>26</v>
      </c>
      <c r="G5930" t="s">
        <v>5353</v>
      </c>
      <c r="J5930" t="s">
        <v>26</v>
      </c>
      <c r="K5930" s="1">
        <v>42407</v>
      </c>
      <c r="L5930" t="s">
        <v>26</v>
      </c>
      <c r="M5930" s="1"/>
      <c r="N5930" t="s">
        <v>29</v>
      </c>
      <c r="O5930">
        <v>0</v>
      </c>
      <c r="P5930">
        <v>0</v>
      </c>
      <c r="Q5930">
        <v>0</v>
      </c>
      <c r="R5930">
        <v>1</v>
      </c>
      <c r="S5930">
        <v>1</v>
      </c>
      <c r="T5930">
        <v>0</v>
      </c>
      <c r="U5930" t="s">
        <v>30</v>
      </c>
      <c r="V5930" t="s">
        <v>5354</v>
      </c>
      <c r="W5930" t="s">
        <v>5355</v>
      </c>
      <c r="X5930" s="2" t="s">
        <v>5356</v>
      </c>
      <c r="Y5930">
        <v>80</v>
      </c>
    </row>
    <row r="5931" spans="1:25">
      <c r="A5931">
        <v>38074</v>
      </c>
      <c r="B5931">
        <v>101346</v>
      </c>
      <c r="C5931" t="s">
        <v>752</v>
      </c>
      <c r="D5931">
        <v>0</v>
      </c>
      <c r="E5931">
        <v>1</v>
      </c>
      <c r="F5931" t="s">
        <v>26</v>
      </c>
      <c r="G5931" t="s">
        <v>5353</v>
      </c>
      <c r="J5931" t="s">
        <v>26</v>
      </c>
      <c r="K5931" s="1">
        <v>42407</v>
      </c>
      <c r="L5931" t="s">
        <v>26</v>
      </c>
      <c r="M5931" s="1"/>
      <c r="N5931" t="s">
        <v>29</v>
      </c>
      <c r="O5931">
        <v>0</v>
      </c>
      <c r="P5931">
        <v>0</v>
      </c>
      <c r="Q5931">
        <v>0</v>
      </c>
      <c r="R5931">
        <v>1</v>
      </c>
      <c r="S5931">
        <v>1</v>
      </c>
      <c r="T5931">
        <v>0</v>
      </c>
      <c r="U5931" t="s">
        <v>30</v>
      </c>
      <c r="V5931" t="s">
        <v>5354</v>
      </c>
      <c r="W5931" t="s">
        <v>5357</v>
      </c>
      <c r="X5931" s="2" t="s">
        <v>5358</v>
      </c>
      <c r="Y5931">
        <v>45</v>
      </c>
    </row>
    <row r="5932" spans="1:25">
      <c r="A5932">
        <v>38074</v>
      </c>
      <c r="B5932">
        <v>101346</v>
      </c>
      <c r="C5932" t="s">
        <v>752</v>
      </c>
      <c r="D5932">
        <v>0</v>
      </c>
      <c r="E5932">
        <v>1</v>
      </c>
      <c r="F5932" t="s">
        <v>26</v>
      </c>
      <c r="G5932" t="s">
        <v>5353</v>
      </c>
      <c r="J5932" t="s">
        <v>26</v>
      </c>
      <c r="K5932" s="1">
        <v>42407</v>
      </c>
      <c r="L5932" t="s">
        <v>26</v>
      </c>
      <c r="M5932" s="1"/>
      <c r="N5932" t="s">
        <v>29</v>
      </c>
      <c r="O5932">
        <v>0</v>
      </c>
      <c r="P5932">
        <v>0</v>
      </c>
      <c r="Q5932">
        <v>0</v>
      </c>
      <c r="R5932">
        <v>1</v>
      </c>
      <c r="S5932">
        <v>1</v>
      </c>
      <c r="T5932">
        <v>0</v>
      </c>
      <c r="U5932" t="s">
        <v>30</v>
      </c>
      <c r="V5932" t="s">
        <v>5354</v>
      </c>
      <c r="W5932" t="s">
        <v>5359</v>
      </c>
      <c r="X5932" s="2" t="s">
        <v>5290</v>
      </c>
      <c r="Y5932">
        <v>20</v>
      </c>
    </row>
    <row r="5933" spans="1:25">
      <c r="A5933">
        <v>38074</v>
      </c>
      <c r="B5933">
        <v>101346</v>
      </c>
      <c r="C5933" t="s">
        <v>752</v>
      </c>
      <c r="D5933">
        <v>0</v>
      </c>
      <c r="E5933">
        <v>1</v>
      </c>
      <c r="F5933" t="s">
        <v>26</v>
      </c>
      <c r="G5933" t="s">
        <v>5353</v>
      </c>
      <c r="J5933" t="s">
        <v>26</v>
      </c>
      <c r="K5933" s="1">
        <v>42407</v>
      </c>
      <c r="L5933" t="s">
        <v>26</v>
      </c>
      <c r="M5933" s="1"/>
      <c r="N5933" t="s">
        <v>29</v>
      </c>
      <c r="O5933">
        <v>0</v>
      </c>
      <c r="P5933">
        <v>0</v>
      </c>
      <c r="Q5933">
        <v>0</v>
      </c>
      <c r="R5933">
        <v>1</v>
      </c>
      <c r="S5933">
        <v>1</v>
      </c>
      <c r="T5933">
        <v>0</v>
      </c>
      <c r="U5933" t="s">
        <v>30</v>
      </c>
      <c r="V5933" t="s">
        <v>5354</v>
      </c>
      <c r="W5933" t="s">
        <v>5360</v>
      </c>
      <c r="X5933" s="2" t="s">
        <v>5361</v>
      </c>
      <c r="Y5933">
        <v>69</v>
      </c>
    </row>
    <row r="5934" spans="1:25">
      <c r="A5934">
        <v>38074</v>
      </c>
      <c r="B5934">
        <v>101346</v>
      </c>
      <c r="C5934" t="s">
        <v>752</v>
      </c>
      <c r="D5934">
        <v>0</v>
      </c>
      <c r="E5934">
        <v>1</v>
      </c>
      <c r="F5934" t="s">
        <v>26</v>
      </c>
      <c r="G5934" t="s">
        <v>5353</v>
      </c>
      <c r="J5934" t="s">
        <v>26</v>
      </c>
      <c r="K5934" s="1">
        <v>42407</v>
      </c>
      <c r="L5934" t="s">
        <v>26</v>
      </c>
      <c r="M5934" s="1"/>
      <c r="N5934" t="s">
        <v>29</v>
      </c>
      <c r="O5934">
        <v>0</v>
      </c>
      <c r="P5934">
        <v>0</v>
      </c>
      <c r="Q5934">
        <v>0</v>
      </c>
      <c r="R5934">
        <v>1</v>
      </c>
      <c r="S5934">
        <v>1</v>
      </c>
      <c r="T5934">
        <v>0</v>
      </c>
      <c r="U5934" t="s">
        <v>30</v>
      </c>
      <c r="V5934" t="s">
        <v>5354</v>
      </c>
      <c r="W5934" t="s">
        <v>5362</v>
      </c>
      <c r="X5934" s="2" t="s">
        <v>5358</v>
      </c>
      <c r="Y5934">
        <v>45</v>
      </c>
    </row>
    <row r="5935" spans="1:25">
      <c r="A5935">
        <v>38075</v>
      </c>
      <c r="B5935">
        <v>101346</v>
      </c>
      <c r="C5935" t="s">
        <v>752</v>
      </c>
      <c r="D5935">
        <v>1</v>
      </c>
      <c r="E5935">
        <v>0</v>
      </c>
      <c r="F5935" t="s">
        <v>26</v>
      </c>
      <c r="G5935" t="s">
        <v>5363</v>
      </c>
      <c r="J5935" t="s">
        <v>26</v>
      </c>
      <c r="K5935" s="1">
        <v>42407</v>
      </c>
      <c r="L5935" t="s">
        <v>26</v>
      </c>
      <c r="M5935" s="1"/>
      <c r="N5935" t="s">
        <v>29</v>
      </c>
      <c r="O5935">
        <v>0</v>
      </c>
      <c r="P5935">
        <v>0</v>
      </c>
      <c r="Q5935">
        <v>0</v>
      </c>
      <c r="R5935">
        <v>1</v>
      </c>
      <c r="S5935">
        <v>1</v>
      </c>
      <c r="T5935">
        <v>0</v>
      </c>
      <c r="U5935" t="s">
        <v>30</v>
      </c>
      <c r="V5935" t="s">
        <v>5364</v>
      </c>
      <c r="W5935" t="s">
        <v>5365</v>
      </c>
      <c r="X5935" s="2" t="s">
        <v>5366</v>
      </c>
      <c r="Y5935">
        <v>399</v>
      </c>
    </row>
    <row r="5936" spans="1:25">
      <c r="A5936">
        <v>38075</v>
      </c>
      <c r="B5936">
        <v>101346</v>
      </c>
      <c r="C5936" t="s">
        <v>752</v>
      </c>
      <c r="D5936">
        <v>1</v>
      </c>
      <c r="E5936">
        <v>0</v>
      </c>
      <c r="F5936" t="s">
        <v>26</v>
      </c>
      <c r="G5936" t="s">
        <v>5363</v>
      </c>
      <c r="J5936" t="s">
        <v>26</v>
      </c>
      <c r="K5936" s="1">
        <v>42407</v>
      </c>
      <c r="L5936" t="s">
        <v>26</v>
      </c>
      <c r="M5936" s="1"/>
      <c r="N5936" t="s">
        <v>29</v>
      </c>
      <c r="O5936">
        <v>0</v>
      </c>
      <c r="P5936">
        <v>0</v>
      </c>
      <c r="Q5936">
        <v>0</v>
      </c>
      <c r="R5936">
        <v>1</v>
      </c>
      <c r="S5936">
        <v>1</v>
      </c>
      <c r="T5936">
        <v>0</v>
      </c>
      <c r="U5936" t="s">
        <v>30</v>
      </c>
      <c r="V5936" t="s">
        <v>5364</v>
      </c>
      <c r="W5936" t="s">
        <v>5367</v>
      </c>
      <c r="X5936" s="2" t="s">
        <v>5368</v>
      </c>
      <c r="Y5936">
        <v>199</v>
      </c>
    </row>
    <row r="5937" spans="1:25">
      <c r="A5937">
        <v>38075</v>
      </c>
      <c r="B5937">
        <v>101346</v>
      </c>
      <c r="C5937" t="s">
        <v>752</v>
      </c>
      <c r="D5937">
        <v>1</v>
      </c>
      <c r="E5937">
        <v>0</v>
      </c>
      <c r="F5937" t="s">
        <v>26</v>
      </c>
      <c r="G5937" t="s">
        <v>5363</v>
      </c>
      <c r="J5937" t="s">
        <v>26</v>
      </c>
      <c r="K5937" s="1">
        <v>42407</v>
      </c>
      <c r="L5937" t="s">
        <v>26</v>
      </c>
      <c r="M5937" s="1"/>
      <c r="N5937" t="s">
        <v>29</v>
      </c>
      <c r="O5937">
        <v>0</v>
      </c>
      <c r="P5937">
        <v>0</v>
      </c>
      <c r="Q5937">
        <v>0</v>
      </c>
      <c r="R5937">
        <v>1</v>
      </c>
      <c r="S5937">
        <v>1</v>
      </c>
      <c r="T5937">
        <v>0</v>
      </c>
      <c r="U5937" t="s">
        <v>30</v>
      </c>
      <c r="V5937" t="s">
        <v>4020</v>
      </c>
      <c r="W5937" t="s">
        <v>5369</v>
      </c>
      <c r="X5937" s="2" t="s">
        <v>5370</v>
      </c>
      <c r="Y5937">
        <v>115</v>
      </c>
    </row>
    <row r="5938" spans="1:25">
      <c r="A5938">
        <v>38075</v>
      </c>
      <c r="B5938">
        <v>101346</v>
      </c>
      <c r="C5938" t="s">
        <v>752</v>
      </c>
      <c r="D5938">
        <v>1</v>
      </c>
      <c r="E5938">
        <v>0</v>
      </c>
      <c r="F5938" t="s">
        <v>26</v>
      </c>
      <c r="G5938" t="s">
        <v>5363</v>
      </c>
      <c r="J5938" t="s">
        <v>26</v>
      </c>
      <c r="K5938" s="1">
        <v>42407</v>
      </c>
      <c r="L5938" t="s">
        <v>26</v>
      </c>
      <c r="M5938" s="1"/>
      <c r="N5938" t="s">
        <v>29</v>
      </c>
      <c r="O5938">
        <v>0</v>
      </c>
      <c r="P5938">
        <v>0</v>
      </c>
      <c r="Q5938">
        <v>0</v>
      </c>
      <c r="R5938">
        <v>1</v>
      </c>
      <c r="S5938">
        <v>1</v>
      </c>
      <c r="T5938">
        <v>0</v>
      </c>
      <c r="U5938" t="s">
        <v>30</v>
      </c>
      <c r="V5938" t="s">
        <v>4020</v>
      </c>
      <c r="W5938" t="s">
        <v>5371</v>
      </c>
      <c r="X5938" s="2" t="s">
        <v>5372</v>
      </c>
      <c r="Y5938">
        <v>59</v>
      </c>
    </row>
    <row r="5939" spans="1:25">
      <c r="A5939">
        <v>38075</v>
      </c>
      <c r="B5939">
        <v>101346</v>
      </c>
      <c r="C5939" t="s">
        <v>752</v>
      </c>
      <c r="D5939">
        <v>1</v>
      </c>
      <c r="E5939">
        <v>0</v>
      </c>
      <c r="F5939" t="s">
        <v>26</v>
      </c>
      <c r="G5939" t="s">
        <v>5363</v>
      </c>
      <c r="J5939" t="s">
        <v>26</v>
      </c>
      <c r="K5939" s="1">
        <v>42407</v>
      </c>
      <c r="L5939" t="s">
        <v>26</v>
      </c>
      <c r="M5939" s="1"/>
      <c r="N5939" t="s">
        <v>29</v>
      </c>
      <c r="O5939">
        <v>0</v>
      </c>
      <c r="P5939">
        <v>0</v>
      </c>
      <c r="Q5939">
        <v>0</v>
      </c>
      <c r="R5939">
        <v>1</v>
      </c>
      <c r="S5939">
        <v>1</v>
      </c>
      <c r="T5939">
        <v>0</v>
      </c>
      <c r="U5939" t="s">
        <v>30</v>
      </c>
      <c r="V5939" t="s">
        <v>4020</v>
      </c>
      <c r="W5939" t="s">
        <v>5373</v>
      </c>
      <c r="X5939" s="2" t="s">
        <v>5329</v>
      </c>
      <c r="Y5939">
        <v>10</v>
      </c>
    </row>
    <row r="5940" spans="1:25">
      <c r="A5940">
        <v>38075</v>
      </c>
      <c r="B5940">
        <v>101346</v>
      </c>
      <c r="C5940" t="s">
        <v>752</v>
      </c>
      <c r="D5940">
        <v>1</v>
      </c>
      <c r="E5940">
        <v>0</v>
      </c>
      <c r="F5940" t="s">
        <v>26</v>
      </c>
      <c r="G5940" t="s">
        <v>5363</v>
      </c>
      <c r="J5940" t="s">
        <v>26</v>
      </c>
      <c r="K5940" s="1">
        <v>42407</v>
      </c>
      <c r="L5940" t="s">
        <v>26</v>
      </c>
      <c r="M5940" s="1"/>
      <c r="N5940" t="s">
        <v>29</v>
      </c>
      <c r="O5940">
        <v>0</v>
      </c>
      <c r="P5940">
        <v>0</v>
      </c>
      <c r="Q5940">
        <v>0</v>
      </c>
      <c r="R5940">
        <v>1</v>
      </c>
      <c r="S5940">
        <v>1</v>
      </c>
      <c r="T5940">
        <v>0</v>
      </c>
      <c r="U5940" t="s">
        <v>30</v>
      </c>
      <c r="V5940" t="s">
        <v>5374</v>
      </c>
      <c r="W5940" t="s">
        <v>5375</v>
      </c>
      <c r="X5940" s="2" t="s">
        <v>5376</v>
      </c>
      <c r="Y5940">
        <v>60</v>
      </c>
    </row>
    <row r="5941" spans="1:25">
      <c r="A5941">
        <v>38075</v>
      </c>
      <c r="B5941">
        <v>101346</v>
      </c>
      <c r="C5941" t="s">
        <v>752</v>
      </c>
      <c r="D5941">
        <v>1</v>
      </c>
      <c r="E5941">
        <v>0</v>
      </c>
      <c r="F5941" t="s">
        <v>26</v>
      </c>
      <c r="G5941" t="s">
        <v>5363</v>
      </c>
      <c r="J5941" t="s">
        <v>26</v>
      </c>
      <c r="K5941" s="1">
        <v>42407</v>
      </c>
      <c r="L5941" t="s">
        <v>26</v>
      </c>
      <c r="M5941" s="1"/>
      <c r="N5941" t="s">
        <v>29</v>
      </c>
      <c r="O5941">
        <v>0</v>
      </c>
      <c r="P5941">
        <v>0</v>
      </c>
      <c r="Q5941">
        <v>0</v>
      </c>
      <c r="R5941">
        <v>1</v>
      </c>
      <c r="S5941">
        <v>1</v>
      </c>
      <c r="T5941">
        <v>0</v>
      </c>
      <c r="U5941" t="s">
        <v>30</v>
      </c>
      <c r="V5941" t="s">
        <v>5374</v>
      </c>
      <c r="W5941" t="s">
        <v>5377</v>
      </c>
      <c r="X5941" s="2" t="s">
        <v>5323</v>
      </c>
      <c r="Y5941">
        <v>99</v>
      </c>
    </row>
    <row r="5942" spans="1:25">
      <c r="A5942">
        <v>38075</v>
      </c>
      <c r="B5942">
        <v>101346</v>
      </c>
      <c r="C5942" t="s">
        <v>752</v>
      </c>
      <c r="D5942">
        <v>1</v>
      </c>
      <c r="E5942">
        <v>0</v>
      </c>
      <c r="F5942" t="s">
        <v>26</v>
      </c>
      <c r="G5942" t="s">
        <v>5363</v>
      </c>
      <c r="J5942" t="s">
        <v>26</v>
      </c>
      <c r="K5942" s="1">
        <v>42407</v>
      </c>
      <c r="L5942" t="s">
        <v>26</v>
      </c>
      <c r="M5942" s="1"/>
      <c r="N5942" t="s">
        <v>29</v>
      </c>
      <c r="O5942">
        <v>0</v>
      </c>
      <c r="P5942">
        <v>0</v>
      </c>
      <c r="Q5942">
        <v>0</v>
      </c>
      <c r="R5942">
        <v>1</v>
      </c>
      <c r="S5942">
        <v>1</v>
      </c>
      <c r="T5942">
        <v>0</v>
      </c>
      <c r="U5942" t="s">
        <v>30</v>
      </c>
      <c r="V5942" t="s">
        <v>5374</v>
      </c>
      <c r="W5942" t="s">
        <v>5378</v>
      </c>
      <c r="X5942" s="2" t="s">
        <v>5323</v>
      </c>
      <c r="Y5942">
        <v>99</v>
      </c>
    </row>
    <row r="5943" spans="1:25">
      <c r="A5943">
        <v>38075</v>
      </c>
      <c r="B5943">
        <v>101346</v>
      </c>
      <c r="C5943" t="s">
        <v>752</v>
      </c>
      <c r="D5943">
        <v>1</v>
      </c>
      <c r="E5943">
        <v>0</v>
      </c>
      <c r="F5943" t="s">
        <v>26</v>
      </c>
      <c r="G5943" t="s">
        <v>5363</v>
      </c>
      <c r="J5943" t="s">
        <v>26</v>
      </c>
      <c r="K5943" s="1">
        <v>42407</v>
      </c>
      <c r="L5943" t="s">
        <v>26</v>
      </c>
      <c r="M5943" s="1"/>
      <c r="N5943" t="s">
        <v>29</v>
      </c>
      <c r="O5943">
        <v>0</v>
      </c>
      <c r="P5943">
        <v>0</v>
      </c>
      <c r="Q5943">
        <v>0</v>
      </c>
      <c r="R5943">
        <v>1</v>
      </c>
      <c r="S5943">
        <v>1</v>
      </c>
      <c r="T5943">
        <v>0</v>
      </c>
      <c r="U5943" t="s">
        <v>30</v>
      </c>
      <c r="V5943" t="s">
        <v>5364</v>
      </c>
      <c r="W5943" t="s">
        <v>5379</v>
      </c>
      <c r="X5943" s="2" t="s">
        <v>5380</v>
      </c>
      <c r="Y5943">
        <v>75</v>
      </c>
    </row>
    <row r="5944" spans="1:25">
      <c r="A5944">
        <v>38075</v>
      </c>
      <c r="B5944">
        <v>101346</v>
      </c>
      <c r="C5944" t="s">
        <v>752</v>
      </c>
      <c r="D5944">
        <v>1</v>
      </c>
      <c r="E5944">
        <v>0</v>
      </c>
      <c r="F5944" t="s">
        <v>26</v>
      </c>
      <c r="G5944" t="s">
        <v>5363</v>
      </c>
      <c r="J5944" t="s">
        <v>26</v>
      </c>
      <c r="K5944" s="1">
        <v>42407</v>
      </c>
      <c r="L5944" t="s">
        <v>26</v>
      </c>
      <c r="M5944" s="1"/>
      <c r="N5944" t="s">
        <v>29</v>
      </c>
      <c r="O5944">
        <v>0</v>
      </c>
      <c r="P5944">
        <v>0</v>
      </c>
      <c r="Q5944">
        <v>0</v>
      </c>
      <c r="R5944">
        <v>1</v>
      </c>
      <c r="S5944">
        <v>1</v>
      </c>
      <c r="T5944">
        <v>0</v>
      </c>
      <c r="U5944" t="s">
        <v>30</v>
      </c>
      <c r="V5944" t="s">
        <v>5364</v>
      </c>
      <c r="W5944" t="s">
        <v>5381</v>
      </c>
      <c r="X5944" s="2" t="s">
        <v>5366</v>
      </c>
      <c r="Y5944">
        <v>399</v>
      </c>
    </row>
    <row r="5945" spans="1:25">
      <c r="A5945">
        <v>38075</v>
      </c>
      <c r="B5945">
        <v>101346</v>
      </c>
      <c r="C5945" t="s">
        <v>752</v>
      </c>
      <c r="D5945">
        <v>1</v>
      </c>
      <c r="E5945">
        <v>0</v>
      </c>
      <c r="F5945" t="s">
        <v>26</v>
      </c>
      <c r="G5945" t="s">
        <v>5363</v>
      </c>
      <c r="J5945" t="s">
        <v>26</v>
      </c>
      <c r="K5945" s="1">
        <v>42407</v>
      </c>
      <c r="L5945" t="s">
        <v>26</v>
      </c>
      <c r="M5945" s="1"/>
      <c r="N5945" t="s">
        <v>29</v>
      </c>
      <c r="O5945">
        <v>0</v>
      </c>
      <c r="P5945">
        <v>0</v>
      </c>
      <c r="Q5945">
        <v>0</v>
      </c>
      <c r="R5945">
        <v>1</v>
      </c>
      <c r="S5945">
        <v>1</v>
      </c>
      <c r="T5945">
        <v>0</v>
      </c>
      <c r="U5945" t="s">
        <v>30</v>
      </c>
      <c r="V5945" t="s">
        <v>5364</v>
      </c>
      <c r="W5945" t="s">
        <v>5382</v>
      </c>
      <c r="X5945" s="2" t="s">
        <v>5383</v>
      </c>
      <c r="Y5945">
        <v>399</v>
      </c>
    </row>
    <row r="5946" spans="1:25">
      <c r="A5946">
        <v>38199</v>
      </c>
      <c r="B5946">
        <v>101346</v>
      </c>
      <c r="C5946" t="s">
        <v>752</v>
      </c>
      <c r="D5946">
        <v>1</v>
      </c>
      <c r="E5946">
        <v>0</v>
      </c>
      <c r="F5946" t="s">
        <v>26</v>
      </c>
      <c r="G5946" t="s">
        <v>5295</v>
      </c>
      <c r="H5946">
        <v>1</v>
      </c>
      <c r="I5946">
        <v>38071</v>
      </c>
      <c r="J5946" t="s">
        <v>26</v>
      </c>
      <c r="K5946" s="1">
        <v>42410</v>
      </c>
      <c r="L5946" t="s">
        <v>26</v>
      </c>
      <c r="M5946" s="1"/>
      <c r="N5946" t="s">
        <v>29</v>
      </c>
      <c r="O5946">
        <v>0</v>
      </c>
      <c r="P5946">
        <v>0</v>
      </c>
      <c r="Q5946">
        <v>0</v>
      </c>
      <c r="R5946">
        <v>1</v>
      </c>
      <c r="S5946">
        <v>1</v>
      </c>
      <c r="T5946">
        <v>0</v>
      </c>
      <c r="U5946" t="s">
        <v>30</v>
      </c>
      <c r="V5946" t="s">
        <v>5309</v>
      </c>
      <c r="W5946" t="s">
        <v>5307</v>
      </c>
      <c r="X5946" s="2" t="s">
        <v>5310</v>
      </c>
      <c r="Y5946">
        <v>20</v>
      </c>
    </row>
    <row r="5947" spans="1:25">
      <c r="A5947">
        <v>38199</v>
      </c>
      <c r="B5947">
        <v>101346</v>
      </c>
      <c r="C5947" t="s">
        <v>752</v>
      </c>
      <c r="D5947">
        <v>1</v>
      </c>
      <c r="E5947">
        <v>0</v>
      </c>
      <c r="F5947" t="s">
        <v>26</v>
      </c>
      <c r="G5947" t="s">
        <v>5295</v>
      </c>
      <c r="H5947">
        <v>1</v>
      </c>
      <c r="I5947">
        <v>38071</v>
      </c>
      <c r="J5947" t="s">
        <v>26</v>
      </c>
      <c r="K5947" s="1">
        <v>42410</v>
      </c>
      <c r="L5947" t="s">
        <v>26</v>
      </c>
      <c r="M5947" s="1"/>
      <c r="N5947" t="s">
        <v>29</v>
      </c>
      <c r="O5947">
        <v>0</v>
      </c>
      <c r="P5947">
        <v>0</v>
      </c>
      <c r="Q5947">
        <v>0</v>
      </c>
      <c r="R5947">
        <v>1</v>
      </c>
      <c r="S5947">
        <v>1</v>
      </c>
      <c r="T5947">
        <v>0</v>
      </c>
      <c r="U5947" t="s">
        <v>30</v>
      </c>
      <c r="V5947" t="s">
        <v>5306</v>
      </c>
      <c r="W5947" t="s">
        <v>5307</v>
      </c>
      <c r="X5947" s="2" t="s">
        <v>5308</v>
      </c>
      <c r="Y5947">
        <v>30</v>
      </c>
    </row>
    <row r="5948" spans="1:25">
      <c r="A5948">
        <v>38199</v>
      </c>
      <c r="B5948">
        <v>101346</v>
      </c>
      <c r="C5948" t="s">
        <v>752</v>
      </c>
      <c r="D5948">
        <v>1</v>
      </c>
      <c r="E5948">
        <v>0</v>
      </c>
      <c r="F5948" t="s">
        <v>26</v>
      </c>
      <c r="G5948" t="s">
        <v>5295</v>
      </c>
      <c r="H5948">
        <v>1</v>
      </c>
      <c r="I5948">
        <v>38071</v>
      </c>
      <c r="J5948" t="s">
        <v>26</v>
      </c>
      <c r="K5948" s="1">
        <v>42410</v>
      </c>
      <c r="L5948" t="s">
        <v>26</v>
      </c>
      <c r="M5948" s="1"/>
      <c r="N5948" t="s">
        <v>29</v>
      </c>
      <c r="O5948">
        <v>0</v>
      </c>
      <c r="P5948">
        <v>0</v>
      </c>
      <c r="Q5948">
        <v>0</v>
      </c>
      <c r="R5948">
        <v>1</v>
      </c>
      <c r="S5948">
        <v>1</v>
      </c>
      <c r="T5948">
        <v>0</v>
      </c>
      <c r="U5948" t="s">
        <v>30</v>
      </c>
      <c r="V5948" t="s">
        <v>5311</v>
      </c>
      <c r="W5948" t="s">
        <v>5297</v>
      </c>
      <c r="X5948" s="2" t="s">
        <v>5312</v>
      </c>
      <c r="Y5948">
        <v>50</v>
      </c>
    </row>
    <row r="5949" spans="1:25">
      <c r="A5949">
        <v>38199</v>
      </c>
      <c r="B5949">
        <v>101346</v>
      </c>
      <c r="C5949" t="s">
        <v>752</v>
      </c>
      <c r="D5949">
        <v>1</v>
      </c>
      <c r="E5949">
        <v>0</v>
      </c>
      <c r="F5949" t="s">
        <v>26</v>
      </c>
      <c r="G5949" t="s">
        <v>5295</v>
      </c>
      <c r="H5949">
        <v>1</v>
      </c>
      <c r="I5949">
        <v>38071</v>
      </c>
      <c r="J5949" t="s">
        <v>26</v>
      </c>
      <c r="K5949" s="1">
        <v>42410</v>
      </c>
      <c r="L5949" t="s">
        <v>26</v>
      </c>
      <c r="M5949" s="1"/>
      <c r="N5949" t="s">
        <v>29</v>
      </c>
      <c r="O5949">
        <v>0</v>
      </c>
      <c r="P5949">
        <v>0</v>
      </c>
      <c r="Q5949">
        <v>0</v>
      </c>
      <c r="R5949">
        <v>1</v>
      </c>
      <c r="S5949">
        <v>1</v>
      </c>
      <c r="T5949">
        <v>0</v>
      </c>
      <c r="U5949" t="s">
        <v>30</v>
      </c>
      <c r="V5949" t="s">
        <v>5296</v>
      </c>
      <c r="W5949" t="s">
        <v>5297</v>
      </c>
      <c r="X5949" s="2" t="s">
        <v>5298</v>
      </c>
      <c r="Y5949">
        <v>300</v>
      </c>
    </row>
    <row r="5950" spans="1:25">
      <c r="A5950">
        <v>38199</v>
      </c>
      <c r="B5950">
        <v>101346</v>
      </c>
      <c r="C5950" t="s">
        <v>752</v>
      </c>
      <c r="D5950">
        <v>1</v>
      </c>
      <c r="E5950">
        <v>0</v>
      </c>
      <c r="F5950" t="s">
        <v>26</v>
      </c>
      <c r="G5950" t="s">
        <v>5295</v>
      </c>
      <c r="H5950">
        <v>1</v>
      </c>
      <c r="I5950">
        <v>38071</v>
      </c>
      <c r="J5950" t="s">
        <v>26</v>
      </c>
      <c r="K5950" s="1">
        <v>42410</v>
      </c>
      <c r="L5950" t="s">
        <v>26</v>
      </c>
      <c r="M5950" s="1"/>
      <c r="N5950" t="s">
        <v>29</v>
      </c>
      <c r="O5950">
        <v>0</v>
      </c>
      <c r="P5950">
        <v>0</v>
      </c>
      <c r="Q5950">
        <v>0</v>
      </c>
      <c r="R5950">
        <v>1</v>
      </c>
      <c r="S5950">
        <v>1</v>
      </c>
      <c r="T5950">
        <v>0</v>
      </c>
      <c r="U5950" t="s">
        <v>30</v>
      </c>
      <c r="V5950" t="s">
        <v>5302</v>
      </c>
      <c r="W5950" t="s">
        <v>5297</v>
      </c>
      <c r="X5950" s="2" t="s">
        <v>5303</v>
      </c>
      <c r="Y5950">
        <v>150</v>
      </c>
    </row>
    <row r="5951" spans="1:25">
      <c r="A5951">
        <v>38199</v>
      </c>
      <c r="B5951">
        <v>101346</v>
      </c>
      <c r="C5951" t="s">
        <v>752</v>
      </c>
      <c r="D5951">
        <v>1</v>
      </c>
      <c r="E5951">
        <v>0</v>
      </c>
      <c r="F5951" t="s">
        <v>26</v>
      </c>
      <c r="G5951" t="s">
        <v>5295</v>
      </c>
      <c r="H5951">
        <v>1</v>
      </c>
      <c r="I5951">
        <v>38071</v>
      </c>
      <c r="J5951" t="s">
        <v>26</v>
      </c>
      <c r="K5951" s="1">
        <v>42410</v>
      </c>
      <c r="L5951" t="s">
        <v>26</v>
      </c>
      <c r="M5951" s="1"/>
      <c r="N5951" t="s">
        <v>29</v>
      </c>
      <c r="O5951">
        <v>0</v>
      </c>
      <c r="P5951">
        <v>0</v>
      </c>
      <c r="Q5951">
        <v>0</v>
      </c>
      <c r="R5951">
        <v>1</v>
      </c>
      <c r="S5951">
        <v>1</v>
      </c>
      <c r="T5951">
        <v>0</v>
      </c>
      <c r="U5951" t="s">
        <v>30</v>
      </c>
      <c r="V5951" t="s">
        <v>5301</v>
      </c>
      <c r="W5951" t="s">
        <v>5297</v>
      </c>
      <c r="X5951" s="2" t="s">
        <v>5384</v>
      </c>
      <c r="Y5951">
        <v>200</v>
      </c>
    </row>
    <row r="5952" spans="1:25">
      <c r="A5952">
        <v>38199</v>
      </c>
      <c r="B5952">
        <v>101346</v>
      </c>
      <c r="C5952" t="s">
        <v>752</v>
      </c>
      <c r="D5952">
        <v>1</v>
      </c>
      <c r="E5952">
        <v>0</v>
      </c>
      <c r="F5952" t="s">
        <v>26</v>
      </c>
      <c r="G5952" t="s">
        <v>5295</v>
      </c>
      <c r="H5952">
        <v>1</v>
      </c>
      <c r="I5952">
        <v>38071</v>
      </c>
      <c r="J5952" t="s">
        <v>26</v>
      </c>
      <c r="K5952" s="1">
        <v>42410</v>
      </c>
      <c r="L5952" t="s">
        <v>26</v>
      </c>
      <c r="M5952" s="1"/>
      <c r="N5952" t="s">
        <v>29</v>
      </c>
      <c r="O5952">
        <v>0</v>
      </c>
      <c r="P5952">
        <v>0</v>
      </c>
      <c r="Q5952">
        <v>0</v>
      </c>
      <c r="R5952">
        <v>1</v>
      </c>
      <c r="S5952">
        <v>1</v>
      </c>
      <c r="T5952">
        <v>0</v>
      </c>
      <c r="U5952" t="s">
        <v>30</v>
      </c>
      <c r="V5952" t="s">
        <v>5299</v>
      </c>
      <c r="W5952" t="s">
        <v>5297</v>
      </c>
      <c r="X5952" s="2" t="s">
        <v>5300</v>
      </c>
      <c r="Y5952">
        <v>250</v>
      </c>
    </row>
    <row r="5953" spans="1:25">
      <c r="A5953">
        <v>38199</v>
      </c>
      <c r="B5953">
        <v>101346</v>
      </c>
      <c r="C5953" t="s">
        <v>752</v>
      </c>
      <c r="D5953">
        <v>1</v>
      </c>
      <c r="E5953">
        <v>0</v>
      </c>
      <c r="F5953" t="s">
        <v>26</v>
      </c>
      <c r="G5953" t="s">
        <v>5295</v>
      </c>
      <c r="H5953">
        <v>1</v>
      </c>
      <c r="I5953">
        <v>38071</v>
      </c>
      <c r="J5953" t="s">
        <v>26</v>
      </c>
      <c r="K5953" s="1">
        <v>42410</v>
      </c>
      <c r="L5953" t="s">
        <v>26</v>
      </c>
      <c r="M5953" s="1"/>
      <c r="N5953" t="s">
        <v>29</v>
      </c>
      <c r="O5953">
        <v>0</v>
      </c>
      <c r="P5953">
        <v>0</v>
      </c>
      <c r="Q5953">
        <v>0</v>
      </c>
      <c r="R5953">
        <v>1</v>
      </c>
      <c r="S5953">
        <v>1</v>
      </c>
      <c r="T5953">
        <v>0</v>
      </c>
      <c r="U5953" t="s">
        <v>30</v>
      </c>
      <c r="V5953" t="s">
        <v>5304</v>
      </c>
      <c r="W5953" t="s">
        <v>5297</v>
      </c>
      <c r="X5953" s="2" t="s">
        <v>5305</v>
      </c>
      <c r="Y5953">
        <v>100</v>
      </c>
    </row>
    <row r="5954" spans="1:25">
      <c r="A5954">
        <v>38201</v>
      </c>
      <c r="B5954">
        <v>101346</v>
      </c>
      <c r="C5954" t="s">
        <v>752</v>
      </c>
      <c r="D5954">
        <v>1</v>
      </c>
      <c r="E5954">
        <v>0</v>
      </c>
      <c r="F5954" t="s">
        <v>26</v>
      </c>
      <c r="G5954" t="s">
        <v>5313</v>
      </c>
      <c r="H5954">
        <v>1</v>
      </c>
      <c r="I5954">
        <v>38072</v>
      </c>
      <c r="J5954" t="s">
        <v>26</v>
      </c>
      <c r="K5954" s="1">
        <v>42410</v>
      </c>
      <c r="L5954" t="s">
        <v>26</v>
      </c>
      <c r="M5954" s="1"/>
      <c r="N5954" t="s">
        <v>29</v>
      </c>
      <c r="O5954">
        <v>0</v>
      </c>
      <c r="P5954">
        <v>0</v>
      </c>
      <c r="Q5954">
        <v>0</v>
      </c>
      <c r="R5954">
        <v>1</v>
      </c>
      <c r="S5954">
        <v>1</v>
      </c>
      <c r="T5954">
        <v>0</v>
      </c>
      <c r="U5954" t="s">
        <v>30</v>
      </c>
      <c r="V5954" t="s">
        <v>5316</v>
      </c>
      <c r="W5954" t="s">
        <v>5317</v>
      </c>
      <c r="X5954" s="2" t="s">
        <v>5318</v>
      </c>
      <c r="Y5954">
        <v>249</v>
      </c>
    </row>
    <row r="5955" spans="1:25">
      <c r="A5955">
        <v>38201</v>
      </c>
      <c r="B5955">
        <v>101346</v>
      </c>
      <c r="C5955" t="s">
        <v>752</v>
      </c>
      <c r="D5955">
        <v>1</v>
      </c>
      <c r="E5955">
        <v>0</v>
      </c>
      <c r="F5955" t="s">
        <v>26</v>
      </c>
      <c r="G5955" t="s">
        <v>5313</v>
      </c>
      <c r="H5955">
        <v>1</v>
      </c>
      <c r="I5955">
        <v>38072</v>
      </c>
      <c r="J5955" t="s">
        <v>26</v>
      </c>
      <c r="K5955" s="1">
        <v>42410</v>
      </c>
      <c r="L5955" t="s">
        <v>26</v>
      </c>
      <c r="M5955" s="1"/>
      <c r="N5955" t="s">
        <v>29</v>
      </c>
      <c r="O5955">
        <v>0</v>
      </c>
      <c r="P5955">
        <v>0</v>
      </c>
      <c r="Q5955">
        <v>0</v>
      </c>
      <c r="R5955">
        <v>1</v>
      </c>
      <c r="S5955">
        <v>1</v>
      </c>
      <c r="T5955">
        <v>0</v>
      </c>
      <c r="U5955" t="s">
        <v>30</v>
      </c>
      <c r="V5955" t="s">
        <v>5324</v>
      </c>
      <c r="W5955" t="s">
        <v>5317</v>
      </c>
      <c r="X5955" s="2" t="s">
        <v>5325</v>
      </c>
      <c r="Y5955">
        <v>149</v>
      </c>
    </row>
    <row r="5956" spans="1:25">
      <c r="A5956">
        <v>38201</v>
      </c>
      <c r="B5956">
        <v>101346</v>
      </c>
      <c r="C5956" t="s">
        <v>752</v>
      </c>
      <c r="D5956">
        <v>1</v>
      </c>
      <c r="E5956">
        <v>0</v>
      </c>
      <c r="F5956" t="s">
        <v>26</v>
      </c>
      <c r="G5956" t="s">
        <v>5313</v>
      </c>
      <c r="H5956">
        <v>1</v>
      </c>
      <c r="I5956">
        <v>38072</v>
      </c>
      <c r="J5956" t="s">
        <v>26</v>
      </c>
      <c r="K5956" s="1">
        <v>42410</v>
      </c>
      <c r="L5956" t="s">
        <v>26</v>
      </c>
      <c r="M5956" s="1"/>
      <c r="N5956" t="s">
        <v>29</v>
      </c>
      <c r="O5956">
        <v>0</v>
      </c>
      <c r="P5956">
        <v>0</v>
      </c>
      <c r="Q5956">
        <v>0</v>
      </c>
      <c r="R5956">
        <v>1</v>
      </c>
      <c r="S5956">
        <v>1</v>
      </c>
      <c r="T5956">
        <v>0</v>
      </c>
      <c r="U5956" t="s">
        <v>30</v>
      </c>
      <c r="V5956" t="s">
        <v>5322</v>
      </c>
      <c r="W5956" t="s">
        <v>5317</v>
      </c>
      <c r="X5956" s="2" t="s">
        <v>5323</v>
      </c>
      <c r="Y5956">
        <v>99</v>
      </c>
    </row>
    <row r="5957" spans="1:25">
      <c r="A5957">
        <v>38201</v>
      </c>
      <c r="B5957">
        <v>101346</v>
      </c>
      <c r="C5957" t="s">
        <v>752</v>
      </c>
      <c r="D5957">
        <v>1</v>
      </c>
      <c r="E5957">
        <v>0</v>
      </c>
      <c r="F5957" t="s">
        <v>26</v>
      </c>
      <c r="G5957" t="s">
        <v>5313</v>
      </c>
      <c r="H5957">
        <v>1</v>
      </c>
      <c r="I5957">
        <v>38072</v>
      </c>
      <c r="J5957" t="s">
        <v>26</v>
      </c>
      <c r="K5957" s="1">
        <v>42410</v>
      </c>
      <c r="L5957" t="s">
        <v>26</v>
      </c>
      <c r="M5957" s="1"/>
      <c r="N5957" t="s">
        <v>29</v>
      </c>
      <c r="O5957">
        <v>0</v>
      </c>
      <c r="P5957">
        <v>0</v>
      </c>
      <c r="Q5957">
        <v>0</v>
      </c>
      <c r="R5957">
        <v>1</v>
      </c>
      <c r="S5957">
        <v>1</v>
      </c>
      <c r="T5957">
        <v>0</v>
      </c>
      <c r="U5957" t="s">
        <v>30</v>
      </c>
      <c r="V5957" t="s">
        <v>5319</v>
      </c>
      <c r="W5957" t="s">
        <v>5320</v>
      </c>
      <c r="X5957" s="2" t="s">
        <v>5321</v>
      </c>
      <c r="Y5957">
        <v>49</v>
      </c>
    </row>
    <row r="5958" spans="1:25">
      <c r="A5958">
        <v>38201</v>
      </c>
      <c r="B5958">
        <v>101346</v>
      </c>
      <c r="C5958" t="s">
        <v>752</v>
      </c>
      <c r="D5958">
        <v>1</v>
      </c>
      <c r="E5958">
        <v>0</v>
      </c>
      <c r="F5958" t="s">
        <v>26</v>
      </c>
      <c r="G5958" t="s">
        <v>5313</v>
      </c>
      <c r="H5958">
        <v>1</v>
      </c>
      <c r="I5958">
        <v>38072</v>
      </c>
      <c r="J5958" t="s">
        <v>26</v>
      </c>
      <c r="K5958" s="1">
        <v>42410</v>
      </c>
      <c r="L5958" t="s">
        <v>26</v>
      </c>
      <c r="M5958" s="1"/>
      <c r="N5958" t="s">
        <v>29</v>
      </c>
      <c r="O5958">
        <v>0</v>
      </c>
      <c r="P5958">
        <v>0</v>
      </c>
      <c r="Q5958">
        <v>0</v>
      </c>
      <c r="R5958">
        <v>1</v>
      </c>
      <c r="S5958">
        <v>1</v>
      </c>
      <c r="T5958">
        <v>0</v>
      </c>
      <c r="U5958" t="s">
        <v>30</v>
      </c>
      <c r="V5958" t="s">
        <v>5326</v>
      </c>
      <c r="W5958" t="s">
        <v>5307</v>
      </c>
      <c r="X5958" s="2" t="s">
        <v>5327</v>
      </c>
      <c r="Y5958">
        <v>29</v>
      </c>
    </row>
    <row r="5959" spans="1:25">
      <c r="A5959">
        <v>38201</v>
      </c>
      <c r="B5959">
        <v>101346</v>
      </c>
      <c r="C5959" t="s">
        <v>752</v>
      </c>
      <c r="D5959">
        <v>1</v>
      </c>
      <c r="E5959">
        <v>0</v>
      </c>
      <c r="F5959" t="s">
        <v>26</v>
      </c>
      <c r="G5959" t="s">
        <v>5313</v>
      </c>
      <c r="H5959">
        <v>1</v>
      </c>
      <c r="I5959">
        <v>38072</v>
      </c>
      <c r="J5959" t="s">
        <v>26</v>
      </c>
      <c r="K5959" s="1">
        <v>42410</v>
      </c>
      <c r="L5959" t="s">
        <v>26</v>
      </c>
      <c r="M5959" s="1"/>
      <c r="N5959" t="s">
        <v>29</v>
      </c>
      <c r="O5959">
        <v>0</v>
      </c>
      <c r="P5959">
        <v>0</v>
      </c>
      <c r="Q5959">
        <v>0</v>
      </c>
      <c r="R5959">
        <v>1</v>
      </c>
      <c r="S5959">
        <v>1</v>
      </c>
      <c r="T5959">
        <v>0</v>
      </c>
      <c r="U5959" t="s">
        <v>30</v>
      </c>
      <c r="V5959" t="s">
        <v>5328</v>
      </c>
      <c r="W5959" t="s">
        <v>5307</v>
      </c>
      <c r="X5959" s="2" t="s">
        <v>5329</v>
      </c>
      <c r="Y5959">
        <v>10</v>
      </c>
    </row>
    <row r="5960" spans="1:25">
      <c r="A5960">
        <v>38201</v>
      </c>
      <c r="B5960">
        <v>101346</v>
      </c>
      <c r="C5960" t="s">
        <v>752</v>
      </c>
      <c r="D5960">
        <v>1</v>
      </c>
      <c r="E5960">
        <v>0</v>
      </c>
      <c r="F5960" t="s">
        <v>26</v>
      </c>
      <c r="G5960" t="s">
        <v>5313</v>
      </c>
      <c r="H5960">
        <v>1</v>
      </c>
      <c r="I5960">
        <v>38072</v>
      </c>
      <c r="J5960" t="s">
        <v>26</v>
      </c>
      <c r="K5960" s="1">
        <v>42410</v>
      </c>
      <c r="L5960" t="s">
        <v>26</v>
      </c>
      <c r="M5960" s="1"/>
      <c r="N5960" t="s">
        <v>29</v>
      </c>
      <c r="O5960">
        <v>0</v>
      </c>
      <c r="P5960">
        <v>0</v>
      </c>
      <c r="Q5960">
        <v>0</v>
      </c>
      <c r="R5960">
        <v>1</v>
      </c>
      <c r="S5960">
        <v>1</v>
      </c>
      <c r="T5960">
        <v>0</v>
      </c>
      <c r="U5960" t="s">
        <v>30</v>
      </c>
      <c r="V5960" t="s">
        <v>5314</v>
      </c>
      <c r="W5960" t="s">
        <v>5315</v>
      </c>
      <c r="X5960" s="2" t="s">
        <v>5312</v>
      </c>
      <c r="Y5960">
        <v>50</v>
      </c>
    </row>
    <row r="5961" spans="1:25">
      <c r="A5961">
        <v>38204</v>
      </c>
      <c r="B5961">
        <v>101346</v>
      </c>
      <c r="C5961" t="s">
        <v>752</v>
      </c>
      <c r="D5961">
        <v>1</v>
      </c>
      <c r="E5961">
        <v>0</v>
      </c>
      <c r="F5961" t="s">
        <v>26</v>
      </c>
      <c r="G5961" t="s">
        <v>5330</v>
      </c>
      <c r="H5961">
        <v>1</v>
      </c>
      <c r="I5961">
        <v>38073</v>
      </c>
      <c r="J5961" t="s">
        <v>26</v>
      </c>
      <c r="K5961" s="1">
        <v>42410</v>
      </c>
      <c r="L5961" t="s">
        <v>26</v>
      </c>
      <c r="M5961" s="1"/>
      <c r="N5961" t="s">
        <v>29</v>
      </c>
      <c r="O5961">
        <v>0</v>
      </c>
      <c r="P5961">
        <v>0</v>
      </c>
      <c r="Q5961">
        <v>0</v>
      </c>
      <c r="R5961">
        <v>1</v>
      </c>
      <c r="S5961">
        <v>1</v>
      </c>
      <c r="T5961">
        <v>0</v>
      </c>
      <c r="U5961" t="s">
        <v>30</v>
      </c>
      <c r="V5961" t="s">
        <v>5331</v>
      </c>
      <c r="W5961" t="s">
        <v>2840</v>
      </c>
      <c r="X5961" s="2" t="s">
        <v>2879</v>
      </c>
      <c r="Y5961">
        <v>100</v>
      </c>
    </row>
    <row r="5962" spans="1:25">
      <c r="A5962">
        <v>38204</v>
      </c>
      <c r="B5962">
        <v>101346</v>
      </c>
      <c r="C5962" t="s">
        <v>752</v>
      </c>
      <c r="D5962">
        <v>1</v>
      </c>
      <c r="E5962">
        <v>0</v>
      </c>
      <c r="F5962" t="s">
        <v>26</v>
      </c>
      <c r="G5962" t="s">
        <v>5330</v>
      </c>
      <c r="H5962">
        <v>1</v>
      </c>
      <c r="I5962">
        <v>38073</v>
      </c>
      <c r="J5962" t="s">
        <v>26</v>
      </c>
      <c r="K5962" s="1">
        <v>42410</v>
      </c>
      <c r="L5962" t="s">
        <v>26</v>
      </c>
      <c r="M5962" s="1"/>
      <c r="N5962" t="s">
        <v>29</v>
      </c>
      <c r="O5962">
        <v>0</v>
      </c>
      <c r="P5962">
        <v>0</v>
      </c>
      <c r="Q5962">
        <v>0</v>
      </c>
      <c r="R5962">
        <v>1</v>
      </c>
      <c r="S5962">
        <v>1</v>
      </c>
      <c r="T5962">
        <v>0</v>
      </c>
      <c r="U5962" t="s">
        <v>30</v>
      </c>
      <c r="V5962" t="s">
        <v>5331</v>
      </c>
      <c r="W5962" t="s">
        <v>2627</v>
      </c>
      <c r="X5962" s="2" t="s">
        <v>5347</v>
      </c>
      <c r="Y5962">
        <v>120</v>
      </c>
    </row>
    <row r="5963" spans="1:25">
      <c r="A5963">
        <v>38204</v>
      </c>
      <c r="B5963">
        <v>101346</v>
      </c>
      <c r="C5963" t="s">
        <v>752</v>
      </c>
      <c r="D5963">
        <v>1</v>
      </c>
      <c r="E5963">
        <v>0</v>
      </c>
      <c r="F5963" t="s">
        <v>26</v>
      </c>
      <c r="G5963" t="s">
        <v>5330</v>
      </c>
      <c r="H5963">
        <v>1</v>
      </c>
      <c r="I5963">
        <v>38073</v>
      </c>
      <c r="J5963" t="s">
        <v>26</v>
      </c>
      <c r="K5963" s="1">
        <v>42410</v>
      </c>
      <c r="L5963" t="s">
        <v>26</v>
      </c>
      <c r="M5963" s="1"/>
      <c r="N5963" t="s">
        <v>29</v>
      </c>
      <c r="O5963">
        <v>0</v>
      </c>
      <c r="P5963">
        <v>0</v>
      </c>
      <c r="Q5963">
        <v>0</v>
      </c>
      <c r="R5963">
        <v>1</v>
      </c>
      <c r="S5963">
        <v>1</v>
      </c>
      <c r="T5963">
        <v>0</v>
      </c>
      <c r="U5963" t="s">
        <v>30</v>
      </c>
      <c r="V5963" t="s">
        <v>5331</v>
      </c>
      <c r="W5963" t="s">
        <v>5345</v>
      </c>
      <c r="X5963" s="2" t="s">
        <v>5346</v>
      </c>
      <c r="Y5963">
        <v>150</v>
      </c>
    </row>
    <row r="5964" spans="1:25">
      <c r="A5964">
        <v>38204</v>
      </c>
      <c r="B5964">
        <v>101346</v>
      </c>
      <c r="C5964" t="s">
        <v>752</v>
      </c>
      <c r="D5964">
        <v>1</v>
      </c>
      <c r="E5964">
        <v>0</v>
      </c>
      <c r="F5964" t="s">
        <v>26</v>
      </c>
      <c r="G5964" t="s">
        <v>5330</v>
      </c>
      <c r="H5964">
        <v>1</v>
      </c>
      <c r="I5964">
        <v>38073</v>
      </c>
      <c r="J5964" t="s">
        <v>26</v>
      </c>
      <c r="K5964" s="1">
        <v>42410</v>
      </c>
      <c r="L5964" t="s">
        <v>26</v>
      </c>
      <c r="M5964" s="1"/>
      <c r="N5964" t="s">
        <v>29</v>
      </c>
      <c r="O5964">
        <v>0</v>
      </c>
      <c r="P5964">
        <v>0</v>
      </c>
      <c r="Q5964">
        <v>0</v>
      </c>
      <c r="R5964">
        <v>1</v>
      </c>
      <c r="S5964">
        <v>1</v>
      </c>
      <c r="T5964">
        <v>0</v>
      </c>
      <c r="U5964" t="s">
        <v>30</v>
      </c>
      <c r="V5964" t="s">
        <v>5331</v>
      </c>
      <c r="W5964" t="s">
        <v>5343</v>
      </c>
      <c r="X5964" s="2" t="s">
        <v>5344</v>
      </c>
      <c r="Y5964">
        <v>190</v>
      </c>
    </row>
    <row r="5965" spans="1:25">
      <c r="A5965">
        <v>38204</v>
      </c>
      <c r="B5965">
        <v>101346</v>
      </c>
      <c r="C5965" t="s">
        <v>752</v>
      </c>
      <c r="D5965">
        <v>1</v>
      </c>
      <c r="E5965">
        <v>0</v>
      </c>
      <c r="F5965" t="s">
        <v>26</v>
      </c>
      <c r="G5965" t="s">
        <v>5330</v>
      </c>
      <c r="H5965">
        <v>1</v>
      </c>
      <c r="I5965">
        <v>38073</v>
      </c>
      <c r="J5965" t="s">
        <v>26</v>
      </c>
      <c r="K5965" s="1">
        <v>42410</v>
      </c>
      <c r="L5965" t="s">
        <v>26</v>
      </c>
      <c r="M5965" s="1"/>
      <c r="N5965" t="s">
        <v>29</v>
      </c>
      <c r="O5965">
        <v>0</v>
      </c>
      <c r="P5965">
        <v>0</v>
      </c>
      <c r="Q5965">
        <v>0</v>
      </c>
      <c r="R5965">
        <v>1</v>
      </c>
      <c r="S5965">
        <v>1</v>
      </c>
      <c r="T5965">
        <v>0</v>
      </c>
      <c r="U5965" t="s">
        <v>30</v>
      </c>
      <c r="V5965" t="s">
        <v>5331</v>
      </c>
      <c r="W5965" t="s">
        <v>5341</v>
      </c>
      <c r="X5965" s="2" t="s">
        <v>5342</v>
      </c>
      <c r="Y5965">
        <v>210</v>
      </c>
    </row>
    <row r="5966" spans="1:25">
      <c r="A5966">
        <v>38204</v>
      </c>
      <c r="B5966">
        <v>101346</v>
      </c>
      <c r="C5966" t="s">
        <v>752</v>
      </c>
      <c r="D5966">
        <v>1</v>
      </c>
      <c r="E5966">
        <v>0</v>
      </c>
      <c r="F5966" t="s">
        <v>26</v>
      </c>
      <c r="G5966" t="s">
        <v>5330</v>
      </c>
      <c r="H5966">
        <v>1</v>
      </c>
      <c r="I5966">
        <v>38073</v>
      </c>
      <c r="J5966" t="s">
        <v>26</v>
      </c>
      <c r="K5966" s="1">
        <v>42410</v>
      </c>
      <c r="L5966" t="s">
        <v>26</v>
      </c>
      <c r="M5966" s="1"/>
      <c r="N5966" t="s">
        <v>29</v>
      </c>
      <c r="O5966">
        <v>0</v>
      </c>
      <c r="P5966">
        <v>0</v>
      </c>
      <c r="Q5966">
        <v>0</v>
      </c>
      <c r="R5966">
        <v>1</v>
      </c>
      <c r="S5966">
        <v>1</v>
      </c>
      <c r="T5966">
        <v>0</v>
      </c>
      <c r="U5966" t="s">
        <v>30</v>
      </c>
      <c r="V5966" t="s">
        <v>5339</v>
      </c>
      <c r="W5966" t="s">
        <v>5340</v>
      </c>
      <c r="X5966" s="2" t="s">
        <v>1536</v>
      </c>
      <c r="Y5966">
        <v>0</v>
      </c>
    </row>
    <row r="5967" spans="1:25">
      <c r="A5967">
        <v>38204</v>
      </c>
      <c r="B5967">
        <v>101346</v>
      </c>
      <c r="C5967" t="s">
        <v>752</v>
      </c>
      <c r="D5967">
        <v>1</v>
      </c>
      <c r="E5967">
        <v>0</v>
      </c>
      <c r="F5967" t="s">
        <v>26</v>
      </c>
      <c r="G5967" t="s">
        <v>5330</v>
      </c>
      <c r="H5967">
        <v>1</v>
      </c>
      <c r="I5967">
        <v>38073</v>
      </c>
      <c r="J5967" t="s">
        <v>26</v>
      </c>
      <c r="K5967" s="1">
        <v>42410</v>
      </c>
      <c r="L5967" t="s">
        <v>26</v>
      </c>
      <c r="M5967" s="1"/>
      <c r="N5967" t="s">
        <v>29</v>
      </c>
      <c r="O5967">
        <v>0</v>
      </c>
      <c r="P5967">
        <v>0</v>
      </c>
      <c r="Q5967">
        <v>0</v>
      </c>
      <c r="R5967">
        <v>1</v>
      </c>
      <c r="S5967">
        <v>1</v>
      </c>
      <c r="T5967">
        <v>0</v>
      </c>
      <c r="U5967" t="s">
        <v>30</v>
      </c>
      <c r="V5967" t="s">
        <v>5339</v>
      </c>
      <c r="W5967" t="s">
        <v>885</v>
      </c>
      <c r="X5967" s="2" t="s">
        <v>4140</v>
      </c>
      <c r="Y5967">
        <v>10</v>
      </c>
    </row>
    <row r="5968" spans="1:25">
      <c r="A5968">
        <v>38204</v>
      </c>
      <c r="B5968">
        <v>101346</v>
      </c>
      <c r="C5968" t="s">
        <v>752</v>
      </c>
      <c r="D5968">
        <v>1</v>
      </c>
      <c r="E5968">
        <v>0</v>
      </c>
      <c r="F5968" t="s">
        <v>26</v>
      </c>
      <c r="G5968" t="s">
        <v>5330</v>
      </c>
      <c r="H5968">
        <v>1</v>
      </c>
      <c r="I5968">
        <v>38073</v>
      </c>
      <c r="J5968" t="s">
        <v>26</v>
      </c>
      <c r="K5968" s="1">
        <v>42410</v>
      </c>
      <c r="L5968" t="s">
        <v>26</v>
      </c>
      <c r="M5968" s="1"/>
      <c r="N5968" t="s">
        <v>29</v>
      </c>
      <c r="O5968">
        <v>0</v>
      </c>
      <c r="P5968">
        <v>0</v>
      </c>
      <c r="Q5968">
        <v>0</v>
      </c>
      <c r="R5968">
        <v>1</v>
      </c>
      <c r="S5968">
        <v>1</v>
      </c>
      <c r="T5968">
        <v>0</v>
      </c>
      <c r="U5968" t="s">
        <v>30</v>
      </c>
      <c r="V5968" t="s">
        <v>5339</v>
      </c>
      <c r="W5968" t="s">
        <v>2848</v>
      </c>
      <c r="X5968" s="2" t="s">
        <v>5348</v>
      </c>
      <c r="Y5968">
        <v>15</v>
      </c>
    </row>
    <row r="5969" spans="1:25">
      <c r="A5969">
        <v>38204</v>
      </c>
      <c r="B5969">
        <v>101346</v>
      </c>
      <c r="C5969" t="s">
        <v>752</v>
      </c>
      <c r="D5969">
        <v>1</v>
      </c>
      <c r="E5969">
        <v>0</v>
      </c>
      <c r="F5969" t="s">
        <v>26</v>
      </c>
      <c r="G5969" t="s">
        <v>5330</v>
      </c>
      <c r="H5969">
        <v>1</v>
      </c>
      <c r="I5969">
        <v>38073</v>
      </c>
      <c r="J5969" t="s">
        <v>26</v>
      </c>
      <c r="K5969" s="1">
        <v>42410</v>
      </c>
      <c r="L5969" t="s">
        <v>26</v>
      </c>
      <c r="M5969" s="1"/>
      <c r="N5969" t="s">
        <v>29</v>
      </c>
      <c r="O5969">
        <v>0</v>
      </c>
      <c r="P5969">
        <v>0</v>
      </c>
      <c r="Q5969">
        <v>0</v>
      </c>
      <c r="R5969">
        <v>1</v>
      </c>
      <c r="S5969">
        <v>1</v>
      </c>
      <c r="T5969">
        <v>0</v>
      </c>
      <c r="U5969" t="s">
        <v>30</v>
      </c>
      <c r="V5969" t="s">
        <v>5339</v>
      </c>
      <c r="W5969" t="s">
        <v>5337</v>
      </c>
      <c r="X5969" s="2" t="s">
        <v>4135</v>
      </c>
      <c r="Y5969">
        <v>20</v>
      </c>
    </row>
    <row r="5970" spans="1:25">
      <c r="A5970">
        <v>38204</v>
      </c>
      <c r="B5970">
        <v>101346</v>
      </c>
      <c r="C5970" t="s">
        <v>752</v>
      </c>
      <c r="D5970">
        <v>1</v>
      </c>
      <c r="E5970">
        <v>0</v>
      </c>
      <c r="F5970" t="s">
        <v>26</v>
      </c>
      <c r="G5970" t="s">
        <v>5330</v>
      </c>
      <c r="H5970">
        <v>1</v>
      </c>
      <c r="I5970">
        <v>38073</v>
      </c>
      <c r="J5970" t="s">
        <v>26</v>
      </c>
      <c r="K5970" s="1">
        <v>42410</v>
      </c>
      <c r="L5970" t="s">
        <v>26</v>
      </c>
      <c r="M5970" s="1"/>
      <c r="N5970" t="s">
        <v>29</v>
      </c>
      <c r="O5970">
        <v>0</v>
      </c>
      <c r="P5970">
        <v>0</v>
      </c>
      <c r="Q5970">
        <v>0</v>
      </c>
      <c r="R5970">
        <v>1</v>
      </c>
      <c r="S5970">
        <v>1</v>
      </c>
      <c r="T5970">
        <v>0</v>
      </c>
      <c r="U5970" t="s">
        <v>30</v>
      </c>
      <c r="V5970" t="s">
        <v>5331</v>
      </c>
      <c r="W5970" t="s">
        <v>5332</v>
      </c>
      <c r="X5970" s="2" t="s">
        <v>5333</v>
      </c>
      <c r="Y5970">
        <v>80</v>
      </c>
    </row>
    <row r="5971" spans="1:25">
      <c r="A5971">
        <v>38204</v>
      </c>
      <c r="B5971">
        <v>101346</v>
      </c>
      <c r="C5971" t="s">
        <v>752</v>
      </c>
      <c r="D5971">
        <v>1</v>
      </c>
      <c r="E5971">
        <v>0</v>
      </c>
      <c r="F5971" t="s">
        <v>26</v>
      </c>
      <c r="G5971" t="s">
        <v>5330</v>
      </c>
      <c r="H5971">
        <v>1</v>
      </c>
      <c r="I5971">
        <v>38073</v>
      </c>
      <c r="J5971" t="s">
        <v>26</v>
      </c>
      <c r="K5971" s="1">
        <v>42410</v>
      </c>
      <c r="L5971" t="s">
        <v>26</v>
      </c>
      <c r="M5971" s="1"/>
      <c r="N5971" t="s">
        <v>29</v>
      </c>
      <c r="O5971">
        <v>0</v>
      </c>
      <c r="P5971">
        <v>0</v>
      </c>
      <c r="Q5971">
        <v>0</v>
      </c>
      <c r="R5971">
        <v>1</v>
      </c>
      <c r="S5971">
        <v>1</v>
      </c>
      <c r="T5971">
        <v>0</v>
      </c>
      <c r="U5971" t="s">
        <v>30</v>
      </c>
      <c r="V5971" t="s">
        <v>5331</v>
      </c>
      <c r="W5971" t="s">
        <v>5352</v>
      </c>
      <c r="X5971" s="2" t="s">
        <v>5336</v>
      </c>
      <c r="Y5971">
        <v>60</v>
      </c>
    </row>
    <row r="5972" spans="1:25">
      <c r="A5972">
        <v>38204</v>
      </c>
      <c r="B5972">
        <v>101346</v>
      </c>
      <c r="C5972" t="s">
        <v>752</v>
      </c>
      <c r="D5972">
        <v>1</v>
      </c>
      <c r="E5972">
        <v>0</v>
      </c>
      <c r="F5972" t="s">
        <v>26</v>
      </c>
      <c r="G5972" t="s">
        <v>5330</v>
      </c>
      <c r="H5972">
        <v>1</v>
      </c>
      <c r="I5972">
        <v>38073</v>
      </c>
      <c r="J5972" t="s">
        <v>26</v>
      </c>
      <c r="K5972" s="1">
        <v>42410</v>
      </c>
      <c r="L5972" t="s">
        <v>26</v>
      </c>
      <c r="M5972" s="1"/>
      <c r="N5972" t="s">
        <v>29</v>
      </c>
      <c r="O5972">
        <v>0</v>
      </c>
      <c r="P5972">
        <v>0</v>
      </c>
      <c r="Q5972">
        <v>0</v>
      </c>
      <c r="R5972">
        <v>1</v>
      </c>
      <c r="S5972">
        <v>1</v>
      </c>
      <c r="T5972">
        <v>0</v>
      </c>
      <c r="U5972" t="s">
        <v>30</v>
      </c>
      <c r="V5972" t="s">
        <v>5334</v>
      </c>
      <c r="W5972" t="s">
        <v>5337</v>
      </c>
      <c r="X5972" s="2" t="s">
        <v>2879</v>
      </c>
      <c r="Y5972">
        <v>100</v>
      </c>
    </row>
    <row r="5973" spans="1:25">
      <c r="A5973">
        <v>38204</v>
      </c>
      <c r="B5973">
        <v>101346</v>
      </c>
      <c r="C5973" t="s">
        <v>752</v>
      </c>
      <c r="D5973">
        <v>1</v>
      </c>
      <c r="E5973">
        <v>0</v>
      </c>
      <c r="F5973" t="s">
        <v>26</v>
      </c>
      <c r="G5973" t="s">
        <v>5330</v>
      </c>
      <c r="H5973">
        <v>1</v>
      </c>
      <c r="I5973">
        <v>38073</v>
      </c>
      <c r="J5973" t="s">
        <v>26</v>
      </c>
      <c r="K5973" s="1">
        <v>42410</v>
      </c>
      <c r="L5973" t="s">
        <v>26</v>
      </c>
      <c r="M5973" s="1"/>
      <c r="N5973" t="s">
        <v>29</v>
      </c>
      <c r="O5973">
        <v>0</v>
      </c>
      <c r="P5973">
        <v>0</v>
      </c>
      <c r="Q5973">
        <v>0</v>
      </c>
      <c r="R5973">
        <v>1</v>
      </c>
      <c r="S5973">
        <v>1</v>
      </c>
      <c r="T5973">
        <v>0</v>
      </c>
      <c r="U5973" t="s">
        <v>30</v>
      </c>
      <c r="V5973" t="s">
        <v>5334</v>
      </c>
      <c r="W5973" t="s">
        <v>5338</v>
      </c>
      <c r="X5973" s="2" t="s">
        <v>5333</v>
      </c>
      <c r="Y5973">
        <v>80</v>
      </c>
    </row>
    <row r="5974" spans="1:25">
      <c r="A5974">
        <v>38204</v>
      </c>
      <c r="B5974">
        <v>101346</v>
      </c>
      <c r="C5974" t="s">
        <v>752</v>
      </c>
      <c r="D5974">
        <v>1</v>
      </c>
      <c r="E5974">
        <v>0</v>
      </c>
      <c r="F5974" t="s">
        <v>26</v>
      </c>
      <c r="G5974" t="s">
        <v>5330</v>
      </c>
      <c r="H5974">
        <v>1</v>
      </c>
      <c r="I5974">
        <v>38073</v>
      </c>
      <c r="J5974" t="s">
        <v>26</v>
      </c>
      <c r="K5974" s="1">
        <v>42410</v>
      </c>
      <c r="L5974" t="s">
        <v>26</v>
      </c>
      <c r="M5974" s="1"/>
      <c r="N5974" t="s">
        <v>29</v>
      </c>
      <c r="O5974">
        <v>0</v>
      </c>
      <c r="P5974">
        <v>0</v>
      </c>
      <c r="Q5974">
        <v>0</v>
      </c>
      <c r="R5974">
        <v>1</v>
      </c>
      <c r="S5974">
        <v>1</v>
      </c>
      <c r="T5974">
        <v>0</v>
      </c>
      <c r="U5974" t="s">
        <v>30</v>
      </c>
      <c r="V5974" t="s">
        <v>5334</v>
      </c>
      <c r="W5974" t="s">
        <v>5335</v>
      </c>
      <c r="X5974" s="2" t="s">
        <v>5336</v>
      </c>
      <c r="Y5974">
        <v>60</v>
      </c>
    </row>
    <row r="5975" spans="1:25">
      <c r="A5975">
        <v>38204</v>
      </c>
      <c r="B5975">
        <v>101346</v>
      </c>
      <c r="C5975" t="s">
        <v>752</v>
      </c>
      <c r="D5975">
        <v>1</v>
      </c>
      <c r="E5975">
        <v>0</v>
      </c>
      <c r="F5975" t="s">
        <v>26</v>
      </c>
      <c r="G5975" t="s">
        <v>5330</v>
      </c>
      <c r="H5975">
        <v>1</v>
      </c>
      <c r="I5975">
        <v>38073</v>
      </c>
      <c r="J5975" t="s">
        <v>26</v>
      </c>
      <c r="K5975" s="1">
        <v>42410</v>
      </c>
      <c r="L5975" t="s">
        <v>26</v>
      </c>
      <c r="M5975" s="1"/>
      <c r="N5975" t="s">
        <v>29</v>
      </c>
      <c r="O5975">
        <v>0</v>
      </c>
      <c r="P5975">
        <v>0</v>
      </c>
      <c r="Q5975">
        <v>0</v>
      </c>
      <c r="R5975">
        <v>1</v>
      </c>
      <c r="S5975">
        <v>1</v>
      </c>
      <c r="T5975">
        <v>0</v>
      </c>
      <c r="U5975" t="s">
        <v>30</v>
      </c>
      <c r="V5975" t="s">
        <v>5334</v>
      </c>
      <c r="W5975" t="s">
        <v>5352</v>
      </c>
      <c r="X5975" s="2" t="s">
        <v>2881</v>
      </c>
      <c r="Y5975">
        <v>50</v>
      </c>
    </row>
    <row r="5976" spans="1:25">
      <c r="A5976">
        <v>38204</v>
      </c>
      <c r="B5976">
        <v>101346</v>
      </c>
      <c r="C5976" t="s">
        <v>752</v>
      </c>
      <c r="D5976">
        <v>1</v>
      </c>
      <c r="E5976">
        <v>0</v>
      </c>
      <c r="F5976" t="s">
        <v>26</v>
      </c>
      <c r="G5976" t="s">
        <v>5330</v>
      </c>
      <c r="H5976">
        <v>1</v>
      </c>
      <c r="I5976">
        <v>38073</v>
      </c>
      <c r="J5976" t="s">
        <v>26</v>
      </c>
      <c r="K5976" s="1">
        <v>42410</v>
      </c>
      <c r="L5976" t="s">
        <v>26</v>
      </c>
      <c r="M5976" s="1"/>
      <c r="N5976" t="s">
        <v>29</v>
      </c>
      <c r="O5976">
        <v>0</v>
      </c>
      <c r="P5976">
        <v>0</v>
      </c>
      <c r="Q5976">
        <v>0</v>
      </c>
      <c r="R5976">
        <v>1</v>
      </c>
      <c r="S5976">
        <v>1</v>
      </c>
      <c r="T5976">
        <v>0</v>
      </c>
      <c r="U5976" t="s">
        <v>30</v>
      </c>
      <c r="V5976" t="s">
        <v>5334</v>
      </c>
      <c r="W5976" t="s">
        <v>5349</v>
      </c>
      <c r="X5976" s="2" t="s">
        <v>5350</v>
      </c>
      <c r="Y5976">
        <v>30</v>
      </c>
    </row>
    <row r="5977" spans="1:25">
      <c r="A5977">
        <v>38204</v>
      </c>
      <c r="B5977">
        <v>101346</v>
      </c>
      <c r="C5977" t="s">
        <v>752</v>
      </c>
      <c r="D5977">
        <v>1</v>
      </c>
      <c r="E5977">
        <v>0</v>
      </c>
      <c r="F5977" t="s">
        <v>26</v>
      </c>
      <c r="G5977" t="s">
        <v>5330</v>
      </c>
      <c r="H5977">
        <v>1</v>
      </c>
      <c r="I5977">
        <v>38073</v>
      </c>
      <c r="J5977" t="s">
        <v>26</v>
      </c>
      <c r="K5977" s="1">
        <v>42410</v>
      </c>
      <c r="L5977" t="s">
        <v>26</v>
      </c>
      <c r="M5977" s="1"/>
      <c r="N5977" t="s">
        <v>29</v>
      </c>
      <c r="O5977">
        <v>0</v>
      </c>
      <c r="P5977">
        <v>0</v>
      </c>
      <c r="Q5977">
        <v>0</v>
      </c>
      <c r="R5977">
        <v>1</v>
      </c>
      <c r="S5977">
        <v>1</v>
      </c>
      <c r="T5977">
        <v>0</v>
      </c>
      <c r="U5977" t="s">
        <v>30</v>
      </c>
      <c r="V5977" t="s">
        <v>5334</v>
      </c>
      <c r="W5977" t="s">
        <v>1926</v>
      </c>
      <c r="X5977" s="2" t="s">
        <v>5351</v>
      </c>
      <c r="Y5977">
        <v>40</v>
      </c>
    </row>
    <row r="5978" spans="1:25">
      <c r="A5978">
        <v>38552</v>
      </c>
      <c r="B5978">
        <v>100443</v>
      </c>
      <c r="C5978" t="s">
        <v>257</v>
      </c>
      <c r="D5978">
        <v>1</v>
      </c>
      <c r="E5978">
        <v>0</v>
      </c>
      <c r="F5978" t="s">
        <v>26</v>
      </c>
      <c r="G5978" t="s">
        <v>5385</v>
      </c>
      <c r="J5978" t="s">
        <v>26</v>
      </c>
      <c r="K5978" s="1">
        <v>42415</v>
      </c>
      <c r="L5978" t="s">
        <v>26</v>
      </c>
      <c r="M5978" s="1"/>
      <c r="N5978" t="s">
        <v>128</v>
      </c>
      <c r="O5978">
        <v>0</v>
      </c>
      <c r="P5978">
        <v>0</v>
      </c>
      <c r="Q5978">
        <v>0</v>
      </c>
      <c r="R5978">
        <v>1</v>
      </c>
      <c r="S5978">
        <v>0</v>
      </c>
      <c r="T5978">
        <v>1</v>
      </c>
      <c r="U5978" t="s">
        <v>30</v>
      </c>
      <c r="V5978" t="s">
        <v>5386</v>
      </c>
      <c r="W5978" t="s">
        <v>260</v>
      </c>
      <c r="X5978" s="2" t="s">
        <v>2104</v>
      </c>
      <c r="Y5978">
        <v>67.95</v>
      </c>
    </row>
    <row r="5979" spans="1:25">
      <c r="A5979">
        <v>38552</v>
      </c>
      <c r="B5979">
        <v>100443</v>
      </c>
      <c r="C5979" t="s">
        <v>257</v>
      </c>
      <c r="D5979">
        <v>1</v>
      </c>
      <c r="E5979">
        <v>0</v>
      </c>
      <c r="F5979" t="s">
        <v>26</v>
      </c>
      <c r="G5979" t="s">
        <v>5385</v>
      </c>
      <c r="J5979" t="s">
        <v>26</v>
      </c>
      <c r="K5979" s="1">
        <v>42415</v>
      </c>
      <c r="L5979" t="s">
        <v>26</v>
      </c>
      <c r="M5979" s="1"/>
      <c r="N5979" t="s">
        <v>128</v>
      </c>
      <c r="O5979">
        <v>0</v>
      </c>
      <c r="P5979">
        <v>0</v>
      </c>
      <c r="Q5979">
        <v>0</v>
      </c>
      <c r="R5979">
        <v>1</v>
      </c>
      <c r="S5979">
        <v>0</v>
      </c>
      <c r="T5979">
        <v>1</v>
      </c>
      <c r="U5979" t="s">
        <v>30</v>
      </c>
      <c r="V5979" t="s">
        <v>5387</v>
      </c>
      <c r="W5979" t="s">
        <v>260</v>
      </c>
      <c r="X5979" s="2" t="s">
        <v>2089</v>
      </c>
      <c r="Y5979">
        <v>327.04000000000002</v>
      </c>
    </row>
    <row r="5980" spans="1:25">
      <c r="A5980">
        <v>38552</v>
      </c>
      <c r="B5980">
        <v>100443</v>
      </c>
      <c r="C5980" t="s">
        <v>257</v>
      </c>
      <c r="D5980">
        <v>1</v>
      </c>
      <c r="E5980">
        <v>0</v>
      </c>
      <c r="F5980" t="s">
        <v>26</v>
      </c>
      <c r="G5980" t="s">
        <v>5385</v>
      </c>
      <c r="J5980" t="s">
        <v>26</v>
      </c>
      <c r="K5980" s="1">
        <v>42415</v>
      </c>
      <c r="L5980" t="s">
        <v>26</v>
      </c>
      <c r="M5980" s="1"/>
      <c r="N5980" t="s">
        <v>128</v>
      </c>
      <c r="O5980">
        <v>0</v>
      </c>
      <c r="P5980">
        <v>0</v>
      </c>
      <c r="Q5980">
        <v>0</v>
      </c>
      <c r="R5980">
        <v>1</v>
      </c>
      <c r="S5980">
        <v>0</v>
      </c>
      <c r="T5980">
        <v>1</v>
      </c>
      <c r="U5980" t="s">
        <v>30</v>
      </c>
      <c r="V5980" t="s">
        <v>5388</v>
      </c>
      <c r="W5980" t="s">
        <v>260</v>
      </c>
      <c r="X5980" s="2" t="s">
        <v>2089</v>
      </c>
      <c r="Y5980">
        <v>327.04000000000002</v>
      </c>
    </row>
    <row r="5981" spans="1:25">
      <c r="A5981">
        <v>38552</v>
      </c>
      <c r="B5981">
        <v>100443</v>
      </c>
      <c r="C5981" t="s">
        <v>257</v>
      </c>
      <c r="D5981">
        <v>1</v>
      </c>
      <c r="E5981">
        <v>0</v>
      </c>
      <c r="F5981" t="s">
        <v>26</v>
      </c>
      <c r="G5981" t="s">
        <v>5385</v>
      </c>
      <c r="J5981" t="s">
        <v>26</v>
      </c>
      <c r="K5981" s="1">
        <v>42415</v>
      </c>
      <c r="L5981" t="s">
        <v>26</v>
      </c>
      <c r="M5981" s="1"/>
      <c r="N5981" t="s">
        <v>128</v>
      </c>
      <c r="O5981">
        <v>0</v>
      </c>
      <c r="P5981">
        <v>0</v>
      </c>
      <c r="Q5981">
        <v>0</v>
      </c>
      <c r="R5981">
        <v>1</v>
      </c>
      <c r="S5981">
        <v>0</v>
      </c>
      <c r="T5981">
        <v>1</v>
      </c>
      <c r="U5981" t="s">
        <v>30</v>
      </c>
      <c r="V5981" t="s">
        <v>5389</v>
      </c>
      <c r="W5981" t="s">
        <v>293</v>
      </c>
      <c r="X5981" s="2" t="s">
        <v>5390</v>
      </c>
      <c r="Y5981">
        <v>1.55</v>
      </c>
    </row>
    <row r="5982" spans="1:25">
      <c r="A5982">
        <v>38552</v>
      </c>
      <c r="B5982">
        <v>100443</v>
      </c>
      <c r="C5982" t="s">
        <v>257</v>
      </c>
      <c r="D5982">
        <v>1</v>
      </c>
      <c r="E5982">
        <v>0</v>
      </c>
      <c r="F5982" t="s">
        <v>26</v>
      </c>
      <c r="G5982" t="s">
        <v>5385</v>
      </c>
      <c r="J5982" t="s">
        <v>26</v>
      </c>
      <c r="K5982" s="1">
        <v>42415</v>
      </c>
      <c r="L5982" t="s">
        <v>26</v>
      </c>
      <c r="M5982" s="1"/>
      <c r="N5982" t="s">
        <v>128</v>
      </c>
      <c r="O5982">
        <v>0</v>
      </c>
      <c r="P5982">
        <v>0</v>
      </c>
      <c r="Q5982">
        <v>0</v>
      </c>
      <c r="R5982">
        <v>1</v>
      </c>
      <c r="S5982">
        <v>0</v>
      </c>
      <c r="T5982">
        <v>1</v>
      </c>
      <c r="U5982" t="s">
        <v>30</v>
      </c>
      <c r="V5982" t="s">
        <v>296</v>
      </c>
      <c r="W5982" t="s">
        <v>260</v>
      </c>
      <c r="X5982" s="2" t="s">
        <v>5391</v>
      </c>
      <c r="Y5982">
        <v>1.86</v>
      </c>
    </row>
    <row r="5983" spans="1:25">
      <c r="A5983">
        <v>38552</v>
      </c>
      <c r="B5983">
        <v>100443</v>
      </c>
      <c r="C5983" t="s">
        <v>257</v>
      </c>
      <c r="D5983">
        <v>1</v>
      </c>
      <c r="E5983">
        <v>0</v>
      </c>
      <c r="F5983" t="s">
        <v>26</v>
      </c>
      <c r="G5983" t="s">
        <v>5385</v>
      </c>
      <c r="J5983" t="s">
        <v>26</v>
      </c>
      <c r="K5983" s="1">
        <v>42415</v>
      </c>
      <c r="L5983" t="s">
        <v>26</v>
      </c>
      <c r="M5983" s="1"/>
      <c r="N5983" t="s">
        <v>128</v>
      </c>
      <c r="O5983">
        <v>0</v>
      </c>
      <c r="P5983">
        <v>0</v>
      </c>
      <c r="Q5983">
        <v>0</v>
      </c>
      <c r="R5983">
        <v>1</v>
      </c>
      <c r="S5983">
        <v>0</v>
      </c>
      <c r="T5983">
        <v>1</v>
      </c>
      <c r="U5983" t="s">
        <v>30</v>
      </c>
      <c r="V5983" t="s">
        <v>5392</v>
      </c>
      <c r="W5983" t="s">
        <v>260</v>
      </c>
      <c r="X5983" s="2" t="s">
        <v>294</v>
      </c>
      <c r="Y5983">
        <v>2.14</v>
      </c>
    </row>
    <row r="5984" spans="1:25">
      <c r="A5984">
        <v>38552</v>
      </c>
      <c r="B5984">
        <v>100443</v>
      </c>
      <c r="C5984" t="s">
        <v>257</v>
      </c>
      <c r="D5984">
        <v>1</v>
      </c>
      <c r="E5984">
        <v>0</v>
      </c>
      <c r="F5984" t="s">
        <v>26</v>
      </c>
      <c r="G5984" t="s">
        <v>5385</v>
      </c>
      <c r="J5984" t="s">
        <v>26</v>
      </c>
      <c r="K5984" s="1">
        <v>42415</v>
      </c>
      <c r="L5984" t="s">
        <v>26</v>
      </c>
      <c r="M5984" s="1"/>
      <c r="N5984" t="s">
        <v>128</v>
      </c>
      <c r="O5984">
        <v>0</v>
      </c>
      <c r="P5984">
        <v>0</v>
      </c>
      <c r="Q5984">
        <v>0</v>
      </c>
      <c r="R5984">
        <v>1</v>
      </c>
      <c r="S5984">
        <v>0</v>
      </c>
      <c r="T5984">
        <v>1</v>
      </c>
      <c r="U5984" t="s">
        <v>30</v>
      </c>
      <c r="V5984" t="s">
        <v>301</v>
      </c>
      <c r="W5984" t="s">
        <v>260</v>
      </c>
      <c r="X5984" s="2" t="s">
        <v>2093</v>
      </c>
      <c r="Y5984">
        <v>3.69</v>
      </c>
    </row>
    <row r="5985" spans="1:25">
      <c r="A5985">
        <v>38552</v>
      </c>
      <c r="B5985">
        <v>100443</v>
      </c>
      <c r="C5985" t="s">
        <v>257</v>
      </c>
      <c r="D5985">
        <v>1</v>
      </c>
      <c r="E5985">
        <v>0</v>
      </c>
      <c r="F5985" t="s">
        <v>26</v>
      </c>
      <c r="G5985" t="s">
        <v>5385</v>
      </c>
      <c r="J5985" t="s">
        <v>26</v>
      </c>
      <c r="K5985" s="1">
        <v>42415</v>
      </c>
      <c r="L5985" t="s">
        <v>26</v>
      </c>
      <c r="M5985" s="1"/>
      <c r="N5985" t="s">
        <v>128</v>
      </c>
      <c r="O5985">
        <v>0</v>
      </c>
      <c r="P5985">
        <v>0</v>
      </c>
      <c r="Q5985">
        <v>0</v>
      </c>
      <c r="R5985">
        <v>1</v>
      </c>
      <c r="S5985">
        <v>0</v>
      </c>
      <c r="T5985">
        <v>1</v>
      </c>
      <c r="U5985" t="s">
        <v>30</v>
      </c>
      <c r="V5985" t="s">
        <v>303</v>
      </c>
      <c r="W5985" t="s">
        <v>260</v>
      </c>
      <c r="X5985" s="2" t="s">
        <v>2093</v>
      </c>
      <c r="Y5985">
        <v>3.69</v>
      </c>
    </row>
    <row r="5986" spans="1:25">
      <c r="A5986">
        <v>38552</v>
      </c>
      <c r="B5986">
        <v>100443</v>
      </c>
      <c r="C5986" t="s">
        <v>257</v>
      </c>
      <c r="D5986">
        <v>1</v>
      </c>
      <c r="E5986">
        <v>0</v>
      </c>
      <c r="F5986" t="s">
        <v>26</v>
      </c>
      <c r="G5986" t="s">
        <v>5385</v>
      </c>
      <c r="J5986" t="s">
        <v>26</v>
      </c>
      <c r="K5986" s="1">
        <v>42415</v>
      </c>
      <c r="L5986" t="s">
        <v>26</v>
      </c>
      <c r="M5986" s="1"/>
      <c r="N5986" t="s">
        <v>128</v>
      </c>
      <c r="O5986">
        <v>0</v>
      </c>
      <c r="P5986">
        <v>0</v>
      </c>
      <c r="Q5986">
        <v>0</v>
      </c>
      <c r="R5986">
        <v>1</v>
      </c>
      <c r="S5986">
        <v>0</v>
      </c>
      <c r="T5986">
        <v>1</v>
      </c>
      <c r="U5986" t="s">
        <v>30</v>
      </c>
      <c r="V5986" t="s">
        <v>306</v>
      </c>
      <c r="W5986" t="s">
        <v>260</v>
      </c>
      <c r="X5986" s="2" t="s">
        <v>2095</v>
      </c>
      <c r="Y5986">
        <v>4.6399999999999997</v>
      </c>
    </row>
    <row r="5987" spans="1:25">
      <c r="A5987">
        <v>38552</v>
      </c>
      <c r="B5987">
        <v>100443</v>
      </c>
      <c r="C5987" t="s">
        <v>257</v>
      </c>
      <c r="D5987">
        <v>1</v>
      </c>
      <c r="E5987">
        <v>0</v>
      </c>
      <c r="F5987" t="s">
        <v>26</v>
      </c>
      <c r="G5987" t="s">
        <v>5385</v>
      </c>
      <c r="J5987" t="s">
        <v>26</v>
      </c>
      <c r="K5987" s="1">
        <v>42415</v>
      </c>
      <c r="L5987" t="s">
        <v>26</v>
      </c>
      <c r="M5987" s="1"/>
      <c r="N5987" t="s">
        <v>128</v>
      </c>
      <c r="O5987">
        <v>0</v>
      </c>
      <c r="P5987">
        <v>0</v>
      </c>
      <c r="Q5987">
        <v>0</v>
      </c>
      <c r="R5987">
        <v>1</v>
      </c>
      <c r="S5987">
        <v>0</v>
      </c>
      <c r="T5987">
        <v>1</v>
      </c>
      <c r="U5987" t="s">
        <v>30</v>
      </c>
      <c r="V5987" t="s">
        <v>308</v>
      </c>
      <c r="W5987" t="s">
        <v>260</v>
      </c>
      <c r="X5987" s="2" t="s">
        <v>5393</v>
      </c>
      <c r="Y5987">
        <v>3.36</v>
      </c>
    </row>
    <row r="5988" spans="1:25">
      <c r="A5988">
        <v>38552</v>
      </c>
      <c r="B5988">
        <v>100443</v>
      </c>
      <c r="C5988" t="s">
        <v>257</v>
      </c>
      <c r="D5988">
        <v>1</v>
      </c>
      <c r="E5988">
        <v>0</v>
      </c>
      <c r="F5988" t="s">
        <v>26</v>
      </c>
      <c r="G5988" t="s">
        <v>5385</v>
      </c>
      <c r="J5988" t="s">
        <v>26</v>
      </c>
      <c r="K5988" s="1">
        <v>42415</v>
      </c>
      <c r="L5988" t="s">
        <v>26</v>
      </c>
      <c r="M5988" s="1"/>
      <c r="N5988" t="s">
        <v>128</v>
      </c>
      <c r="O5988">
        <v>0</v>
      </c>
      <c r="P5988">
        <v>0</v>
      </c>
      <c r="Q5988">
        <v>0</v>
      </c>
      <c r="R5988">
        <v>1</v>
      </c>
      <c r="S5988">
        <v>0</v>
      </c>
      <c r="T5988">
        <v>1</v>
      </c>
      <c r="U5988" t="s">
        <v>30</v>
      </c>
      <c r="V5988" t="s">
        <v>309</v>
      </c>
      <c r="W5988" t="s">
        <v>260</v>
      </c>
      <c r="X5988" s="2" t="s">
        <v>1709</v>
      </c>
      <c r="Y5988">
        <v>4.76</v>
      </c>
    </row>
    <row r="5989" spans="1:25">
      <c r="A5989">
        <v>38552</v>
      </c>
      <c r="B5989">
        <v>100443</v>
      </c>
      <c r="C5989" t="s">
        <v>257</v>
      </c>
      <c r="D5989">
        <v>1</v>
      </c>
      <c r="E5989">
        <v>0</v>
      </c>
      <c r="F5989" t="s">
        <v>26</v>
      </c>
      <c r="G5989" t="s">
        <v>5385</v>
      </c>
      <c r="J5989" t="s">
        <v>26</v>
      </c>
      <c r="K5989" s="1">
        <v>42415</v>
      </c>
      <c r="L5989" t="s">
        <v>26</v>
      </c>
      <c r="M5989" s="1"/>
      <c r="N5989" t="s">
        <v>128</v>
      </c>
      <c r="O5989">
        <v>0</v>
      </c>
      <c r="P5989">
        <v>0</v>
      </c>
      <c r="Q5989">
        <v>0</v>
      </c>
      <c r="R5989">
        <v>1</v>
      </c>
      <c r="S5989">
        <v>0</v>
      </c>
      <c r="T5989">
        <v>1</v>
      </c>
      <c r="U5989" t="s">
        <v>30</v>
      </c>
      <c r="V5989" t="s">
        <v>5394</v>
      </c>
      <c r="W5989" t="s">
        <v>260</v>
      </c>
      <c r="X5989" s="2" t="s">
        <v>2094</v>
      </c>
      <c r="Y5989">
        <v>23.8</v>
      </c>
    </row>
    <row r="5990" spans="1:25">
      <c r="A5990">
        <v>38552</v>
      </c>
      <c r="B5990">
        <v>100443</v>
      </c>
      <c r="C5990" t="s">
        <v>257</v>
      </c>
      <c r="D5990">
        <v>1</v>
      </c>
      <c r="E5990">
        <v>0</v>
      </c>
      <c r="F5990" t="s">
        <v>26</v>
      </c>
      <c r="G5990" t="s">
        <v>5385</v>
      </c>
      <c r="J5990" t="s">
        <v>26</v>
      </c>
      <c r="K5990" s="1">
        <v>42415</v>
      </c>
      <c r="L5990" t="s">
        <v>26</v>
      </c>
      <c r="M5990" s="1"/>
      <c r="N5990" t="s">
        <v>128</v>
      </c>
      <c r="O5990">
        <v>0</v>
      </c>
      <c r="P5990">
        <v>0</v>
      </c>
      <c r="Q5990">
        <v>0</v>
      </c>
      <c r="R5990">
        <v>1</v>
      </c>
      <c r="S5990">
        <v>0</v>
      </c>
      <c r="T5990">
        <v>1</v>
      </c>
      <c r="U5990" t="s">
        <v>30</v>
      </c>
      <c r="V5990" t="s">
        <v>5395</v>
      </c>
      <c r="W5990" t="s">
        <v>260</v>
      </c>
      <c r="X5990" s="2" t="s">
        <v>2099</v>
      </c>
      <c r="Y5990">
        <v>0.83</v>
      </c>
    </row>
    <row r="5991" spans="1:25">
      <c r="A5991">
        <v>38552</v>
      </c>
      <c r="B5991">
        <v>100443</v>
      </c>
      <c r="C5991" t="s">
        <v>257</v>
      </c>
      <c r="D5991">
        <v>1</v>
      </c>
      <c r="E5991">
        <v>0</v>
      </c>
      <c r="F5991" t="s">
        <v>26</v>
      </c>
      <c r="G5991" t="s">
        <v>5385</v>
      </c>
      <c r="J5991" t="s">
        <v>26</v>
      </c>
      <c r="K5991" s="1">
        <v>42415</v>
      </c>
      <c r="L5991" t="s">
        <v>26</v>
      </c>
      <c r="M5991" s="1"/>
      <c r="N5991" t="s">
        <v>128</v>
      </c>
      <c r="O5991">
        <v>0</v>
      </c>
      <c r="P5991">
        <v>0</v>
      </c>
      <c r="Q5991">
        <v>0</v>
      </c>
      <c r="R5991">
        <v>1</v>
      </c>
      <c r="S5991">
        <v>0</v>
      </c>
      <c r="T5991">
        <v>1</v>
      </c>
      <c r="U5991" t="s">
        <v>30</v>
      </c>
      <c r="V5991" t="s">
        <v>5396</v>
      </c>
      <c r="W5991" t="s">
        <v>260</v>
      </c>
      <c r="X5991" s="2" t="s">
        <v>5397</v>
      </c>
      <c r="Y5991">
        <v>1.76</v>
      </c>
    </row>
    <row r="5992" spans="1:25">
      <c r="A5992">
        <v>38552</v>
      </c>
      <c r="B5992">
        <v>100443</v>
      </c>
      <c r="C5992" t="s">
        <v>257</v>
      </c>
      <c r="D5992">
        <v>1</v>
      </c>
      <c r="E5992">
        <v>0</v>
      </c>
      <c r="F5992" t="s">
        <v>26</v>
      </c>
      <c r="G5992" t="s">
        <v>5385</v>
      </c>
      <c r="J5992" t="s">
        <v>26</v>
      </c>
      <c r="K5992" s="1">
        <v>42415</v>
      </c>
      <c r="L5992" t="s">
        <v>26</v>
      </c>
      <c r="M5992" s="1"/>
      <c r="N5992" t="s">
        <v>128</v>
      </c>
      <c r="O5992">
        <v>0</v>
      </c>
      <c r="P5992">
        <v>0</v>
      </c>
      <c r="Q5992">
        <v>0</v>
      </c>
      <c r="R5992">
        <v>1</v>
      </c>
      <c r="S5992">
        <v>0</v>
      </c>
      <c r="T5992">
        <v>1</v>
      </c>
      <c r="U5992" t="s">
        <v>30</v>
      </c>
      <c r="V5992" t="s">
        <v>5398</v>
      </c>
      <c r="W5992" t="s">
        <v>260</v>
      </c>
      <c r="X5992" s="2" t="s">
        <v>2097</v>
      </c>
      <c r="Y5992">
        <v>59.5</v>
      </c>
    </row>
    <row r="5993" spans="1:25">
      <c r="A5993">
        <v>38552</v>
      </c>
      <c r="B5993">
        <v>100443</v>
      </c>
      <c r="C5993" t="s">
        <v>257</v>
      </c>
      <c r="D5993">
        <v>1</v>
      </c>
      <c r="E5993">
        <v>0</v>
      </c>
      <c r="F5993" t="s">
        <v>26</v>
      </c>
      <c r="G5993" t="s">
        <v>5385</v>
      </c>
      <c r="J5993" t="s">
        <v>26</v>
      </c>
      <c r="K5993" s="1">
        <v>42415</v>
      </c>
      <c r="L5993" t="s">
        <v>26</v>
      </c>
      <c r="M5993" s="1"/>
      <c r="N5993" t="s">
        <v>128</v>
      </c>
      <c r="O5993">
        <v>0</v>
      </c>
      <c r="P5993">
        <v>0</v>
      </c>
      <c r="Q5993">
        <v>0</v>
      </c>
      <c r="R5993">
        <v>1</v>
      </c>
      <c r="S5993">
        <v>0</v>
      </c>
      <c r="T5993">
        <v>1</v>
      </c>
      <c r="U5993" t="s">
        <v>30</v>
      </c>
      <c r="V5993" t="s">
        <v>5399</v>
      </c>
      <c r="W5993" t="s">
        <v>260</v>
      </c>
      <c r="X5993" s="2" t="s">
        <v>1536</v>
      </c>
      <c r="Y5993">
        <v>0</v>
      </c>
    </row>
    <row r="5994" spans="1:25">
      <c r="A5994">
        <v>38552</v>
      </c>
      <c r="B5994">
        <v>100443</v>
      </c>
      <c r="C5994" t="s">
        <v>257</v>
      </c>
      <c r="D5994">
        <v>1</v>
      </c>
      <c r="E5994">
        <v>0</v>
      </c>
      <c r="F5994" t="s">
        <v>26</v>
      </c>
      <c r="G5994" t="s">
        <v>5385</v>
      </c>
      <c r="J5994" t="s">
        <v>26</v>
      </c>
      <c r="K5994" s="1">
        <v>42415</v>
      </c>
      <c r="L5994" t="s">
        <v>26</v>
      </c>
      <c r="M5994" s="1"/>
      <c r="N5994" t="s">
        <v>128</v>
      </c>
      <c r="O5994">
        <v>0</v>
      </c>
      <c r="P5994">
        <v>0</v>
      </c>
      <c r="Q5994">
        <v>0</v>
      </c>
      <c r="R5994">
        <v>1</v>
      </c>
      <c r="S5994">
        <v>0</v>
      </c>
      <c r="T5994">
        <v>1</v>
      </c>
      <c r="U5994" t="s">
        <v>30</v>
      </c>
      <c r="V5994" t="s">
        <v>5400</v>
      </c>
      <c r="W5994" t="s">
        <v>260</v>
      </c>
      <c r="X5994" s="2" t="s">
        <v>2988</v>
      </c>
      <c r="Y5994">
        <v>0.24</v>
      </c>
    </row>
    <row r="5995" spans="1:25">
      <c r="A5995">
        <v>38552</v>
      </c>
      <c r="B5995">
        <v>100443</v>
      </c>
      <c r="C5995" t="s">
        <v>257</v>
      </c>
      <c r="D5995">
        <v>1</v>
      </c>
      <c r="E5995">
        <v>0</v>
      </c>
      <c r="F5995" t="s">
        <v>26</v>
      </c>
      <c r="G5995" t="s">
        <v>5385</v>
      </c>
      <c r="J5995" t="s">
        <v>26</v>
      </c>
      <c r="K5995" s="1">
        <v>42415</v>
      </c>
      <c r="L5995" t="s">
        <v>26</v>
      </c>
      <c r="M5995" s="1"/>
      <c r="N5995" t="s">
        <v>128</v>
      </c>
      <c r="O5995">
        <v>0</v>
      </c>
      <c r="P5995">
        <v>0</v>
      </c>
      <c r="Q5995">
        <v>0</v>
      </c>
      <c r="R5995">
        <v>1</v>
      </c>
      <c r="S5995">
        <v>0</v>
      </c>
      <c r="T5995">
        <v>1</v>
      </c>
      <c r="U5995" t="s">
        <v>30</v>
      </c>
      <c r="V5995" t="s">
        <v>5401</v>
      </c>
      <c r="W5995" t="s">
        <v>260</v>
      </c>
      <c r="X5995" s="2" t="s">
        <v>2100</v>
      </c>
      <c r="Y5995">
        <v>37.81</v>
      </c>
    </row>
    <row r="5996" spans="1:25">
      <c r="A5996">
        <v>38552</v>
      </c>
      <c r="B5996">
        <v>100443</v>
      </c>
      <c r="C5996" t="s">
        <v>257</v>
      </c>
      <c r="D5996">
        <v>1</v>
      </c>
      <c r="E5996">
        <v>0</v>
      </c>
      <c r="F5996" t="s">
        <v>26</v>
      </c>
      <c r="G5996" t="s">
        <v>5385</v>
      </c>
      <c r="J5996" t="s">
        <v>26</v>
      </c>
      <c r="K5996" s="1">
        <v>42415</v>
      </c>
      <c r="L5996" t="s">
        <v>26</v>
      </c>
      <c r="M5996" s="1"/>
      <c r="N5996" t="s">
        <v>128</v>
      </c>
      <c r="O5996">
        <v>0</v>
      </c>
      <c r="P5996">
        <v>0</v>
      </c>
      <c r="Q5996">
        <v>0</v>
      </c>
      <c r="R5996">
        <v>1</v>
      </c>
      <c r="S5996">
        <v>0</v>
      </c>
      <c r="T5996">
        <v>1</v>
      </c>
      <c r="U5996" t="s">
        <v>30</v>
      </c>
      <c r="V5996" t="s">
        <v>5402</v>
      </c>
      <c r="W5996" t="s">
        <v>260</v>
      </c>
      <c r="X5996" s="2" t="s">
        <v>2101</v>
      </c>
      <c r="Y5996">
        <v>58.83</v>
      </c>
    </row>
    <row r="5997" spans="1:25">
      <c r="A5997">
        <v>38552</v>
      </c>
      <c r="B5997">
        <v>100443</v>
      </c>
      <c r="C5997" t="s">
        <v>257</v>
      </c>
      <c r="D5997">
        <v>1</v>
      </c>
      <c r="E5997">
        <v>0</v>
      </c>
      <c r="F5997" t="s">
        <v>26</v>
      </c>
      <c r="G5997" t="s">
        <v>5385</v>
      </c>
      <c r="J5997" t="s">
        <v>26</v>
      </c>
      <c r="K5997" s="1">
        <v>42415</v>
      </c>
      <c r="L5997" t="s">
        <v>26</v>
      </c>
      <c r="M5997" s="1"/>
      <c r="N5997" t="s">
        <v>128</v>
      </c>
      <c r="O5997">
        <v>0</v>
      </c>
      <c r="P5997">
        <v>0</v>
      </c>
      <c r="Q5997">
        <v>0</v>
      </c>
      <c r="R5997">
        <v>1</v>
      </c>
      <c r="S5997">
        <v>0</v>
      </c>
      <c r="T5997">
        <v>1</v>
      </c>
      <c r="U5997" t="s">
        <v>30</v>
      </c>
      <c r="V5997" t="s">
        <v>5403</v>
      </c>
      <c r="W5997" t="s">
        <v>260</v>
      </c>
      <c r="X5997" s="2" t="s">
        <v>2102</v>
      </c>
      <c r="Y5997">
        <v>69.28</v>
      </c>
    </row>
    <row r="5998" spans="1:25">
      <c r="A5998">
        <v>38552</v>
      </c>
      <c r="B5998">
        <v>100443</v>
      </c>
      <c r="C5998" t="s">
        <v>257</v>
      </c>
      <c r="D5998">
        <v>1</v>
      </c>
      <c r="E5998">
        <v>0</v>
      </c>
      <c r="F5998" t="s">
        <v>26</v>
      </c>
      <c r="G5998" t="s">
        <v>5385</v>
      </c>
      <c r="J5998" t="s">
        <v>26</v>
      </c>
      <c r="K5998" s="1">
        <v>42415</v>
      </c>
      <c r="L5998" t="s">
        <v>26</v>
      </c>
      <c r="M5998" s="1"/>
      <c r="N5998" t="s">
        <v>128</v>
      </c>
      <c r="O5998">
        <v>0</v>
      </c>
      <c r="P5998">
        <v>0</v>
      </c>
      <c r="Q5998">
        <v>0</v>
      </c>
      <c r="R5998">
        <v>1</v>
      </c>
      <c r="S5998">
        <v>0</v>
      </c>
      <c r="T5998">
        <v>1</v>
      </c>
      <c r="U5998" t="s">
        <v>30</v>
      </c>
      <c r="V5998" t="s">
        <v>5404</v>
      </c>
      <c r="W5998" t="s">
        <v>260</v>
      </c>
      <c r="X5998" s="2" t="s">
        <v>2101</v>
      </c>
      <c r="Y5998">
        <v>58.83</v>
      </c>
    </row>
    <row r="5999" spans="1:25">
      <c r="A5999">
        <v>38552</v>
      </c>
      <c r="B5999">
        <v>100443</v>
      </c>
      <c r="C5999" t="s">
        <v>257</v>
      </c>
      <c r="D5999">
        <v>1</v>
      </c>
      <c r="E5999">
        <v>0</v>
      </c>
      <c r="F5999" t="s">
        <v>26</v>
      </c>
      <c r="G5999" t="s">
        <v>5385</v>
      </c>
      <c r="J5999" t="s">
        <v>26</v>
      </c>
      <c r="K5999" s="1">
        <v>42415</v>
      </c>
      <c r="L5999" t="s">
        <v>26</v>
      </c>
      <c r="M5999" s="1"/>
      <c r="N5999" t="s">
        <v>128</v>
      </c>
      <c r="O5999">
        <v>0</v>
      </c>
      <c r="P5999">
        <v>0</v>
      </c>
      <c r="Q5999">
        <v>0</v>
      </c>
      <c r="R5999">
        <v>1</v>
      </c>
      <c r="S5999">
        <v>0</v>
      </c>
      <c r="T5999">
        <v>1</v>
      </c>
      <c r="U5999" t="s">
        <v>30</v>
      </c>
      <c r="V5999" t="s">
        <v>5405</v>
      </c>
      <c r="W5999" t="s">
        <v>260</v>
      </c>
      <c r="X5999" s="2" t="s">
        <v>2103</v>
      </c>
      <c r="Y5999">
        <v>77.959999999999994</v>
      </c>
    </row>
    <row r="6000" spans="1:25">
      <c r="A6000">
        <v>38552</v>
      </c>
      <c r="B6000">
        <v>100443</v>
      </c>
      <c r="C6000" t="s">
        <v>257</v>
      </c>
      <c r="D6000">
        <v>1</v>
      </c>
      <c r="E6000">
        <v>0</v>
      </c>
      <c r="F6000" t="s">
        <v>26</v>
      </c>
      <c r="G6000" t="s">
        <v>5385</v>
      </c>
      <c r="J6000" t="s">
        <v>26</v>
      </c>
      <c r="K6000" s="1">
        <v>42415</v>
      </c>
      <c r="L6000" t="s">
        <v>26</v>
      </c>
      <c r="M6000" s="1"/>
      <c r="N6000" t="s">
        <v>128</v>
      </c>
      <c r="O6000">
        <v>0</v>
      </c>
      <c r="P6000">
        <v>0</v>
      </c>
      <c r="Q6000">
        <v>0</v>
      </c>
      <c r="R6000">
        <v>1</v>
      </c>
      <c r="S6000">
        <v>0</v>
      </c>
      <c r="T6000">
        <v>1</v>
      </c>
      <c r="U6000" t="s">
        <v>30</v>
      </c>
      <c r="V6000" t="s">
        <v>26</v>
      </c>
      <c r="W6000" t="s">
        <v>26</v>
      </c>
      <c r="X6000" s="2" t="s">
        <v>26</v>
      </c>
    </row>
    <row r="6001" spans="1:25">
      <c r="A6001">
        <v>38552</v>
      </c>
      <c r="B6001">
        <v>100443</v>
      </c>
      <c r="C6001" t="s">
        <v>257</v>
      </c>
      <c r="D6001">
        <v>1</v>
      </c>
      <c r="E6001">
        <v>0</v>
      </c>
      <c r="F6001" t="s">
        <v>26</v>
      </c>
      <c r="G6001" t="s">
        <v>5385</v>
      </c>
      <c r="J6001" t="s">
        <v>26</v>
      </c>
      <c r="K6001" s="1">
        <v>42415</v>
      </c>
      <c r="L6001" t="s">
        <v>26</v>
      </c>
      <c r="M6001" s="1"/>
      <c r="N6001" t="s">
        <v>128</v>
      </c>
      <c r="O6001">
        <v>0</v>
      </c>
      <c r="P6001">
        <v>0</v>
      </c>
      <c r="Q6001">
        <v>0</v>
      </c>
      <c r="R6001">
        <v>1</v>
      </c>
      <c r="S6001">
        <v>0</v>
      </c>
      <c r="T6001">
        <v>1</v>
      </c>
      <c r="U6001" t="s">
        <v>30</v>
      </c>
      <c r="V6001" t="s">
        <v>5406</v>
      </c>
      <c r="W6001" t="s">
        <v>260</v>
      </c>
      <c r="X6001" s="2" t="s">
        <v>2105</v>
      </c>
      <c r="Y6001">
        <v>75.459999999999994</v>
      </c>
    </row>
    <row r="6002" spans="1:25">
      <c r="A6002">
        <v>38552</v>
      </c>
      <c r="B6002">
        <v>100443</v>
      </c>
      <c r="C6002" t="s">
        <v>257</v>
      </c>
      <c r="D6002">
        <v>1</v>
      </c>
      <c r="E6002">
        <v>0</v>
      </c>
      <c r="F6002" t="s">
        <v>26</v>
      </c>
      <c r="G6002" t="s">
        <v>5385</v>
      </c>
      <c r="J6002" t="s">
        <v>26</v>
      </c>
      <c r="K6002" s="1">
        <v>42415</v>
      </c>
      <c r="L6002" t="s">
        <v>26</v>
      </c>
      <c r="M6002" s="1"/>
      <c r="N6002" t="s">
        <v>128</v>
      </c>
      <c r="O6002">
        <v>0</v>
      </c>
      <c r="P6002">
        <v>0</v>
      </c>
      <c r="Q6002">
        <v>0</v>
      </c>
      <c r="R6002">
        <v>1</v>
      </c>
      <c r="S6002">
        <v>0</v>
      </c>
      <c r="T6002">
        <v>1</v>
      </c>
      <c r="U6002" t="s">
        <v>30</v>
      </c>
      <c r="V6002" t="s">
        <v>5407</v>
      </c>
      <c r="W6002" t="s">
        <v>260</v>
      </c>
      <c r="X6002" s="2" t="s">
        <v>2106</v>
      </c>
      <c r="Y6002">
        <v>31.68</v>
      </c>
    </row>
    <row r="6003" spans="1:25">
      <c r="A6003">
        <v>38552</v>
      </c>
      <c r="B6003">
        <v>100443</v>
      </c>
      <c r="C6003" t="s">
        <v>257</v>
      </c>
      <c r="D6003">
        <v>1</v>
      </c>
      <c r="E6003">
        <v>0</v>
      </c>
      <c r="F6003" t="s">
        <v>26</v>
      </c>
      <c r="G6003" t="s">
        <v>5385</v>
      </c>
      <c r="J6003" t="s">
        <v>26</v>
      </c>
      <c r="K6003" s="1">
        <v>42415</v>
      </c>
      <c r="L6003" t="s">
        <v>26</v>
      </c>
      <c r="M6003" s="1"/>
      <c r="N6003" t="s">
        <v>128</v>
      </c>
      <c r="O6003">
        <v>0</v>
      </c>
      <c r="P6003">
        <v>0</v>
      </c>
      <c r="Q6003">
        <v>0</v>
      </c>
      <c r="R6003">
        <v>1</v>
      </c>
      <c r="S6003">
        <v>0</v>
      </c>
      <c r="T6003">
        <v>1</v>
      </c>
      <c r="U6003" t="s">
        <v>30</v>
      </c>
      <c r="V6003" t="s">
        <v>5408</v>
      </c>
      <c r="W6003" t="s">
        <v>260</v>
      </c>
      <c r="X6003" s="2" t="s">
        <v>2102</v>
      </c>
      <c r="Y6003">
        <v>69.28</v>
      </c>
    </row>
    <row r="6004" spans="1:25">
      <c r="A6004">
        <v>38552</v>
      </c>
      <c r="B6004">
        <v>100443</v>
      </c>
      <c r="C6004" t="s">
        <v>257</v>
      </c>
      <c r="D6004">
        <v>1</v>
      </c>
      <c r="E6004">
        <v>0</v>
      </c>
      <c r="F6004" t="s">
        <v>26</v>
      </c>
      <c r="G6004" t="s">
        <v>5385</v>
      </c>
      <c r="J6004" t="s">
        <v>26</v>
      </c>
      <c r="K6004" s="1">
        <v>42415</v>
      </c>
      <c r="L6004" t="s">
        <v>26</v>
      </c>
      <c r="M6004" s="1"/>
      <c r="N6004" t="s">
        <v>128</v>
      </c>
      <c r="O6004">
        <v>0</v>
      </c>
      <c r="P6004">
        <v>0</v>
      </c>
      <c r="Q6004">
        <v>0</v>
      </c>
      <c r="R6004">
        <v>1</v>
      </c>
      <c r="S6004">
        <v>0</v>
      </c>
      <c r="T6004">
        <v>1</v>
      </c>
      <c r="U6004" t="s">
        <v>30</v>
      </c>
      <c r="V6004" t="s">
        <v>5409</v>
      </c>
      <c r="W6004" t="s">
        <v>260</v>
      </c>
      <c r="X6004" s="2" t="s">
        <v>2105</v>
      </c>
      <c r="Y6004">
        <v>75.459999999999994</v>
      </c>
    </row>
    <row r="6005" spans="1:25">
      <c r="A6005">
        <v>38552</v>
      </c>
      <c r="B6005">
        <v>100443</v>
      </c>
      <c r="C6005" t="s">
        <v>257</v>
      </c>
      <c r="D6005">
        <v>1</v>
      </c>
      <c r="E6005">
        <v>0</v>
      </c>
      <c r="F6005" t="s">
        <v>26</v>
      </c>
      <c r="G6005" t="s">
        <v>5385</v>
      </c>
      <c r="J6005" t="s">
        <v>26</v>
      </c>
      <c r="K6005" s="1">
        <v>42415</v>
      </c>
      <c r="L6005" t="s">
        <v>26</v>
      </c>
      <c r="M6005" s="1"/>
      <c r="N6005" t="s">
        <v>128</v>
      </c>
      <c r="O6005">
        <v>0</v>
      </c>
      <c r="P6005">
        <v>0</v>
      </c>
      <c r="Q6005">
        <v>0</v>
      </c>
      <c r="R6005">
        <v>1</v>
      </c>
      <c r="S6005">
        <v>0</v>
      </c>
      <c r="T6005">
        <v>1</v>
      </c>
      <c r="U6005" t="s">
        <v>30</v>
      </c>
      <c r="V6005" t="s">
        <v>5410</v>
      </c>
      <c r="W6005" t="s">
        <v>260</v>
      </c>
      <c r="X6005" s="2" t="s">
        <v>2080</v>
      </c>
      <c r="Y6005">
        <v>346.39</v>
      </c>
    </row>
    <row r="6006" spans="1:25">
      <c r="A6006">
        <v>38552</v>
      </c>
      <c r="B6006">
        <v>100443</v>
      </c>
      <c r="C6006" t="s">
        <v>257</v>
      </c>
      <c r="D6006">
        <v>1</v>
      </c>
      <c r="E6006">
        <v>0</v>
      </c>
      <c r="F6006" t="s">
        <v>26</v>
      </c>
      <c r="G6006" t="s">
        <v>5385</v>
      </c>
      <c r="J6006" t="s">
        <v>26</v>
      </c>
      <c r="K6006" s="1">
        <v>42415</v>
      </c>
      <c r="L6006" t="s">
        <v>26</v>
      </c>
      <c r="M6006" s="1"/>
      <c r="N6006" t="s">
        <v>128</v>
      </c>
      <c r="O6006">
        <v>0</v>
      </c>
      <c r="P6006">
        <v>0</v>
      </c>
      <c r="Q6006">
        <v>0</v>
      </c>
      <c r="R6006">
        <v>1</v>
      </c>
      <c r="S6006">
        <v>0</v>
      </c>
      <c r="T6006">
        <v>1</v>
      </c>
      <c r="U6006" t="s">
        <v>30</v>
      </c>
      <c r="V6006" t="s">
        <v>5411</v>
      </c>
      <c r="W6006" t="s">
        <v>260</v>
      </c>
      <c r="X6006" s="2" t="s">
        <v>2080</v>
      </c>
      <c r="Y6006">
        <v>346.39</v>
      </c>
    </row>
    <row r="6007" spans="1:25">
      <c r="A6007">
        <v>38552</v>
      </c>
      <c r="B6007">
        <v>100443</v>
      </c>
      <c r="C6007" t="s">
        <v>257</v>
      </c>
      <c r="D6007">
        <v>1</v>
      </c>
      <c r="E6007">
        <v>0</v>
      </c>
      <c r="F6007" t="s">
        <v>26</v>
      </c>
      <c r="G6007" t="s">
        <v>5385</v>
      </c>
      <c r="J6007" t="s">
        <v>26</v>
      </c>
      <c r="K6007" s="1">
        <v>42415</v>
      </c>
      <c r="L6007" t="s">
        <v>26</v>
      </c>
      <c r="M6007" s="1"/>
      <c r="N6007" t="s">
        <v>128</v>
      </c>
      <c r="O6007">
        <v>0</v>
      </c>
      <c r="P6007">
        <v>0</v>
      </c>
      <c r="Q6007">
        <v>0</v>
      </c>
      <c r="R6007">
        <v>1</v>
      </c>
      <c r="S6007">
        <v>0</v>
      </c>
      <c r="T6007">
        <v>1</v>
      </c>
      <c r="U6007" t="s">
        <v>30</v>
      </c>
      <c r="V6007" t="s">
        <v>5412</v>
      </c>
      <c r="W6007" t="s">
        <v>260</v>
      </c>
      <c r="X6007" s="2" t="s">
        <v>2080</v>
      </c>
      <c r="Y6007">
        <v>346.39</v>
      </c>
    </row>
    <row r="6008" spans="1:25">
      <c r="A6008">
        <v>38552</v>
      </c>
      <c r="B6008">
        <v>100443</v>
      </c>
      <c r="C6008" t="s">
        <v>257</v>
      </c>
      <c r="D6008">
        <v>1</v>
      </c>
      <c r="E6008">
        <v>0</v>
      </c>
      <c r="F6008" t="s">
        <v>26</v>
      </c>
      <c r="G6008" t="s">
        <v>5385</v>
      </c>
      <c r="J6008" t="s">
        <v>26</v>
      </c>
      <c r="K6008" s="1">
        <v>42415</v>
      </c>
      <c r="L6008" t="s">
        <v>26</v>
      </c>
      <c r="M6008" s="1"/>
      <c r="N6008" t="s">
        <v>128</v>
      </c>
      <c r="O6008">
        <v>0</v>
      </c>
      <c r="P6008">
        <v>0</v>
      </c>
      <c r="Q6008">
        <v>0</v>
      </c>
      <c r="R6008">
        <v>1</v>
      </c>
      <c r="S6008">
        <v>0</v>
      </c>
      <c r="T6008">
        <v>1</v>
      </c>
      <c r="U6008" t="s">
        <v>30</v>
      </c>
      <c r="V6008" t="s">
        <v>5413</v>
      </c>
      <c r="W6008" t="s">
        <v>260</v>
      </c>
      <c r="X6008" s="2" t="s">
        <v>2080</v>
      </c>
      <c r="Y6008">
        <v>346.39</v>
      </c>
    </row>
    <row r="6009" spans="1:25">
      <c r="A6009">
        <v>38552</v>
      </c>
      <c r="B6009">
        <v>100443</v>
      </c>
      <c r="C6009" t="s">
        <v>257</v>
      </c>
      <c r="D6009">
        <v>1</v>
      </c>
      <c r="E6009">
        <v>0</v>
      </c>
      <c r="F6009" t="s">
        <v>26</v>
      </c>
      <c r="G6009" t="s">
        <v>5385</v>
      </c>
      <c r="J6009" t="s">
        <v>26</v>
      </c>
      <c r="K6009" s="1">
        <v>42415</v>
      </c>
      <c r="L6009" t="s">
        <v>26</v>
      </c>
      <c r="M6009" s="1"/>
      <c r="N6009" t="s">
        <v>128</v>
      </c>
      <c r="O6009">
        <v>0</v>
      </c>
      <c r="P6009">
        <v>0</v>
      </c>
      <c r="Q6009">
        <v>0</v>
      </c>
      <c r="R6009">
        <v>1</v>
      </c>
      <c r="S6009">
        <v>0</v>
      </c>
      <c r="T6009">
        <v>1</v>
      </c>
      <c r="U6009" t="s">
        <v>30</v>
      </c>
      <c r="V6009" t="s">
        <v>5414</v>
      </c>
      <c r="W6009" t="s">
        <v>260</v>
      </c>
      <c r="X6009" s="2" t="s">
        <v>2081</v>
      </c>
      <c r="Y6009">
        <v>29.2</v>
      </c>
    </row>
    <row r="6010" spans="1:25">
      <c r="A6010">
        <v>38552</v>
      </c>
      <c r="B6010">
        <v>100443</v>
      </c>
      <c r="C6010" t="s">
        <v>257</v>
      </c>
      <c r="D6010">
        <v>1</v>
      </c>
      <c r="E6010">
        <v>0</v>
      </c>
      <c r="F6010" t="s">
        <v>26</v>
      </c>
      <c r="G6010" t="s">
        <v>5385</v>
      </c>
      <c r="J6010" t="s">
        <v>26</v>
      </c>
      <c r="K6010" s="1">
        <v>42415</v>
      </c>
      <c r="L6010" t="s">
        <v>26</v>
      </c>
      <c r="M6010" s="1"/>
      <c r="N6010" t="s">
        <v>128</v>
      </c>
      <c r="O6010">
        <v>0</v>
      </c>
      <c r="P6010">
        <v>0</v>
      </c>
      <c r="Q6010">
        <v>0</v>
      </c>
      <c r="R6010">
        <v>1</v>
      </c>
      <c r="S6010">
        <v>0</v>
      </c>
      <c r="T6010">
        <v>1</v>
      </c>
      <c r="U6010" t="s">
        <v>30</v>
      </c>
      <c r="V6010" t="s">
        <v>5415</v>
      </c>
      <c r="W6010" t="s">
        <v>260</v>
      </c>
      <c r="X6010" s="2" t="s">
        <v>2082</v>
      </c>
      <c r="Y6010">
        <v>45.45</v>
      </c>
    </row>
    <row r="6011" spans="1:25">
      <c r="A6011">
        <v>38552</v>
      </c>
      <c r="B6011">
        <v>100443</v>
      </c>
      <c r="C6011" t="s">
        <v>257</v>
      </c>
      <c r="D6011">
        <v>1</v>
      </c>
      <c r="E6011">
        <v>0</v>
      </c>
      <c r="F6011" t="s">
        <v>26</v>
      </c>
      <c r="G6011" t="s">
        <v>5385</v>
      </c>
      <c r="J6011" t="s">
        <v>26</v>
      </c>
      <c r="K6011" s="1">
        <v>42415</v>
      </c>
      <c r="L6011" t="s">
        <v>26</v>
      </c>
      <c r="M6011" s="1"/>
      <c r="N6011" t="s">
        <v>128</v>
      </c>
      <c r="O6011">
        <v>0</v>
      </c>
      <c r="P6011">
        <v>0</v>
      </c>
      <c r="Q6011">
        <v>0</v>
      </c>
      <c r="R6011">
        <v>1</v>
      </c>
      <c r="S6011">
        <v>0</v>
      </c>
      <c r="T6011">
        <v>1</v>
      </c>
      <c r="U6011" t="s">
        <v>30</v>
      </c>
      <c r="V6011" t="s">
        <v>5416</v>
      </c>
      <c r="W6011" t="s">
        <v>260</v>
      </c>
      <c r="X6011" s="2" t="s">
        <v>2083</v>
      </c>
      <c r="Y6011">
        <v>53.51</v>
      </c>
    </row>
    <row r="6012" spans="1:25">
      <c r="A6012">
        <v>38552</v>
      </c>
      <c r="B6012">
        <v>100443</v>
      </c>
      <c r="C6012" t="s">
        <v>257</v>
      </c>
      <c r="D6012">
        <v>1</v>
      </c>
      <c r="E6012">
        <v>0</v>
      </c>
      <c r="F6012" t="s">
        <v>26</v>
      </c>
      <c r="G6012" t="s">
        <v>5385</v>
      </c>
      <c r="J6012" t="s">
        <v>26</v>
      </c>
      <c r="K6012" s="1">
        <v>42415</v>
      </c>
      <c r="L6012" t="s">
        <v>26</v>
      </c>
      <c r="M6012" s="1"/>
      <c r="N6012" t="s">
        <v>128</v>
      </c>
      <c r="O6012">
        <v>0</v>
      </c>
      <c r="P6012">
        <v>0</v>
      </c>
      <c r="Q6012">
        <v>0</v>
      </c>
      <c r="R6012">
        <v>1</v>
      </c>
      <c r="S6012">
        <v>0</v>
      </c>
      <c r="T6012">
        <v>1</v>
      </c>
      <c r="U6012" t="s">
        <v>30</v>
      </c>
      <c r="V6012" t="s">
        <v>5417</v>
      </c>
      <c r="W6012" t="s">
        <v>260</v>
      </c>
      <c r="X6012" s="2" t="s">
        <v>2082</v>
      </c>
      <c r="Y6012">
        <v>45.45</v>
      </c>
    </row>
    <row r="6013" spans="1:25">
      <c r="A6013">
        <v>38552</v>
      </c>
      <c r="B6013">
        <v>100443</v>
      </c>
      <c r="C6013" t="s">
        <v>257</v>
      </c>
      <c r="D6013">
        <v>1</v>
      </c>
      <c r="E6013">
        <v>0</v>
      </c>
      <c r="F6013" t="s">
        <v>26</v>
      </c>
      <c r="G6013" t="s">
        <v>5385</v>
      </c>
      <c r="J6013" t="s">
        <v>26</v>
      </c>
      <c r="K6013" s="1">
        <v>42415</v>
      </c>
      <c r="L6013" t="s">
        <v>26</v>
      </c>
      <c r="M6013" s="1"/>
      <c r="N6013" t="s">
        <v>128</v>
      </c>
      <c r="O6013">
        <v>0</v>
      </c>
      <c r="P6013">
        <v>0</v>
      </c>
      <c r="Q6013">
        <v>0</v>
      </c>
      <c r="R6013">
        <v>1</v>
      </c>
      <c r="S6013">
        <v>0</v>
      </c>
      <c r="T6013">
        <v>1</v>
      </c>
      <c r="U6013" t="s">
        <v>30</v>
      </c>
      <c r="V6013" t="s">
        <v>5418</v>
      </c>
      <c r="W6013" t="s">
        <v>260</v>
      </c>
      <c r="X6013" s="2" t="s">
        <v>2084</v>
      </c>
      <c r="Y6013">
        <v>60.22</v>
      </c>
    </row>
    <row r="6014" spans="1:25">
      <c r="A6014">
        <v>38552</v>
      </c>
      <c r="B6014">
        <v>100443</v>
      </c>
      <c r="C6014" t="s">
        <v>257</v>
      </c>
      <c r="D6014">
        <v>1</v>
      </c>
      <c r="E6014">
        <v>0</v>
      </c>
      <c r="F6014" t="s">
        <v>26</v>
      </c>
      <c r="G6014" t="s">
        <v>5385</v>
      </c>
      <c r="J6014" t="s">
        <v>26</v>
      </c>
      <c r="K6014" s="1">
        <v>42415</v>
      </c>
      <c r="L6014" t="s">
        <v>26</v>
      </c>
      <c r="M6014" s="1"/>
      <c r="N6014" t="s">
        <v>128</v>
      </c>
      <c r="O6014">
        <v>0</v>
      </c>
      <c r="P6014">
        <v>0</v>
      </c>
      <c r="Q6014">
        <v>0</v>
      </c>
      <c r="R6014">
        <v>1</v>
      </c>
      <c r="S6014">
        <v>0</v>
      </c>
      <c r="T6014">
        <v>1</v>
      </c>
      <c r="U6014" t="s">
        <v>30</v>
      </c>
      <c r="V6014" t="s">
        <v>5419</v>
      </c>
      <c r="W6014" t="s">
        <v>260</v>
      </c>
      <c r="X6014" s="2" t="s">
        <v>2085</v>
      </c>
      <c r="Y6014">
        <v>64.150000000000006</v>
      </c>
    </row>
    <row r="6015" spans="1:25">
      <c r="A6015">
        <v>38552</v>
      </c>
      <c r="B6015">
        <v>100443</v>
      </c>
      <c r="C6015" t="s">
        <v>257</v>
      </c>
      <c r="D6015">
        <v>1</v>
      </c>
      <c r="E6015">
        <v>0</v>
      </c>
      <c r="F6015" t="s">
        <v>26</v>
      </c>
      <c r="G6015" t="s">
        <v>5385</v>
      </c>
      <c r="J6015" t="s">
        <v>26</v>
      </c>
      <c r="K6015" s="1">
        <v>42415</v>
      </c>
      <c r="L6015" t="s">
        <v>26</v>
      </c>
      <c r="M6015" s="1"/>
      <c r="N6015" t="s">
        <v>128</v>
      </c>
      <c r="O6015">
        <v>0</v>
      </c>
      <c r="P6015">
        <v>0</v>
      </c>
      <c r="Q6015">
        <v>0</v>
      </c>
      <c r="R6015">
        <v>1</v>
      </c>
      <c r="S6015">
        <v>0</v>
      </c>
      <c r="T6015">
        <v>1</v>
      </c>
      <c r="U6015" t="s">
        <v>30</v>
      </c>
      <c r="V6015" t="s">
        <v>5420</v>
      </c>
      <c r="W6015" t="s">
        <v>260</v>
      </c>
      <c r="X6015" s="2" t="s">
        <v>2086</v>
      </c>
      <c r="Y6015">
        <v>71.239999999999995</v>
      </c>
    </row>
    <row r="6016" spans="1:25">
      <c r="A6016">
        <v>38552</v>
      </c>
      <c r="B6016">
        <v>100443</v>
      </c>
      <c r="C6016" t="s">
        <v>257</v>
      </c>
      <c r="D6016">
        <v>1</v>
      </c>
      <c r="E6016">
        <v>0</v>
      </c>
      <c r="F6016" t="s">
        <v>26</v>
      </c>
      <c r="G6016" t="s">
        <v>5385</v>
      </c>
      <c r="J6016" t="s">
        <v>26</v>
      </c>
      <c r="K6016" s="1">
        <v>42415</v>
      </c>
      <c r="L6016" t="s">
        <v>26</v>
      </c>
      <c r="M6016" s="1"/>
      <c r="N6016" t="s">
        <v>128</v>
      </c>
      <c r="O6016">
        <v>0</v>
      </c>
      <c r="P6016">
        <v>0</v>
      </c>
      <c r="Q6016">
        <v>0</v>
      </c>
      <c r="R6016">
        <v>1</v>
      </c>
      <c r="S6016">
        <v>0</v>
      </c>
      <c r="T6016">
        <v>1</v>
      </c>
      <c r="U6016" t="s">
        <v>30</v>
      </c>
      <c r="V6016" t="s">
        <v>5421</v>
      </c>
      <c r="W6016" t="s">
        <v>260</v>
      </c>
      <c r="X6016" s="2" t="s">
        <v>2087</v>
      </c>
      <c r="Y6016">
        <v>29.91</v>
      </c>
    </row>
    <row r="6017" spans="1:25">
      <c r="A6017">
        <v>38552</v>
      </c>
      <c r="B6017">
        <v>100443</v>
      </c>
      <c r="C6017" t="s">
        <v>257</v>
      </c>
      <c r="D6017">
        <v>1</v>
      </c>
      <c r="E6017">
        <v>0</v>
      </c>
      <c r="F6017" t="s">
        <v>26</v>
      </c>
      <c r="G6017" t="s">
        <v>5385</v>
      </c>
      <c r="J6017" t="s">
        <v>26</v>
      </c>
      <c r="K6017" s="1">
        <v>42415</v>
      </c>
      <c r="L6017" t="s">
        <v>26</v>
      </c>
      <c r="M6017" s="1"/>
      <c r="N6017" t="s">
        <v>128</v>
      </c>
      <c r="O6017">
        <v>0</v>
      </c>
      <c r="P6017">
        <v>0</v>
      </c>
      <c r="Q6017">
        <v>0</v>
      </c>
      <c r="R6017">
        <v>1</v>
      </c>
      <c r="S6017">
        <v>0</v>
      </c>
      <c r="T6017">
        <v>1</v>
      </c>
      <c r="U6017" t="s">
        <v>30</v>
      </c>
      <c r="V6017" t="s">
        <v>5422</v>
      </c>
      <c r="W6017" t="s">
        <v>260</v>
      </c>
      <c r="X6017" s="2" t="s">
        <v>2088</v>
      </c>
      <c r="Y6017">
        <v>65.400000000000006</v>
      </c>
    </row>
    <row r="6018" spans="1:25">
      <c r="A6018">
        <v>38552</v>
      </c>
      <c r="B6018">
        <v>100443</v>
      </c>
      <c r="C6018" t="s">
        <v>257</v>
      </c>
      <c r="D6018">
        <v>1</v>
      </c>
      <c r="E6018">
        <v>0</v>
      </c>
      <c r="F6018" t="s">
        <v>26</v>
      </c>
      <c r="G6018" t="s">
        <v>5385</v>
      </c>
      <c r="J6018" t="s">
        <v>26</v>
      </c>
      <c r="K6018" s="1">
        <v>42415</v>
      </c>
      <c r="L6018" t="s">
        <v>26</v>
      </c>
      <c r="M6018" s="1"/>
      <c r="N6018" t="s">
        <v>128</v>
      </c>
      <c r="O6018">
        <v>0</v>
      </c>
      <c r="P6018">
        <v>0</v>
      </c>
      <c r="Q6018">
        <v>0</v>
      </c>
      <c r="R6018">
        <v>1</v>
      </c>
      <c r="S6018">
        <v>0</v>
      </c>
      <c r="T6018">
        <v>1</v>
      </c>
      <c r="U6018" t="s">
        <v>30</v>
      </c>
      <c r="V6018" t="s">
        <v>5423</v>
      </c>
      <c r="W6018" t="s">
        <v>260</v>
      </c>
      <c r="X6018" s="2" t="s">
        <v>2086</v>
      </c>
      <c r="Y6018">
        <v>71.239999999999995</v>
      </c>
    </row>
    <row r="6019" spans="1:25">
      <c r="A6019">
        <v>38552</v>
      </c>
      <c r="B6019">
        <v>100443</v>
      </c>
      <c r="C6019" t="s">
        <v>257</v>
      </c>
      <c r="D6019">
        <v>1</v>
      </c>
      <c r="E6019">
        <v>0</v>
      </c>
      <c r="F6019" t="s">
        <v>26</v>
      </c>
      <c r="G6019" t="s">
        <v>5385</v>
      </c>
      <c r="J6019" t="s">
        <v>26</v>
      </c>
      <c r="K6019" s="1">
        <v>42415</v>
      </c>
      <c r="L6019" t="s">
        <v>26</v>
      </c>
      <c r="M6019" s="1"/>
      <c r="N6019" t="s">
        <v>128</v>
      </c>
      <c r="O6019">
        <v>0</v>
      </c>
      <c r="P6019">
        <v>0</v>
      </c>
      <c r="Q6019">
        <v>0</v>
      </c>
      <c r="R6019">
        <v>1</v>
      </c>
      <c r="S6019">
        <v>0</v>
      </c>
      <c r="T6019">
        <v>1</v>
      </c>
      <c r="U6019" t="s">
        <v>30</v>
      </c>
      <c r="V6019" t="s">
        <v>5424</v>
      </c>
      <c r="W6019" t="s">
        <v>260</v>
      </c>
      <c r="X6019" s="2" t="s">
        <v>2089</v>
      </c>
      <c r="Y6019">
        <v>327.04000000000002</v>
      </c>
    </row>
    <row r="6020" spans="1:25">
      <c r="A6020">
        <v>38552</v>
      </c>
      <c r="B6020">
        <v>100443</v>
      </c>
      <c r="C6020" t="s">
        <v>257</v>
      </c>
      <c r="D6020">
        <v>1</v>
      </c>
      <c r="E6020">
        <v>0</v>
      </c>
      <c r="F6020" t="s">
        <v>26</v>
      </c>
      <c r="G6020" t="s">
        <v>5385</v>
      </c>
      <c r="J6020" t="s">
        <v>26</v>
      </c>
      <c r="K6020" s="1">
        <v>42415</v>
      </c>
      <c r="L6020" t="s">
        <v>26</v>
      </c>
      <c r="M6020" s="1"/>
      <c r="N6020" t="s">
        <v>128</v>
      </c>
      <c r="O6020">
        <v>0</v>
      </c>
      <c r="P6020">
        <v>0</v>
      </c>
      <c r="Q6020">
        <v>0</v>
      </c>
      <c r="R6020">
        <v>1</v>
      </c>
      <c r="S6020">
        <v>0</v>
      </c>
      <c r="T6020">
        <v>1</v>
      </c>
      <c r="U6020" t="s">
        <v>30</v>
      </c>
      <c r="V6020" t="s">
        <v>5425</v>
      </c>
      <c r="W6020" t="s">
        <v>260</v>
      </c>
      <c r="X6020" s="2" t="s">
        <v>2089</v>
      </c>
      <c r="Y6020">
        <v>327.04000000000002</v>
      </c>
    </row>
    <row r="6021" spans="1:25">
      <c r="A6021">
        <v>38570</v>
      </c>
      <c r="B6021">
        <v>101742</v>
      </c>
      <c r="C6021" t="s">
        <v>5426</v>
      </c>
      <c r="D6021">
        <v>1</v>
      </c>
      <c r="E6021">
        <v>0</v>
      </c>
      <c r="F6021" t="s">
        <v>26</v>
      </c>
      <c r="G6021" t="s">
        <v>5427</v>
      </c>
      <c r="H6021">
        <v>1</v>
      </c>
      <c r="I6021">
        <v>9372</v>
      </c>
      <c r="J6021" t="s">
        <v>177</v>
      </c>
      <c r="K6021" s="1">
        <v>42415</v>
      </c>
      <c r="L6021" t="s">
        <v>26</v>
      </c>
      <c r="M6021" s="1"/>
      <c r="N6021" t="s">
        <v>128</v>
      </c>
      <c r="O6021">
        <v>0</v>
      </c>
      <c r="P6021">
        <v>0</v>
      </c>
      <c r="Q6021">
        <v>0</v>
      </c>
      <c r="R6021">
        <v>1</v>
      </c>
      <c r="S6021">
        <v>1</v>
      </c>
      <c r="T6021">
        <v>0</v>
      </c>
      <c r="U6021" t="s">
        <v>30</v>
      </c>
      <c r="V6021" t="s">
        <v>5428</v>
      </c>
      <c r="W6021" t="s">
        <v>1490</v>
      </c>
      <c r="X6021" s="2" t="s">
        <v>5429</v>
      </c>
      <c r="Y6021">
        <v>320.16000000000003</v>
      </c>
    </row>
    <row r="6022" spans="1:25">
      <c r="A6022">
        <v>38570</v>
      </c>
      <c r="B6022">
        <v>101742</v>
      </c>
      <c r="C6022" t="s">
        <v>5426</v>
      </c>
      <c r="D6022">
        <v>1</v>
      </c>
      <c r="E6022">
        <v>0</v>
      </c>
      <c r="F6022" t="s">
        <v>26</v>
      </c>
      <c r="G6022" t="s">
        <v>5427</v>
      </c>
      <c r="H6022">
        <v>1</v>
      </c>
      <c r="I6022">
        <v>9372</v>
      </c>
      <c r="J6022" t="s">
        <v>177</v>
      </c>
      <c r="K6022" s="1">
        <v>42415</v>
      </c>
      <c r="L6022" t="s">
        <v>26</v>
      </c>
      <c r="M6022" s="1"/>
      <c r="N6022" t="s">
        <v>128</v>
      </c>
      <c r="O6022">
        <v>0</v>
      </c>
      <c r="P6022">
        <v>0</v>
      </c>
      <c r="Q6022">
        <v>0</v>
      </c>
      <c r="R6022">
        <v>1</v>
      </c>
      <c r="S6022">
        <v>1</v>
      </c>
      <c r="T6022">
        <v>0</v>
      </c>
      <c r="U6022" t="s">
        <v>30</v>
      </c>
      <c r="V6022" t="s">
        <v>5428</v>
      </c>
      <c r="W6022" t="s">
        <v>171</v>
      </c>
      <c r="X6022" s="2" t="s">
        <v>172</v>
      </c>
      <c r="Y6022">
        <v>334.08</v>
      </c>
    </row>
    <row r="6023" spans="1:25">
      <c r="A6023">
        <v>38570</v>
      </c>
      <c r="B6023">
        <v>101742</v>
      </c>
      <c r="C6023" t="s">
        <v>5426</v>
      </c>
      <c r="D6023">
        <v>1</v>
      </c>
      <c r="E6023">
        <v>0</v>
      </c>
      <c r="F6023" t="s">
        <v>26</v>
      </c>
      <c r="G6023" t="s">
        <v>5427</v>
      </c>
      <c r="H6023">
        <v>1</v>
      </c>
      <c r="I6023">
        <v>9372</v>
      </c>
      <c r="J6023" t="s">
        <v>177</v>
      </c>
      <c r="K6023" s="1">
        <v>42415</v>
      </c>
      <c r="L6023" t="s">
        <v>26</v>
      </c>
      <c r="M6023" s="1"/>
      <c r="N6023" t="s">
        <v>128</v>
      </c>
      <c r="O6023">
        <v>0</v>
      </c>
      <c r="P6023">
        <v>0</v>
      </c>
      <c r="Q6023">
        <v>0</v>
      </c>
      <c r="R6023">
        <v>1</v>
      </c>
      <c r="S6023">
        <v>1</v>
      </c>
      <c r="T6023">
        <v>0</v>
      </c>
      <c r="U6023" t="s">
        <v>30</v>
      </c>
      <c r="V6023" t="s">
        <v>5428</v>
      </c>
      <c r="W6023" t="s">
        <v>174</v>
      </c>
      <c r="X6023" s="2" t="s">
        <v>175</v>
      </c>
      <c r="Y6023">
        <v>346.84</v>
      </c>
    </row>
    <row r="6024" spans="1:25">
      <c r="A6024">
        <v>38648</v>
      </c>
      <c r="B6024">
        <v>100625</v>
      </c>
      <c r="C6024" t="s">
        <v>152</v>
      </c>
      <c r="D6024">
        <v>0</v>
      </c>
      <c r="E6024">
        <v>1</v>
      </c>
      <c r="F6024" t="s">
        <v>26</v>
      </c>
      <c r="G6024" t="s">
        <v>5430</v>
      </c>
      <c r="J6024" t="s">
        <v>26</v>
      </c>
      <c r="K6024" s="1">
        <v>42416</v>
      </c>
      <c r="L6024" t="s">
        <v>26</v>
      </c>
      <c r="M6024" s="1"/>
      <c r="N6024" t="s">
        <v>128</v>
      </c>
      <c r="O6024">
        <v>0</v>
      </c>
      <c r="P6024">
        <v>0</v>
      </c>
      <c r="Q6024">
        <v>0</v>
      </c>
      <c r="R6024">
        <v>1</v>
      </c>
      <c r="S6024">
        <v>1</v>
      </c>
      <c r="T6024">
        <v>0</v>
      </c>
      <c r="U6024" t="s">
        <v>30</v>
      </c>
      <c r="V6024" t="s">
        <v>26</v>
      </c>
      <c r="W6024" t="s">
        <v>26</v>
      </c>
      <c r="X6024" s="2" t="s">
        <v>26</v>
      </c>
    </row>
    <row r="6025" spans="1:25">
      <c r="A6025">
        <v>38649</v>
      </c>
      <c r="B6025">
        <v>100467</v>
      </c>
      <c r="C6025" t="s">
        <v>1911</v>
      </c>
      <c r="D6025">
        <v>1</v>
      </c>
      <c r="E6025">
        <v>0</v>
      </c>
      <c r="F6025" t="s">
        <v>26</v>
      </c>
      <c r="G6025" t="s">
        <v>4661</v>
      </c>
      <c r="H6025">
        <v>1</v>
      </c>
      <c r="I6025">
        <v>25882</v>
      </c>
      <c r="J6025" t="s">
        <v>4661</v>
      </c>
      <c r="K6025" s="1">
        <v>42416</v>
      </c>
      <c r="L6025" t="s">
        <v>26</v>
      </c>
      <c r="M6025" s="1"/>
      <c r="N6025" t="s">
        <v>128</v>
      </c>
      <c r="O6025">
        <v>0</v>
      </c>
      <c r="P6025">
        <v>0</v>
      </c>
      <c r="Q6025">
        <v>0</v>
      </c>
      <c r="R6025">
        <v>1</v>
      </c>
      <c r="S6025">
        <v>0</v>
      </c>
      <c r="T6025">
        <v>1</v>
      </c>
      <c r="U6025" t="s">
        <v>30</v>
      </c>
      <c r="V6025" t="s">
        <v>5431</v>
      </c>
      <c r="W6025" t="s">
        <v>26</v>
      </c>
      <c r="X6025" s="2" t="s">
        <v>5432</v>
      </c>
      <c r="Y6025">
        <v>1300</v>
      </c>
    </row>
    <row r="6026" spans="1:25">
      <c r="A6026">
        <v>38649</v>
      </c>
      <c r="B6026">
        <v>100467</v>
      </c>
      <c r="C6026" t="s">
        <v>1911</v>
      </c>
      <c r="D6026">
        <v>1</v>
      </c>
      <c r="E6026">
        <v>0</v>
      </c>
      <c r="F6026" t="s">
        <v>26</v>
      </c>
      <c r="G6026" t="s">
        <v>4661</v>
      </c>
      <c r="H6026">
        <v>1</v>
      </c>
      <c r="I6026">
        <v>25882</v>
      </c>
      <c r="J6026" t="s">
        <v>4661</v>
      </c>
      <c r="K6026" s="1">
        <v>42416</v>
      </c>
      <c r="L6026" t="s">
        <v>26</v>
      </c>
      <c r="M6026" s="1"/>
      <c r="N6026" t="s">
        <v>128</v>
      </c>
      <c r="O6026">
        <v>0</v>
      </c>
      <c r="P6026">
        <v>0</v>
      </c>
      <c r="Q6026">
        <v>0</v>
      </c>
      <c r="R6026">
        <v>1</v>
      </c>
      <c r="S6026">
        <v>0</v>
      </c>
      <c r="T6026">
        <v>1</v>
      </c>
      <c r="U6026" t="s">
        <v>30</v>
      </c>
      <c r="V6026" t="s">
        <v>5433</v>
      </c>
      <c r="W6026" t="s">
        <v>26</v>
      </c>
      <c r="X6026" s="2" t="s">
        <v>5434</v>
      </c>
      <c r="Y6026">
        <v>2400</v>
      </c>
    </row>
    <row r="6027" spans="1:25">
      <c r="A6027">
        <v>38649</v>
      </c>
      <c r="B6027">
        <v>100467</v>
      </c>
      <c r="C6027" t="s">
        <v>1911</v>
      </c>
      <c r="D6027">
        <v>1</v>
      </c>
      <c r="E6027">
        <v>0</v>
      </c>
      <c r="F6027" t="s">
        <v>26</v>
      </c>
      <c r="G6027" t="s">
        <v>4661</v>
      </c>
      <c r="H6027">
        <v>1</v>
      </c>
      <c r="I6027">
        <v>25882</v>
      </c>
      <c r="J6027" t="s">
        <v>4661</v>
      </c>
      <c r="K6027" s="1">
        <v>42416</v>
      </c>
      <c r="L6027" t="s">
        <v>26</v>
      </c>
      <c r="M6027" s="1"/>
      <c r="N6027" t="s">
        <v>128</v>
      </c>
      <c r="O6027">
        <v>0</v>
      </c>
      <c r="P6027">
        <v>0</v>
      </c>
      <c r="Q6027">
        <v>0</v>
      </c>
      <c r="R6027">
        <v>1</v>
      </c>
      <c r="S6027">
        <v>0</v>
      </c>
      <c r="T6027">
        <v>1</v>
      </c>
      <c r="U6027" t="s">
        <v>30</v>
      </c>
      <c r="V6027" t="s">
        <v>5435</v>
      </c>
      <c r="W6027" t="s">
        <v>26</v>
      </c>
      <c r="X6027" s="2" t="s">
        <v>5436</v>
      </c>
      <c r="Y6027">
        <v>3510</v>
      </c>
    </row>
    <row r="6028" spans="1:25">
      <c r="A6028">
        <v>38649</v>
      </c>
      <c r="B6028">
        <v>100467</v>
      </c>
      <c r="C6028" t="s">
        <v>1911</v>
      </c>
      <c r="D6028">
        <v>1</v>
      </c>
      <c r="E6028">
        <v>0</v>
      </c>
      <c r="F6028" t="s">
        <v>26</v>
      </c>
      <c r="G6028" t="s">
        <v>4661</v>
      </c>
      <c r="H6028">
        <v>1</v>
      </c>
      <c r="I6028">
        <v>25882</v>
      </c>
      <c r="J6028" t="s">
        <v>4661</v>
      </c>
      <c r="K6028" s="1">
        <v>42416</v>
      </c>
      <c r="L6028" t="s">
        <v>26</v>
      </c>
      <c r="M6028" s="1"/>
      <c r="N6028" t="s">
        <v>128</v>
      </c>
      <c r="O6028">
        <v>0</v>
      </c>
      <c r="P6028">
        <v>0</v>
      </c>
      <c r="Q6028">
        <v>0</v>
      </c>
      <c r="R6028">
        <v>1</v>
      </c>
      <c r="S6028">
        <v>0</v>
      </c>
      <c r="T6028">
        <v>1</v>
      </c>
      <c r="U6028" t="s">
        <v>30</v>
      </c>
      <c r="V6028" t="s">
        <v>5437</v>
      </c>
      <c r="W6028" t="s">
        <v>26</v>
      </c>
      <c r="X6028" s="2" t="s">
        <v>5438</v>
      </c>
      <c r="Y6028">
        <v>11200</v>
      </c>
    </row>
    <row r="6029" spans="1:25">
      <c r="A6029">
        <v>38649</v>
      </c>
      <c r="B6029">
        <v>100467</v>
      </c>
      <c r="C6029" t="s">
        <v>1911</v>
      </c>
      <c r="D6029">
        <v>1</v>
      </c>
      <c r="E6029">
        <v>0</v>
      </c>
      <c r="F6029" t="s">
        <v>26</v>
      </c>
      <c r="G6029" t="s">
        <v>4661</v>
      </c>
      <c r="H6029">
        <v>1</v>
      </c>
      <c r="I6029">
        <v>25882</v>
      </c>
      <c r="J6029" t="s">
        <v>4661</v>
      </c>
      <c r="K6029" s="1">
        <v>42416</v>
      </c>
      <c r="L6029" t="s">
        <v>26</v>
      </c>
      <c r="M6029" s="1"/>
      <c r="N6029" t="s">
        <v>128</v>
      </c>
      <c r="O6029">
        <v>0</v>
      </c>
      <c r="P6029">
        <v>0</v>
      </c>
      <c r="Q6029">
        <v>0</v>
      </c>
      <c r="R6029">
        <v>1</v>
      </c>
      <c r="S6029">
        <v>0</v>
      </c>
      <c r="T6029">
        <v>1</v>
      </c>
      <c r="U6029" t="s">
        <v>30</v>
      </c>
      <c r="V6029" t="s">
        <v>5439</v>
      </c>
      <c r="W6029" t="s">
        <v>26</v>
      </c>
      <c r="X6029" s="2" t="s">
        <v>5440</v>
      </c>
      <c r="Y6029">
        <v>22000</v>
      </c>
    </row>
    <row r="6030" spans="1:25">
      <c r="A6030">
        <v>38649</v>
      </c>
      <c r="B6030">
        <v>100467</v>
      </c>
      <c r="C6030" t="s">
        <v>1911</v>
      </c>
      <c r="D6030">
        <v>1</v>
      </c>
      <c r="E6030">
        <v>0</v>
      </c>
      <c r="F6030" t="s">
        <v>26</v>
      </c>
      <c r="G6030" t="s">
        <v>4661</v>
      </c>
      <c r="H6030">
        <v>1</v>
      </c>
      <c r="I6030">
        <v>25882</v>
      </c>
      <c r="J6030" t="s">
        <v>4661</v>
      </c>
      <c r="K6030" s="1">
        <v>42416</v>
      </c>
      <c r="L6030" t="s">
        <v>26</v>
      </c>
      <c r="M6030" s="1"/>
      <c r="N6030" t="s">
        <v>128</v>
      </c>
      <c r="O6030">
        <v>0</v>
      </c>
      <c r="P6030">
        <v>0</v>
      </c>
      <c r="Q6030">
        <v>0</v>
      </c>
      <c r="R6030">
        <v>1</v>
      </c>
      <c r="S6030">
        <v>0</v>
      </c>
      <c r="T6030">
        <v>1</v>
      </c>
      <c r="U6030" t="s">
        <v>30</v>
      </c>
      <c r="V6030" t="s">
        <v>5441</v>
      </c>
      <c r="W6030" t="s">
        <v>26</v>
      </c>
      <c r="X6030" s="2" t="s">
        <v>5442</v>
      </c>
      <c r="Y6030">
        <v>850</v>
      </c>
    </row>
    <row r="6031" spans="1:25">
      <c r="A6031">
        <v>38649</v>
      </c>
      <c r="B6031">
        <v>100467</v>
      </c>
      <c r="C6031" t="s">
        <v>1911</v>
      </c>
      <c r="D6031">
        <v>1</v>
      </c>
      <c r="E6031">
        <v>0</v>
      </c>
      <c r="F6031" t="s">
        <v>26</v>
      </c>
      <c r="G6031" t="s">
        <v>4661</v>
      </c>
      <c r="H6031">
        <v>1</v>
      </c>
      <c r="I6031">
        <v>25882</v>
      </c>
      <c r="J6031" t="s">
        <v>4661</v>
      </c>
      <c r="K6031" s="1">
        <v>42416</v>
      </c>
      <c r="L6031" t="s">
        <v>26</v>
      </c>
      <c r="M6031" s="1"/>
      <c r="N6031" t="s">
        <v>128</v>
      </c>
      <c r="O6031">
        <v>0</v>
      </c>
      <c r="P6031">
        <v>0</v>
      </c>
      <c r="Q6031">
        <v>0</v>
      </c>
      <c r="R6031">
        <v>1</v>
      </c>
      <c r="S6031">
        <v>0</v>
      </c>
      <c r="T6031">
        <v>1</v>
      </c>
      <c r="U6031" t="s">
        <v>30</v>
      </c>
      <c r="V6031" t="s">
        <v>5443</v>
      </c>
      <c r="W6031" t="s">
        <v>26</v>
      </c>
      <c r="X6031" s="2" t="s">
        <v>5444</v>
      </c>
      <c r="Y6031">
        <v>810</v>
      </c>
    </row>
    <row r="6032" spans="1:25">
      <c r="A6032">
        <v>38649</v>
      </c>
      <c r="B6032">
        <v>100467</v>
      </c>
      <c r="C6032" t="s">
        <v>1911</v>
      </c>
      <c r="D6032">
        <v>1</v>
      </c>
      <c r="E6032">
        <v>0</v>
      </c>
      <c r="F6032" t="s">
        <v>26</v>
      </c>
      <c r="G6032" t="s">
        <v>4661</v>
      </c>
      <c r="H6032">
        <v>1</v>
      </c>
      <c r="I6032">
        <v>25882</v>
      </c>
      <c r="J6032" t="s">
        <v>4661</v>
      </c>
      <c r="K6032" s="1">
        <v>42416</v>
      </c>
      <c r="L6032" t="s">
        <v>26</v>
      </c>
      <c r="M6032" s="1"/>
      <c r="N6032" t="s">
        <v>128</v>
      </c>
      <c r="O6032">
        <v>0</v>
      </c>
      <c r="P6032">
        <v>0</v>
      </c>
      <c r="Q6032">
        <v>0</v>
      </c>
      <c r="R6032">
        <v>1</v>
      </c>
      <c r="S6032">
        <v>0</v>
      </c>
      <c r="T6032">
        <v>1</v>
      </c>
      <c r="U6032" t="s">
        <v>30</v>
      </c>
      <c r="V6032" t="s">
        <v>5445</v>
      </c>
      <c r="W6032" t="s">
        <v>26</v>
      </c>
      <c r="X6032" s="2" t="s">
        <v>5446</v>
      </c>
      <c r="Y6032">
        <v>4600</v>
      </c>
    </row>
    <row r="6033" spans="1:25">
      <c r="A6033">
        <v>38708</v>
      </c>
      <c r="B6033">
        <v>100647</v>
      </c>
      <c r="C6033" t="s">
        <v>4351</v>
      </c>
      <c r="D6033">
        <v>0</v>
      </c>
      <c r="E6033">
        <v>1</v>
      </c>
      <c r="F6033" t="s">
        <v>26</v>
      </c>
      <c r="G6033" t="s">
        <v>808</v>
      </c>
      <c r="J6033" t="s">
        <v>26</v>
      </c>
      <c r="K6033" s="1">
        <v>42416</v>
      </c>
      <c r="L6033" t="s">
        <v>5447</v>
      </c>
      <c r="M6033" s="1"/>
      <c r="N6033" t="s">
        <v>29</v>
      </c>
      <c r="O6033">
        <v>0</v>
      </c>
      <c r="P6033">
        <v>0</v>
      </c>
      <c r="Q6033">
        <v>0</v>
      </c>
      <c r="R6033">
        <v>1</v>
      </c>
      <c r="S6033">
        <v>0</v>
      </c>
      <c r="T6033">
        <v>1</v>
      </c>
      <c r="U6033" t="s">
        <v>30</v>
      </c>
      <c r="V6033" t="s">
        <v>784</v>
      </c>
      <c r="W6033" t="s">
        <v>785</v>
      </c>
      <c r="X6033" s="2" t="s">
        <v>810</v>
      </c>
      <c r="Y6033">
        <v>0.754</v>
      </c>
    </row>
    <row r="6034" spans="1:25">
      <c r="A6034">
        <v>38713</v>
      </c>
      <c r="B6034">
        <v>100647</v>
      </c>
      <c r="C6034" t="s">
        <v>4351</v>
      </c>
      <c r="D6034">
        <v>0</v>
      </c>
      <c r="E6034">
        <v>1</v>
      </c>
      <c r="F6034" t="s">
        <v>26</v>
      </c>
      <c r="G6034" t="s">
        <v>5448</v>
      </c>
      <c r="J6034" t="s">
        <v>26</v>
      </c>
      <c r="K6034" s="1">
        <v>42416</v>
      </c>
      <c r="L6034" t="s">
        <v>5447</v>
      </c>
      <c r="M6034" s="1"/>
      <c r="N6034" t="s">
        <v>29</v>
      </c>
      <c r="O6034">
        <v>0</v>
      </c>
      <c r="P6034">
        <v>0</v>
      </c>
      <c r="Q6034">
        <v>0</v>
      </c>
      <c r="R6034">
        <v>1</v>
      </c>
      <c r="S6034">
        <v>0</v>
      </c>
      <c r="T6034">
        <v>1</v>
      </c>
      <c r="U6034" t="s">
        <v>30</v>
      </c>
      <c r="V6034" t="s">
        <v>5449</v>
      </c>
      <c r="W6034" t="s">
        <v>798</v>
      </c>
      <c r="X6034" s="2" t="s">
        <v>799</v>
      </c>
      <c r="Y6034">
        <v>1.357</v>
      </c>
    </row>
    <row r="6035" spans="1:25">
      <c r="A6035">
        <v>38714</v>
      </c>
      <c r="B6035">
        <v>100647</v>
      </c>
      <c r="C6035" t="s">
        <v>4351</v>
      </c>
      <c r="D6035">
        <v>0</v>
      </c>
      <c r="E6035">
        <v>1</v>
      </c>
      <c r="F6035" t="s">
        <v>26</v>
      </c>
      <c r="G6035" t="s">
        <v>5450</v>
      </c>
      <c r="J6035" t="s">
        <v>26</v>
      </c>
      <c r="K6035" s="1">
        <v>42416</v>
      </c>
      <c r="L6035" t="s">
        <v>5447</v>
      </c>
      <c r="M6035" s="1"/>
      <c r="N6035" t="s">
        <v>29</v>
      </c>
      <c r="O6035">
        <v>0</v>
      </c>
      <c r="P6035">
        <v>0</v>
      </c>
      <c r="Q6035">
        <v>0</v>
      </c>
      <c r="R6035">
        <v>1</v>
      </c>
      <c r="S6035">
        <v>0</v>
      </c>
      <c r="T6035">
        <v>1</v>
      </c>
      <c r="U6035" t="s">
        <v>30</v>
      </c>
      <c r="V6035" t="s">
        <v>5451</v>
      </c>
      <c r="W6035" t="s">
        <v>5452</v>
      </c>
      <c r="X6035" s="2" t="s">
        <v>794</v>
      </c>
      <c r="Y6035">
        <v>1.74</v>
      </c>
    </row>
    <row r="6036" spans="1:25">
      <c r="A6036">
        <v>38716</v>
      </c>
      <c r="B6036">
        <v>100647</v>
      </c>
      <c r="C6036" t="s">
        <v>4351</v>
      </c>
      <c r="D6036">
        <v>0</v>
      </c>
      <c r="E6036">
        <v>1</v>
      </c>
      <c r="F6036" t="s">
        <v>26</v>
      </c>
      <c r="G6036" t="s">
        <v>5453</v>
      </c>
      <c r="J6036" t="s">
        <v>26</v>
      </c>
      <c r="K6036" s="1">
        <v>42416</v>
      </c>
      <c r="L6036" t="s">
        <v>5447</v>
      </c>
      <c r="M6036" s="1"/>
      <c r="N6036" t="s">
        <v>29</v>
      </c>
      <c r="O6036">
        <v>0</v>
      </c>
      <c r="P6036">
        <v>0</v>
      </c>
      <c r="Q6036">
        <v>0</v>
      </c>
      <c r="R6036">
        <v>1</v>
      </c>
      <c r="S6036">
        <v>0</v>
      </c>
      <c r="T6036">
        <v>1</v>
      </c>
      <c r="U6036" t="s">
        <v>30</v>
      </c>
      <c r="V6036" t="s">
        <v>784</v>
      </c>
      <c r="W6036" t="s">
        <v>5454</v>
      </c>
      <c r="X6036" s="2" t="s">
        <v>254</v>
      </c>
      <c r="Y6036">
        <v>2.3199999999999998</v>
      </c>
    </row>
    <row r="6037" spans="1:25">
      <c r="A6037">
        <v>38718</v>
      </c>
      <c r="B6037">
        <v>100647</v>
      </c>
      <c r="C6037" t="s">
        <v>4351</v>
      </c>
      <c r="D6037">
        <v>0</v>
      </c>
      <c r="E6037">
        <v>1</v>
      </c>
      <c r="F6037" t="s">
        <v>26</v>
      </c>
      <c r="G6037" t="s">
        <v>5455</v>
      </c>
      <c r="J6037" t="s">
        <v>26</v>
      </c>
      <c r="K6037" s="1">
        <v>42416</v>
      </c>
      <c r="L6037" t="s">
        <v>5447</v>
      </c>
      <c r="M6037" s="1"/>
      <c r="N6037" t="s">
        <v>29</v>
      </c>
      <c r="O6037">
        <v>0</v>
      </c>
      <c r="P6037">
        <v>0</v>
      </c>
      <c r="Q6037">
        <v>0</v>
      </c>
      <c r="R6037">
        <v>1</v>
      </c>
      <c r="S6037">
        <v>0</v>
      </c>
      <c r="T6037">
        <v>1</v>
      </c>
      <c r="U6037" t="s">
        <v>30</v>
      </c>
      <c r="V6037" t="s">
        <v>5451</v>
      </c>
      <c r="W6037" t="s">
        <v>5456</v>
      </c>
      <c r="X6037" s="2" t="s">
        <v>254</v>
      </c>
      <c r="Y6037">
        <v>2.3199999999999998</v>
      </c>
    </row>
    <row r="6038" spans="1:25">
      <c r="A6038">
        <v>38719</v>
      </c>
      <c r="B6038">
        <v>100647</v>
      </c>
      <c r="C6038" t="s">
        <v>4351</v>
      </c>
      <c r="D6038">
        <v>0</v>
      </c>
      <c r="E6038">
        <v>1</v>
      </c>
      <c r="F6038" t="s">
        <v>26</v>
      </c>
      <c r="G6038" t="s">
        <v>5457</v>
      </c>
      <c r="J6038" t="s">
        <v>26</v>
      </c>
      <c r="K6038" s="1">
        <v>42416</v>
      </c>
      <c r="L6038" t="s">
        <v>5447</v>
      </c>
      <c r="M6038" s="1"/>
      <c r="N6038" t="s">
        <v>29</v>
      </c>
      <c r="O6038">
        <v>0</v>
      </c>
      <c r="P6038">
        <v>0</v>
      </c>
      <c r="Q6038">
        <v>0</v>
      </c>
      <c r="R6038">
        <v>1</v>
      </c>
      <c r="S6038">
        <v>0</v>
      </c>
      <c r="T6038">
        <v>1</v>
      </c>
      <c r="U6038" t="s">
        <v>30</v>
      </c>
      <c r="V6038" t="s">
        <v>5458</v>
      </c>
      <c r="W6038" t="s">
        <v>5459</v>
      </c>
      <c r="X6038" s="2" t="s">
        <v>5460</v>
      </c>
      <c r="Y6038">
        <v>0.128</v>
      </c>
    </row>
    <row r="6039" spans="1:25">
      <c r="A6039">
        <v>39054</v>
      </c>
      <c r="B6039">
        <v>107239</v>
      </c>
      <c r="C6039" t="s">
        <v>4410</v>
      </c>
      <c r="D6039">
        <v>1</v>
      </c>
      <c r="E6039">
        <v>0</v>
      </c>
      <c r="F6039" t="s">
        <v>26</v>
      </c>
      <c r="G6039" t="s">
        <v>4924</v>
      </c>
      <c r="H6039">
        <v>1</v>
      </c>
      <c r="I6039">
        <v>32748</v>
      </c>
      <c r="J6039" t="s">
        <v>4924</v>
      </c>
      <c r="K6039" s="1">
        <v>42419</v>
      </c>
      <c r="L6039" t="s">
        <v>26</v>
      </c>
      <c r="M6039" s="1"/>
      <c r="N6039" t="s">
        <v>29</v>
      </c>
      <c r="O6039">
        <v>0</v>
      </c>
      <c r="P6039">
        <v>0</v>
      </c>
      <c r="Q6039">
        <v>0</v>
      </c>
      <c r="R6039">
        <v>1</v>
      </c>
      <c r="S6039">
        <v>1</v>
      </c>
      <c r="T6039">
        <v>0</v>
      </c>
      <c r="U6039" t="s">
        <v>30</v>
      </c>
      <c r="V6039" t="s">
        <v>755</v>
      </c>
      <c r="W6039" t="s">
        <v>4924</v>
      </c>
      <c r="X6039" s="2" t="s">
        <v>5461</v>
      </c>
      <c r="Y6039">
        <v>4</v>
      </c>
    </row>
    <row r="6040" spans="1:25">
      <c r="A6040">
        <v>39170</v>
      </c>
      <c r="B6040">
        <v>107239</v>
      </c>
      <c r="C6040" t="s">
        <v>4410</v>
      </c>
      <c r="D6040">
        <v>1</v>
      </c>
      <c r="E6040">
        <v>0</v>
      </c>
      <c r="F6040" t="s">
        <v>26</v>
      </c>
      <c r="G6040" t="s">
        <v>4926</v>
      </c>
      <c r="H6040">
        <v>1</v>
      </c>
      <c r="I6040">
        <v>32749</v>
      </c>
      <c r="J6040" t="s">
        <v>4926</v>
      </c>
      <c r="K6040" s="1">
        <v>42420</v>
      </c>
      <c r="L6040" t="s">
        <v>26</v>
      </c>
      <c r="M6040" s="1"/>
      <c r="N6040" t="s">
        <v>29</v>
      </c>
      <c r="O6040">
        <v>0</v>
      </c>
      <c r="P6040">
        <v>0</v>
      </c>
      <c r="Q6040">
        <v>0</v>
      </c>
      <c r="R6040">
        <v>1</v>
      </c>
      <c r="S6040">
        <v>1</v>
      </c>
      <c r="T6040">
        <v>0</v>
      </c>
      <c r="U6040" t="s">
        <v>30</v>
      </c>
      <c r="V6040" t="s">
        <v>5462</v>
      </c>
      <c r="W6040" t="s">
        <v>4926</v>
      </c>
      <c r="X6040" s="2" t="s">
        <v>4933</v>
      </c>
      <c r="Y6040">
        <v>8</v>
      </c>
    </row>
    <row r="6041" spans="1:25">
      <c r="A6041">
        <v>39171</v>
      </c>
      <c r="B6041">
        <v>107239</v>
      </c>
      <c r="C6041" t="s">
        <v>4410</v>
      </c>
      <c r="D6041">
        <v>1</v>
      </c>
      <c r="E6041">
        <v>0</v>
      </c>
      <c r="F6041" t="s">
        <v>26</v>
      </c>
      <c r="G6041" t="s">
        <v>4927</v>
      </c>
      <c r="H6041">
        <v>1</v>
      </c>
      <c r="I6041">
        <v>32752</v>
      </c>
      <c r="J6041" t="s">
        <v>4927</v>
      </c>
      <c r="K6041" s="1">
        <v>42420</v>
      </c>
      <c r="L6041" t="s">
        <v>26</v>
      </c>
      <c r="M6041" s="1"/>
      <c r="N6041" t="s">
        <v>29</v>
      </c>
      <c r="O6041">
        <v>0</v>
      </c>
      <c r="P6041">
        <v>0</v>
      </c>
      <c r="Q6041">
        <v>0</v>
      </c>
      <c r="R6041">
        <v>1</v>
      </c>
      <c r="S6041">
        <v>1</v>
      </c>
      <c r="T6041">
        <v>0</v>
      </c>
      <c r="U6041" t="s">
        <v>30</v>
      </c>
      <c r="V6041" t="s">
        <v>5462</v>
      </c>
      <c r="W6041" t="s">
        <v>4927</v>
      </c>
      <c r="X6041" s="2" t="s">
        <v>828</v>
      </c>
      <c r="Y6041">
        <v>20</v>
      </c>
    </row>
    <row r="6042" spans="1:25">
      <c r="A6042">
        <v>39172</v>
      </c>
      <c r="B6042">
        <v>107239</v>
      </c>
      <c r="C6042" t="s">
        <v>4410</v>
      </c>
      <c r="D6042">
        <v>1</v>
      </c>
      <c r="E6042">
        <v>0</v>
      </c>
      <c r="F6042" t="s">
        <v>26</v>
      </c>
      <c r="G6042" t="s">
        <v>4929</v>
      </c>
      <c r="H6042">
        <v>1</v>
      </c>
      <c r="I6042">
        <v>32755</v>
      </c>
      <c r="J6042" t="s">
        <v>4929</v>
      </c>
      <c r="K6042" s="1">
        <v>42420</v>
      </c>
      <c r="L6042" t="s">
        <v>26</v>
      </c>
      <c r="M6042" s="1"/>
      <c r="N6042" t="s">
        <v>29</v>
      </c>
      <c r="O6042">
        <v>0</v>
      </c>
      <c r="P6042">
        <v>0</v>
      </c>
      <c r="Q6042">
        <v>0</v>
      </c>
      <c r="R6042">
        <v>1</v>
      </c>
      <c r="S6042">
        <v>1</v>
      </c>
      <c r="T6042">
        <v>0</v>
      </c>
      <c r="U6042" t="s">
        <v>30</v>
      </c>
      <c r="V6042" t="s">
        <v>755</v>
      </c>
      <c r="W6042" t="s">
        <v>4929</v>
      </c>
      <c r="X6042" s="2" t="s">
        <v>3793</v>
      </c>
      <c r="Y6042">
        <v>1</v>
      </c>
    </row>
    <row r="6043" spans="1:25">
      <c r="A6043">
        <v>39173</v>
      </c>
      <c r="B6043">
        <v>107239</v>
      </c>
      <c r="C6043" t="s">
        <v>4410</v>
      </c>
      <c r="D6043">
        <v>1</v>
      </c>
      <c r="E6043">
        <v>0</v>
      </c>
      <c r="F6043" t="s">
        <v>26</v>
      </c>
      <c r="G6043" t="s">
        <v>4930</v>
      </c>
      <c r="H6043">
        <v>1</v>
      </c>
      <c r="I6043">
        <v>32758</v>
      </c>
      <c r="J6043" t="s">
        <v>4930</v>
      </c>
      <c r="K6043" s="1">
        <v>42420</v>
      </c>
      <c r="L6043" t="s">
        <v>26</v>
      </c>
      <c r="M6043" s="1"/>
      <c r="N6043" t="s">
        <v>29</v>
      </c>
      <c r="O6043">
        <v>0</v>
      </c>
      <c r="P6043">
        <v>0</v>
      </c>
      <c r="Q6043">
        <v>0</v>
      </c>
      <c r="R6043">
        <v>1</v>
      </c>
      <c r="S6043">
        <v>1</v>
      </c>
      <c r="T6043">
        <v>0</v>
      </c>
      <c r="U6043" t="s">
        <v>30</v>
      </c>
      <c r="V6043" t="s">
        <v>5462</v>
      </c>
      <c r="W6043" t="s">
        <v>4930</v>
      </c>
      <c r="X6043" s="2" t="s">
        <v>5461</v>
      </c>
      <c r="Y6043">
        <v>4</v>
      </c>
    </row>
    <row r="6044" spans="1:25">
      <c r="A6044">
        <v>39175</v>
      </c>
      <c r="B6044">
        <v>107239</v>
      </c>
      <c r="C6044" t="s">
        <v>4410</v>
      </c>
      <c r="D6044">
        <v>1</v>
      </c>
      <c r="E6044">
        <v>0</v>
      </c>
      <c r="F6044" t="s">
        <v>26</v>
      </c>
      <c r="G6044" t="s">
        <v>5463</v>
      </c>
      <c r="H6044">
        <v>1</v>
      </c>
      <c r="I6044">
        <v>32758</v>
      </c>
      <c r="J6044" t="s">
        <v>4930</v>
      </c>
      <c r="K6044" s="1">
        <v>42420</v>
      </c>
      <c r="L6044" t="s">
        <v>26</v>
      </c>
      <c r="M6044" s="1"/>
      <c r="N6044" t="s">
        <v>29</v>
      </c>
      <c r="O6044">
        <v>0</v>
      </c>
      <c r="P6044">
        <v>0</v>
      </c>
      <c r="Q6044">
        <v>0</v>
      </c>
      <c r="R6044">
        <v>1</v>
      </c>
      <c r="S6044">
        <v>1</v>
      </c>
      <c r="T6044">
        <v>0</v>
      </c>
      <c r="U6044" t="s">
        <v>30</v>
      </c>
      <c r="V6044" t="s">
        <v>5462</v>
      </c>
      <c r="W6044" t="s">
        <v>5464</v>
      </c>
      <c r="X6044" s="2" t="s">
        <v>827</v>
      </c>
      <c r="Y6044">
        <v>10</v>
      </c>
    </row>
    <row r="6045" spans="1:25">
      <c r="A6045">
        <v>39310</v>
      </c>
      <c r="B6045">
        <v>107239</v>
      </c>
      <c r="C6045" t="s">
        <v>4410</v>
      </c>
      <c r="D6045">
        <v>1</v>
      </c>
      <c r="E6045">
        <v>0</v>
      </c>
      <c r="F6045" t="s">
        <v>26</v>
      </c>
      <c r="G6045" t="s">
        <v>4935</v>
      </c>
      <c r="H6045">
        <v>1</v>
      </c>
      <c r="I6045">
        <v>32763</v>
      </c>
      <c r="J6045" t="s">
        <v>4935</v>
      </c>
      <c r="K6045" s="1">
        <v>42420</v>
      </c>
      <c r="L6045" t="s">
        <v>26</v>
      </c>
      <c r="M6045" s="1"/>
      <c r="N6045" t="s">
        <v>128</v>
      </c>
      <c r="O6045">
        <v>0</v>
      </c>
      <c r="P6045">
        <v>0</v>
      </c>
      <c r="Q6045">
        <v>0</v>
      </c>
      <c r="R6045">
        <v>1</v>
      </c>
      <c r="S6045">
        <v>1</v>
      </c>
      <c r="T6045">
        <v>0</v>
      </c>
      <c r="U6045" t="s">
        <v>30</v>
      </c>
      <c r="V6045" t="s">
        <v>5462</v>
      </c>
      <c r="W6045" t="s">
        <v>4935</v>
      </c>
      <c r="X6045" s="2" t="s">
        <v>4925</v>
      </c>
      <c r="Y6045">
        <v>6</v>
      </c>
    </row>
    <row r="6046" spans="1:25">
      <c r="A6046">
        <v>39313</v>
      </c>
      <c r="B6046">
        <v>107239</v>
      </c>
      <c r="C6046" t="s">
        <v>4410</v>
      </c>
      <c r="D6046">
        <v>1</v>
      </c>
      <c r="E6046">
        <v>0</v>
      </c>
      <c r="F6046" t="s">
        <v>26</v>
      </c>
      <c r="G6046" t="s">
        <v>5465</v>
      </c>
      <c r="H6046">
        <v>1</v>
      </c>
      <c r="I6046">
        <v>32763</v>
      </c>
      <c r="J6046" t="s">
        <v>4935</v>
      </c>
      <c r="K6046" s="1">
        <v>42420</v>
      </c>
      <c r="L6046" t="s">
        <v>26</v>
      </c>
      <c r="M6046" s="1"/>
      <c r="N6046" t="s">
        <v>128</v>
      </c>
      <c r="O6046">
        <v>0</v>
      </c>
      <c r="P6046">
        <v>0</v>
      </c>
      <c r="Q6046">
        <v>0</v>
      </c>
      <c r="R6046">
        <v>1</v>
      </c>
      <c r="S6046">
        <v>1</v>
      </c>
      <c r="T6046">
        <v>0</v>
      </c>
      <c r="U6046" t="s">
        <v>30</v>
      </c>
      <c r="V6046" t="s">
        <v>5462</v>
      </c>
      <c r="W6046" t="s">
        <v>5465</v>
      </c>
      <c r="X6046" s="2" t="s">
        <v>4488</v>
      </c>
      <c r="Y6046">
        <v>15</v>
      </c>
    </row>
    <row r="6047" spans="1:25">
      <c r="A6047">
        <v>39314</v>
      </c>
      <c r="B6047">
        <v>107239</v>
      </c>
      <c r="C6047" t="s">
        <v>4410</v>
      </c>
      <c r="D6047">
        <v>1</v>
      </c>
      <c r="E6047">
        <v>0</v>
      </c>
      <c r="F6047" t="s">
        <v>26</v>
      </c>
      <c r="G6047" t="s">
        <v>5466</v>
      </c>
      <c r="J6047" t="s">
        <v>26</v>
      </c>
      <c r="K6047" s="1">
        <v>42420</v>
      </c>
      <c r="L6047" t="s">
        <v>26</v>
      </c>
      <c r="M6047" s="1"/>
      <c r="N6047" t="s">
        <v>128</v>
      </c>
      <c r="O6047">
        <v>0</v>
      </c>
      <c r="P6047">
        <v>0</v>
      </c>
      <c r="Q6047">
        <v>0</v>
      </c>
      <c r="R6047">
        <v>1</v>
      </c>
      <c r="S6047">
        <v>1</v>
      </c>
      <c r="T6047">
        <v>0</v>
      </c>
      <c r="U6047" t="s">
        <v>30</v>
      </c>
      <c r="V6047" t="s">
        <v>5462</v>
      </c>
      <c r="W6047" t="s">
        <v>5466</v>
      </c>
      <c r="X6047" s="2" t="s">
        <v>4931</v>
      </c>
      <c r="Y6047">
        <v>7</v>
      </c>
    </row>
    <row r="6048" spans="1:25">
      <c r="A6048">
        <v>39614</v>
      </c>
      <c r="B6048">
        <v>100625</v>
      </c>
      <c r="C6048" t="s">
        <v>152</v>
      </c>
      <c r="D6048">
        <v>1</v>
      </c>
      <c r="E6048">
        <v>0</v>
      </c>
      <c r="F6048" t="s">
        <v>26</v>
      </c>
      <c r="G6048" t="s">
        <v>5467</v>
      </c>
      <c r="H6048">
        <v>1</v>
      </c>
      <c r="I6048">
        <v>24492</v>
      </c>
      <c r="J6048" t="s">
        <v>3901</v>
      </c>
      <c r="K6048" s="1">
        <v>42422</v>
      </c>
      <c r="L6048" t="s">
        <v>26</v>
      </c>
      <c r="M6048" s="1"/>
      <c r="N6048" t="s">
        <v>29</v>
      </c>
      <c r="O6048">
        <v>0</v>
      </c>
      <c r="P6048">
        <v>0</v>
      </c>
      <c r="Q6048">
        <v>0</v>
      </c>
      <c r="R6048">
        <v>1</v>
      </c>
      <c r="S6048">
        <v>0</v>
      </c>
      <c r="T6048">
        <v>1</v>
      </c>
      <c r="U6048" t="s">
        <v>30</v>
      </c>
      <c r="V6048" t="s">
        <v>5468</v>
      </c>
      <c r="W6048" t="s">
        <v>5469</v>
      </c>
      <c r="X6048" s="2" t="s">
        <v>3908</v>
      </c>
      <c r="Y6048">
        <v>50</v>
      </c>
    </row>
    <row r="6049" spans="1:25">
      <c r="A6049">
        <v>39614</v>
      </c>
      <c r="B6049">
        <v>100625</v>
      </c>
      <c r="C6049" t="s">
        <v>152</v>
      </c>
      <c r="D6049">
        <v>1</v>
      </c>
      <c r="E6049">
        <v>0</v>
      </c>
      <c r="F6049" t="s">
        <v>26</v>
      </c>
      <c r="G6049" t="s">
        <v>5467</v>
      </c>
      <c r="H6049">
        <v>1</v>
      </c>
      <c r="I6049">
        <v>24492</v>
      </c>
      <c r="J6049" t="s">
        <v>3901</v>
      </c>
      <c r="K6049" s="1">
        <v>42422</v>
      </c>
      <c r="L6049" t="s">
        <v>26</v>
      </c>
      <c r="M6049" s="1"/>
      <c r="N6049" t="s">
        <v>29</v>
      </c>
      <c r="O6049">
        <v>0</v>
      </c>
      <c r="P6049">
        <v>0</v>
      </c>
      <c r="Q6049">
        <v>0</v>
      </c>
      <c r="R6049">
        <v>1</v>
      </c>
      <c r="S6049">
        <v>0</v>
      </c>
      <c r="T6049">
        <v>1</v>
      </c>
      <c r="U6049" t="s">
        <v>30</v>
      </c>
      <c r="V6049" t="s">
        <v>5468</v>
      </c>
      <c r="W6049" t="s">
        <v>5470</v>
      </c>
      <c r="X6049" s="2" t="s">
        <v>3906</v>
      </c>
      <c r="Y6049">
        <v>40</v>
      </c>
    </row>
    <row r="6050" spans="1:25">
      <c r="A6050">
        <v>39616</v>
      </c>
      <c r="B6050">
        <v>100625</v>
      </c>
      <c r="C6050" t="s">
        <v>152</v>
      </c>
      <c r="D6050">
        <v>0</v>
      </c>
      <c r="E6050">
        <v>1</v>
      </c>
      <c r="F6050" t="s">
        <v>26</v>
      </c>
      <c r="G6050" t="s">
        <v>5471</v>
      </c>
      <c r="J6050" t="s">
        <v>26</v>
      </c>
      <c r="K6050" s="1">
        <v>42422</v>
      </c>
      <c r="L6050" t="s">
        <v>26</v>
      </c>
      <c r="M6050" s="1"/>
      <c r="N6050" t="s">
        <v>128</v>
      </c>
      <c r="O6050">
        <v>0</v>
      </c>
      <c r="P6050">
        <v>0</v>
      </c>
      <c r="Q6050">
        <v>0</v>
      </c>
      <c r="R6050">
        <v>1</v>
      </c>
      <c r="S6050">
        <v>1</v>
      </c>
      <c r="T6050">
        <v>0</v>
      </c>
      <c r="U6050" t="s">
        <v>30</v>
      </c>
      <c r="V6050" t="s">
        <v>5471</v>
      </c>
      <c r="W6050" t="s">
        <v>5472</v>
      </c>
      <c r="X6050" s="2" t="s">
        <v>26</v>
      </c>
    </row>
    <row r="6051" spans="1:25">
      <c r="A6051">
        <v>39617</v>
      </c>
      <c r="B6051">
        <v>100625</v>
      </c>
      <c r="C6051" t="s">
        <v>152</v>
      </c>
      <c r="D6051">
        <v>0</v>
      </c>
      <c r="E6051">
        <v>1</v>
      </c>
      <c r="F6051" t="s">
        <v>26</v>
      </c>
      <c r="G6051" t="s">
        <v>5473</v>
      </c>
      <c r="J6051" t="s">
        <v>26</v>
      </c>
      <c r="K6051" s="1">
        <v>42422</v>
      </c>
      <c r="L6051" t="s">
        <v>26</v>
      </c>
      <c r="M6051" s="1"/>
      <c r="N6051" t="s">
        <v>128</v>
      </c>
      <c r="O6051">
        <v>0</v>
      </c>
      <c r="P6051">
        <v>0</v>
      </c>
      <c r="Q6051">
        <v>0</v>
      </c>
      <c r="R6051">
        <v>1</v>
      </c>
      <c r="S6051">
        <v>1</v>
      </c>
      <c r="T6051">
        <v>0</v>
      </c>
      <c r="U6051" t="s">
        <v>30</v>
      </c>
      <c r="V6051" t="s">
        <v>2338</v>
      </c>
      <c r="W6051" t="s">
        <v>5474</v>
      </c>
      <c r="X6051" s="2" t="s">
        <v>26</v>
      </c>
    </row>
    <row r="6052" spans="1:25">
      <c r="A6052">
        <v>39654</v>
      </c>
      <c r="B6052">
        <v>100625</v>
      </c>
      <c r="C6052" t="s">
        <v>152</v>
      </c>
      <c r="D6052">
        <v>0</v>
      </c>
      <c r="E6052">
        <v>1</v>
      </c>
      <c r="F6052" t="s">
        <v>26</v>
      </c>
      <c r="G6052" t="s">
        <v>5475</v>
      </c>
      <c r="J6052" t="s">
        <v>26</v>
      </c>
      <c r="K6052" s="1">
        <v>42423</v>
      </c>
      <c r="L6052" t="s">
        <v>26</v>
      </c>
      <c r="M6052" s="1"/>
      <c r="N6052" t="s">
        <v>128</v>
      </c>
      <c r="O6052">
        <v>0</v>
      </c>
      <c r="P6052">
        <v>0</v>
      </c>
      <c r="Q6052">
        <v>0</v>
      </c>
      <c r="R6052">
        <v>1</v>
      </c>
      <c r="S6052">
        <v>1</v>
      </c>
      <c r="T6052">
        <v>0</v>
      </c>
      <c r="U6052" t="s">
        <v>30</v>
      </c>
      <c r="V6052" t="s">
        <v>26</v>
      </c>
      <c r="W6052" t="s">
        <v>26</v>
      </c>
      <c r="X6052" s="2" t="s">
        <v>26</v>
      </c>
    </row>
    <row r="6053" spans="1:25">
      <c r="A6053">
        <v>39659</v>
      </c>
      <c r="B6053">
        <v>100625</v>
      </c>
      <c r="C6053" t="s">
        <v>152</v>
      </c>
      <c r="D6053">
        <v>0</v>
      </c>
      <c r="E6053">
        <v>1</v>
      </c>
      <c r="F6053" t="s">
        <v>26</v>
      </c>
      <c r="G6053" t="s">
        <v>5476</v>
      </c>
      <c r="J6053" t="s">
        <v>26</v>
      </c>
      <c r="K6053" s="1">
        <v>42423</v>
      </c>
      <c r="L6053" t="s">
        <v>26</v>
      </c>
      <c r="M6053" s="1"/>
      <c r="N6053" t="s">
        <v>128</v>
      </c>
      <c r="O6053">
        <v>0</v>
      </c>
      <c r="P6053">
        <v>0</v>
      </c>
      <c r="Q6053">
        <v>0</v>
      </c>
      <c r="R6053">
        <v>1</v>
      </c>
      <c r="S6053">
        <v>1</v>
      </c>
      <c r="T6053">
        <v>0</v>
      </c>
      <c r="U6053" t="s">
        <v>30</v>
      </c>
      <c r="V6053" t="s">
        <v>26</v>
      </c>
      <c r="W6053" t="s">
        <v>26</v>
      </c>
      <c r="X6053" s="2" t="s">
        <v>26</v>
      </c>
    </row>
    <row r="6054" spans="1:25">
      <c r="A6054">
        <v>39662</v>
      </c>
      <c r="B6054">
        <v>100625</v>
      </c>
      <c r="C6054" t="s">
        <v>152</v>
      </c>
      <c r="D6054">
        <v>1</v>
      </c>
      <c r="E6054">
        <v>0</v>
      </c>
      <c r="F6054" t="s">
        <v>26</v>
      </c>
      <c r="G6054" t="s">
        <v>5477</v>
      </c>
      <c r="J6054" t="s">
        <v>26</v>
      </c>
      <c r="K6054" s="1">
        <v>42423</v>
      </c>
      <c r="L6054" t="s">
        <v>26</v>
      </c>
      <c r="M6054" s="1"/>
      <c r="N6054" t="s">
        <v>29</v>
      </c>
      <c r="O6054">
        <v>0</v>
      </c>
      <c r="P6054">
        <v>0</v>
      </c>
      <c r="Q6054">
        <v>0</v>
      </c>
      <c r="R6054">
        <v>1</v>
      </c>
      <c r="S6054">
        <v>1</v>
      </c>
      <c r="T6054">
        <v>0</v>
      </c>
      <c r="U6054" t="s">
        <v>30</v>
      </c>
      <c r="V6054" t="s">
        <v>2338</v>
      </c>
      <c r="W6054" t="s">
        <v>5478</v>
      </c>
      <c r="X6054" s="2" t="s">
        <v>504</v>
      </c>
      <c r="Y6054">
        <v>29</v>
      </c>
    </row>
    <row r="6055" spans="1:25">
      <c r="A6055">
        <v>39665</v>
      </c>
      <c r="B6055">
        <v>100625</v>
      </c>
      <c r="C6055" t="s">
        <v>152</v>
      </c>
      <c r="D6055">
        <v>1</v>
      </c>
      <c r="E6055">
        <v>0</v>
      </c>
      <c r="F6055" t="s">
        <v>26</v>
      </c>
      <c r="G6055" t="s">
        <v>5479</v>
      </c>
      <c r="J6055" t="s">
        <v>26</v>
      </c>
      <c r="K6055" s="1">
        <v>42423</v>
      </c>
      <c r="L6055" t="s">
        <v>26</v>
      </c>
      <c r="M6055" s="1"/>
      <c r="N6055" t="s">
        <v>128</v>
      </c>
      <c r="O6055">
        <v>0</v>
      </c>
      <c r="P6055">
        <v>0</v>
      </c>
      <c r="Q6055">
        <v>0</v>
      </c>
      <c r="R6055">
        <v>1</v>
      </c>
      <c r="S6055">
        <v>1</v>
      </c>
      <c r="T6055">
        <v>0</v>
      </c>
      <c r="U6055" t="s">
        <v>30</v>
      </c>
      <c r="V6055" t="s">
        <v>26</v>
      </c>
      <c r="W6055" t="s">
        <v>26</v>
      </c>
      <c r="X6055" s="2" t="s">
        <v>26</v>
      </c>
    </row>
    <row r="6056" spans="1:25">
      <c r="A6056">
        <v>39679</v>
      </c>
      <c r="B6056">
        <v>101346</v>
      </c>
      <c r="C6056" t="s">
        <v>752</v>
      </c>
      <c r="D6056">
        <v>1</v>
      </c>
      <c r="E6056">
        <v>0</v>
      </c>
      <c r="F6056" t="s">
        <v>26</v>
      </c>
      <c r="G6056" t="s">
        <v>5363</v>
      </c>
      <c r="H6056">
        <v>1</v>
      </c>
      <c r="I6056">
        <v>38075</v>
      </c>
      <c r="J6056" t="s">
        <v>26</v>
      </c>
      <c r="K6056" s="1">
        <v>42423</v>
      </c>
      <c r="L6056" t="s">
        <v>26</v>
      </c>
      <c r="M6056" s="1"/>
      <c r="N6056" t="s">
        <v>29</v>
      </c>
      <c r="O6056">
        <v>0</v>
      </c>
      <c r="P6056">
        <v>0</v>
      </c>
      <c r="Q6056">
        <v>0</v>
      </c>
      <c r="R6056">
        <v>1</v>
      </c>
      <c r="S6056">
        <v>1</v>
      </c>
      <c r="T6056">
        <v>0</v>
      </c>
      <c r="U6056" t="s">
        <v>30</v>
      </c>
      <c r="V6056" t="s">
        <v>5374</v>
      </c>
      <c r="W6056" t="s">
        <v>5377</v>
      </c>
      <c r="X6056" s="2" t="s">
        <v>5284</v>
      </c>
      <c r="Y6056">
        <v>99</v>
      </c>
    </row>
    <row r="6057" spans="1:25">
      <c r="A6057">
        <v>39679</v>
      </c>
      <c r="B6057">
        <v>101346</v>
      </c>
      <c r="C6057" t="s">
        <v>752</v>
      </c>
      <c r="D6057">
        <v>1</v>
      </c>
      <c r="E6057">
        <v>0</v>
      </c>
      <c r="F6057" t="s">
        <v>26</v>
      </c>
      <c r="G6057" t="s">
        <v>5363</v>
      </c>
      <c r="H6057">
        <v>1</v>
      </c>
      <c r="I6057">
        <v>38075</v>
      </c>
      <c r="J6057" t="s">
        <v>26</v>
      </c>
      <c r="K6057" s="1">
        <v>42423</v>
      </c>
      <c r="L6057" t="s">
        <v>26</v>
      </c>
      <c r="M6057" s="1"/>
      <c r="N6057" t="s">
        <v>29</v>
      </c>
      <c r="O6057">
        <v>0</v>
      </c>
      <c r="P6057">
        <v>0</v>
      </c>
      <c r="Q6057">
        <v>0</v>
      </c>
      <c r="R6057">
        <v>1</v>
      </c>
      <c r="S6057">
        <v>1</v>
      </c>
      <c r="T6057">
        <v>0</v>
      </c>
      <c r="U6057" t="s">
        <v>30</v>
      </c>
      <c r="V6057" t="s">
        <v>5374</v>
      </c>
      <c r="W6057" t="s">
        <v>5378</v>
      </c>
      <c r="X6057" s="2" t="s">
        <v>5284</v>
      </c>
      <c r="Y6057">
        <v>99</v>
      </c>
    </row>
    <row r="6058" spans="1:25">
      <c r="A6058">
        <v>39679</v>
      </c>
      <c r="B6058">
        <v>101346</v>
      </c>
      <c r="C6058" t="s">
        <v>752</v>
      </c>
      <c r="D6058">
        <v>1</v>
      </c>
      <c r="E6058">
        <v>0</v>
      </c>
      <c r="F6058" t="s">
        <v>26</v>
      </c>
      <c r="G6058" t="s">
        <v>5363</v>
      </c>
      <c r="H6058">
        <v>1</v>
      </c>
      <c r="I6058">
        <v>38075</v>
      </c>
      <c r="J6058" t="s">
        <v>26</v>
      </c>
      <c r="K6058" s="1">
        <v>42423</v>
      </c>
      <c r="L6058" t="s">
        <v>26</v>
      </c>
      <c r="M6058" s="1"/>
      <c r="N6058" t="s">
        <v>29</v>
      </c>
      <c r="O6058">
        <v>0</v>
      </c>
      <c r="P6058">
        <v>0</v>
      </c>
      <c r="Q6058">
        <v>0</v>
      </c>
      <c r="R6058">
        <v>1</v>
      </c>
      <c r="S6058">
        <v>1</v>
      </c>
      <c r="T6058">
        <v>0</v>
      </c>
      <c r="U6058" t="s">
        <v>30</v>
      </c>
      <c r="V6058" t="s">
        <v>5364</v>
      </c>
      <c r="W6058" t="s">
        <v>5382</v>
      </c>
      <c r="X6058" s="2" t="s">
        <v>5383</v>
      </c>
      <c r="Y6058">
        <v>399</v>
      </c>
    </row>
    <row r="6059" spans="1:25">
      <c r="A6059">
        <v>39679</v>
      </c>
      <c r="B6059">
        <v>101346</v>
      </c>
      <c r="C6059" t="s">
        <v>752</v>
      </c>
      <c r="D6059">
        <v>1</v>
      </c>
      <c r="E6059">
        <v>0</v>
      </c>
      <c r="F6059" t="s">
        <v>26</v>
      </c>
      <c r="G6059" t="s">
        <v>5363</v>
      </c>
      <c r="H6059">
        <v>1</v>
      </c>
      <c r="I6059">
        <v>38075</v>
      </c>
      <c r="J6059" t="s">
        <v>26</v>
      </c>
      <c r="K6059" s="1">
        <v>42423</v>
      </c>
      <c r="L6059" t="s">
        <v>26</v>
      </c>
      <c r="M6059" s="1"/>
      <c r="N6059" t="s">
        <v>29</v>
      </c>
      <c r="O6059">
        <v>0</v>
      </c>
      <c r="P6059">
        <v>0</v>
      </c>
      <c r="Q6059">
        <v>0</v>
      </c>
      <c r="R6059">
        <v>1</v>
      </c>
      <c r="S6059">
        <v>1</v>
      </c>
      <c r="T6059">
        <v>0</v>
      </c>
      <c r="U6059" t="s">
        <v>30</v>
      </c>
      <c r="V6059" t="s">
        <v>5364</v>
      </c>
      <c r="W6059" t="s">
        <v>5381</v>
      </c>
      <c r="X6059" s="2" t="s">
        <v>5366</v>
      </c>
      <c r="Y6059">
        <v>399</v>
      </c>
    </row>
    <row r="6060" spans="1:25">
      <c r="A6060">
        <v>39679</v>
      </c>
      <c r="B6060">
        <v>101346</v>
      </c>
      <c r="C6060" t="s">
        <v>752</v>
      </c>
      <c r="D6060">
        <v>1</v>
      </c>
      <c r="E6060">
        <v>0</v>
      </c>
      <c r="F6060" t="s">
        <v>26</v>
      </c>
      <c r="G6060" t="s">
        <v>5363</v>
      </c>
      <c r="H6060">
        <v>1</v>
      </c>
      <c r="I6060">
        <v>38075</v>
      </c>
      <c r="J6060" t="s">
        <v>26</v>
      </c>
      <c r="K6060" s="1">
        <v>42423</v>
      </c>
      <c r="L6060" t="s">
        <v>26</v>
      </c>
      <c r="M6060" s="1"/>
      <c r="N6060" t="s">
        <v>29</v>
      </c>
      <c r="O6060">
        <v>0</v>
      </c>
      <c r="P6060">
        <v>0</v>
      </c>
      <c r="Q6060">
        <v>0</v>
      </c>
      <c r="R6060">
        <v>1</v>
      </c>
      <c r="S6060">
        <v>1</v>
      </c>
      <c r="T6060">
        <v>0</v>
      </c>
      <c r="U6060" t="s">
        <v>30</v>
      </c>
      <c r="V6060" t="s">
        <v>5364</v>
      </c>
      <c r="W6060" t="s">
        <v>5367</v>
      </c>
      <c r="X6060" s="2" t="s">
        <v>5480</v>
      </c>
      <c r="Y6060">
        <v>199</v>
      </c>
    </row>
    <row r="6061" spans="1:25">
      <c r="A6061">
        <v>39679</v>
      </c>
      <c r="B6061">
        <v>101346</v>
      </c>
      <c r="C6061" t="s">
        <v>752</v>
      </c>
      <c r="D6061">
        <v>1</v>
      </c>
      <c r="E6061">
        <v>0</v>
      </c>
      <c r="F6061" t="s">
        <v>26</v>
      </c>
      <c r="G6061" t="s">
        <v>5363</v>
      </c>
      <c r="H6061">
        <v>1</v>
      </c>
      <c r="I6061">
        <v>38075</v>
      </c>
      <c r="J6061" t="s">
        <v>26</v>
      </c>
      <c r="K6061" s="1">
        <v>42423</v>
      </c>
      <c r="L6061" t="s">
        <v>26</v>
      </c>
      <c r="M6061" s="1"/>
      <c r="N6061" t="s">
        <v>29</v>
      </c>
      <c r="O6061">
        <v>0</v>
      </c>
      <c r="P6061">
        <v>0</v>
      </c>
      <c r="Q6061">
        <v>0</v>
      </c>
      <c r="R6061">
        <v>1</v>
      </c>
      <c r="S6061">
        <v>1</v>
      </c>
      <c r="T6061">
        <v>0</v>
      </c>
      <c r="U6061" t="s">
        <v>30</v>
      </c>
      <c r="V6061" t="s">
        <v>5364</v>
      </c>
      <c r="W6061" t="s">
        <v>5365</v>
      </c>
      <c r="X6061" s="2" t="s">
        <v>5366</v>
      </c>
      <c r="Y6061">
        <v>399</v>
      </c>
    </row>
    <row r="6062" spans="1:25">
      <c r="A6062">
        <v>39679</v>
      </c>
      <c r="B6062">
        <v>101346</v>
      </c>
      <c r="C6062" t="s">
        <v>752</v>
      </c>
      <c r="D6062">
        <v>1</v>
      </c>
      <c r="E6062">
        <v>0</v>
      </c>
      <c r="F6062" t="s">
        <v>26</v>
      </c>
      <c r="G6062" t="s">
        <v>5363</v>
      </c>
      <c r="H6062">
        <v>1</v>
      </c>
      <c r="I6062">
        <v>38075</v>
      </c>
      <c r="J6062" t="s">
        <v>26</v>
      </c>
      <c r="K6062" s="1">
        <v>42423</v>
      </c>
      <c r="L6062" t="s">
        <v>26</v>
      </c>
      <c r="M6062" s="1"/>
      <c r="N6062" t="s">
        <v>29</v>
      </c>
      <c r="O6062">
        <v>0</v>
      </c>
      <c r="P6062">
        <v>0</v>
      </c>
      <c r="Q6062">
        <v>0</v>
      </c>
      <c r="R6062">
        <v>1</v>
      </c>
      <c r="S6062">
        <v>1</v>
      </c>
      <c r="T6062">
        <v>0</v>
      </c>
      <c r="U6062" t="s">
        <v>30</v>
      </c>
      <c r="V6062" t="s">
        <v>5364</v>
      </c>
      <c r="W6062" t="s">
        <v>5379</v>
      </c>
      <c r="X6062" s="2" t="s">
        <v>5380</v>
      </c>
      <c r="Y6062">
        <v>75</v>
      </c>
    </row>
    <row r="6063" spans="1:25">
      <c r="A6063">
        <v>39679</v>
      </c>
      <c r="B6063">
        <v>101346</v>
      </c>
      <c r="C6063" t="s">
        <v>752</v>
      </c>
      <c r="D6063">
        <v>1</v>
      </c>
      <c r="E6063">
        <v>0</v>
      </c>
      <c r="F6063" t="s">
        <v>26</v>
      </c>
      <c r="G6063" t="s">
        <v>5363</v>
      </c>
      <c r="H6063">
        <v>1</v>
      </c>
      <c r="I6063">
        <v>38075</v>
      </c>
      <c r="J6063" t="s">
        <v>26</v>
      </c>
      <c r="K6063" s="1">
        <v>42423</v>
      </c>
      <c r="L6063" t="s">
        <v>26</v>
      </c>
      <c r="M6063" s="1"/>
      <c r="N6063" t="s">
        <v>29</v>
      </c>
      <c r="O6063">
        <v>0</v>
      </c>
      <c r="P6063">
        <v>0</v>
      </c>
      <c r="Q6063">
        <v>0</v>
      </c>
      <c r="R6063">
        <v>1</v>
      </c>
      <c r="S6063">
        <v>1</v>
      </c>
      <c r="T6063">
        <v>0</v>
      </c>
      <c r="U6063" t="s">
        <v>30</v>
      </c>
      <c r="V6063" t="s">
        <v>5374</v>
      </c>
      <c r="W6063" t="s">
        <v>5375</v>
      </c>
      <c r="X6063" s="2" t="s">
        <v>5376</v>
      </c>
      <c r="Y6063">
        <v>60</v>
      </c>
    </row>
    <row r="6064" spans="1:25">
      <c r="A6064">
        <v>39679</v>
      </c>
      <c r="B6064">
        <v>101346</v>
      </c>
      <c r="C6064" t="s">
        <v>752</v>
      </c>
      <c r="D6064">
        <v>1</v>
      </c>
      <c r="E6064">
        <v>0</v>
      </c>
      <c r="F6064" t="s">
        <v>26</v>
      </c>
      <c r="G6064" t="s">
        <v>5363</v>
      </c>
      <c r="H6064">
        <v>1</v>
      </c>
      <c r="I6064">
        <v>38075</v>
      </c>
      <c r="J6064" t="s">
        <v>26</v>
      </c>
      <c r="K6064" s="1">
        <v>42423</v>
      </c>
      <c r="L6064" t="s">
        <v>26</v>
      </c>
      <c r="M6064" s="1"/>
      <c r="N6064" t="s">
        <v>29</v>
      </c>
      <c r="O6064">
        <v>0</v>
      </c>
      <c r="P6064">
        <v>0</v>
      </c>
      <c r="Q6064">
        <v>0</v>
      </c>
      <c r="R6064">
        <v>1</v>
      </c>
      <c r="S6064">
        <v>1</v>
      </c>
      <c r="T6064">
        <v>0</v>
      </c>
      <c r="U6064" t="s">
        <v>30</v>
      </c>
      <c r="V6064" t="s">
        <v>4020</v>
      </c>
      <c r="W6064" t="s">
        <v>5373</v>
      </c>
      <c r="X6064" s="2" t="s">
        <v>5329</v>
      </c>
      <c r="Y6064">
        <v>10</v>
      </c>
    </row>
    <row r="6065" spans="1:25">
      <c r="A6065">
        <v>39679</v>
      </c>
      <c r="B6065">
        <v>101346</v>
      </c>
      <c r="C6065" t="s">
        <v>752</v>
      </c>
      <c r="D6065">
        <v>1</v>
      </c>
      <c r="E6065">
        <v>0</v>
      </c>
      <c r="F6065" t="s">
        <v>26</v>
      </c>
      <c r="G6065" t="s">
        <v>5363</v>
      </c>
      <c r="H6065">
        <v>1</v>
      </c>
      <c r="I6065">
        <v>38075</v>
      </c>
      <c r="J6065" t="s">
        <v>26</v>
      </c>
      <c r="K6065" s="1">
        <v>42423</v>
      </c>
      <c r="L6065" t="s">
        <v>26</v>
      </c>
      <c r="M6065" s="1"/>
      <c r="N6065" t="s">
        <v>29</v>
      </c>
      <c r="O6065">
        <v>0</v>
      </c>
      <c r="P6065">
        <v>0</v>
      </c>
      <c r="Q6065">
        <v>0</v>
      </c>
      <c r="R6065">
        <v>1</v>
      </c>
      <c r="S6065">
        <v>1</v>
      </c>
      <c r="T6065">
        <v>0</v>
      </c>
      <c r="U6065" t="s">
        <v>30</v>
      </c>
      <c r="V6065" t="s">
        <v>4020</v>
      </c>
      <c r="W6065" t="s">
        <v>5371</v>
      </c>
      <c r="X6065" s="2" t="s">
        <v>5372</v>
      </c>
      <c r="Y6065">
        <v>59</v>
      </c>
    </row>
    <row r="6066" spans="1:25">
      <c r="A6066">
        <v>40193</v>
      </c>
      <c r="B6066">
        <v>100625</v>
      </c>
      <c r="C6066" t="s">
        <v>152</v>
      </c>
      <c r="D6066">
        <v>1</v>
      </c>
      <c r="E6066">
        <v>0</v>
      </c>
      <c r="F6066" t="s">
        <v>26</v>
      </c>
      <c r="G6066" t="s">
        <v>5481</v>
      </c>
      <c r="J6066" t="s">
        <v>26</v>
      </c>
      <c r="K6066" s="1">
        <v>42431</v>
      </c>
      <c r="L6066" t="s">
        <v>26</v>
      </c>
      <c r="M6066" s="1"/>
      <c r="N6066" t="s">
        <v>128</v>
      </c>
      <c r="O6066">
        <v>0</v>
      </c>
      <c r="P6066">
        <v>0</v>
      </c>
      <c r="Q6066">
        <v>0</v>
      </c>
      <c r="R6066">
        <v>1</v>
      </c>
      <c r="S6066">
        <v>0</v>
      </c>
      <c r="T6066">
        <v>1</v>
      </c>
      <c r="U6066" t="s">
        <v>30</v>
      </c>
      <c r="V6066" t="s">
        <v>4663</v>
      </c>
      <c r="W6066" t="s">
        <v>5482</v>
      </c>
      <c r="X6066" s="2" t="s">
        <v>878</v>
      </c>
      <c r="Y6066">
        <v>99</v>
      </c>
    </row>
    <row r="6067" spans="1:25">
      <c r="A6067">
        <v>40200</v>
      </c>
      <c r="B6067">
        <v>100625</v>
      </c>
      <c r="C6067" t="s">
        <v>152</v>
      </c>
      <c r="D6067">
        <v>0</v>
      </c>
      <c r="E6067">
        <v>1</v>
      </c>
      <c r="F6067" t="s">
        <v>26</v>
      </c>
      <c r="G6067" t="s">
        <v>5483</v>
      </c>
      <c r="J6067" t="s">
        <v>26</v>
      </c>
      <c r="K6067" s="1">
        <v>42431</v>
      </c>
      <c r="L6067" t="s">
        <v>26</v>
      </c>
      <c r="M6067" s="1"/>
      <c r="N6067" t="s">
        <v>29</v>
      </c>
      <c r="O6067">
        <v>0</v>
      </c>
      <c r="P6067">
        <v>0</v>
      </c>
      <c r="Q6067">
        <v>0</v>
      </c>
      <c r="R6067">
        <v>1</v>
      </c>
      <c r="S6067">
        <v>1</v>
      </c>
      <c r="T6067">
        <v>0</v>
      </c>
      <c r="U6067" t="s">
        <v>30</v>
      </c>
      <c r="V6067" t="s">
        <v>26</v>
      </c>
      <c r="W6067" t="s">
        <v>26</v>
      </c>
      <c r="X6067" s="2" t="s">
        <v>26</v>
      </c>
    </row>
    <row r="6068" spans="1:25">
      <c r="A6068">
        <v>40243</v>
      </c>
      <c r="B6068">
        <v>100625</v>
      </c>
      <c r="C6068" t="s">
        <v>152</v>
      </c>
      <c r="D6068">
        <v>0</v>
      </c>
      <c r="E6068">
        <v>1</v>
      </c>
      <c r="F6068" t="s">
        <v>26</v>
      </c>
      <c r="G6068" t="s">
        <v>5484</v>
      </c>
      <c r="J6068" t="s">
        <v>26</v>
      </c>
      <c r="K6068" s="1">
        <v>42431</v>
      </c>
      <c r="L6068" t="s">
        <v>26</v>
      </c>
      <c r="M6068" s="1"/>
      <c r="N6068" t="s">
        <v>29</v>
      </c>
      <c r="O6068">
        <v>0</v>
      </c>
      <c r="P6068">
        <v>0</v>
      </c>
      <c r="Q6068">
        <v>0</v>
      </c>
      <c r="R6068">
        <v>1</v>
      </c>
      <c r="S6068">
        <v>1</v>
      </c>
      <c r="T6068">
        <v>0</v>
      </c>
      <c r="U6068" t="s">
        <v>30</v>
      </c>
      <c r="V6068" t="s">
        <v>26</v>
      </c>
      <c r="W6068" t="s">
        <v>26</v>
      </c>
      <c r="X6068" s="2" t="s">
        <v>26</v>
      </c>
    </row>
    <row r="6069" spans="1:25">
      <c r="A6069">
        <v>40264</v>
      </c>
      <c r="B6069">
        <v>100625</v>
      </c>
      <c r="C6069" t="s">
        <v>152</v>
      </c>
      <c r="D6069">
        <v>1</v>
      </c>
      <c r="E6069">
        <v>0</v>
      </c>
      <c r="F6069" t="s">
        <v>26</v>
      </c>
      <c r="G6069" t="s">
        <v>5485</v>
      </c>
      <c r="H6069">
        <v>1</v>
      </c>
      <c r="I6069">
        <v>6203</v>
      </c>
      <c r="J6069" t="s">
        <v>2400</v>
      </c>
      <c r="K6069" s="1">
        <v>42431</v>
      </c>
      <c r="L6069" t="s">
        <v>26</v>
      </c>
      <c r="M6069" s="1"/>
      <c r="N6069" t="s">
        <v>128</v>
      </c>
      <c r="O6069">
        <v>0</v>
      </c>
      <c r="P6069">
        <v>0</v>
      </c>
      <c r="Q6069">
        <v>0</v>
      </c>
      <c r="R6069">
        <v>1</v>
      </c>
      <c r="S6069">
        <v>1</v>
      </c>
      <c r="T6069">
        <v>0</v>
      </c>
      <c r="U6069" t="s">
        <v>30</v>
      </c>
      <c r="V6069" t="s">
        <v>242</v>
      </c>
      <c r="W6069" t="s">
        <v>5486</v>
      </c>
      <c r="X6069" s="2" t="s">
        <v>878</v>
      </c>
      <c r="Y6069">
        <v>99</v>
      </c>
    </row>
    <row r="6070" spans="1:25">
      <c r="A6070">
        <v>40264</v>
      </c>
      <c r="B6070">
        <v>100625</v>
      </c>
      <c r="C6070" t="s">
        <v>152</v>
      </c>
      <c r="D6070">
        <v>1</v>
      </c>
      <c r="E6070">
        <v>0</v>
      </c>
      <c r="F6070" t="s">
        <v>26</v>
      </c>
      <c r="G6070" t="s">
        <v>5485</v>
      </c>
      <c r="H6070">
        <v>1</v>
      </c>
      <c r="I6070">
        <v>6203</v>
      </c>
      <c r="J6070" t="s">
        <v>2400</v>
      </c>
      <c r="K6070" s="1">
        <v>42431</v>
      </c>
      <c r="L6070" t="s">
        <v>26</v>
      </c>
      <c r="M6070" s="1"/>
      <c r="N6070" t="s">
        <v>128</v>
      </c>
      <c r="O6070">
        <v>0</v>
      </c>
      <c r="P6070">
        <v>0</v>
      </c>
      <c r="Q6070">
        <v>0</v>
      </c>
      <c r="R6070">
        <v>1</v>
      </c>
      <c r="S6070">
        <v>1</v>
      </c>
      <c r="T6070">
        <v>0</v>
      </c>
      <c r="U6070" t="s">
        <v>30</v>
      </c>
      <c r="V6070" t="s">
        <v>242</v>
      </c>
      <c r="W6070" t="s">
        <v>5487</v>
      </c>
      <c r="X6070" s="2" t="s">
        <v>881</v>
      </c>
      <c r="Y6070">
        <v>199</v>
      </c>
    </row>
    <row r="6071" spans="1:25">
      <c r="A6071">
        <v>40528</v>
      </c>
      <c r="B6071">
        <v>100625</v>
      </c>
      <c r="C6071" t="s">
        <v>152</v>
      </c>
      <c r="D6071">
        <v>1</v>
      </c>
      <c r="E6071">
        <v>0</v>
      </c>
      <c r="F6071" t="s">
        <v>26</v>
      </c>
      <c r="G6071" t="s">
        <v>5488</v>
      </c>
      <c r="H6071">
        <v>1</v>
      </c>
      <c r="I6071">
        <v>36404</v>
      </c>
      <c r="J6071" t="s">
        <v>5489</v>
      </c>
      <c r="K6071" s="1">
        <v>42432</v>
      </c>
      <c r="L6071" t="s">
        <v>26</v>
      </c>
      <c r="M6071" s="1"/>
      <c r="N6071" t="s">
        <v>29</v>
      </c>
      <c r="O6071">
        <v>0</v>
      </c>
      <c r="P6071">
        <v>0</v>
      </c>
      <c r="Q6071">
        <v>0</v>
      </c>
      <c r="R6071">
        <v>1</v>
      </c>
      <c r="S6071">
        <v>1</v>
      </c>
      <c r="T6071">
        <v>0</v>
      </c>
      <c r="U6071" t="s">
        <v>30</v>
      </c>
      <c r="V6071" t="s">
        <v>242</v>
      </c>
      <c r="W6071" t="s">
        <v>5490</v>
      </c>
      <c r="X6071" s="2" t="s">
        <v>3250</v>
      </c>
      <c r="Y6071">
        <v>20</v>
      </c>
    </row>
    <row r="6072" spans="1:25">
      <c r="A6072">
        <v>40542</v>
      </c>
      <c r="B6072">
        <v>100625</v>
      </c>
      <c r="C6072" t="s">
        <v>152</v>
      </c>
      <c r="D6072">
        <v>1</v>
      </c>
      <c r="E6072">
        <v>0</v>
      </c>
      <c r="F6072" t="s">
        <v>26</v>
      </c>
      <c r="G6072" t="s">
        <v>5491</v>
      </c>
      <c r="H6072">
        <v>1</v>
      </c>
      <c r="I6072">
        <v>8378</v>
      </c>
      <c r="J6072" t="s">
        <v>5492</v>
      </c>
      <c r="K6072" s="1">
        <v>42432</v>
      </c>
      <c r="L6072" t="s">
        <v>26</v>
      </c>
      <c r="M6072" s="1"/>
      <c r="N6072" t="s">
        <v>128</v>
      </c>
      <c r="O6072">
        <v>0</v>
      </c>
      <c r="P6072">
        <v>0</v>
      </c>
      <c r="Q6072">
        <v>0</v>
      </c>
      <c r="R6072">
        <v>1</v>
      </c>
      <c r="S6072">
        <v>1</v>
      </c>
      <c r="T6072">
        <v>0</v>
      </c>
      <c r="U6072" t="s">
        <v>30</v>
      </c>
      <c r="V6072" t="s">
        <v>242</v>
      </c>
      <c r="W6072" t="s">
        <v>5493</v>
      </c>
      <c r="X6072" s="2" t="s">
        <v>884</v>
      </c>
      <c r="Y6072">
        <v>299</v>
      </c>
    </row>
    <row r="6073" spans="1:25">
      <c r="A6073">
        <v>40542</v>
      </c>
      <c r="B6073">
        <v>100625</v>
      </c>
      <c r="C6073" t="s">
        <v>152</v>
      </c>
      <c r="D6073">
        <v>1</v>
      </c>
      <c r="E6073">
        <v>0</v>
      </c>
      <c r="F6073" t="s">
        <v>26</v>
      </c>
      <c r="G6073" t="s">
        <v>5491</v>
      </c>
      <c r="H6073">
        <v>1</v>
      </c>
      <c r="I6073">
        <v>8378</v>
      </c>
      <c r="J6073" t="s">
        <v>5492</v>
      </c>
      <c r="K6073" s="1">
        <v>42432</v>
      </c>
      <c r="L6073" t="s">
        <v>26</v>
      </c>
      <c r="M6073" s="1"/>
      <c r="N6073" t="s">
        <v>128</v>
      </c>
      <c r="O6073">
        <v>0</v>
      </c>
      <c r="P6073">
        <v>0</v>
      </c>
      <c r="Q6073">
        <v>0</v>
      </c>
      <c r="R6073">
        <v>1</v>
      </c>
      <c r="S6073">
        <v>1</v>
      </c>
      <c r="T6073">
        <v>0</v>
      </c>
      <c r="U6073" t="s">
        <v>30</v>
      </c>
      <c r="V6073" t="s">
        <v>242</v>
      </c>
      <c r="W6073" t="s">
        <v>5494</v>
      </c>
      <c r="X6073" s="2" t="s">
        <v>2407</v>
      </c>
      <c r="Y6073">
        <v>1399</v>
      </c>
    </row>
    <row r="6074" spans="1:25">
      <c r="A6074">
        <v>40542</v>
      </c>
      <c r="B6074">
        <v>100625</v>
      </c>
      <c r="C6074" t="s">
        <v>152</v>
      </c>
      <c r="D6074">
        <v>1</v>
      </c>
      <c r="E6074">
        <v>0</v>
      </c>
      <c r="F6074" t="s">
        <v>26</v>
      </c>
      <c r="G6074" t="s">
        <v>5491</v>
      </c>
      <c r="H6074">
        <v>1</v>
      </c>
      <c r="I6074">
        <v>8378</v>
      </c>
      <c r="J6074" t="s">
        <v>5492</v>
      </c>
      <c r="K6074" s="1">
        <v>42432</v>
      </c>
      <c r="L6074" t="s">
        <v>26</v>
      </c>
      <c r="M6074" s="1"/>
      <c r="N6074" t="s">
        <v>128</v>
      </c>
      <c r="O6074">
        <v>0</v>
      </c>
      <c r="P6074">
        <v>0</v>
      </c>
      <c r="Q6074">
        <v>0</v>
      </c>
      <c r="R6074">
        <v>1</v>
      </c>
      <c r="S6074">
        <v>1</v>
      </c>
      <c r="T6074">
        <v>0</v>
      </c>
      <c r="U6074" t="s">
        <v>30</v>
      </c>
      <c r="V6074" t="s">
        <v>242</v>
      </c>
      <c r="W6074" t="s">
        <v>5495</v>
      </c>
      <c r="X6074" s="2" t="s">
        <v>2437</v>
      </c>
      <c r="Y6074">
        <v>1599</v>
      </c>
    </row>
    <row r="6075" spans="1:25">
      <c r="A6075">
        <v>40542</v>
      </c>
      <c r="B6075">
        <v>100625</v>
      </c>
      <c r="C6075" t="s">
        <v>152</v>
      </c>
      <c r="D6075">
        <v>1</v>
      </c>
      <c r="E6075">
        <v>0</v>
      </c>
      <c r="F6075" t="s">
        <v>26</v>
      </c>
      <c r="G6075" t="s">
        <v>5491</v>
      </c>
      <c r="H6075">
        <v>1</v>
      </c>
      <c r="I6075">
        <v>8378</v>
      </c>
      <c r="J6075" t="s">
        <v>5492</v>
      </c>
      <c r="K6075" s="1">
        <v>42432</v>
      </c>
      <c r="L6075" t="s">
        <v>26</v>
      </c>
      <c r="M6075" s="1"/>
      <c r="N6075" t="s">
        <v>128</v>
      </c>
      <c r="O6075">
        <v>0</v>
      </c>
      <c r="P6075">
        <v>0</v>
      </c>
      <c r="Q6075">
        <v>0</v>
      </c>
      <c r="R6075">
        <v>1</v>
      </c>
      <c r="S6075">
        <v>1</v>
      </c>
      <c r="T6075">
        <v>0</v>
      </c>
      <c r="U6075" t="s">
        <v>30</v>
      </c>
      <c r="V6075" t="s">
        <v>242</v>
      </c>
      <c r="W6075" t="s">
        <v>5496</v>
      </c>
      <c r="X6075" s="2" t="s">
        <v>881</v>
      </c>
      <c r="Y6075">
        <v>199</v>
      </c>
    </row>
    <row r="6076" spans="1:25">
      <c r="A6076">
        <v>40542</v>
      </c>
      <c r="B6076">
        <v>100625</v>
      </c>
      <c r="C6076" t="s">
        <v>152</v>
      </c>
      <c r="D6076">
        <v>1</v>
      </c>
      <c r="E6076">
        <v>0</v>
      </c>
      <c r="F6076" t="s">
        <v>26</v>
      </c>
      <c r="G6076" t="s">
        <v>5491</v>
      </c>
      <c r="H6076">
        <v>1</v>
      </c>
      <c r="I6076">
        <v>8378</v>
      </c>
      <c r="J6076" t="s">
        <v>5492</v>
      </c>
      <c r="K6076" s="1">
        <v>42432</v>
      </c>
      <c r="L6076" t="s">
        <v>26</v>
      </c>
      <c r="M6076" s="1"/>
      <c r="N6076" t="s">
        <v>128</v>
      </c>
      <c r="O6076">
        <v>0</v>
      </c>
      <c r="P6076">
        <v>0</v>
      </c>
      <c r="Q6076">
        <v>0</v>
      </c>
      <c r="R6076">
        <v>1</v>
      </c>
      <c r="S6076">
        <v>1</v>
      </c>
      <c r="T6076">
        <v>0</v>
      </c>
      <c r="U6076" t="s">
        <v>30</v>
      </c>
      <c r="V6076" t="s">
        <v>242</v>
      </c>
      <c r="W6076" t="s">
        <v>5497</v>
      </c>
      <c r="X6076" s="2" t="s">
        <v>2405</v>
      </c>
      <c r="Y6076">
        <v>499</v>
      </c>
    </row>
    <row r="6077" spans="1:25">
      <c r="A6077">
        <v>40743</v>
      </c>
      <c r="B6077">
        <v>100590</v>
      </c>
      <c r="C6077" t="s">
        <v>789</v>
      </c>
      <c r="D6077">
        <v>0</v>
      </c>
      <c r="E6077">
        <v>1</v>
      </c>
      <c r="F6077" t="s">
        <v>26</v>
      </c>
      <c r="G6077" t="s">
        <v>4884</v>
      </c>
      <c r="J6077" t="s">
        <v>26</v>
      </c>
      <c r="K6077" s="1">
        <v>42432</v>
      </c>
      <c r="L6077" t="s">
        <v>26</v>
      </c>
      <c r="M6077" s="1"/>
      <c r="N6077" t="s">
        <v>29</v>
      </c>
      <c r="O6077">
        <v>0</v>
      </c>
      <c r="P6077">
        <v>0</v>
      </c>
      <c r="Q6077">
        <v>0</v>
      </c>
      <c r="R6077">
        <v>1</v>
      </c>
      <c r="S6077">
        <v>1</v>
      </c>
      <c r="T6077">
        <v>0</v>
      </c>
      <c r="U6077" t="s">
        <v>30</v>
      </c>
      <c r="V6077" t="s">
        <v>4020</v>
      </c>
      <c r="W6077" t="s">
        <v>4887</v>
      </c>
      <c r="X6077" s="2" t="s">
        <v>4888</v>
      </c>
      <c r="Y6077">
        <v>3.5</v>
      </c>
    </row>
    <row r="6078" spans="1:25">
      <c r="A6078">
        <v>40743</v>
      </c>
      <c r="B6078">
        <v>100590</v>
      </c>
      <c r="C6078" t="s">
        <v>789</v>
      </c>
      <c r="D6078">
        <v>0</v>
      </c>
      <c r="E6078">
        <v>1</v>
      </c>
      <c r="F6078" t="s">
        <v>26</v>
      </c>
      <c r="G6078" t="s">
        <v>4884</v>
      </c>
      <c r="J6078" t="s">
        <v>26</v>
      </c>
      <c r="K6078" s="1">
        <v>42432</v>
      </c>
      <c r="L6078" t="s">
        <v>26</v>
      </c>
      <c r="M6078" s="1"/>
      <c r="N6078" t="s">
        <v>29</v>
      </c>
      <c r="O6078">
        <v>0</v>
      </c>
      <c r="P6078">
        <v>0</v>
      </c>
      <c r="Q6078">
        <v>0</v>
      </c>
      <c r="R6078">
        <v>1</v>
      </c>
      <c r="S6078">
        <v>1</v>
      </c>
      <c r="T6078">
        <v>0</v>
      </c>
      <c r="U6078" t="s">
        <v>30</v>
      </c>
      <c r="V6078" t="s">
        <v>4020</v>
      </c>
      <c r="W6078" t="s">
        <v>4894</v>
      </c>
      <c r="X6078" s="2" t="s">
        <v>4895</v>
      </c>
      <c r="Y6078">
        <v>250</v>
      </c>
    </row>
    <row r="6079" spans="1:25">
      <c r="A6079">
        <v>40743</v>
      </c>
      <c r="B6079">
        <v>100590</v>
      </c>
      <c r="C6079" t="s">
        <v>789</v>
      </c>
      <c r="D6079">
        <v>0</v>
      </c>
      <c r="E6079">
        <v>1</v>
      </c>
      <c r="F6079" t="s">
        <v>26</v>
      </c>
      <c r="G6079" t="s">
        <v>4884</v>
      </c>
      <c r="J6079" t="s">
        <v>26</v>
      </c>
      <c r="K6079" s="1">
        <v>42432</v>
      </c>
      <c r="L6079" t="s">
        <v>26</v>
      </c>
      <c r="M6079" s="1"/>
      <c r="N6079" t="s">
        <v>29</v>
      </c>
      <c r="O6079">
        <v>0</v>
      </c>
      <c r="P6079">
        <v>0</v>
      </c>
      <c r="Q6079">
        <v>0</v>
      </c>
      <c r="R6079">
        <v>1</v>
      </c>
      <c r="S6079">
        <v>1</v>
      </c>
      <c r="T6079">
        <v>0</v>
      </c>
      <c r="U6079" t="s">
        <v>30</v>
      </c>
      <c r="V6079" t="s">
        <v>4020</v>
      </c>
      <c r="W6079" t="s">
        <v>4891</v>
      </c>
      <c r="X6079" s="2" t="s">
        <v>4886</v>
      </c>
      <c r="Y6079">
        <v>1.1000000000000001</v>
      </c>
    </row>
    <row r="6080" spans="1:25">
      <c r="A6080">
        <v>40743</v>
      </c>
      <c r="B6080">
        <v>100590</v>
      </c>
      <c r="C6080" t="s">
        <v>789</v>
      </c>
      <c r="D6080">
        <v>0</v>
      </c>
      <c r="E6080">
        <v>1</v>
      </c>
      <c r="F6080" t="s">
        <v>26</v>
      </c>
      <c r="G6080" t="s">
        <v>4884</v>
      </c>
      <c r="J6080" t="s">
        <v>26</v>
      </c>
      <c r="K6080" s="1">
        <v>42432</v>
      </c>
      <c r="L6080" t="s">
        <v>26</v>
      </c>
      <c r="M6080" s="1"/>
      <c r="N6080" t="s">
        <v>29</v>
      </c>
      <c r="O6080">
        <v>0</v>
      </c>
      <c r="P6080">
        <v>0</v>
      </c>
      <c r="Q6080">
        <v>0</v>
      </c>
      <c r="R6080">
        <v>1</v>
      </c>
      <c r="S6080">
        <v>1</v>
      </c>
      <c r="T6080">
        <v>0</v>
      </c>
      <c r="U6080" t="s">
        <v>30</v>
      </c>
      <c r="V6080" t="s">
        <v>4020</v>
      </c>
      <c r="W6080" t="s">
        <v>4892</v>
      </c>
      <c r="X6080" s="2" t="s">
        <v>4888</v>
      </c>
      <c r="Y6080">
        <v>3.5</v>
      </c>
    </row>
    <row r="6081" spans="1:25">
      <c r="A6081">
        <v>40743</v>
      </c>
      <c r="B6081">
        <v>100590</v>
      </c>
      <c r="C6081" t="s">
        <v>789</v>
      </c>
      <c r="D6081">
        <v>0</v>
      </c>
      <c r="E6081">
        <v>1</v>
      </c>
      <c r="F6081" t="s">
        <v>26</v>
      </c>
      <c r="G6081" t="s">
        <v>4884</v>
      </c>
      <c r="J6081" t="s">
        <v>26</v>
      </c>
      <c r="K6081" s="1">
        <v>42432</v>
      </c>
      <c r="L6081" t="s">
        <v>26</v>
      </c>
      <c r="M6081" s="1"/>
      <c r="N6081" t="s">
        <v>29</v>
      </c>
      <c r="O6081">
        <v>0</v>
      </c>
      <c r="P6081">
        <v>0</v>
      </c>
      <c r="Q6081">
        <v>0</v>
      </c>
      <c r="R6081">
        <v>1</v>
      </c>
      <c r="S6081">
        <v>1</v>
      </c>
      <c r="T6081">
        <v>0</v>
      </c>
      <c r="U6081" t="s">
        <v>30</v>
      </c>
      <c r="V6081" t="s">
        <v>4020</v>
      </c>
      <c r="W6081" t="s">
        <v>4893</v>
      </c>
      <c r="X6081" s="2" t="s">
        <v>4890</v>
      </c>
      <c r="Y6081">
        <v>5</v>
      </c>
    </row>
    <row r="6082" spans="1:25">
      <c r="A6082">
        <v>40743</v>
      </c>
      <c r="B6082">
        <v>100590</v>
      </c>
      <c r="C6082" t="s">
        <v>789</v>
      </c>
      <c r="D6082">
        <v>0</v>
      </c>
      <c r="E6082">
        <v>1</v>
      </c>
      <c r="F6082" t="s">
        <v>26</v>
      </c>
      <c r="G6082" t="s">
        <v>4884</v>
      </c>
      <c r="J6082" t="s">
        <v>26</v>
      </c>
      <c r="K6082" s="1">
        <v>42432</v>
      </c>
      <c r="L6082" t="s">
        <v>26</v>
      </c>
      <c r="M6082" s="1"/>
      <c r="N6082" t="s">
        <v>29</v>
      </c>
      <c r="O6082">
        <v>0</v>
      </c>
      <c r="P6082">
        <v>0</v>
      </c>
      <c r="Q6082">
        <v>0</v>
      </c>
      <c r="R6082">
        <v>1</v>
      </c>
      <c r="S6082">
        <v>1</v>
      </c>
      <c r="T6082">
        <v>0</v>
      </c>
      <c r="U6082" t="s">
        <v>30</v>
      </c>
      <c r="V6082" t="s">
        <v>4020</v>
      </c>
      <c r="W6082" t="s">
        <v>4906</v>
      </c>
      <c r="X6082" s="2" t="s">
        <v>4907</v>
      </c>
      <c r="Y6082">
        <v>12</v>
      </c>
    </row>
    <row r="6083" spans="1:25">
      <c r="A6083">
        <v>40743</v>
      </c>
      <c r="B6083">
        <v>100590</v>
      </c>
      <c r="C6083" t="s">
        <v>789</v>
      </c>
      <c r="D6083">
        <v>0</v>
      </c>
      <c r="E6083">
        <v>1</v>
      </c>
      <c r="F6083" t="s">
        <v>26</v>
      </c>
      <c r="G6083" t="s">
        <v>4884</v>
      </c>
      <c r="J6083" t="s">
        <v>26</v>
      </c>
      <c r="K6083" s="1">
        <v>42432</v>
      </c>
      <c r="L6083" t="s">
        <v>26</v>
      </c>
      <c r="M6083" s="1"/>
      <c r="N6083" t="s">
        <v>29</v>
      </c>
      <c r="O6083">
        <v>0</v>
      </c>
      <c r="P6083">
        <v>0</v>
      </c>
      <c r="Q6083">
        <v>0</v>
      </c>
      <c r="R6083">
        <v>1</v>
      </c>
      <c r="S6083">
        <v>1</v>
      </c>
      <c r="T6083">
        <v>0</v>
      </c>
      <c r="U6083" t="s">
        <v>30</v>
      </c>
      <c r="V6083" t="s">
        <v>4020</v>
      </c>
      <c r="W6083" t="s">
        <v>4896</v>
      </c>
      <c r="X6083" s="2" t="s">
        <v>4897</v>
      </c>
      <c r="Y6083">
        <v>20</v>
      </c>
    </row>
    <row r="6084" spans="1:25">
      <c r="A6084">
        <v>40743</v>
      </c>
      <c r="B6084">
        <v>100590</v>
      </c>
      <c r="C6084" t="s">
        <v>789</v>
      </c>
      <c r="D6084">
        <v>0</v>
      </c>
      <c r="E6084">
        <v>1</v>
      </c>
      <c r="F6084" t="s">
        <v>26</v>
      </c>
      <c r="G6084" t="s">
        <v>4884</v>
      </c>
      <c r="J6084" t="s">
        <v>26</v>
      </c>
      <c r="K6084" s="1">
        <v>42432</v>
      </c>
      <c r="L6084" t="s">
        <v>26</v>
      </c>
      <c r="M6084" s="1"/>
      <c r="N6084" t="s">
        <v>29</v>
      </c>
      <c r="O6084">
        <v>0</v>
      </c>
      <c r="P6084">
        <v>0</v>
      </c>
      <c r="Q6084">
        <v>0</v>
      </c>
      <c r="R6084">
        <v>1</v>
      </c>
      <c r="S6084">
        <v>1</v>
      </c>
      <c r="T6084">
        <v>0</v>
      </c>
      <c r="U6084" t="s">
        <v>30</v>
      </c>
      <c r="V6084" t="s">
        <v>4020</v>
      </c>
      <c r="W6084" t="s">
        <v>4889</v>
      </c>
      <c r="X6084" s="2" t="s">
        <v>4890</v>
      </c>
      <c r="Y6084">
        <v>5</v>
      </c>
    </row>
    <row r="6085" spans="1:25">
      <c r="A6085">
        <v>40743</v>
      </c>
      <c r="B6085">
        <v>100590</v>
      </c>
      <c r="C6085" t="s">
        <v>789</v>
      </c>
      <c r="D6085">
        <v>0</v>
      </c>
      <c r="E6085">
        <v>1</v>
      </c>
      <c r="F6085" t="s">
        <v>26</v>
      </c>
      <c r="G6085" t="s">
        <v>4884</v>
      </c>
      <c r="J6085" t="s">
        <v>26</v>
      </c>
      <c r="K6085" s="1">
        <v>42432</v>
      </c>
      <c r="L6085" t="s">
        <v>26</v>
      </c>
      <c r="M6085" s="1"/>
      <c r="N6085" t="s">
        <v>29</v>
      </c>
      <c r="O6085">
        <v>0</v>
      </c>
      <c r="P6085">
        <v>0</v>
      </c>
      <c r="Q6085">
        <v>0</v>
      </c>
      <c r="R6085">
        <v>1</v>
      </c>
      <c r="S6085">
        <v>1</v>
      </c>
      <c r="T6085">
        <v>0</v>
      </c>
      <c r="U6085" t="s">
        <v>30</v>
      </c>
      <c r="V6085" t="s">
        <v>4020</v>
      </c>
      <c r="W6085" t="s">
        <v>4904</v>
      </c>
      <c r="X6085" s="2" t="s">
        <v>4905</v>
      </c>
      <c r="Y6085">
        <v>150</v>
      </c>
    </row>
    <row r="6086" spans="1:25">
      <c r="A6086">
        <v>40743</v>
      </c>
      <c r="B6086">
        <v>100590</v>
      </c>
      <c r="C6086" t="s">
        <v>789</v>
      </c>
      <c r="D6086">
        <v>0</v>
      </c>
      <c r="E6086">
        <v>1</v>
      </c>
      <c r="F6086" t="s">
        <v>26</v>
      </c>
      <c r="G6086" t="s">
        <v>4884</v>
      </c>
      <c r="J6086" t="s">
        <v>26</v>
      </c>
      <c r="K6086" s="1">
        <v>42432</v>
      </c>
      <c r="L6086" t="s">
        <v>26</v>
      </c>
      <c r="M6086" s="1"/>
      <c r="N6086" t="s">
        <v>29</v>
      </c>
      <c r="O6086">
        <v>0</v>
      </c>
      <c r="P6086">
        <v>0</v>
      </c>
      <c r="Q6086">
        <v>0</v>
      </c>
      <c r="R6086">
        <v>1</v>
      </c>
      <c r="S6086">
        <v>1</v>
      </c>
      <c r="T6086">
        <v>0</v>
      </c>
      <c r="U6086" t="s">
        <v>30</v>
      </c>
      <c r="V6086" t="s">
        <v>4020</v>
      </c>
      <c r="W6086" t="s">
        <v>4902</v>
      </c>
      <c r="X6086" s="2" t="s">
        <v>4903</v>
      </c>
      <c r="Y6086">
        <v>50</v>
      </c>
    </row>
    <row r="6087" spans="1:25">
      <c r="A6087">
        <v>40743</v>
      </c>
      <c r="B6087">
        <v>100590</v>
      </c>
      <c r="C6087" t="s">
        <v>789</v>
      </c>
      <c r="D6087">
        <v>0</v>
      </c>
      <c r="E6087">
        <v>1</v>
      </c>
      <c r="F6087" t="s">
        <v>26</v>
      </c>
      <c r="G6087" t="s">
        <v>4884</v>
      </c>
      <c r="J6087" t="s">
        <v>26</v>
      </c>
      <c r="K6087" s="1">
        <v>42432</v>
      </c>
      <c r="L6087" t="s">
        <v>26</v>
      </c>
      <c r="M6087" s="1"/>
      <c r="N6087" t="s">
        <v>29</v>
      </c>
      <c r="O6087">
        <v>0</v>
      </c>
      <c r="P6087">
        <v>0</v>
      </c>
      <c r="Q6087">
        <v>0</v>
      </c>
      <c r="R6087">
        <v>1</v>
      </c>
      <c r="S6087">
        <v>1</v>
      </c>
      <c r="T6087">
        <v>0</v>
      </c>
      <c r="U6087" t="s">
        <v>30</v>
      </c>
      <c r="V6087" t="s">
        <v>4020</v>
      </c>
      <c r="W6087" t="s">
        <v>4900</v>
      </c>
      <c r="X6087" s="2" t="s">
        <v>4901</v>
      </c>
      <c r="Y6087">
        <v>40</v>
      </c>
    </row>
    <row r="6088" spans="1:25">
      <c r="A6088">
        <v>40743</v>
      </c>
      <c r="B6088">
        <v>100590</v>
      </c>
      <c r="C6088" t="s">
        <v>789</v>
      </c>
      <c r="D6088">
        <v>0</v>
      </c>
      <c r="E6088">
        <v>1</v>
      </c>
      <c r="F6088" t="s">
        <v>26</v>
      </c>
      <c r="G6088" t="s">
        <v>4884</v>
      </c>
      <c r="J6088" t="s">
        <v>26</v>
      </c>
      <c r="K6088" s="1">
        <v>42432</v>
      </c>
      <c r="L6088" t="s">
        <v>26</v>
      </c>
      <c r="M6088" s="1"/>
      <c r="N6088" t="s">
        <v>29</v>
      </c>
      <c r="O6088">
        <v>0</v>
      </c>
      <c r="P6088">
        <v>0</v>
      </c>
      <c r="Q6088">
        <v>0</v>
      </c>
      <c r="R6088">
        <v>1</v>
      </c>
      <c r="S6088">
        <v>1</v>
      </c>
      <c r="T6088">
        <v>0</v>
      </c>
      <c r="U6088" t="s">
        <v>30</v>
      </c>
      <c r="V6088" t="s">
        <v>4020</v>
      </c>
      <c r="W6088" t="s">
        <v>4885</v>
      </c>
      <c r="X6088" s="2" t="s">
        <v>4886</v>
      </c>
      <c r="Y6088">
        <v>1.1000000000000001</v>
      </c>
    </row>
    <row r="6089" spans="1:25">
      <c r="A6089">
        <v>40743</v>
      </c>
      <c r="B6089">
        <v>100590</v>
      </c>
      <c r="C6089" t="s">
        <v>789</v>
      </c>
      <c r="D6089">
        <v>0</v>
      </c>
      <c r="E6089">
        <v>1</v>
      </c>
      <c r="F6089" t="s">
        <v>26</v>
      </c>
      <c r="G6089" t="s">
        <v>4884</v>
      </c>
      <c r="J6089" t="s">
        <v>26</v>
      </c>
      <c r="K6089" s="1">
        <v>42432</v>
      </c>
      <c r="L6089" t="s">
        <v>26</v>
      </c>
      <c r="M6089" s="1"/>
      <c r="N6089" t="s">
        <v>29</v>
      </c>
      <c r="O6089">
        <v>0</v>
      </c>
      <c r="P6089">
        <v>0</v>
      </c>
      <c r="Q6089">
        <v>0</v>
      </c>
      <c r="R6089">
        <v>1</v>
      </c>
      <c r="S6089">
        <v>1</v>
      </c>
      <c r="T6089">
        <v>0</v>
      </c>
      <c r="U6089" t="s">
        <v>30</v>
      </c>
      <c r="V6089" t="s">
        <v>4020</v>
      </c>
      <c r="W6089" t="s">
        <v>4898</v>
      </c>
      <c r="X6089" s="2" t="s">
        <v>4899</v>
      </c>
      <c r="Y6089">
        <v>30</v>
      </c>
    </row>
    <row r="6090" spans="1:25">
      <c r="A6090">
        <v>40744</v>
      </c>
      <c r="B6090">
        <v>100590</v>
      </c>
      <c r="C6090" t="s">
        <v>789</v>
      </c>
      <c r="D6090">
        <v>0</v>
      </c>
      <c r="E6090">
        <v>1</v>
      </c>
      <c r="F6090" t="s">
        <v>26</v>
      </c>
      <c r="G6090" t="s">
        <v>5498</v>
      </c>
      <c r="J6090" t="s">
        <v>26</v>
      </c>
      <c r="K6090" s="1">
        <v>42432</v>
      </c>
      <c r="L6090" t="s">
        <v>26</v>
      </c>
      <c r="M6090" s="1"/>
      <c r="N6090" t="s">
        <v>29</v>
      </c>
      <c r="O6090">
        <v>0</v>
      </c>
      <c r="P6090">
        <v>0</v>
      </c>
      <c r="Q6090">
        <v>0</v>
      </c>
      <c r="R6090">
        <v>1</v>
      </c>
      <c r="S6090">
        <v>1</v>
      </c>
      <c r="T6090">
        <v>0</v>
      </c>
      <c r="U6090" t="s">
        <v>30</v>
      </c>
      <c r="V6090" t="s">
        <v>5035</v>
      </c>
      <c r="W6090" t="s">
        <v>5036</v>
      </c>
      <c r="X6090" s="2" t="s">
        <v>5499</v>
      </c>
      <c r="Y6090">
        <v>2000</v>
      </c>
    </row>
    <row r="6091" spans="1:25">
      <c r="A6091">
        <v>40744</v>
      </c>
      <c r="B6091">
        <v>100590</v>
      </c>
      <c r="C6091" t="s">
        <v>789</v>
      </c>
      <c r="D6091">
        <v>0</v>
      </c>
      <c r="E6091">
        <v>1</v>
      </c>
      <c r="F6091" t="s">
        <v>26</v>
      </c>
      <c r="G6091" t="s">
        <v>5498</v>
      </c>
      <c r="J6091" t="s">
        <v>26</v>
      </c>
      <c r="K6091" s="1">
        <v>42432</v>
      </c>
      <c r="L6091" t="s">
        <v>26</v>
      </c>
      <c r="M6091" s="1"/>
      <c r="N6091" t="s">
        <v>29</v>
      </c>
      <c r="O6091">
        <v>0</v>
      </c>
      <c r="P6091">
        <v>0</v>
      </c>
      <c r="Q6091">
        <v>0</v>
      </c>
      <c r="R6091">
        <v>1</v>
      </c>
      <c r="S6091">
        <v>1</v>
      </c>
      <c r="T6091">
        <v>0</v>
      </c>
      <c r="U6091" t="s">
        <v>30</v>
      </c>
      <c r="V6091" t="s">
        <v>5032</v>
      </c>
      <c r="W6091" t="s">
        <v>5033</v>
      </c>
      <c r="X6091" s="2" t="s">
        <v>5500</v>
      </c>
      <c r="Y6091">
        <v>1300</v>
      </c>
    </row>
    <row r="6092" spans="1:25">
      <c r="A6092">
        <v>40744</v>
      </c>
      <c r="B6092">
        <v>100590</v>
      </c>
      <c r="C6092" t="s">
        <v>789</v>
      </c>
      <c r="D6092">
        <v>0</v>
      </c>
      <c r="E6092">
        <v>1</v>
      </c>
      <c r="F6092" t="s">
        <v>26</v>
      </c>
      <c r="G6092" t="s">
        <v>5498</v>
      </c>
      <c r="J6092" t="s">
        <v>26</v>
      </c>
      <c r="K6092" s="1">
        <v>42432</v>
      </c>
      <c r="L6092" t="s">
        <v>26</v>
      </c>
      <c r="M6092" s="1"/>
      <c r="N6092" t="s">
        <v>29</v>
      </c>
      <c r="O6092">
        <v>0</v>
      </c>
      <c r="P6092">
        <v>0</v>
      </c>
      <c r="Q6092">
        <v>0</v>
      </c>
      <c r="R6092">
        <v>1</v>
      </c>
      <c r="S6092">
        <v>1</v>
      </c>
      <c r="T6092">
        <v>0</v>
      </c>
      <c r="U6092" t="s">
        <v>30</v>
      </c>
      <c r="V6092" t="s">
        <v>5030</v>
      </c>
      <c r="W6092" t="s">
        <v>5031</v>
      </c>
      <c r="X6092" s="2" t="s">
        <v>1233</v>
      </c>
      <c r="Y6092">
        <v>50</v>
      </c>
    </row>
    <row r="6093" spans="1:25">
      <c r="A6093">
        <v>40744</v>
      </c>
      <c r="B6093">
        <v>100590</v>
      </c>
      <c r="C6093" t="s">
        <v>789</v>
      </c>
      <c r="D6093">
        <v>0</v>
      </c>
      <c r="E6093">
        <v>1</v>
      </c>
      <c r="F6093" t="s">
        <v>26</v>
      </c>
      <c r="G6093" t="s">
        <v>5498</v>
      </c>
      <c r="J6093" t="s">
        <v>26</v>
      </c>
      <c r="K6093" s="1">
        <v>42432</v>
      </c>
      <c r="L6093" t="s">
        <v>26</v>
      </c>
      <c r="M6093" s="1"/>
      <c r="N6093" t="s">
        <v>29</v>
      </c>
      <c r="O6093">
        <v>0</v>
      </c>
      <c r="P6093">
        <v>0</v>
      </c>
      <c r="Q6093">
        <v>0</v>
      </c>
      <c r="R6093">
        <v>1</v>
      </c>
      <c r="S6093">
        <v>1</v>
      </c>
      <c r="T6093">
        <v>0</v>
      </c>
      <c r="U6093" t="s">
        <v>30</v>
      </c>
      <c r="V6093" t="s">
        <v>5038</v>
      </c>
      <c r="W6093" t="s">
        <v>5039</v>
      </c>
      <c r="X6093" s="2" t="s">
        <v>2387</v>
      </c>
      <c r="Y6093">
        <v>300</v>
      </c>
    </row>
    <row r="6094" spans="1:25">
      <c r="A6094">
        <v>40909</v>
      </c>
      <c r="B6094">
        <v>101346</v>
      </c>
      <c r="C6094" t="s">
        <v>752</v>
      </c>
      <c r="D6094">
        <v>1</v>
      </c>
      <c r="E6094">
        <v>0</v>
      </c>
      <c r="F6094" t="s">
        <v>26</v>
      </c>
      <c r="G6094" t="s">
        <v>5501</v>
      </c>
      <c r="J6094" t="s">
        <v>26</v>
      </c>
      <c r="K6094" s="1">
        <v>42433</v>
      </c>
      <c r="L6094" t="s">
        <v>5502</v>
      </c>
      <c r="M6094" s="1"/>
      <c r="N6094" t="s">
        <v>29</v>
      </c>
      <c r="O6094">
        <v>0</v>
      </c>
      <c r="P6094">
        <v>0</v>
      </c>
      <c r="Q6094">
        <v>0</v>
      </c>
      <c r="R6094">
        <v>1</v>
      </c>
      <c r="S6094">
        <v>1</v>
      </c>
      <c r="T6094">
        <v>0</v>
      </c>
      <c r="U6094" t="s">
        <v>30</v>
      </c>
      <c r="V6094" t="s">
        <v>5503</v>
      </c>
      <c r="W6094" t="s">
        <v>5504</v>
      </c>
      <c r="X6094" s="2" t="s">
        <v>5505</v>
      </c>
      <c r="Y6094">
        <v>0</v>
      </c>
    </row>
    <row r="6095" spans="1:25">
      <c r="A6095">
        <v>40934</v>
      </c>
      <c r="B6095">
        <v>100625</v>
      </c>
      <c r="C6095" t="s">
        <v>152</v>
      </c>
      <c r="D6095">
        <v>0</v>
      </c>
      <c r="E6095">
        <v>1</v>
      </c>
      <c r="F6095" t="s">
        <v>26</v>
      </c>
      <c r="G6095" t="s">
        <v>5506</v>
      </c>
      <c r="J6095" t="s">
        <v>26</v>
      </c>
      <c r="K6095" s="1">
        <v>42436</v>
      </c>
      <c r="L6095" t="s">
        <v>26</v>
      </c>
      <c r="M6095" s="1"/>
      <c r="N6095" t="s">
        <v>29</v>
      </c>
      <c r="O6095">
        <v>0</v>
      </c>
      <c r="P6095">
        <v>0</v>
      </c>
      <c r="Q6095">
        <v>0</v>
      </c>
      <c r="R6095">
        <v>1</v>
      </c>
      <c r="S6095">
        <v>1</v>
      </c>
      <c r="T6095">
        <v>0</v>
      </c>
      <c r="U6095" t="s">
        <v>30</v>
      </c>
      <c r="V6095" t="s">
        <v>26</v>
      </c>
      <c r="W6095" t="s">
        <v>26</v>
      </c>
      <c r="X6095" s="2" t="s">
        <v>26</v>
      </c>
    </row>
    <row r="6096" spans="1:25">
      <c r="A6096">
        <v>40951</v>
      </c>
      <c r="B6096">
        <v>100625</v>
      </c>
      <c r="C6096" t="s">
        <v>152</v>
      </c>
      <c r="D6096">
        <v>1</v>
      </c>
      <c r="E6096">
        <v>0</v>
      </c>
      <c r="F6096" t="s">
        <v>26</v>
      </c>
      <c r="G6096" t="s">
        <v>5231</v>
      </c>
      <c r="H6096">
        <v>1</v>
      </c>
      <c r="I6096">
        <v>37318</v>
      </c>
      <c r="J6096" t="s">
        <v>5231</v>
      </c>
      <c r="K6096" s="1">
        <v>42436</v>
      </c>
      <c r="L6096" t="s">
        <v>26</v>
      </c>
      <c r="M6096" s="1"/>
      <c r="N6096" t="s">
        <v>29</v>
      </c>
      <c r="O6096">
        <v>0</v>
      </c>
      <c r="P6096">
        <v>0</v>
      </c>
      <c r="Q6096">
        <v>0</v>
      </c>
      <c r="R6096">
        <v>1</v>
      </c>
      <c r="S6096">
        <v>1</v>
      </c>
      <c r="T6096">
        <v>0</v>
      </c>
      <c r="U6096" t="s">
        <v>30</v>
      </c>
      <c r="V6096" t="s">
        <v>26</v>
      </c>
      <c r="W6096" t="s">
        <v>26</v>
      </c>
      <c r="X6096" s="2" t="s">
        <v>26</v>
      </c>
    </row>
    <row r="6097" spans="1:25">
      <c r="A6097">
        <v>40952</v>
      </c>
      <c r="B6097">
        <v>100625</v>
      </c>
      <c r="C6097" t="s">
        <v>152</v>
      </c>
      <c r="D6097">
        <v>0</v>
      </c>
      <c r="E6097">
        <v>1</v>
      </c>
      <c r="F6097" t="s">
        <v>26</v>
      </c>
      <c r="G6097" t="s">
        <v>4953</v>
      </c>
      <c r="H6097">
        <v>1</v>
      </c>
      <c r="I6097">
        <v>37309</v>
      </c>
      <c r="J6097" t="s">
        <v>4953</v>
      </c>
      <c r="K6097" s="1">
        <v>42436</v>
      </c>
      <c r="L6097" t="s">
        <v>26</v>
      </c>
      <c r="M6097" s="1"/>
      <c r="N6097" t="s">
        <v>29</v>
      </c>
      <c r="O6097">
        <v>0</v>
      </c>
      <c r="P6097">
        <v>0</v>
      </c>
      <c r="Q6097">
        <v>0</v>
      </c>
      <c r="R6097">
        <v>1</v>
      </c>
      <c r="S6097">
        <v>1</v>
      </c>
      <c r="T6097">
        <v>0</v>
      </c>
      <c r="U6097" t="s">
        <v>30</v>
      </c>
      <c r="V6097" t="s">
        <v>26</v>
      </c>
      <c r="W6097" t="s">
        <v>26</v>
      </c>
      <c r="X6097" s="2" t="s">
        <v>26</v>
      </c>
    </row>
    <row r="6098" spans="1:25">
      <c r="A6098">
        <v>40953</v>
      </c>
      <c r="B6098">
        <v>100625</v>
      </c>
      <c r="C6098" t="s">
        <v>152</v>
      </c>
      <c r="D6098">
        <v>0</v>
      </c>
      <c r="E6098">
        <v>1</v>
      </c>
      <c r="F6098" t="s">
        <v>26</v>
      </c>
      <c r="G6098" t="s">
        <v>5507</v>
      </c>
      <c r="J6098" t="s">
        <v>26</v>
      </c>
      <c r="K6098" s="1">
        <v>42436</v>
      </c>
      <c r="L6098" t="s">
        <v>26</v>
      </c>
      <c r="M6098" s="1"/>
      <c r="N6098" t="s">
        <v>29</v>
      </c>
      <c r="O6098">
        <v>0</v>
      </c>
      <c r="P6098">
        <v>0</v>
      </c>
      <c r="Q6098">
        <v>0</v>
      </c>
      <c r="R6098">
        <v>1</v>
      </c>
      <c r="S6098">
        <v>1</v>
      </c>
      <c r="T6098">
        <v>0</v>
      </c>
      <c r="U6098" t="s">
        <v>30</v>
      </c>
      <c r="V6098" t="s">
        <v>26</v>
      </c>
      <c r="W6098" t="s">
        <v>26</v>
      </c>
      <c r="X6098" s="2" t="s">
        <v>26</v>
      </c>
    </row>
    <row r="6099" spans="1:25">
      <c r="A6099">
        <v>40954</v>
      </c>
      <c r="B6099">
        <v>100625</v>
      </c>
      <c r="C6099" t="s">
        <v>152</v>
      </c>
      <c r="D6099">
        <v>1</v>
      </c>
      <c r="E6099">
        <v>0</v>
      </c>
      <c r="F6099" t="s">
        <v>26</v>
      </c>
      <c r="G6099" t="s">
        <v>5508</v>
      </c>
      <c r="H6099">
        <v>1</v>
      </c>
      <c r="I6099">
        <v>29444</v>
      </c>
      <c r="J6099" t="s">
        <v>4794</v>
      </c>
      <c r="K6099" s="1">
        <v>42437</v>
      </c>
      <c r="L6099" t="s">
        <v>26</v>
      </c>
      <c r="M6099" s="1"/>
      <c r="N6099" t="s">
        <v>29</v>
      </c>
      <c r="O6099">
        <v>0</v>
      </c>
      <c r="P6099">
        <v>0</v>
      </c>
      <c r="Q6099">
        <v>0</v>
      </c>
      <c r="R6099">
        <v>1</v>
      </c>
      <c r="S6099">
        <v>1</v>
      </c>
      <c r="T6099">
        <v>0</v>
      </c>
      <c r="U6099" t="s">
        <v>30</v>
      </c>
      <c r="V6099" t="s">
        <v>242</v>
      </c>
      <c r="W6099" t="s">
        <v>5509</v>
      </c>
      <c r="X6099" s="2" t="s">
        <v>2387</v>
      </c>
      <c r="Y6099">
        <v>300</v>
      </c>
    </row>
    <row r="6100" spans="1:25">
      <c r="A6100">
        <v>40954</v>
      </c>
      <c r="B6100">
        <v>100625</v>
      </c>
      <c r="C6100" t="s">
        <v>152</v>
      </c>
      <c r="D6100">
        <v>1</v>
      </c>
      <c r="E6100">
        <v>0</v>
      </c>
      <c r="F6100" t="s">
        <v>26</v>
      </c>
      <c r="G6100" t="s">
        <v>5508</v>
      </c>
      <c r="H6100">
        <v>1</v>
      </c>
      <c r="I6100">
        <v>29444</v>
      </c>
      <c r="J6100" t="s">
        <v>4794</v>
      </c>
      <c r="K6100" s="1">
        <v>42437</v>
      </c>
      <c r="L6100" t="s">
        <v>26</v>
      </c>
      <c r="M6100" s="1"/>
      <c r="N6100" t="s">
        <v>29</v>
      </c>
      <c r="O6100">
        <v>0</v>
      </c>
      <c r="P6100">
        <v>0</v>
      </c>
      <c r="Q6100">
        <v>0</v>
      </c>
      <c r="R6100">
        <v>1</v>
      </c>
      <c r="S6100">
        <v>1</v>
      </c>
      <c r="T6100">
        <v>0</v>
      </c>
      <c r="U6100" t="s">
        <v>30</v>
      </c>
      <c r="V6100" t="s">
        <v>242</v>
      </c>
      <c r="W6100" t="s">
        <v>5510</v>
      </c>
      <c r="X6100" s="2" t="s">
        <v>5511</v>
      </c>
      <c r="Y6100">
        <v>500</v>
      </c>
    </row>
    <row r="6101" spans="1:25">
      <c r="A6101">
        <v>40954</v>
      </c>
      <c r="B6101">
        <v>100625</v>
      </c>
      <c r="C6101" t="s">
        <v>152</v>
      </c>
      <c r="D6101">
        <v>1</v>
      </c>
      <c r="E6101">
        <v>0</v>
      </c>
      <c r="F6101" t="s">
        <v>26</v>
      </c>
      <c r="G6101" t="s">
        <v>5508</v>
      </c>
      <c r="H6101">
        <v>1</v>
      </c>
      <c r="I6101">
        <v>29444</v>
      </c>
      <c r="J6101" t="s">
        <v>4794</v>
      </c>
      <c r="K6101" s="1">
        <v>42437</v>
      </c>
      <c r="L6101" t="s">
        <v>26</v>
      </c>
      <c r="M6101" s="1"/>
      <c r="N6101" t="s">
        <v>29</v>
      </c>
      <c r="O6101">
        <v>0</v>
      </c>
      <c r="P6101">
        <v>0</v>
      </c>
      <c r="Q6101">
        <v>0</v>
      </c>
      <c r="R6101">
        <v>1</v>
      </c>
      <c r="S6101">
        <v>1</v>
      </c>
      <c r="T6101">
        <v>0</v>
      </c>
      <c r="U6101" t="s">
        <v>30</v>
      </c>
      <c r="V6101" t="s">
        <v>242</v>
      </c>
      <c r="W6101" t="s">
        <v>5512</v>
      </c>
      <c r="X6101" s="2" t="s">
        <v>2393</v>
      </c>
      <c r="Y6101">
        <v>150</v>
      </c>
    </row>
    <row r="6102" spans="1:25">
      <c r="A6102">
        <v>40954</v>
      </c>
      <c r="B6102">
        <v>100625</v>
      </c>
      <c r="C6102" t="s">
        <v>152</v>
      </c>
      <c r="D6102">
        <v>1</v>
      </c>
      <c r="E6102">
        <v>0</v>
      </c>
      <c r="F6102" t="s">
        <v>26</v>
      </c>
      <c r="G6102" t="s">
        <v>5508</v>
      </c>
      <c r="H6102">
        <v>1</v>
      </c>
      <c r="I6102">
        <v>29444</v>
      </c>
      <c r="J6102" t="s">
        <v>4794</v>
      </c>
      <c r="K6102" s="1">
        <v>42437</v>
      </c>
      <c r="L6102" t="s">
        <v>26</v>
      </c>
      <c r="M6102" s="1"/>
      <c r="N6102" t="s">
        <v>29</v>
      </c>
      <c r="O6102">
        <v>0</v>
      </c>
      <c r="P6102">
        <v>0</v>
      </c>
      <c r="Q6102">
        <v>0</v>
      </c>
      <c r="R6102">
        <v>1</v>
      </c>
      <c r="S6102">
        <v>1</v>
      </c>
      <c r="T6102">
        <v>0</v>
      </c>
      <c r="U6102" t="s">
        <v>30</v>
      </c>
      <c r="V6102" t="s">
        <v>242</v>
      </c>
      <c r="W6102" t="s">
        <v>5513</v>
      </c>
      <c r="X6102" s="2" t="s">
        <v>2229</v>
      </c>
      <c r="Y6102">
        <v>100</v>
      </c>
    </row>
    <row r="6103" spans="1:25">
      <c r="A6103">
        <v>40954</v>
      </c>
      <c r="B6103">
        <v>100625</v>
      </c>
      <c r="C6103" t="s">
        <v>152</v>
      </c>
      <c r="D6103">
        <v>1</v>
      </c>
      <c r="E6103">
        <v>0</v>
      </c>
      <c r="F6103" t="s">
        <v>26</v>
      </c>
      <c r="G6103" t="s">
        <v>5508</v>
      </c>
      <c r="H6103">
        <v>1</v>
      </c>
      <c r="I6103">
        <v>29444</v>
      </c>
      <c r="J6103" t="s">
        <v>4794</v>
      </c>
      <c r="K6103" s="1">
        <v>42437</v>
      </c>
      <c r="L6103" t="s">
        <v>26</v>
      </c>
      <c r="M6103" s="1"/>
      <c r="N6103" t="s">
        <v>29</v>
      </c>
      <c r="O6103">
        <v>0</v>
      </c>
      <c r="P6103">
        <v>0</v>
      </c>
      <c r="Q6103">
        <v>0</v>
      </c>
      <c r="R6103">
        <v>1</v>
      </c>
      <c r="S6103">
        <v>1</v>
      </c>
      <c r="T6103">
        <v>0</v>
      </c>
      <c r="U6103" t="s">
        <v>30</v>
      </c>
      <c r="V6103" t="s">
        <v>242</v>
      </c>
      <c r="W6103" t="s">
        <v>5514</v>
      </c>
      <c r="X6103" s="2" t="s">
        <v>1233</v>
      </c>
      <c r="Y6103">
        <v>50</v>
      </c>
    </row>
    <row r="6104" spans="1:25">
      <c r="A6104">
        <v>40954</v>
      </c>
      <c r="B6104">
        <v>100625</v>
      </c>
      <c r="C6104" t="s">
        <v>152</v>
      </c>
      <c r="D6104">
        <v>1</v>
      </c>
      <c r="E6104">
        <v>0</v>
      </c>
      <c r="F6104" t="s">
        <v>26</v>
      </c>
      <c r="G6104" t="s">
        <v>5508</v>
      </c>
      <c r="H6104">
        <v>1</v>
      </c>
      <c r="I6104">
        <v>29444</v>
      </c>
      <c r="J6104" t="s">
        <v>4794</v>
      </c>
      <c r="K6104" s="1">
        <v>42437</v>
      </c>
      <c r="L6104" t="s">
        <v>26</v>
      </c>
      <c r="M6104" s="1"/>
      <c r="N6104" t="s">
        <v>29</v>
      </c>
      <c r="O6104">
        <v>0</v>
      </c>
      <c r="P6104">
        <v>0</v>
      </c>
      <c r="Q6104">
        <v>0</v>
      </c>
      <c r="R6104">
        <v>1</v>
      </c>
      <c r="S6104">
        <v>1</v>
      </c>
      <c r="T6104">
        <v>0</v>
      </c>
      <c r="U6104" t="s">
        <v>30</v>
      </c>
      <c r="V6104" t="s">
        <v>242</v>
      </c>
      <c r="W6104" t="s">
        <v>5515</v>
      </c>
      <c r="X6104" s="2" t="s">
        <v>3250</v>
      </c>
      <c r="Y6104">
        <v>20</v>
      </c>
    </row>
    <row r="6105" spans="1:25">
      <c r="A6105">
        <v>40954</v>
      </c>
      <c r="B6105">
        <v>100625</v>
      </c>
      <c r="C6105" t="s">
        <v>152</v>
      </c>
      <c r="D6105">
        <v>1</v>
      </c>
      <c r="E6105">
        <v>0</v>
      </c>
      <c r="F6105" t="s">
        <v>26</v>
      </c>
      <c r="G6105" t="s">
        <v>5508</v>
      </c>
      <c r="H6105">
        <v>1</v>
      </c>
      <c r="I6105">
        <v>29444</v>
      </c>
      <c r="J6105" t="s">
        <v>4794</v>
      </c>
      <c r="K6105" s="1">
        <v>42437</v>
      </c>
      <c r="L6105" t="s">
        <v>26</v>
      </c>
      <c r="M6105" s="1"/>
      <c r="N6105" t="s">
        <v>29</v>
      </c>
      <c r="O6105">
        <v>0</v>
      </c>
      <c r="P6105">
        <v>0</v>
      </c>
      <c r="Q6105">
        <v>0</v>
      </c>
      <c r="R6105">
        <v>1</v>
      </c>
      <c r="S6105">
        <v>1</v>
      </c>
      <c r="T6105">
        <v>0</v>
      </c>
      <c r="U6105" t="s">
        <v>30</v>
      </c>
      <c r="V6105" t="s">
        <v>242</v>
      </c>
      <c r="W6105" t="s">
        <v>5516</v>
      </c>
      <c r="X6105" s="2" t="s">
        <v>2372</v>
      </c>
      <c r="Y6105">
        <v>5</v>
      </c>
    </row>
    <row r="6106" spans="1:25">
      <c r="A6106">
        <v>40954</v>
      </c>
      <c r="B6106">
        <v>100625</v>
      </c>
      <c r="C6106" t="s">
        <v>152</v>
      </c>
      <c r="D6106">
        <v>1</v>
      </c>
      <c r="E6106">
        <v>0</v>
      </c>
      <c r="F6106" t="s">
        <v>26</v>
      </c>
      <c r="G6106" t="s">
        <v>5508</v>
      </c>
      <c r="H6106">
        <v>1</v>
      </c>
      <c r="I6106">
        <v>29444</v>
      </c>
      <c r="J6106" t="s">
        <v>4794</v>
      </c>
      <c r="K6106" s="1">
        <v>42437</v>
      </c>
      <c r="L6106" t="s">
        <v>26</v>
      </c>
      <c r="M6106" s="1"/>
      <c r="N6106" t="s">
        <v>29</v>
      </c>
      <c r="O6106">
        <v>0</v>
      </c>
      <c r="P6106">
        <v>0</v>
      </c>
      <c r="Q6106">
        <v>0</v>
      </c>
      <c r="R6106">
        <v>1</v>
      </c>
      <c r="S6106">
        <v>1</v>
      </c>
      <c r="T6106">
        <v>0</v>
      </c>
      <c r="U6106" t="s">
        <v>30</v>
      </c>
      <c r="V6106" t="s">
        <v>242</v>
      </c>
      <c r="W6106" t="s">
        <v>5517</v>
      </c>
      <c r="X6106" s="2" t="s">
        <v>2391</v>
      </c>
      <c r="Y6106">
        <v>200</v>
      </c>
    </row>
    <row r="6107" spans="1:25">
      <c r="A6107">
        <v>40955</v>
      </c>
      <c r="B6107">
        <v>100625</v>
      </c>
      <c r="C6107" t="s">
        <v>152</v>
      </c>
      <c r="D6107">
        <v>0</v>
      </c>
      <c r="E6107">
        <v>1</v>
      </c>
      <c r="F6107" t="s">
        <v>26</v>
      </c>
      <c r="G6107" t="s">
        <v>4966</v>
      </c>
      <c r="H6107">
        <v>1</v>
      </c>
      <c r="I6107">
        <v>37303</v>
      </c>
      <c r="J6107" t="s">
        <v>4966</v>
      </c>
      <c r="K6107" s="1">
        <v>42437</v>
      </c>
      <c r="L6107" t="s">
        <v>26</v>
      </c>
      <c r="M6107" s="1"/>
      <c r="N6107" t="s">
        <v>29</v>
      </c>
      <c r="O6107">
        <v>0</v>
      </c>
      <c r="P6107">
        <v>0</v>
      </c>
      <c r="Q6107">
        <v>0</v>
      </c>
      <c r="R6107">
        <v>1</v>
      </c>
      <c r="S6107">
        <v>1</v>
      </c>
      <c r="T6107">
        <v>0</v>
      </c>
      <c r="U6107" t="s">
        <v>30</v>
      </c>
      <c r="V6107" t="s">
        <v>26</v>
      </c>
      <c r="W6107" t="s">
        <v>26</v>
      </c>
      <c r="X6107" s="2" t="s">
        <v>26</v>
      </c>
    </row>
    <row r="6108" spans="1:25">
      <c r="A6108">
        <v>40977</v>
      </c>
      <c r="B6108">
        <v>101346</v>
      </c>
      <c r="C6108" t="s">
        <v>752</v>
      </c>
      <c r="D6108">
        <v>1</v>
      </c>
      <c r="E6108">
        <v>0</v>
      </c>
      <c r="F6108" t="s">
        <v>26</v>
      </c>
      <c r="G6108" t="s">
        <v>5501</v>
      </c>
      <c r="J6108" t="s">
        <v>26</v>
      </c>
      <c r="K6108" s="1">
        <v>42438</v>
      </c>
      <c r="L6108" t="s">
        <v>5518</v>
      </c>
      <c r="M6108" s="1"/>
      <c r="N6108" t="s">
        <v>29</v>
      </c>
      <c r="O6108">
        <v>0</v>
      </c>
      <c r="P6108">
        <v>0</v>
      </c>
      <c r="Q6108">
        <v>0</v>
      </c>
      <c r="R6108">
        <v>1</v>
      </c>
      <c r="S6108">
        <v>1</v>
      </c>
      <c r="T6108">
        <v>0</v>
      </c>
      <c r="U6108" t="s">
        <v>30</v>
      </c>
      <c r="V6108" t="s">
        <v>5503</v>
      </c>
      <c r="W6108" t="s">
        <v>5519</v>
      </c>
      <c r="X6108" s="2" t="s">
        <v>5505</v>
      </c>
      <c r="Y6108">
        <v>0</v>
      </c>
    </row>
    <row r="6109" spans="1:25">
      <c r="A6109">
        <v>41038</v>
      </c>
      <c r="B6109">
        <v>100443</v>
      </c>
      <c r="C6109" t="s">
        <v>257</v>
      </c>
      <c r="D6109">
        <v>0</v>
      </c>
      <c r="E6109">
        <v>1</v>
      </c>
      <c r="F6109" t="s">
        <v>26</v>
      </c>
      <c r="G6109" t="s">
        <v>5520</v>
      </c>
      <c r="J6109" t="s">
        <v>26</v>
      </c>
      <c r="K6109" s="1">
        <v>42443</v>
      </c>
      <c r="L6109" t="s">
        <v>26</v>
      </c>
      <c r="M6109" s="1"/>
      <c r="N6109" t="s">
        <v>128</v>
      </c>
      <c r="O6109">
        <v>0</v>
      </c>
      <c r="P6109">
        <v>0</v>
      </c>
      <c r="Q6109">
        <v>0</v>
      </c>
      <c r="R6109">
        <v>1</v>
      </c>
      <c r="S6109">
        <v>0</v>
      </c>
      <c r="T6109">
        <v>1</v>
      </c>
      <c r="U6109" t="s">
        <v>30</v>
      </c>
      <c r="V6109" t="s">
        <v>5389</v>
      </c>
      <c r="W6109" t="s">
        <v>5521</v>
      </c>
      <c r="X6109" s="2" t="s">
        <v>1542</v>
      </c>
      <c r="Y6109">
        <v>0.8</v>
      </c>
    </row>
    <row r="6110" spans="1:25">
      <c r="A6110">
        <v>41038</v>
      </c>
      <c r="B6110">
        <v>100443</v>
      </c>
      <c r="C6110" t="s">
        <v>257</v>
      </c>
      <c r="D6110">
        <v>0</v>
      </c>
      <c r="E6110">
        <v>1</v>
      </c>
      <c r="F6110" t="s">
        <v>26</v>
      </c>
      <c r="G6110" t="s">
        <v>5520</v>
      </c>
      <c r="J6110" t="s">
        <v>26</v>
      </c>
      <c r="K6110" s="1">
        <v>42443</v>
      </c>
      <c r="L6110" t="s">
        <v>26</v>
      </c>
      <c r="M6110" s="1"/>
      <c r="N6110" t="s">
        <v>128</v>
      </c>
      <c r="O6110">
        <v>0</v>
      </c>
      <c r="P6110">
        <v>0</v>
      </c>
      <c r="Q6110">
        <v>0</v>
      </c>
      <c r="R6110">
        <v>1</v>
      </c>
      <c r="S6110">
        <v>0</v>
      </c>
      <c r="T6110">
        <v>1</v>
      </c>
      <c r="U6110" t="s">
        <v>30</v>
      </c>
      <c r="V6110" t="s">
        <v>5398</v>
      </c>
      <c r="W6110" t="s">
        <v>5521</v>
      </c>
      <c r="X6110" s="2" t="s">
        <v>1417</v>
      </c>
      <c r="Y6110">
        <v>53.77</v>
      </c>
    </row>
    <row r="6111" spans="1:25">
      <c r="A6111">
        <v>41038</v>
      </c>
      <c r="B6111">
        <v>100443</v>
      </c>
      <c r="C6111" t="s">
        <v>257</v>
      </c>
      <c r="D6111">
        <v>0</v>
      </c>
      <c r="E6111">
        <v>1</v>
      </c>
      <c r="F6111" t="s">
        <v>26</v>
      </c>
      <c r="G6111" t="s">
        <v>5520</v>
      </c>
      <c r="J6111" t="s">
        <v>26</v>
      </c>
      <c r="K6111" s="1">
        <v>42443</v>
      </c>
      <c r="L6111" t="s">
        <v>26</v>
      </c>
      <c r="M6111" s="1"/>
      <c r="N6111" t="s">
        <v>128</v>
      </c>
      <c r="O6111">
        <v>0</v>
      </c>
      <c r="P6111">
        <v>0</v>
      </c>
      <c r="Q6111">
        <v>0</v>
      </c>
      <c r="R6111">
        <v>1</v>
      </c>
      <c r="S6111">
        <v>0</v>
      </c>
      <c r="T6111">
        <v>1</v>
      </c>
      <c r="U6111" t="s">
        <v>30</v>
      </c>
      <c r="V6111" t="s">
        <v>5395</v>
      </c>
      <c r="W6111" t="s">
        <v>5521</v>
      </c>
      <c r="X6111" s="2" t="s">
        <v>5522</v>
      </c>
      <c r="Y6111">
        <v>0.57999999999999996</v>
      </c>
    </row>
    <row r="6112" spans="1:25">
      <c r="A6112">
        <v>41038</v>
      </c>
      <c r="B6112">
        <v>100443</v>
      </c>
      <c r="C6112" t="s">
        <v>257</v>
      </c>
      <c r="D6112">
        <v>0</v>
      </c>
      <c r="E6112">
        <v>1</v>
      </c>
      <c r="F6112" t="s">
        <v>26</v>
      </c>
      <c r="G6112" t="s">
        <v>5520</v>
      </c>
      <c r="J6112" t="s">
        <v>26</v>
      </c>
      <c r="K6112" s="1">
        <v>42443</v>
      </c>
      <c r="L6112" t="s">
        <v>26</v>
      </c>
      <c r="M6112" s="1"/>
      <c r="N6112" t="s">
        <v>128</v>
      </c>
      <c r="O6112">
        <v>0</v>
      </c>
      <c r="P6112">
        <v>0</v>
      </c>
      <c r="Q6112">
        <v>0</v>
      </c>
      <c r="R6112">
        <v>1</v>
      </c>
      <c r="S6112">
        <v>0</v>
      </c>
      <c r="T6112">
        <v>1</v>
      </c>
      <c r="U6112" t="s">
        <v>30</v>
      </c>
      <c r="V6112" t="s">
        <v>5523</v>
      </c>
      <c r="W6112" t="s">
        <v>5521</v>
      </c>
      <c r="X6112" s="2" t="s">
        <v>5524</v>
      </c>
      <c r="Y6112">
        <v>84.41</v>
      </c>
    </row>
    <row r="6113" spans="1:25">
      <c r="A6113">
        <v>41038</v>
      </c>
      <c r="B6113">
        <v>100443</v>
      </c>
      <c r="C6113" t="s">
        <v>257</v>
      </c>
      <c r="D6113">
        <v>0</v>
      </c>
      <c r="E6113">
        <v>1</v>
      </c>
      <c r="F6113" t="s">
        <v>26</v>
      </c>
      <c r="G6113" t="s">
        <v>5520</v>
      </c>
      <c r="J6113" t="s">
        <v>26</v>
      </c>
      <c r="K6113" s="1">
        <v>42443</v>
      </c>
      <c r="L6113" t="s">
        <v>26</v>
      </c>
      <c r="M6113" s="1"/>
      <c r="N6113" t="s">
        <v>128</v>
      </c>
      <c r="O6113">
        <v>0</v>
      </c>
      <c r="P6113">
        <v>0</v>
      </c>
      <c r="Q6113">
        <v>0</v>
      </c>
      <c r="R6113">
        <v>1</v>
      </c>
      <c r="S6113">
        <v>0</v>
      </c>
      <c r="T6113">
        <v>1</v>
      </c>
      <c r="U6113" t="s">
        <v>30</v>
      </c>
      <c r="V6113" t="s">
        <v>5525</v>
      </c>
      <c r="W6113" t="s">
        <v>5521</v>
      </c>
      <c r="X6113" s="2" t="s">
        <v>299</v>
      </c>
      <c r="Y6113">
        <v>2.15</v>
      </c>
    </row>
    <row r="6114" spans="1:25">
      <c r="A6114">
        <v>41038</v>
      </c>
      <c r="B6114">
        <v>100443</v>
      </c>
      <c r="C6114" t="s">
        <v>257</v>
      </c>
      <c r="D6114">
        <v>0</v>
      </c>
      <c r="E6114">
        <v>1</v>
      </c>
      <c r="F6114" t="s">
        <v>26</v>
      </c>
      <c r="G6114" t="s">
        <v>5520</v>
      </c>
      <c r="J6114" t="s">
        <v>26</v>
      </c>
      <c r="K6114" s="1">
        <v>42443</v>
      </c>
      <c r="L6114" t="s">
        <v>26</v>
      </c>
      <c r="M6114" s="1"/>
      <c r="N6114" t="s">
        <v>128</v>
      </c>
      <c r="O6114">
        <v>0</v>
      </c>
      <c r="P6114">
        <v>0</v>
      </c>
      <c r="Q6114">
        <v>0</v>
      </c>
      <c r="R6114">
        <v>1</v>
      </c>
      <c r="S6114">
        <v>0</v>
      </c>
      <c r="T6114">
        <v>1</v>
      </c>
      <c r="U6114" t="s">
        <v>30</v>
      </c>
      <c r="V6114" t="s">
        <v>5526</v>
      </c>
      <c r="W6114" t="s">
        <v>5521</v>
      </c>
      <c r="X6114" s="2" t="s">
        <v>3795</v>
      </c>
      <c r="Y6114">
        <v>0.75</v>
      </c>
    </row>
    <row r="6115" spans="1:25">
      <c r="A6115">
        <v>41038</v>
      </c>
      <c r="B6115">
        <v>100443</v>
      </c>
      <c r="C6115" t="s">
        <v>257</v>
      </c>
      <c r="D6115">
        <v>0</v>
      </c>
      <c r="E6115">
        <v>1</v>
      </c>
      <c r="F6115" t="s">
        <v>26</v>
      </c>
      <c r="G6115" t="s">
        <v>5520</v>
      </c>
      <c r="J6115" t="s">
        <v>26</v>
      </c>
      <c r="K6115" s="1">
        <v>42443</v>
      </c>
      <c r="L6115" t="s">
        <v>26</v>
      </c>
      <c r="M6115" s="1"/>
      <c r="N6115" t="s">
        <v>128</v>
      </c>
      <c r="O6115">
        <v>0</v>
      </c>
      <c r="P6115">
        <v>0</v>
      </c>
      <c r="Q6115">
        <v>0</v>
      </c>
      <c r="R6115">
        <v>1</v>
      </c>
      <c r="S6115">
        <v>0</v>
      </c>
      <c r="T6115">
        <v>1</v>
      </c>
      <c r="U6115" t="s">
        <v>30</v>
      </c>
      <c r="V6115" t="s">
        <v>5527</v>
      </c>
      <c r="W6115" t="s">
        <v>5521</v>
      </c>
      <c r="X6115" s="2" t="s">
        <v>1297</v>
      </c>
      <c r="Y6115">
        <v>0.7</v>
      </c>
    </row>
    <row r="6116" spans="1:25">
      <c r="A6116">
        <v>41038</v>
      </c>
      <c r="B6116">
        <v>100443</v>
      </c>
      <c r="C6116" t="s">
        <v>257</v>
      </c>
      <c r="D6116">
        <v>0</v>
      </c>
      <c r="E6116">
        <v>1</v>
      </c>
      <c r="F6116" t="s">
        <v>26</v>
      </c>
      <c r="G6116" t="s">
        <v>5520</v>
      </c>
      <c r="J6116" t="s">
        <v>26</v>
      </c>
      <c r="K6116" s="1">
        <v>42443</v>
      </c>
      <c r="L6116" t="s">
        <v>26</v>
      </c>
      <c r="M6116" s="1"/>
      <c r="N6116" t="s">
        <v>128</v>
      </c>
      <c r="O6116">
        <v>0</v>
      </c>
      <c r="P6116">
        <v>0</v>
      </c>
      <c r="Q6116">
        <v>0</v>
      </c>
      <c r="R6116">
        <v>1</v>
      </c>
      <c r="S6116">
        <v>0</v>
      </c>
      <c r="T6116">
        <v>1</v>
      </c>
      <c r="U6116" t="s">
        <v>30</v>
      </c>
      <c r="V6116" t="s">
        <v>5528</v>
      </c>
      <c r="W6116" t="s">
        <v>5521</v>
      </c>
      <c r="X6116" s="2" t="s">
        <v>5529</v>
      </c>
      <c r="Y6116">
        <v>0.81</v>
      </c>
    </row>
    <row r="6117" spans="1:25">
      <c r="A6117">
        <v>41038</v>
      </c>
      <c r="B6117">
        <v>100443</v>
      </c>
      <c r="C6117" t="s">
        <v>257</v>
      </c>
      <c r="D6117">
        <v>0</v>
      </c>
      <c r="E6117">
        <v>1</v>
      </c>
      <c r="F6117" t="s">
        <v>26</v>
      </c>
      <c r="G6117" t="s">
        <v>5520</v>
      </c>
      <c r="J6117" t="s">
        <v>26</v>
      </c>
      <c r="K6117" s="1">
        <v>42443</v>
      </c>
      <c r="L6117" t="s">
        <v>26</v>
      </c>
      <c r="M6117" s="1"/>
      <c r="N6117" t="s">
        <v>128</v>
      </c>
      <c r="O6117">
        <v>0</v>
      </c>
      <c r="P6117">
        <v>0</v>
      </c>
      <c r="Q6117">
        <v>0</v>
      </c>
      <c r="R6117">
        <v>1</v>
      </c>
      <c r="S6117">
        <v>0</v>
      </c>
      <c r="T6117">
        <v>1</v>
      </c>
      <c r="U6117" t="s">
        <v>30</v>
      </c>
      <c r="V6117" t="s">
        <v>5399</v>
      </c>
      <c r="W6117" t="s">
        <v>5521</v>
      </c>
      <c r="X6117" s="2" t="s">
        <v>156</v>
      </c>
      <c r="Y6117">
        <v>0</v>
      </c>
    </row>
    <row r="6118" spans="1:25">
      <c r="A6118">
        <v>41038</v>
      </c>
      <c r="B6118">
        <v>100443</v>
      </c>
      <c r="C6118" t="s">
        <v>257</v>
      </c>
      <c r="D6118">
        <v>0</v>
      </c>
      <c r="E6118">
        <v>1</v>
      </c>
      <c r="F6118" t="s">
        <v>26</v>
      </c>
      <c r="G6118" t="s">
        <v>5520</v>
      </c>
      <c r="J6118" t="s">
        <v>26</v>
      </c>
      <c r="K6118" s="1">
        <v>42443</v>
      </c>
      <c r="L6118" t="s">
        <v>26</v>
      </c>
      <c r="M6118" s="1"/>
      <c r="N6118" t="s">
        <v>128</v>
      </c>
      <c r="O6118">
        <v>0</v>
      </c>
      <c r="P6118">
        <v>0</v>
      </c>
      <c r="Q6118">
        <v>0</v>
      </c>
      <c r="R6118">
        <v>1</v>
      </c>
      <c r="S6118">
        <v>0</v>
      </c>
      <c r="T6118">
        <v>1</v>
      </c>
      <c r="U6118" t="s">
        <v>30</v>
      </c>
      <c r="V6118" t="s">
        <v>5400</v>
      </c>
      <c r="W6118" t="s">
        <v>5521</v>
      </c>
      <c r="X6118" s="2" t="s">
        <v>156</v>
      </c>
      <c r="Y6118">
        <v>0</v>
      </c>
    </row>
    <row r="6119" spans="1:25">
      <c r="A6119">
        <v>41038</v>
      </c>
      <c r="B6119">
        <v>100443</v>
      </c>
      <c r="C6119" t="s">
        <v>257</v>
      </c>
      <c r="D6119">
        <v>0</v>
      </c>
      <c r="E6119">
        <v>1</v>
      </c>
      <c r="F6119" t="s">
        <v>26</v>
      </c>
      <c r="G6119" t="s">
        <v>5520</v>
      </c>
      <c r="J6119" t="s">
        <v>26</v>
      </c>
      <c r="K6119" s="1">
        <v>42443</v>
      </c>
      <c r="L6119" t="s">
        <v>26</v>
      </c>
      <c r="M6119" s="1"/>
      <c r="N6119" t="s">
        <v>128</v>
      </c>
      <c r="O6119">
        <v>0</v>
      </c>
      <c r="P6119">
        <v>0</v>
      </c>
      <c r="Q6119">
        <v>0</v>
      </c>
      <c r="R6119">
        <v>1</v>
      </c>
      <c r="S6119">
        <v>0</v>
      </c>
      <c r="T6119">
        <v>1</v>
      </c>
      <c r="U6119" t="s">
        <v>30</v>
      </c>
      <c r="V6119" t="s">
        <v>5392</v>
      </c>
      <c r="W6119" t="s">
        <v>5521</v>
      </c>
      <c r="X6119" s="2" t="s">
        <v>5530</v>
      </c>
      <c r="Y6119">
        <v>0.93</v>
      </c>
    </row>
    <row r="6120" spans="1:25">
      <c r="A6120">
        <v>41038</v>
      </c>
      <c r="B6120">
        <v>100443</v>
      </c>
      <c r="C6120" t="s">
        <v>257</v>
      </c>
      <c r="D6120">
        <v>0</v>
      </c>
      <c r="E6120">
        <v>1</v>
      </c>
      <c r="F6120" t="s">
        <v>26</v>
      </c>
      <c r="G6120" t="s">
        <v>5520</v>
      </c>
      <c r="J6120" t="s">
        <v>26</v>
      </c>
      <c r="K6120" s="1">
        <v>42443</v>
      </c>
      <c r="L6120" t="s">
        <v>26</v>
      </c>
      <c r="M6120" s="1"/>
      <c r="N6120" t="s">
        <v>128</v>
      </c>
      <c r="O6120">
        <v>0</v>
      </c>
      <c r="P6120">
        <v>0</v>
      </c>
      <c r="Q6120">
        <v>0</v>
      </c>
      <c r="R6120">
        <v>1</v>
      </c>
      <c r="S6120">
        <v>0</v>
      </c>
      <c r="T6120">
        <v>1</v>
      </c>
      <c r="U6120" t="s">
        <v>30</v>
      </c>
      <c r="V6120" t="s">
        <v>5531</v>
      </c>
      <c r="W6120" t="s">
        <v>5521</v>
      </c>
      <c r="X6120" s="2" t="s">
        <v>5532</v>
      </c>
      <c r="Y6120">
        <v>3.36</v>
      </c>
    </row>
    <row r="6121" spans="1:25">
      <c r="A6121">
        <v>41038</v>
      </c>
      <c r="B6121">
        <v>100443</v>
      </c>
      <c r="C6121" t="s">
        <v>257</v>
      </c>
      <c r="D6121">
        <v>0</v>
      </c>
      <c r="E6121">
        <v>1</v>
      </c>
      <c r="F6121" t="s">
        <v>26</v>
      </c>
      <c r="G6121" t="s">
        <v>5520</v>
      </c>
      <c r="J6121" t="s">
        <v>26</v>
      </c>
      <c r="K6121" s="1">
        <v>42443</v>
      </c>
      <c r="L6121" t="s">
        <v>26</v>
      </c>
      <c r="M6121" s="1"/>
      <c r="N6121" t="s">
        <v>128</v>
      </c>
      <c r="O6121">
        <v>0</v>
      </c>
      <c r="P6121">
        <v>0</v>
      </c>
      <c r="Q6121">
        <v>0</v>
      </c>
      <c r="R6121">
        <v>1</v>
      </c>
      <c r="S6121">
        <v>0</v>
      </c>
      <c r="T6121">
        <v>1</v>
      </c>
      <c r="U6121" t="s">
        <v>30</v>
      </c>
      <c r="V6121" t="s">
        <v>5394</v>
      </c>
      <c r="W6121" t="s">
        <v>5521</v>
      </c>
      <c r="X6121" s="2" t="s">
        <v>5533</v>
      </c>
      <c r="Y6121">
        <v>23.2</v>
      </c>
    </row>
    <row r="6122" spans="1:25">
      <c r="A6122">
        <v>41038</v>
      </c>
      <c r="B6122">
        <v>100443</v>
      </c>
      <c r="C6122" t="s">
        <v>257</v>
      </c>
      <c r="D6122">
        <v>0</v>
      </c>
      <c r="E6122">
        <v>1</v>
      </c>
      <c r="F6122" t="s">
        <v>26</v>
      </c>
      <c r="G6122" t="s">
        <v>5520</v>
      </c>
      <c r="J6122" t="s">
        <v>26</v>
      </c>
      <c r="K6122" s="1">
        <v>42443</v>
      </c>
      <c r="L6122" t="s">
        <v>26</v>
      </c>
      <c r="M6122" s="1"/>
      <c r="N6122" t="s">
        <v>128</v>
      </c>
      <c r="O6122">
        <v>0</v>
      </c>
      <c r="P6122">
        <v>0</v>
      </c>
      <c r="Q6122">
        <v>0</v>
      </c>
      <c r="R6122">
        <v>1</v>
      </c>
      <c r="S6122">
        <v>0</v>
      </c>
      <c r="T6122">
        <v>1</v>
      </c>
      <c r="U6122" t="s">
        <v>30</v>
      </c>
      <c r="V6122" t="s">
        <v>5396</v>
      </c>
      <c r="W6122" t="s">
        <v>5521</v>
      </c>
      <c r="X6122" s="2" t="s">
        <v>5534</v>
      </c>
      <c r="Y6122">
        <v>1.59</v>
      </c>
    </row>
    <row r="6123" spans="1:25">
      <c r="A6123">
        <v>41038</v>
      </c>
      <c r="B6123">
        <v>100443</v>
      </c>
      <c r="C6123" t="s">
        <v>257</v>
      </c>
      <c r="D6123">
        <v>0</v>
      </c>
      <c r="E6123">
        <v>1</v>
      </c>
      <c r="F6123" t="s">
        <v>26</v>
      </c>
      <c r="G6123" t="s">
        <v>5520</v>
      </c>
      <c r="J6123" t="s">
        <v>26</v>
      </c>
      <c r="K6123" s="1">
        <v>42443</v>
      </c>
      <c r="L6123" t="s">
        <v>26</v>
      </c>
      <c r="M6123" s="1"/>
      <c r="N6123" t="s">
        <v>128</v>
      </c>
      <c r="O6123">
        <v>0</v>
      </c>
      <c r="P6123">
        <v>0</v>
      </c>
      <c r="Q6123">
        <v>0</v>
      </c>
      <c r="R6123">
        <v>1</v>
      </c>
      <c r="S6123">
        <v>0</v>
      </c>
      <c r="T6123">
        <v>1</v>
      </c>
      <c r="U6123" t="s">
        <v>30</v>
      </c>
      <c r="V6123" t="s">
        <v>296</v>
      </c>
      <c r="W6123" t="s">
        <v>5521</v>
      </c>
      <c r="X6123" s="2" t="s">
        <v>3795</v>
      </c>
      <c r="Y6123">
        <v>0.75</v>
      </c>
    </row>
    <row r="6124" spans="1:25">
      <c r="A6124">
        <v>41042</v>
      </c>
      <c r="B6124">
        <v>100426</v>
      </c>
      <c r="C6124" t="s">
        <v>5535</v>
      </c>
      <c r="D6124">
        <v>1</v>
      </c>
      <c r="E6124">
        <v>0</v>
      </c>
      <c r="F6124" t="s">
        <v>26</v>
      </c>
      <c r="G6124" t="s">
        <v>5536</v>
      </c>
      <c r="H6124">
        <v>1</v>
      </c>
      <c r="I6124">
        <v>7548</v>
      </c>
      <c r="J6124" t="s">
        <v>5537</v>
      </c>
      <c r="K6124" s="1">
        <v>42443</v>
      </c>
      <c r="L6124" t="s">
        <v>26</v>
      </c>
      <c r="M6124" s="1"/>
      <c r="N6124" t="s">
        <v>128</v>
      </c>
      <c r="O6124">
        <v>0</v>
      </c>
      <c r="P6124">
        <v>0</v>
      </c>
      <c r="Q6124">
        <v>0</v>
      </c>
      <c r="R6124">
        <v>1</v>
      </c>
      <c r="S6124">
        <v>1</v>
      </c>
      <c r="T6124">
        <v>1</v>
      </c>
      <c r="U6124" t="s">
        <v>30</v>
      </c>
      <c r="V6124" t="s">
        <v>26</v>
      </c>
      <c r="W6124" t="s">
        <v>26</v>
      </c>
      <c r="X6124" s="2" t="s">
        <v>26</v>
      </c>
    </row>
    <row r="6125" spans="1:25">
      <c r="A6125">
        <v>41042</v>
      </c>
      <c r="B6125">
        <v>100426</v>
      </c>
      <c r="C6125" t="s">
        <v>5535</v>
      </c>
      <c r="D6125">
        <v>1</v>
      </c>
      <c r="E6125">
        <v>0</v>
      </c>
      <c r="F6125" t="s">
        <v>26</v>
      </c>
      <c r="G6125" t="s">
        <v>5536</v>
      </c>
      <c r="H6125">
        <v>1</v>
      </c>
      <c r="I6125">
        <v>7548</v>
      </c>
      <c r="J6125" t="s">
        <v>5537</v>
      </c>
      <c r="K6125" s="1">
        <v>42443</v>
      </c>
      <c r="L6125" t="s">
        <v>26</v>
      </c>
      <c r="M6125" s="1"/>
      <c r="N6125" t="s">
        <v>128</v>
      </c>
      <c r="O6125">
        <v>0</v>
      </c>
      <c r="P6125">
        <v>0</v>
      </c>
      <c r="Q6125">
        <v>0</v>
      </c>
      <c r="R6125">
        <v>1</v>
      </c>
      <c r="S6125">
        <v>1</v>
      </c>
      <c r="T6125">
        <v>1</v>
      </c>
      <c r="U6125" t="s">
        <v>30</v>
      </c>
      <c r="V6125" t="s">
        <v>5538</v>
      </c>
      <c r="W6125" t="s">
        <v>5539</v>
      </c>
      <c r="X6125" s="2" t="s">
        <v>5540</v>
      </c>
    </row>
    <row r="6126" spans="1:25">
      <c r="A6126">
        <v>41042</v>
      </c>
      <c r="B6126">
        <v>100426</v>
      </c>
      <c r="C6126" t="s">
        <v>5535</v>
      </c>
      <c r="D6126">
        <v>1</v>
      </c>
      <c r="E6126">
        <v>0</v>
      </c>
      <c r="F6126" t="s">
        <v>26</v>
      </c>
      <c r="G6126" t="s">
        <v>5536</v>
      </c>
      <c r="H6126">
        <v>1</v>
      </c>
      <c r="I6126">
        <v>7548</v>
      </c>
      <c r="J6126" t="s">
        <v>5537</v>
      </c>
      <c r="K6126" s="1">
        <v>42443</v>
      </c>
      <c r="L6126" t="s">
        <v>26</v>
      </c>
      <c r="M6126" s="1"/>
      <c r="N6126" t="s">
        <v>128</v>
      </c>
      <c r="O6126">
        <v>0</v>
      </c>
      <c r="P6126">
        <v>0</v>
      </c>
      <c r="Q6126">
        <v>0</v>
      </c>
      <c r="R6126">
        <v>1</v>
      </c>
      <c r="S6126">
        <v>1</v>
      </c>
      <c r="T6126">
        <v>1</v>
      </c>
      <c r="U6126" t="s">
        <v>30</v>
      </c>
      <c r="V6126" t="s">
        <v>5538</v>
      </c>
      <c r="W6126" t="s">
        <v>5541</v>
      </c>
      <c r="X6126" s="2" t="s">
        <v>5542</v>
      </c>
    </row>
    <row r="6127" spans="1:25">
      <c r="A6127">
        <v>41042</v>
      </c>
      <c r="B6127">
        <v>100426</v>
      </c>
      <c r="C6127" t="s">
        <v>5535</v>
      </c>
      <c r="D6127">
        <v>1</v>
      </c>
      <c r="E6127">
        <v>0</v>
      </c>
      <c r="F6127" t="s">
        <v>26</v>
      </c>
      <c r="G6127" t="s">
        <v>5536</v>
      </c>
      <c r="H6127">
        <v>1</v>
      </c>
      <c r="I6127">
        <v>7548</v>
      </c>
      <c r="J6127" t="s">
        <v>5537</v>
      </c>
      <c r="K6127" s="1">
        <v>42443</v>
      </c>
      <c r="L6127" t="s">
        <v>26</v>
      </c>
      <c r="M6127" s="1"/>
      <c r="N6127" t="s">
        <v>128</v>
      </c>
      <c r="O6127">
        <v>0</v>
      </c>
      <c r="P6127">
        <v>0</v>
      </c>
      <c r="Q6127">
        <v>0</v>
      </c>
      <c r="R6127">
        <v>1</v>
      </c>
      <c r="S6127">
        <v>1</v>
      </c>
      <c r="T6127">
        <v>1</v>
      </c>
      <c r="U6127" t="s">
        <v>30</v>
      </c>
      <c r="V6127" t="s">
        <v>5543</v>
      </c>
      <c r="W6127" t="s">
        <v>5544</v>
      </c>
      <c r="X6127" s="2" t="s">
        <v>5545</v>
      </c>
    </row>
    <row r="6128" spans="1:25">
      <c r="A6128">
        <v>41042</v>
      </c>
      <c r="B6128">
        <v>100426</v>
      </c>
      <c r="C6128" t="s">
        <v>5535</v>
      </c>
      <c r="D6128">
        <v>1</v>
      </c>
      <c r="E6128">
        <v>0</v>
      </c>
      <c r="F6128" t="s">
        <v>26</v>
      </c>
      <c r="G6128" t="s">
        <v>5536</v>
      </c>
      <c r="H6128">
        <v>1</v>
      </c>
      <c r="I6128">
        <v>7548</v>
      </c>
      <c r="J6128" t="s">
        <v>5537</v>
      </c>
      <c r="K6128" s="1">
        <v>42443</v>
      </c>
      <c r="L6128" t="s">
        <v>26</v>
      </c>
      <c r="M6128" s="1"/>
      <c r="N6128" t="s">
        <v>128</v>
      </c>
      <c r="O6128">
        <v>0</v>
      </c>
      <c r="P6128">
        <v>0</v>
      </c>
      <c r="Q6128">
        <v>0</v>
      </c>
      <c r="R6128">
        <v>1</v>
      </c>
      <c r="S6128">
        <v>1</v>
      </c>
      <c r="T6128">
        <v>1</v>
      </c>
      <c r="U6128" t="s">
        <v>30</v>
      </c>
      <c r="V6128" t="s">
        <v>5543</v>
      </c>
      <c r="W6128" t="s">
        <v>5546</v>
      </c>
      <c r="X6128" s="2" t="s">
        <v>5547</v>
      </c>
    </row>
    <row r="6129" spans="1:24">
      <c r="A6129">
        <v>41042</v>
      </c>
      <c r="B6129">
        <v>100426</v>
      </c>
      <c r="C6129" t="s">
        <v>5535</v>
      </c>
      <c r="D6129">
        <v>1</v>
      </c>
      <c r="E6129">
        <v>0</v>
      </c>
      <c r="F6129" t="s">
        <v>26</v>
      </c>
      <c r="G6129" t="s">
        <v>5536</v>
      </c>
      <c r="H6129">
        <v>1</v>
      </c>
      <c r="I6129">
        <v>7548</v>
      </c>
      <c r="J6129" t="s">
        <v>5537</v>
      </c>
      <c r="K6129" s="1">
        <v>42443</v>
      </c>
      <c r="L6129" t="s">
        <v>26</v>
      </c>
      <c r="M6129" s="1"/>
      <c r="N6129" t="s">
        <v>128</v>
      </c>
      <c r="O6129">
        <v>0</v>
      </c>
      <c r="P6129">
        <v>0</v>
      </c>
      <c r="Q6129">
        <v>0</v>
      </c>
      <c r="R6129">
        <v>1</v>
      </c>
      <c r="S6129">
        <v>1</v>
      </c>
      <c r="T6129">
        <v>1</v>
      </c>
      <c r="U6129" t="s">
        <v>30</v>
      </c>
      <c r="V6129" t="s">
        <v>5543</v>
      </c>
      <c r="W6129" t="s">
        <v>5548</v>
      </c>
      <c r="X6129" s="2" t="s">
        <v>5549</v>
      </c>
    </row>
    <row r="6130" spans="1:24">
      <c r="A6130">
        <v>41042</v>
      </c>
      <c r="B6130">
        <v>100426</v>
      </c>
      <c r="C6130" t="s">
        <v>5535</v>
      </c>
      <c r="D6130">
        <v>1</v>
      </c>
      <c r="E6130">
        <v>0</v>
      </c>
      <c r="F6130" t="s">
        <v>26</v>
      </c>
      <c r="G6130" t="s">
        <v>5536</v>
      </c>
      <c r="H6130">
        <v>1</v>
      </c>
      <c r="I6130">
        <v>7548</v>
      </c>
      <c r="J6130" t="s">
        <v>5537</v>
      </c>
      <c r="K6130" s="1">
        <v>42443</v>
      </c>
      <c r="L6130" t="s">
        <v>26</v>
      </c>
      <c r="M6130" s="1"/>
      <c r="N6130" t="s">
        <v>128</v>
      </c>
      <c r="O6130">
        <v>0</v>
      </c>
      <c r="P6130">
        <v>0</v>
      </c>
      <c r="Q6130">
        <v>0</v>
      </c>
      <c r="R6130">
        <v>1</v>
      </c>
      <c r="S6130">
        <v>1</v>
      </c>
      <c r="T6130">
        <v>1</v>
      </c>
      <c r="U6130" t="s">
        <v>30</v>
      </c>
      <c r="V6130" t="s">
        <v>5538</v>
      </c>
      <c r="W6130" t="s">
        <v>5550</v>
      </c>
      <c r="X6130" s="2" t="s">
        <v>2129</v>
      </c>
    </row>
    <row r="6131" spans="1:24">
      <c r="A6131">
        <v>41042</v>
      </c>
      <c r="B6131">
        <v>100426</v>
      </c>
      <c r="C6131" t="s">
        <v>5535</v>
      </c>
      <c r="D6131">
        <v>1</v>
      </c>
      <c r="E6131">
        <v>0</v>
      </c>
      <c r="F6131" t="s">
        <v>26</v>
      </c>
      <c r="G6131" t="s">
        <v>5536</v>
      </c>
      <c r="H6131">
        <v>1</v>
      </c>
      <c r="I6131">
        <v>7548</v>
      </c>
      <c r="J6131" t="s">
        <v>5537</v>
      </c>
      <c r="K6131" s="1">
        <v>42443</v>
      </c>
      <c r="L6131" t="s">
        <v>26</v>
      </c>
      <c r="M6131" s="1"/>
      <c r="N6131" t="s">
        <v>128</v>
      </c>
      <c r="O6131">
        <v>0</v>
      </c>
      <c r="P6131">
        <v>0</v>
      </c>
      <c r="Q6131">
        <v>0</v>
      </c>
      <c r="R6131">
        <v>1</v>
      </c>
      <c r="S6131">
        <v>1</v>
      </c>
      <c r="T6131">
        <v>1</v>
      </c>
      <c r="U6131" t="s">
        <v>30</v>
      </c>
      <c r="V6131" t="s">
        <v>5543</v>
      </c>
      <c r="W6131" t="s">
        <v>5551</v>
      </c>
      <c r="X6131" s="2" t="s">
        <v>5552</v>
      </c>
    </row>
    <row r="6132" spans="1:24">
      <c r="A6132">
        <v>41042</v>
      </c>
      <c r="B6132">
        <v>100426</v>
      </c>
      <c r="C6132" t="s">
        <v>5535</v>
      </c>
      <c r="D6132">
        <v>1</v>
      </c>
      <c r="E6132">
        <v>0</v>
      </c>
      <c r="F6132" t="s">
        <v>26</v>
      </c>
      <c r="G6132" t="s">
        <v>5536</v>
      </c>
      <c r="H6132">
        <v>1</v>
      </c>
      <c r="I6132">
        <v>7548</v>
      </c>
      <c r="J6132" t="s">
        <v>5537</v>
      </c>
      <c r="K6132" s="1">
        <v>42443</v>
      </c>
      <c r="L6132" t="s">
        <v>26</v>
      </c>
      <c r="M6132" s="1"/>
      <c r="N6132" t="s">
        <v>128</v>
      </c>
      <c r="O6132">
        <v>0</v>
      </c>
      <c r="P6132">
        <v>0</v>
      </c>
      <c r="Q6132">
        <v>0</v>
      </c>
      <c r="R6132">
        <v>1</v>
      </c>
      <c r="S6132">
        <v>1</v>
      </c>
      <c r="T6132">
        <v>1</v>
      </c>
      <c r="U6132" t="s">
        <v>30</v>
      </c>
      <c r="V6132" t="s">
        <v>5543</v>
      </c>
      <c r="W6132" t="s">
        <v>5553</v>
      </c>
      <c r="X6132" s="2" t="s">
        <v>2543</v>
      </c>
    </row>
    <row r="6133" spans="1:24">
      <c r="A6133">
        <v>41042</v>
      </c>
      <c r="B6133">
        <v>100426</v>
      </c>
      <c r="C6133" t="s">
        <v>5535</v>
      </c>
      <c r="D6133">
        <v>1</v>
      </c>
      <c r="E6133">
        <v>0</v>
      </c>
      <c r="F6133" t="s">
        <v>26</v>
      </c>
      <c r="G6133" t="s">
        <v>5536</v>
      </c>
      <c r="H6133">
        <v>1</v>
      </c>
      <c r="I6133">
        <v>7548</v>
      </c>
      <c r="J6133" t="s">
        <v>5537</v>
      </c>
      <c r="K6133" s="1">
        <v>42443</v>
      </c>
      <c r="L6133" t="s">
        <v>26</v>
      </c>
      <c r="M6133" s="1"/>
      <c r="N6133" t="s">
        <v>128</v>
      </c>
      <c r="O6133">
        <v>0</v>
      </c>
      <c r="P6133">
        <v>0</v>
      </c>
      <c r="Q6133">
        <v>0</v>
      </c>
      <c r="R6133">
        <v>1</v>
      </c>
      <c r="S6133">
        <v>1</v>
      </c>
      <c r="T6133">
        <v>1</v>
      </c>
      <c r="U6133" t="s">
        <v>30</v>
      </c>
      <c r="V6133" t="s">
        <v>5543</v>
      </c>
      <c r="W6133" t="s">
        <v>5554</v>
      </c>
      <c r="X6133" s="2" t="s">
        <v>5555</v>
      </c>
    </row>
    <row r="6134" spans="1:24">
      <c r="A6134">
        <v>41042</v>
      </c>
      <c r="B6134">
        <v>100426</v>
      </c>
      <c r="C6134" t="s">
        <v>5535</v>
      </c>
      <c r="D6134">
        <v>1</v>
      </c>
      <c r="E6134">
        <v>0</v>
      </c>
      <c r="F6134" t="s">
        <v>26</v>
      </c>
      <c r="G6134" t="s">
        <v>5536</v>
      </c>
      <c r="H6134">
        <v>1</v>
      </c>
      <c r="I6134">
        <v>7548</v>
      </c>
      <c r="J6134" t="s">
        <v>5537</v>
      </c>
      <c r="K6134" s="1">
        <v>42443</v>
      </c>
      <c r="L6134" t="s">
        <v>26</v>
      </c>
      <c r="M6134" s="1"/>
      <c r="N6134" t="s">
        <v>128</v>
      </c>
      <c r="O6134">
        <v>0</v>
      </c>
      <c r="P6134">
        <v>0</v>
      </c>
      <c r="Q6134">
        <v>0</v>
      </c>
      <c r="R6134">
        <v>1</v>
      </c>
      <c r="S6134">
        <v>1</v>
      </c>
      <c r="T6134">
        <v>1</v>
      </c>
      <c r="U6134" t="s">
        <v>30</v>
      </c>
      <c r="V6134" t="s">
        <v>5543</v>
      </c>
      <c r="W6134" t="s">
        <v>5556</v>
      </c>
      <c r="X6134" s="2" t="s">
        <v>5557</v>
      </c>
    </row>
    <row r="6135" spans="1:24">
      <c r="A6135">
        <v>41042</v>
      </c>
      <c r="B6135">
        <v>100426</v>
      </c>
      <c r="C6135" t="s">
        <v>5535</v>
      </c>
      <c r="D6135">
        <v>1</v>
      </c>
      <c r="E6135">
        <v>0</v>
      </c>
      <c r="F6135" t="s">
        <v>26</v>
      </c>
      <c r="G6135" t="s">
        <v>5536</v>
      </c>
      <c r="H6135">
        <v>1</v>
      </c>
      <c r="I6135">
        <v>7548</v>
      </c>
      <c r="J6135" t="s">
        <v>5537</v>
      </c>
      <c r="K6135" s="1">
        <v>42443</v>
      </c>
      <c r="L6135" t="s">
        <v>26</v>
      </c>
      <c r="M6135" s="1"/>
      <c r="N6135" t="s">
        <v>128</v>
      </c>
      <c r="O6135">
        <v>0</v>
      </c>
      <c r="P6135">
        <v>0</v>
      </c>
      <c r="Q6135">
        <v>0</v>
      </c>
      <c r="R6135">
        <v>1</v>
      </c>
      <c r="S6135">
        <v>1</v>
      </c>
      <c r="T6135">
        <v>1</v>
      </c>
      <c r="U6135" t="s">
        <v>30</v>
      </c>
      <c r="V6135" t="s">
        <v>5543</v>
      </c>
      <c r="W6135" t="s">
        <v>5558</v>
      </c>
      <c r="X6135" s="2" t="s">
        <v>1611</v>
      </c>
    </row>
    <row r="6136" spans="1:24">
      <c r="A6136">
        <v>41042</v>
      </c>
      <c r="B6136">
        <v>100426</v>
      </c>
      <c r="C6136" t="s">
        <v>5535</v>
      </c>
      <c r="D6136">
        <v>1</v>
      </c>
      <c r="E6136">
        <v>0</v>
      </c>
      <c r="F6136" t="s">
        <v>26</v>
      </c>
      <c r="G6136" t="s">
        <v>5536</v>
      </c>
      <c r="H6136">
        <v>1</v>
      </c>
      <c r="I6136">
        <v>7548</v>
      </c>
      <c r="J6136" t="s">
        <v>5537</v>
      </c>
      <c r="K6136" s="1">
        <v>42443</v>
      </c>
      <c r="L6136" t="s">
        <v>26</v>
      </c>
      <c r="M6136" s="1"/>
      <c r="N6136" t="s">
        <v>128</v>
      </c>
      <c r="O6136">
        <v>0</v>
      </c>
      <c r="P6136">
        <v>0</v>
      </c>
      <c r="Q6136">
        <v>0</v>
      </c>
      <c r="R6136">
        <v>1</v>
      </c>
      <c r="S6136">
        <v>1</v>
      </c>
      <c r="T6136">
        <v>1</v>
      </c>
      <c r="U6136" t="s">
        <v>30</v>
      </c>
      <c r="V6136" t="s">
        <v>5543</v>
      </c>
      <c r="W6136" t="s">
        <v>5559</v>
      </c>
      <c r="X6136" s="2" t="s">
        <v>1659</v>
      </c>
    </row>
    <row r="6137" spans="1:24">
      <c r="A6137">
        <v>41042</v>
      </c>
      <c r="B6137">
        <v>100426</v>
      </c>
      <c r="C6137" t="s">
        <v>5535</v>
      </c>
      <c r="D6137">
        <v>1</v>
      </c>
      <c r="E6137">
        <v>0</v>
      </c>
      <c r="F6137" t="s">
        <v>26</v>
      </c>
      <c r="G6137" t="s">
        <v>5536</v>
      </c>
      <c r="H6137">
        <v>1</v>
      </c>
      <c r="I6137">
        <v>7548</v>
      </c>
      <c r="J6137" t="s">
        <v>5537</v>
      </c>
      <c r="K6137" s="1">
        <v>42443</v>
      </c>
      <c r="L6137" t="s">
        <v>26</v>
      </c>
      <c r="M6137" s="1"/>
      <c r="N6137" t="s">
        <v>128</v>
      </c>
      <c r="O6137">
        <v>0</v>
      </c>
      <c r="P6137">
        <v>0</v>
      </c>
      <c r="Q6137">
        <v>0</v>
      </c>
      <c r="R6137">
        <v>1</v>
      </c>
      <c r="S6137">
        <v>1</v>
      </c>
      <c r="T6137">
        <v>1</v>
      </c>
      <c r="U6137" t="s">
        <v>30</v>
      </c>
      <c r="V6137" t="s">
        <v>5543</v>
      </c>
      <c r="W6137" t="s">
        <v>5560</v>
      </c>
      <c r="X6137" s="2" t="s">
        <v>5561</v>
      </c>
    </row>
    <row r="6138" spans="1:24">
      <c r="A6138">
        <v>41049</v>
      </c>
      <c r="B6138">
        <v>100625</v>
      </c>
      <c r="C6138" t="s">
        <v>152</v>
      </c>
      <c r="D6138">
        <v>1</v>
      </c>
      <c r="E6138">
        <v>0</v>
      </c>
      <c r="F6138" t="s">
        <v>26</v>
      </c>
      <c r="G6138" t="s">
        <v>5562</v>
      </c>
      <c r="J6138" t="s">
        <v>26</v>
      </c>
      <c r="K6138" s="1">
        <v>42443</v>
      </c>
      <c r="L6138" t="s">
        <v>26</v>
      </c>
      <c r="M6138" s="1"/>
      <c r="N6138" t="s">
        <v>29</v>
      </c>
      <c r="O6138">
        <v>0</v>
      </c>
      <c r="P6138">
        <v>0</v>
      </c>
      <c r="Q6138">
        <v>0</v>
      </c>
      <c r="R6138">
        <v>1</v>
      </c>
      <c r="S6138">
        <v>0</v>
      </c>
      <c r="T6138">
        <v>1</v>
      </c>
      <c r="U6138" t="s">
        <v>30</v>
      </c>
      <c r="V6138" t="s">
        <v>26</v>
      </c>
      <c r="W6138" t="s">
        <v>26</v>
      </c>
      <c r="X6138" s="2" t="s">
        <v>26</v>
      </c>
    </row>
    <row r="6139" spans="1:24">
      <c r="A6139">
        <v>41050</v>
      </c>
      <c r="B6139">
        <v>106270</v>
      </c>
      <c r="C6139" t="s">
        <v>2849</v>
      </c>
      <c r="D6139">
        <v>1</v>
      </c>
      <c r="E6139">
        <v>0</v>
      </c>
      <c r="F6139" t="s">
        <v>26</v>
      </c>
      <c r="G6139" t="s">
        <v>5563</v>
      </c>
      <c r="H6139">
        <v>1</v>
      </c>
      <c r="I6139">
        <v>8165</v>
      </c>
      <c r="J6139" t="s">
        <v>5564</v>
      </c>
      <c r="K6139" s="1">
        <v>42443</v>
      </c>
      <c r="L6139" t="s">
        <v>26</v>
      </c>
      <c r="M6139" s="1"/>
      <c r="N6139" t="s">
        <v>128</v>
      </c>
      <c r="O6139">
        <v>0</v>
      </c>
      <c r="P6139">
        <v>0</v>
      </c>
      <c r="Q6139">
        <v>0</v>
      </c>
      <c r="R6139">
        <v>1</v>
      </c>
      <c r="S6139">
        <v>1</v>
      </c>
      <c r="T6139">
        <v>1</v>
      </c>
      <c r="U6139" t="s">
        <v>30</v>
      </c>
      <c r="V6139" t="s">
        <v>5565</v>
      </c>
      <c r="W6139" t="s">
        <v>5566</v>
      </c>
      <c r="X6139" s="2" t="s">
        <v>5567</v>
      </c>
    </row>
    <row r="6140" spans="1:24">
      <c r="A6140">
        <v>41050</v>
      </c>
      <c r="B6140">
        <v>106270</v>
      </c>
      <c r="C6140" t="s">
        <v>2849</v>
      </c>
      <c r="D6140">
        <v>1</v>
      </c>
      <c r="E6140">
        <v>0</v>
      </c>
      <c r="F6140" t="s">
        <v>26</v>
      </c>
      <c r="G6140" t="s">
        <v>5563</v>
      </c>
      <c r="H6140">
        <v>1</v>
      </c>
      <c r="I6140">
        <v>8165</v>
      </c>
      <c r="J6140" t="s">
        <v>5564</v>
      </c>
      <c r="K6140" s="1">
        <v>42443</v>
      </c>
      <c r="L6140" t="s">
        <v>26</v>
      </c>
      <c r="M6140" s="1"/>
      <c r="N6140" t="s">
        <v>128</v>
      </c>
      <c r="O6140">
        <v>0</v>
      </c>
      <c r="P6140">
        <v>0</v>
      </c>
      <c r="Q6140">
        <v>0</v>
      </c>
      <c r="R6140">
        <v>1</v>
      </c>
      <c r="S6140">
        <v>1</v>
      </c>
      <c r="T6140">
        <v>1</v>
      </c>
      <c r="U6140" t="s">
        <v>30</v>
      </c>
      <c r="V6140" t="s">
        <v>5565</v>
      </c>
      <c r="W6140" t="s">
        <v>5568</v>
      </c>
      <c r="X6140" s="2" t="s">
        <v>1613</v>
      </c>
    </row>
    <row r="6141" spans="1:24">
      <c r="A6141">
        <v>41050</v>
      </c>
      <c r="B6141">
        <v>106270</v>
      </c>
      <c r="C6141" t="s">
        <v>2849</v>
      </c>
      <c r="D6141">
        <v>1</v>
      </c>
      <c r="E6141">
        <v>0</v>
      </c>
      <c r="F6141" t="s">
        <v>26</v>
      </c>
      <c r="G6141" t="s">
        <v>5563</v>
      </c>
      <c r="H6141">
        <v>1</v>
      </c>
      <c r="I6141">
        <v>8165</v>
      </c>
      <c r="J6141" t="s">
        <v>5564</v>
      </c>
      <c r="K6141" s="1">
        <v>42443</v>
      </c>
      <c r="L6141" t="s">
        <v>26</v>
      </c>
      <c r="M6141" s="1"/>
      <c r="N6141" t="s">
        <v>128</v>
      </c>
      <c r="O6141">
        <v>0</v>
      </c>
      <c r="P6141">
        <v>0</v>
      </c>
      <c r="Q6141">
        <v>0</v>
      </c>
      <c r="R6141">
        <v>1</v>
      </c>
      <c r="S6141">
        <v>1</v>
      </c>
      <c r="T6141">
        <v>1</v>
      </c>
      <c r="U6141" t="s">
        <v>30</v>
      </c>
      <c r="V6141" t="s">
        <v>5565</v>
      </c>
      <c r="W6141" t="s">
        <v>5569</v>
      </c>
      <c r="X6141" s="2" t="s">
        <v>5570</v>
      </c>
    </row>
    <row r="6142" spans="1:24">
      <c r="A6142">
        <v>41050</v>
      </c>
      <c r="B6142">
        <v>106270</v>
      </c>
      <c r="C6142" t="s">
        <v>2849</v>
      </c>
      <c r="D6142">
        <v>1</v>
      </c>
      <c r="E6142">
        <v>0</v>
      </c>
      <c r="F6142" t="s">
        <v>26</v>
      </c>
      <c r="G6142" t="s">
        <v>5563</v>
      </c>
      <c r="H6142">
        <v>1</v>
      </c>
      <c r="I6142">
        <v>8165</v>
      </c>
      <c r="J6142" t="s">
        <v>5564</v>
      </c>
      <c r="K6142" s="1">
        <v>42443</v>
      </c>
      <c r="L6142" t="s">
        <v>26</v>
      </c>
      <c r="M6142" s="1"/>
      <c r="N6142" t="s">
        <v>128</v>
      </c>
      <c r="O6142">
        <v>0</v>
      </c>
      <c r="P6142">
        <v>0</v>
      </c>
      <c r="Q6142">
        <v>0</v>
      </c>
      <c r="R6142">
        <v>1</v>
      </c>
      <c r="S6142">
        <v>1</v>
      </c>
      <c r="T6142">
        <v>1</v>
      </c>
      <c r="U6142" t="s">
        <v>30</v>
      </c>
      <c r="V6142" t="s">
        <v>5565</v>
      </c>
      <c r="W6142" t="s">
        <v>5571</v>
      </c>
      <c r="X6142" s="2" t="s">
        <v>5572</v>
      </c>
    </row>
    <row r="6143" spans="1:24">
      <c r="A6143">
        <v>41050</v>
      </c>
      <c r="B6143">
        <v>106270</v>
      </c>
      <c r="C6143" t="s">
        <v>2849</v>
      </c>
      <c r="D6143">
        <v>1</v>
      </c>
      <c r="E6143">
        <v>0</v>
      </c>
      <c r="F6143" t="s">
        <v>26</v>
      </c>
      <c r="G6143" t="s">
        <v>5563</v>
      </c>
      <c r="H6143">
        <v>1</v>
      </c>
      <c r="I6143">
        <v>8165</v>
      </c>
      <c r="J6143" t="s">
        <v>5564</v>
      </c>
      <c r="K6143" s="1">
        <v>42443</v>
      </c>
      <c r="L6143" t="s">
        <v>26</v>
      </c>
      <c r="M6143" s="1"/>
      <c r="N6143" t="s">
        <v>128</v>
      </c>
      <c r="O6143">
        <v>0</v>
      </c>
      <c r="P6143">
        <v>0</v>
      </c>
      <c r="Q6143">
        <v>0</v>
      </c>
      <c r="R6143">
        <v>1</v>
      </c>
      <c r="S6143">
        <v>1</v>
      </c>
      <c r="T6143">
        <v>1</v>
      </c>
      <c r="U6143" t="s">
        <v>30</v>
      </c>
      <c r="V6143" t="s">
        <v>5565</v>
      </c>
      <c r="W6143" t="s">
        <v>5573</v>
      </c>
      <c r="X6143" s="2" t="s">
        <v>5574</v>
      </c>
    </row>
    <row r="6144" spans="1:24">
      <c r="A6144">
        <v>41050</v>
      </c>
      <c r="B6144">
        <v>106270</v>
      </c>
      <c r="C6144" t="s">
        <v>2849</v>
      </c>
      <c r="D6144">
        <v>1</v>
      </c>
      <c r="E6144">
        <v>0</v>
      </c>
      <c r="F6144" t="s">
        <v>26</v>
      </c>
      <c r="G6144" t="s">
        <v>5563</v>
      </c>
      <c r="H6144">
        <v>1</v>
      </c>
      <c r="I6144">
        <v>8165</v>
      </c>
      <c r="J6144" t="s">
        <v>5564</v>
      </c>
      <c r="K6144" s="1">
        <v>42443</v>
      </c>
      <c r="L6144" t="s">
        <v>26</v>
      </c>
      <c r="M6144" s="1"/>
      <c r="N6144" t="s">
        <v>128</v>
      </c>
      <c r="O6144">
        <v>0</v>
      </c>
      <c r="P6144">
        <v>0</v>
      </c>
      <c r="Q6144">
        <v>0</v>
      </c>
      <c r="R6144">
        <v>1</v>
      </c>
      <c r="S6144">
        <v>1</v>
      </c>
      <c r="T6144">
        <v>1</v>
      </c>
      <c r="U6144" t="s">
        <v>30</v>
      </c>
      <c r="V6144" t="s">
        <v>5575</v>
      </c>
      <c r="W6144" t="s">
        <v>5576</v>
      </c>
      <c r="X6144" s="2" t="s">
        <v>5577</v>
      </c>
    </row>
    <row r="6145" spans="1:25">
      <c r="A6145">
        <v>41050</v>
      </c>
      <c r="B6145">
        <v>106270</v>
      </c>
      <c r="C6145" t="s">
        <v>2849</v>
      </c>
      <c r="D6145">
        <v>1</v>
      </c>
      <c r="E6145">
        <v>0</v>
      </c>
      <c r="F6145" t="s">
        <v>26</v>
      </c>
      <c r="G6145" t="s">
        <v>5563</v>
      </c>
      <c r="H6145">
        <v>1</v>
      </c>
      <c r="I6145">
        <v>8165</v>
      </c>
      <c r="J6145" t="s">
        <v>5564</v>
      </c>
      <c r="K6145" s="1">
        <v>42443</v>
      </c>
      <c r="L6145" t="s">
        <v>26</v>
      </c>
      <c r="M6145" s="1"/>
      <c r="N6145" t="s">
        <v>128</v>
      </c>
      <c r="O6145">
        <v>0</v>
      </c>
      <c r="P6145">
        <v>0</v>
      </c>
      <c r="Q6145">
        <v>0</v>
      </c>
      <c r="R6145">
        <v>1</v>
      </c>
      <c r="S6145">
        <v>1</v>
      </c>
      <c r="T6145">
        <v>1</v>
      </c>
      <c r="U6145" t="s">
        <v>30</v>
      </c>
      <c r="V6145" t="s">
        <v>5575</v>
      </c>
      <c r="W6145" t="s">
        <v>5578</v>
      </c>
      <c r="X6145" s="2" t="s">
        <v>5542</v>
      </c>
    </row>
    <row r="6146" spans="1:25">
      <c r="A6146">
        <v>41050</v>
      </c>
      <c r="B6146">
        <v>106270</v>
      </c>
      <c r="C6146" t="s">
        <v>2849</v>
      </c>
      <c r="D6146">
        <v>1</v>
      </c>
      <c r="E6146">
        <v>0</v>
      </c>
      <c r="F6146" t="s">
        <v>26</v>
      </c>
      <c r="G6146" t="s">
        <v>5563</v>
      </c>
      <c r="H6146">
        <v>1</v>
      </c>
      <c r="I6146">
        <v>8165</v>
      </c>
      <c r="J6146" t="s">
        <v>5564</v>
      </c>
      <c r="K6146" s="1">
        <v>42443</v>
      </c>
      <c r="L6146" t="s">
        <v>26</v>
      </c>
      <c r="M6146" s="1"/>
      <c r="N6146" t="s">
        <v>128</v>
      </c>
      <c r="O6146">
        <v>0</v>
      </c>
      <c r="P6146">
        <v>0</v>
      </c>
      <c r="Q6146">
        <v>0</v>
      </c>
      <c r="R6146">
        <v>1</v>
      </c>
      <c r="S6146">
        <v>1</v>
      </c>
      <c r="T6146">
        <v>1</v>
      </c>
      <c r="U6146" t="s">
        <v>30</v>
      </c>
      <c r="V6146" t="s">
        <v>5575</v>
      </c>
      <c r="W6146" t="s">
        <v>5579</v>
      </c>
      <c r="X6146" s="2" t="s">
        <v>2128</v>
      </c>
    </row>
    <row r="6147" spans="1:25">
      <c r="A6147">
        <v>41062</v>
      </c>
      <c r="B6147">
        <v>102992</v>
      </c>
      <c r="C6147" t="s">
        <v>216</v>
      </c>
      <c r="D6147">
        <v>0</v>
      </c>
      <c r="E6147">
        <v>1</v>
      </c>
      <c r="F6147" t="s">
        <v>26</v>
      </c>
      <c r="G6147" t="s">
        <v>5580</v>
      </c>
      <c r="J6147" t="s">
        <v>26</v>
      </c>
      <c r="K6147" s="1">
        <v>42447</v>
      </c>
      <c r="L6147" t="s">
        <v>5581</v>
      </c>
      <c r="M6147" s="1"/>
      <c r="N6147" t="s">
        <v>29</v>
      </c>
      <c r="O6147">
        <v>0</v>
      </c>
      <c r="P6147">
        <v>0</v>
      </c>
      <c r="Q6147">
        <v>0</v>
      </c>
      <c r="R6147">
        <v>1</v>
      </c>
      <c r="S6147">
        <v>1</v>
      </c>
      <c r="T6147">
        <v>1</v>
      </c>
      <c r="U6147" t="s">
        <v>30</v>
      </c>
      <c r="V6147" t="s">
        <v>5020</v>
      </c>
      <c r="W6147" t="s">
        <v>5580</v>
      </c>
      <c r="X6147" s="2" t="s">
        <v>26</v>
      </c>
    </row>
    <row r="6148" spans="1:25">
      <c r="A6148">
        <v>41063</v>
      </c>
      <c r="B6148">
        <v>101346</v>
      </c>
      <c r="C6148" t="s">
        <v>752</v>
      </c>
      <c r="D6148">
        <v>1</v>
      </c>
      <c r="E6148">
        <v>0</v>
      </c>
      <c r="F6148" t="s">
        <v>26</v>
      </c>
      <c r="G6148" t="s">
        <v>5278</v>
      </c>
      <c r="H6148">
        <v>1</v>
      </c>
      <c r="I6148">
        <v>38070</v>
      </c>
      <c r="J6148" t="s">
        <v>26</v>
      </c>
      <c r="K6148" s="1">
        <v>42444</v>
      </c>
      <c r="L6148" t="s">
        <v>26</v>
      </c>
      <c r="M6148" s="1"/>
      <c r="N6148" t="s">
        <v>29</v>
      </c>
      <c r="O6148">
        <v>0</v>
      </c>
      <c r="P6148">
        <v>0</v>
      </c>
      <c r="Q6148">
        <v>0</v>
      </c>
      <c r="R6148">
        <v>1</v>
      </c>
      <c r="S6148">
        <v>1</v>
      </c>
      <c r="T6148">
        <v>0</v>
      </c>
      <c r="U6148" t="s">
        <v>30</v>
      </c>
      <c r="V6148" t="s">
        <v>5285</v>
      </c>
      <c r="W6148" t="s">
        <v>5286</v>
      </c>
      <c r="X6148" s="2" t="s">
        <v>5308</v>
      </c>
      <c r="Y6148">
        <v>30</v>
      </c>
    </row>
    <row r="6149" spans="1:25">
      <c r="A6149">
        <v>41063</v>
      </c>
      <c r="B6149">
        <v>101346</v>
      </c>
      <c r="C6149" t="s">
        <v>752</v>
      </c>
      <c r="D6149">
        <v>1</v>
      </c>
      <c r="E6149">
        <v>0</v>
      </c>
      <c r="F6149" t="s">
        <v>26</v>
      </c>
      <c r="G6149" t="s">
        <v>5278</v>
      </c>
      <c r="H6149">
        <v>1</v>
      </c>
      <c r="I6149">
        <v>38070</v>
      </c>
      <c r="J6149" t="s">
        <v>26</v>
      </c>
      <c r="K6149" s="1">
        <v>42444</v>
      </c>
      <c r="L6149" t="s">
        <v>26</v>
      </c>
      <c r="M6149" s="1"/>
      <c r="N6149" t="s">
        <v>29</v>
      </c>
      <c r="O6149">
        <v>0</v>
      </c>
      <c r="P6149">
        <v>0</v>
      </c>
      <c r="Q6149">
        <v>0</v>
      </c>
      <c r="R6149">
        <v>1</v>
      </c>
      <c r="S6149">
        <v>1</v>
      </c>
      <c r="T6149">
        <v>0</v>
      </c>
      <c r="U6149" t="s">
        <v>30</v>
      </c>
      <c r="V6149" t="s">
        <v>5582</v>
      </c>
      <c r="W6149" t="s">
        <v>5280</v>
      </c>
      <c r="X6149" s="2" t="s">
        <v>5583</v>
      </c>
      <c r="Y6149">
        <v>35</v>
      </c>
    </row>
    <row r="6150" spans="1:25">
      <c r="A6150">
        <v>41063</v>
      </c>
      <c r="B6150">
        <v>101346</v>
      </c>
      <c r="C6150" t="s">
        <v>752</v>
      </c>
      <c r="D6150">
        <v>1</v>
      </c>
      <c r="E6150">
        <v>0</v>
      </c>
      <c r="F6150" t="s">
        <v>26</v>
      </c>
      <c r="G6150" t="s">
        <v>5278</v>
      </c>
      <c r="H6150">
        <v>1</v>
      </c>
      <c r="I6150">
        <v>38070</v>
      </c>
      <c r="J6150" t="s">
        <v>26</v>
      </c>
      <c r="K6150" s="1">
        <v>42444</v>
      </c>
      <c r="L6150" t="s">
        <v>26</v>
      </c>
      <c r="M6150" s="1"/>
      <c r="N6150" t="s">
        <v>29</v>
      </c>
      <c r="O6150">
        <v>0</v>
      </c>
      <c r="P6150">
        <v>0</v>
      </c>
      <c r="Q6150">
        <v>0</v>
      </c>
      <c r="R6150">
        <v>1</v>
      </c>
      <c r="S6150">
        <v>1</v>
      </c>
      <c r="T6150">
        <v>0</v>
      </c>
      <c r="U6150" t="s">
        <v>30</v>
      </c>
      <c r="V6150" t="s">
        <v>5584</v>
      </c>
      <c r="W6150" t="s">
        <v>5585</v>
      </c>
      <c r="X6150" s="2" t="s">
        <v>1202</v>
      </c>
      <c r="Y6150">
        <v>99</v>
      </c>
    </row>
    <row r="6151" spans="1:25">
      <c r="A6151">
        <v>41063</v>
      </c>
      <c r="B6151">
        <v>101346</v>
      </c>
      <c r="C6151" t="s">
        <v>752</v>
      </c>
      <c r="D6151">
        <v>1</v>
      </c>
      <c r="E6151">
        <v>0</v>
      </c>
      <c r="F6151" t="s">
        <v>26</v>
      </c>
      <c r="G6151" t="s">
        <v>5278</v>
      </c>
      <c r="H6151">
        <v>1</v>
      </c>
      <c r="I6151">
        <v>38070</v>
      </c>
      <c r="J6151" t="s">
        <v>26</v>
      </c>
      <c r="K6151" s="1">
        <v>42444</v>
      </c>
      <c r="L6151" t="s">
        <v>26</v>
      </c>
      <c r="M6151" s="1"/>
      <c r="N6151" t="s">
        <v>29</v>
      </c>
      <c r="O6151">
        <v>0</v>
      </c>
      <c r="P6151">
        <v>0</v>
      </c>
      <c r="Q6151">
        <v>0</v>
      </c>
      <c r="R6151">
        <v>1</v>
      </c>
      <c r="S6151">
        <v>1</v>
      </c>
      <c r="T6151">
        <v>0</v>
      </c>
      <c r="U6151" t="s">
        <v>30</v>
      </c>
      <c r="V6151" t="s">
        <v>5288</v>
      </c>
      <c r="W6151" t="s">
        <v>5289</v>
      </c>
      <c r="X6151" s="2" t="s">
        <v>5310</v>
      </c>
      <c r="Y6151">
        <v>20</v>
      </c>
    </row>
    <row r="6152" spans="1:25">
      <c r="A6152">
        <v>41063</v>
      </c>
      <c r="B6152">
        <v>101346</v>
      </c>
      <c r="C6152" t="s">
        <v>752</v>
      </c>
      <c r="D6152">
        <v>1</v>
      </c>
      <c r="E6152">
        <v>0</v>
      </c>
      <c r="F6152" t="s">
        <v>26</v>
      </c>
      <c r="G6152" t="s">
        <v>5278</v>
      </c>
      <c r="H6152">
        <v>1</v>
      </c>
      <c r="I6152">
        <v>38070</v>
      </c>
      <c r="J6152" t="s">
        <v>26</v>
      </c>
      <c r="K6152" s="1">
        <v>42444</v>
      </c>
      <c r="L6152" t="s">
        <v>26</v>
      </c>
      <c r="M6152" s="1"/>
      <c r="N6152" t="s">
        <v>29</v>
      </c>
      <c r="O6152">
        <v>0</v>
      </c>
      <c r="P6152">
        <v>0</v>
      </c>
      <c r="Q6152">
        <v>0</v>
      </c>
      <c r="R6152">
        <v>1</v>
      </c>
      <c r="S6152">
        <v>1</v>
      </c>
      <c r="T6152">
        <v>0</v>
      </c>
      <c r="U6152" t="s">
        <v>30</v>
      </c>
      <c r="V6152" t="s">
        <v>5291</v>
      </c>
      <c r="W6152" t="s">
        <v>5292</v>
      </c>
      <c r="X6152" s="2" t="s">
        <v>5586</v>
      </c>
      <c r="Y6152">
        <v>12</v>
      </c>
    </row>
    <row r="6153" spans="1:25">
      <c r="A6153">
        <v>41063</v>
      </c>
      <c r="B6153">
        <v>101346</v>
      </c>
      <c r="C6153" t="s">
        <v>752</v>
      </c>
      <c r="D6153">
        <v>1</v>
      </c>
      <c r="E6153">
        <v>0</v>
      </c>
      <c r="F6153" t="s">
        <v>26</v>
      </c>
      <c r="G6153" t="s">
        <v>5278</v>
      </c>
      <c r="H6153">
        <v>1</v>
      </c>
      <c r="I6153">
        <v>38070</v>
      </c>
      <c r="J6153" t="s">
        <v>26</v>
      </c>
      <c r="K6153" s="1">
        <v>42444</v>
      </c>
      <c r="L6153" t="s">
        <v>26</v>
      </c>
      <c r="M6153" s="1"/>
      <c r="N6153" t="s">
        <v>29</v>
      </c>
      <c r="O6153">
        <v>0</v>
      </c>
      <c r="P6153">
        <v>0</v>
      </c>
      <c r="Q6153">
        <v>0</v>
      </c>
      <c r="R6153">
        <v>1</v>
      </c>
      <c r="S6153">
        <v>1</v>
      </c>
      <c r="T6153">
        <v>0</v>
      </c>
      <c r="U6153" t="s">
        <v>30</v>
      </c>
      <c r="V6153" t="s">
        <v>5293</v>
      </c>
      <c r="W6153" t="s">
        <v>5292</v>
      </c>
      <c r="X6153" s="2" t="s">
        <v>5587</v>
      </c>
      <c r="Y6153">
        <v>19</v>
      </c>
    </row>
    <row r="6154" spans="1:25">
      <c r="A6154">
        <v>41063</v>
      </c>
      <c r="B6154">
        <v>101346</v>
      </c>
      <c r="C6154" t="s">
        <v>752</v>
      </c>
      <c r="D6154">
        <v>1</v>
      </c>
      <c r="E6154">
        <v>0</v>
      </c>
      <c r="F6154" t="s">
        <v>26</v>
      </c>
      <c r="G6154" t="s">
        <v>5278</v>
      </c>
      <c r="H6154">
        <v>1</v>
      </c>
      <c r="I6154">
        <v>38070</v>
      </c>
      <c r="J6154" t="s">
        <v>26</v>
      </c>
      <c r="K6154" s="1">
        <v>42444</v>
      </c>
      <c r="L6154" t="s">
        <v>26</v>
      </c>
      <c r="M6154" s="1"/>
      <c r="N6154" t="s">
        <v>29</v>
      </c>
      <c r="O6154">
        <v>0</v>
      </c>
      <c r="P6154">
        <v>0</v>
      </c>
      <c r="Q6154">
        <v>0</v>
      </c>
      <c r="R6154">
        <v>1</v>
      </c>
      <c r="S6154">
        <v>1</v>
      </c>
      <c r="T6154">
        <v>0</v>
      </c>
      <c r="U6154" t="s">
        <v>30</v>
      </c>
      <c r="V6154" t="s">
        <v>5588</v>
      </c>
      <c r="W6154" t="s">
        <v>5280</v>
      </c>
      <c r="X6154" s="2" t="s">
        <v>5336</v>
      </c>
      <c r="Y6154">
        <v>60</v>
      </c>
    </row>
    <row r="6155" spans="1:25">
      <c r="A6155">
        <v>41063</v>
      </c>
      <c r="B6155">
        <v>101346</v>
      </c>
      <c r="C6155" t="s">
        <v>752</v>
      </c>
      <c r="D6155">
        <v>1</v>
      </c>
      <c r="E6155">
        <v>0</v>
      </c>
      <c r="F6155" t="s">
        <v>26</v>
      </c>
      <c r="G6155" t="s">
        <v>5278</v>
      </c>
      <c r="H6155">
        <v>1</v>
      </c>
      <c r="I6155">
        <v>38070</v>
      </c>
      <c r="J6155" t="s">
        <v>26</v>
      </c>
      <c r="K6155" s="1">
        <v>42444</v>
      </c>
      <c r="L6155" t="s">
        <v>26</v>
      </c>
      <c r="M6155" s="1"/>
      <c r="N6155" t="s">
        <v>29</v>
      </c>
      <c r="O6155">
        <v>0</v>
      </c>
      <c r="P6155">
        <v>0</v>
      </c>
      <c r="Q6155">
        <v>0</v>
      </c>
      <c r="R6155">
        <v>1</v>
      </c>
      <c r="S6155">
        <v>1</v>
      </c>
      <c r="T6155">
        <v>0</v>
      </c>
      <c r="U6155" t="s">
        <v>30</v>
      </c>
      <c r="V6155" t="s">
        <v>5282</v>
      </c>
      <c r="W6155" t="s">
        <v>5283</v>
      </c>
      <c r="X6155" s="2" t="s">
        <v>5336</v>
      </c>
      <c r="Y6155">
        <v>60</v>
      </c>
    </row>
    <row r="6156" spans="1:25">
      <c r="A6156">
        <v>41064</v>
      </c>
      <c r="B6156">
        <v>100539</v>
      </c>
      <c r="C6156" t="s">
        <v>204</v>
      </c>
      <c r="D6156">
        <v>0</v>
      </c>
      <c r="E6156">
        <v>1</v>
      </c>
      <c r="F6156" t="s">
        <v>26</v>
      </c>
      <c r="G6156" t="s">
        <v>5580</v>
      </c>
      <c r="J6156" t="s">
        <v>26</v>
      </c>
      <c r="K6156" s="1">
        <v>42447</v>
      </c>
      <c r="L6156" t="s">
        <v>5581</v>
      </c>
      <c r="M6156" s="1"/>
      <c r="N6156" t="s">
        <v>29</v>
      </c>
      <c r="O6156">
        <v>0</v>
      </c>
      <c r="P6156">
        <v>0</v>
      </c>
      <c r="Q6156">
        <v>0</v>
      </c>
      <c r="R6156">
        <v>1</v>
      </c>
      <c r="S6156">
        <v>1</v>
      </c>
      <c r="T6156">
        <v>1</v>
      </c>
      <c r="U6156" t="s">
        <v>30</v>
      </c>
      <c r="V6156" t="s">
        <v>5020</v>
      </c>
      <c r="W6156" t="s">
        <v>5580</v>
      </c>
      <c r="X6156" s="2" t="s">
        <v>26</v>
      </c>
    </row>
    <row r="6157" spans="1:25">
      <c r="A6157">
        <v>41065</v>
      </c>
      <c r="B6157">
        <v>101346</v>
      </c>
      <c r="C6157" t="s">
        <v>752</v>
      </c>
      <c r="D6157">
        <v>1</v>
      </c>
      <c r="E6157">
        <v>0</v>
      </c>
      <c r="F6157" t="s">
        <v>26</v>
      </c>
      <c r="G6157" t="s">
        <v>5295</v>
      </c>
      <c r="H6157">
        <v>1</v>
      </c>
      <c r="I6157">
        <v>38199</v>
      </c>
      <c r="J6157" t="s">
        <v>26</v>
      </c>
      <c r="K6157" s="1">
        <v>42444</v>
      </c>
      <c r="L6157" t="s">
        <v>26</v>
      </c>
      <c r="M6157" s="1"/>
      <c r="N6157" t="s">
        <v>29</v>
      </c>
      <c r="O6157">
        <v>0</v>
      </c>
      <c r="P6157">
        <v>0</v>
      </c>
      <c r="Q6157">
        <v>0</v>
      </c>
      <c r="R6157">
        <v>1</v>
      </c>
      <c r="S6157">
        <v>1</v>
      </c>
      <c r="T6157">
        <v>0</v>
      </c>
      <c r="U6157" t="s">
        <v>30</v>
      </c>
      <c r="V6157" t="s">
        <v>5589</v>
      </c>
      <c r="W6157" t="s">
        <v>5590</v>
      </c>
      <c r="X6157" s="2" t="s">
        <v>5591</v>
      </c>
      <c r="Y6157">
        <v>500</v>
      </c>
    </row>
    <row r="6158" spans="1:25">
      <c r="A6158">
        <v>41065</v>
      </c>
      <c r="B6158">
        <v>101346</v>
      </c>
      <c r="C6158" t="s">
        <v>752</v>
      </c>
      <c r="D6158">
        <v>1</v>
      </c>
      <c r="E6158">
        <v>0</v>
      </c>
      <c r="F6158" t="s">
        <v>26</v>
      </c>
      <c r="G6158" t="s">
        <v>5295</v>
      </c>
      <c r="H6158">
        <v>1</v>
      </c>
      <c r="I6158">
        <v>38199</v>
      </c>
      <c r="J6158" t="s">
        <v>26</v>
      </c>
      <c r="K6158" s="1">
        <v>42444</v>
      </c>
      <c r="L6158" t="s">
        <v>26</v>
      </c>
      <c r="M6158" s="1"/>
      <c r="N6158" t="s">
        <v>29</v>
      </c>
      <c r="O6158">
        <v>0</v>
      </c>
      <c r="P6158">
        <v>0</v>
      </c>
      <c r="Q6158">
        <v>0</v>
      </c>
      <c r="R6158">
        <v>1</v>
      </c>
      <c r="S6158">
        <v>1</v>
      </c>
      <c r="T6158">
        <v>0</v>
      </c>
      <c r="U6158" t="s">
        <v>30</v>
      </c>
      <c r="V6158" t="s">
        <v>5592</v>
      </c>
      <c r="W6158" t="s">
        <v>5590</v>
      </c>
      <c r="X6158" s="2" t="s">
        <v>5593</v>
      </c>
      <c r="Y6158">
        <v>400</v>
      </c>
    </row>
    <row r="6159" spans="1:25">
      <c r="A6159">
        <v>41065</v>
      </c>
      <c r="B6159">
        <v>101346</v>
      </c>
      <c r="C6159" t="s">
        <v>752</v>
      </c>
      <c r="D6159">
        <v>1</v>
      </c>
      <c r="E6159">
        <v>0</v>
      </c>
      <c r="F6159" t="s">
        <v>26</v>
      </c>
      <c r="G6159" t="s">
        <v>5295</v>
      </c>
      <c r="H6159">
        <v>1</v>
      </c>
      <c r="I6159">
        <v>38199</v>
      </c>
      <c r="J6159" t="s">
        <v>26</v>
      </c>
      <c r="K6159" s="1">
        <v>42444</v>
      </c>
      <c r="L6159" t="s">
        <v>26</v>
      </c>
      <c r="M6159" s="1"/>
      <c r="N6159" t="s">
        <v>29</v>
      </c>
      <c r="O6159">
        <v>0</v>
      </c>
      <c r="P6159">
        <v>0</v>
      </c>
      <c r="Q6159">
        <v>0</v>
      </c>
      <c r="R6159">
        <v>1</v>
      </c>
      <c r="S6159">
        <v>1</v>
      </c>
      <c r="T6159">
        <v>0</v>
      </c>
      <c r="U6159" t="s">
        <v>30</v>
      </c>
      <c r="V6159" t="s">
        <v>5594</v>
      </c>
      <c r="W6159" t="s">
        <v>5590</v>
      </c>
      <c r="X6159" s="2" t="s">
        <v>2874</v>
      </c>
      <c r="Y6159">
        <v>300</v>
      </c>
    </row>
    <row r="6160" spans="1:25">
      <c r="A6160">
        <v>41065</v>
      </c>
      <c r="B6160">
        <v>101346</v>
      </c>
      <c r="C6160" t="s">
        <v>752</v>
      </c>
      <c r="D6160">
        <v>1</v>
      </c>
      <c r="E6160">
        <v>0</v>
      </c>
      <c r="F6160" t="s">
        <v>26</v>
      </c>
      <c r="G6160" t="s">
        <v>5295</v>
      </c>
      <c r="H6160">
        <v>1</v>
      </c>
      <c r="I6160">
        <v>38199</v>
      </c>
      <c r="J6160" t="s">
        <v>26</v>
      </c>
      <c r="K6160" s="1">
        <v>42444</v>
      </c>
      <c r="L6160" t="s">
        <v>26</v>
      </c>
      <c r="M6160" s="1"/>
      <c r="N6160" t="s">
        <v>29</v>
      </c>
      <c r="O6160">
        <v>0</v>
      </c>
      <c r="P6160">
        <v>0</v>
      </c>
      <c r="Q6160">
        <v>0</v>
      </c>
      <c r="R6160">
        <v>1</v>
      </c>
      <c r="S6160">
        <v>1</v>
      </c>
      <c r="T6160">
        <v>0</v>
      </c>
      <c r="U6160" t="s">
        <v>30</v>
      </c>
      <c r="V6160" t="s">
        <v>5595</v>
      </c>
      <c r="W6160" t="s">
        <v>5590</v>
      </c>
      <c r="X6160" s="2" t="s">
        <v>5596</v>
      </c>
      <c r="Y6160">
        <v>250</v>
      </c>
    </row>
    <row r="6161" spans="1:25">
      <c r="A6161">
        <v>41065</v>
      </c>
      <c r="B6161">
        <v>101346</v>
      </c>
      <c r="C6161" t="s">
        <v>752</v>
      </c>
      <c r="D6161">
        <v>1</v>
      </c>
      <c r="E6161">
        <v>0</v>
      </c>
      <c r="F6161" t="s">
        <v>26</v>
      </c>
      <c r="G6161" t="s">
        <v>5295</v>
      </c>
      <c r="H6161">
        <v>1</v>
      </c>
      <c r="I6161">
        <v>38199</v>
      </c>
      <c r="J6161" t="s">
        <v>26</v>
      </c>
      <c r="K6161" s="1">
        <v>42444</v>
      </c>
      <c r="L6161" t="s">
        <v>26</v>
      </c>
      <c r="M6161" s="1"/>
      <c r="N6161" t="s">
        <v>29</v>
      </c>
      <c r="O6161">
        <v>0</v>
      </c>
      <c r="P6161">
        <v>0</v>
      </c>
      <c r="Q6161">
        <v>0</v>
      </c>
      <c r="R6161">
        <v>1</v>
      </c>
      <c r="S6161">
        <v>1</v>
      </c>
      <c r="T6161">
        <v>0</v>
      </c>
      <c r="U6161" t="s">
        <v>30</v>
      </c>
      <c r="V6161" t="s">
        <v>5597</v>
      </c>
      <c r="W6161" t="s">
        <v>5590</v>
      </c>
      <c r="X6161" s="2" t="s">
        <v>5346</v>
      </c>
      <c r="Y6161">
        <v>150</v>
      </c>
    </row>
    <row r="6162" spans="1:25">
      <c r="A6162">
        <v>41065</v>
      </c>
      <c r="B6162">
        <v>101346</v>
      </c>
      <c r="C6162" t="s">
        <v>752</v>
      </c>
      <c r="D6162">
        <v>1</v>
      </c>
      <c r="E6162">
        <v>0</v>
      </c>
      <c r="F6162" t="s">
        <v>26</v>
      </c>
      <c r="G6162" t="s">
        <v>5295</v>
      </c>
      <c r="H6162">
        <v>1</v>
      </c>
      <c r="I6162">
        <v>38199</v>
      </c>
      <c r="J6162" t="s">
        <v>26</v>
      </c>
      <c r="K6162" s="1">
        <v>42444</v>
      </c>
      <c r="L6162" t="s">
        <v>26</v>
      </c>
      <c r="M6162" s="1"/>
      <c r="N6162" t="s">
        <v>29</v>
      </c>
      <c r="O6162">
        <v>0</v>
      </c>
      <c r="P6162">
        <v>0</v>
      </c>
      <c r="Q6162">
        <v>0</v>
      </c>
      <c r="R6162">
        <v>1</v>
      </c>
      <c r="S6162">
        <v>1</v>
      </c>
      <c r="T6162">
        <v>0</v>
      </c>
      <c r="U6162" t="s">
        <v>30</v>
      </c>
      <c r="V6162" t="s">
        <v>5598</v>
      </c>
      <c r="W6162" t="s">
        <v>5590</v>
      </c>
      <c r="X6162" s="2" t="s">
        <v>2879</v>
      </c>
      <c r="Y6162">
        <v>100</v>
      </c>
    </row>
    <row r="6163" spans="1:25">
      <c r="A6163">
        <v>41065</v>
      </c>
      <c r="B6163">
        <v>101346</v>
      </c>
      <c r="C6163" t="s">
        <v>752</v>
      </c>
      <c r="D6163">
        <v>1</v>
      </c>
      <c r="E6163">
        <v>0</v>
      </c>
      <c r="F6163" t="s">
        <v>26</v>
      </c>
      <c r="G6163" t="s">
        <v>5295</v>
      </c>
      <c r="H6163">
        <v>1</v>
      </c>
      <c r="I6163">
        <v>38199</v>
      </c>
      <c r="J6163" t="s">
        <v>26</v>
      </c>
      <c r="K6163" s="1">
        <v>42444</v>
      </c>
      <c r="L6163" t="s">
        <v>26</v>
      </c>
      <c r="M6163" s="1"/>
      <c r="N6163" t="s">
        <v>29</v>
      </c>
      <c r="O6163">
        <v>0</v>
      </c>
      <c r="P6163">
        <v>0</v>
      </c>
      <c r="Q6163">
        <v>0</v>
      </c>
      <c r="R6163">
        <v>1</v>
      </c>
      <c r="S6163">
        <v>1</v>
      </c>
      <c r="T6163">
        <v>0</v>
      </c>
      <c r="U6163" t="s">
        <v>30</v>
      </c>
      <c r="V6163" t="s">
        <v>5599</v>
      </c>
      <c r="W6163" t="s">
        <v>5590</v>
      </c>
      <c r="X6163" s="2" t="s">
        <v>2881</v>
      </c>
      <c r="Y6163">
        <v>50</v>
      </c>
    </row>
    <row r="6164" spans="1:25">
      <c r="A6164">
        <v>41065</v>
      </c>
      <c r="B6164">
        <v>101346</v>
      </c>
      <c r="C6164" t="s">
        <v>752</v>
      </c>
      <c r="D6164">
        <v>1</v>
      </c>
      <c r="E6164">
        <v>0</v>
      </c>
      <c r="F6164" t="s">
        <v>26</v>
      </c>
      <c r="G6164" t="s">
        <v>5295</v>
      </c>
      <c r="H6164">
        <v>1</v>
      </c>
      <c r="I6164">
        <v>38199</v>
      </c>
      <c r="J6164" t="s">
        <v>26</v>
      </c>
      <c r="K6164" s="1">
        <v>42444</v>
      </c>
      <c r="L6164" t="s">
        <v>26</v>
      </c>
      <c r="M6164" s="1"/>
      <c r="N6164" t="s">
        <v>29</v>
      </c>
      <c r="O6164">
        <v>0</v>
      </c>
      <c r="P6164">
        <v>0</v>
      </c>
      <c r="Q6164">
        <v>0</v>
      </c>
      <c r="R6164">
        <v>1</v>
      </c>
      <c r="S6164">
        <v>1</v>
      </c>
      <c r="T6164">
        <v>0</v>
      </c>
      <c r="U6164" t="s">
        <v>30</v>
      </c>
      <c r="V6164" t="s">
        <v>5600</v>
      </c>
      <c r="W6164" t="s">
        <v>5601</v>
      </c>
      <c r="X6164" s="2" t="s">
        <v>5350</v>
      </c>
      <c r="Y6164">
        <v>30</v>
      </c>
    </row>
    <row r="6165" spans="1:25">
      <c r="A6165">
        <v>41065</v>
      </c>
      <c r="B6165">
        <v>101346</v>
      </c>
      <c r="C6165" t="s">
        <v>752</v>
      </c>
      <c r="D6165">
        <v>1</v>
      </c>
      <c r="E6165">
        <v>0</v>
      </c>
      <c r="F6165" t="s">
        <v>26</v>
      </c>
      <c r="G6165" t="s">
        <v>5295</v>
      </c>
      <c r="H6165">
        <v>1</v>
      </c>
      <c r="I6165">
        <v>38199</v>
      </c>
      <c r="J6165" t="s">
        <v>26</v>
      </c>
      <c r="K6165" s="1">
        <v>42444</v>
      </c>
      <c r="L6165" t="s">
        <v>26</v>
      </c>
      <c r="M6165" s="1"/>
      <c r="N6165" t="s">
        <v>29</v>
      </c>
      <c r="O6165">
        <v>0</v>
      </c>
      <c r="P6165">
        <v>0</v>
      </c>
      <c r="Q6165">
        <v>0</v>
      </c>
      <c r="R6165">
        <v>1</v>
      </c>
      <c r="S6165">
        <v>1</v>
      </c>
      <c r="T6165">
        <v>0</v>
      </c>
      <c r="U6165" t="s">
        <v>30</v>
      </c>
      <c r="V6165" t="s">
        <v>5309</v>
      </c>
      <c r="W6165" t="s">
        <v>5601</v>
      </c>
      <c r="X6165" s="2" t="s">
        <v>4135</v>
      </c>
      <c r="Y6165">
        <v>20</v>
      </c>
    </row>
    <row r="6166" spans="1:25">
      <c r="A6166">
        <v>41065</v>
      </c>
      <c r="B6166">
        <v>101346</v>
      </c>
      <c r="C6166" t="s">
        <v>752</v>
      </c>
      <c r="D6166">
        <v>1</v>
      </c>
      <c r="E6166">
        <v>0</v>
      </c>
      <c r="F6166" t="s">
        <v>26</v>
      </c>
      <c r="G6166" t="s">
        <v>5295</v>
      </c>
      <c r="H6166">
        <v>1</v>
      </c>
      <c r="I6166">
        <v>38199</v>
      </c>
      <c r="J6166" t="s">
        <v>26</v>
      </c>
      <c r="K6166" s="1">
        <v>42444</v>
      </c>
      <c r="L6166" t="s">
        <v>26</v>
      </c>
      <c r="M6166" s="1"/>
      <c r="N6166" t="s">
        <v>29</v>
      </c>
      <c r="O6166">
        <v>0</v>
      </c>
      <c r="P6166">
        <v>0</v>
      </c>
      <c r="Q6166">
        <v>0</v>
      </c>
      <c r="R6166">
        <v>1</v>
      </c>
      <c r="S6166">
        <v>1</v>
      </c>
      <c r="T6166">
        <v>0</v>
      </c>
      <c r="U6166" t="s">
        <v>30</v>
      </c>
      <c r="V6166" t="s">
        <v>5602</v>
      </c>
      <c r="W6166" t="s">
        <v>5601</v>
      </c>
      <c r="X6166" s="2" t="s">
        <v>4140</v>
      </c>
      <c r="Y6166">
        <v>10</v>
      </c>
    </row>
    <row r="6167" spans="1:25">
      <c r="A6167">
        <v>41065</v>
      </c>
      <c r="B6167">
        <v>101346</v>
      </c>
      <c r="C6167" t="s">
        <v>752</v>
      </c>
      <c r="D6167">
        <v>1</v>
      </c>
      <c r="E6167">
        <v>0</v>
      </c>
      <c r="F6167" t="s">
        <v>26</v>
      </c>
      <c r="G6167" t="s">
        <v>5295</v>
      </c>
      <c r="H6167">
        <v>1</v>
      </c>
      <c r="I6167">
        <v>38199</v>
      </c>
      <c r="J6167" t="s">
        <v>26</v>
      </c>
      <c r="K6167" s="1">
        <v>42444</v>
      </c>
      <c r="L6167" t="s">
        <v>26</v>
      </c>
      <c r="M6167" s="1"/>
      <c r="N6167" t="s">
        <v>29</v>
      </c>
      <c r="O6167">
        <v>0</v>
      </c>
      <c r="P6167">
        <v>0</v>
      </c>
      <c r="Q6167">
        <v>0</v>
      </c>
      <c r="R6167">
        <v>1</v>
      </c>
      <c r="S6167">
        <v>1</v>
      </c>
      <c r="T6167">
        <v>0</v>
      </c>
      <c r="U6167" t="s">
        <v>30</v>
      </c>
      <c r="V6167" t="s">
        <v>5603</v>
      </c>
      <c r="W6167" t="s">
        <v>5590</v>
      </c>
      <c r="X6167" s="2" t="s">
        <v>2877</v>
      </c>
      <c r="Y6167">
        <v>200</v>
      </c>
    </row>
    <row r="6168" spans="1:25">
      <c r="A6168">
        <v>41066</v>
      </c>
      <c r="B6168">
        <v>101346</v>
      </c>
      <c r="C6168" t="s">
        <v>752</v>
      </c>
      <c r="D6168">
        <v>1</v>
      </c>
      <c r="E6168">
        <v>0</v>
      </c>
      <c r="F6168" t="s">
        <v>26</v>
      </c>
      <c r="G6168" t="s">
        <v>5313</v>
      </c>
      <c r="H6168">
        <v>1</v>
      </c>
      <c r="I6168">
        <v>38201</v>
      </c>
      <c r="J6168" t="s">
        <v>26</v>
      </c>
      <c r="K6168" s="1">
        <v>42444</v>
      </c>
      <c r="L6168" t="s">
        <v>26</v>
      </c>
      <c r="M6168" s="1"/>
      <c r="N6168" t="s">
        <v>29</v>
      </c>
      <c r="O6168">
        <v>0</v>
      </c>
      <c r="P6168">
        <v>0</v>
      </c>
      <c r="Q6168">
        <v>0</v>
      </c>
      <c r="R6168">
        <v>1</v>
      </c>
      <c r="S6168">
        <v>1</v>
      </c>
      <c r="T6168">
        <v>0</v>
      </c>
      <c r="U6168" t="s">
        <v>30</v>
      </c>
      <c r="V6168" t="s">
        <v>5604</v>
      </c>
      <c r="W6168" t="s">
        <v>3012</v>
      </c>
      <c r="X6168" s="2" t="s">
        <v>5605</v>
      </c>
      <c r="Y6168">
        <v>30</v>
      </c>
    </row>
    <row r="6169" spans="1:25">
      <c r="A6169">
        <v>41066</v>
      </c>
      <c r="B6169">
        <v>101346</v>
      </c>
      <c r="C6169" t="s">
        <v>752</v>
      </c>
      <c r="D6169">
        <v>1</v>
      </c>
      <c r="E6169">
        <v>0</v>
      </c>
      <c r="F6169" t="s">
        <v>26</v>
      </c>
      <c r="G6169" t="s">
        <v>5313</v>
      </c>
      <c r="H6169">
        <v>1</v>
      </c>
      <c r="I6169">
        <v>38201</v>
      </c>
      <c r="J6169" t="s">
        <v>26</v>
      </c>
      <c r="K6169" s="1">
        <v>42444</v>
      </c>
      <c r="L6169" t="s">
        <v>26</v>
      </c>
      <c r="M6169" s="1"/>
      <c r="N6169" t="s">
        <v>29</v>
      </c>
      <c r="O6169">
        <v>0</v>
      </c>
      <c r="P6169">
        <v>0</v>
      </c>
      <c r="Q6169">
        <v>0</v>
      </c>
      <c r="R6169">
        <v>1</v>
      </c>
      <c r="S6169">
        <v>1</v>
      </c>
      <c r="T6169">
        <v>0</v>
      </c>
      <c r="U6169" t="s">
        <v>30</v>
      </c>
      <c r="V6169" t="s">
        <v>5606</v>
      </c>
      <c r="W6169" t="s">
        <v>3012</v>
      </c>
      <c r="X6169" s="2" t="s">
        <v>5376</v>
      </c>
      <c r="Y6169">
        <v>60</v>
      </c>
    </row>
    <row r="6170" spans="1:25">
      <c r="A6170">
        <v>41066</v>
      </c>
      <c r="B6170">
        <v>101346</v>
      </c>
      <c r="C6170" t="s">
        <v>752</v>
      </c>
      <c r="D6170">
        <v>1</v>
      </c>
      <c r="E6170">
        <v>0</v>
      </c>
      <c r="F6170" t="s">
        <v>26</v>
      </c>
      <c r="G6170" t="s">
        <v>5313</v>
      </c>
      <c r="H6170">
        <v>1</v>
      </c>
      <c r="I6170">
        <v>38201</v>
      </c>
      <c r="J6170" t="s">
        <v>26</v>
      </c>
      <c r="K6170" s="1">
        <v>42444</v>
      </c>
      <c r="L6170" t="s">
        <v>26</v>
      </c>
      <c r="M6170" s="1"/>
      <c r="N6170" t="s">
        <v>29</v>
      </c>
      <c r="O6170">
        <v>0</v>
      </c>
      <c r="P6170">
        <v>0</v>
      </c>
      <c r="Q6170">
        <v>0</v>
      </c>
      <c r="R6170">
        <v>1</v>
      </c>
      <c r="S6170">
        <v>1</v>
      </c>
      <c r="T6170">
        <v>0</v>
      </c>
      <c r="U6170" t="s">
        <v>30</v>
      </c>
      <c r="V6170" t="s">
        <v>5316</v>
      </c>
      <c r="W6170" t="s">
        <v>5590</v>
      </c>
      <c r="X6170" s="2" t="s">
        <v>5318</v>
      </c>
      <c r="Y6170">
        <v>249</v>
      </c>
    </row>
    <row r="6171" spans="1:25">
      <c r="A6171">
        <v>41066</v>
      </c>
      <c r="B6171">
        <v>101346</v>
      </c>
      <c r="C6171" t="s">
        <v>752</v>
      </c>
      <c r="D6171">
        <v>1</v>
      </c>
      <c r="E6171">
        <v>0</v>
      </c>
      <c r="F6171" t="s">
        <v>26</v>
      </c>
      <c r="G6171" t="s">
        <v>5313</v>
      </c>
      <c r="H6171">
        <v>1</v>
      </c>
      <c r="I6171">
        <v>38201</v>
      </c>
      <c r="J6171" t="s">
        <v>26</v>
      </c>
      <c r="K6171" s="1">
        <v>42444</v>
      </c>
      <c r="L6171" t="s">
        <v>26</v>
      </c>
      <c r="M6171" s="1"/>
      <c r="N6171" t="s">
        <v>29</v>
      </c>
      <c r="O6171">
        <v>0</v>
      </c>
      <c r="P6171">
        <v>0</v>
      </c>
      <c r="Q6171">
        <v>0</v>
      </c>
      <c r="R6171">
        <v>1</v>
      </c>
      <c r="S6171">
        <v>1</v>
      </c>
      <c r="T6171">
        <v>0</v>
      </c>
      <c r="U6171" t="s">
        <v>30</v>
      </c>
      <c r="V6171" t="s">
        <v>5324</v>
      </c>
      <c r="W6171" t="s">
        <v>5590</v>
      </c>
      <c r="X6171" s="2" t="s">
        <v>5384</v>
      </c>
      <c r="Y6171">
        <v>200</v>
      </c>
    </row>
    <row r="6172" spans="1:25">
      <c r="A6172">
        <v>41066</v>
      </c>
      <c r="B6172">
        <v>101346</v>
      </c>
      <c r="C6172" t="s">
        <v>752</v>
      </c>
      <c r="D6172">
        <v>1</v>
      </c>
      <c r="E6172">
        <v>0</v>
      </c>
      <c r="F6172" t="s">
        <v>26</v>
      </c>
      <c r="G6172" t="s">
        <v>5313</v>
      </c>
      <c r="H6172">
        <v>1</v>
      </c>
      <c r="I6172">
        <v>38201</v>
      </c>
      <c r="J6172" t="s">
        <v>26</v>
      </c>
      <c r="K6172" s="1">
        <v>42444</v>
      </c>
      <c r="L6172" t="s">
        <v>26</v>
      </c>
      <c r="M6172" s="1"/>
      <c r="N6172" t="s">
        <v>29</v>
      </c>
      <c r="O6172">
        <v>0</v>
      </c>
      <c r="P6172">
        <v>0</v>
      </c>
      <c r="Q6172">
        <v>0</v>
      </c>
      <c r="R6172">
        <v>1</v>
      </c>
      <c r="S6172">
        <v>1</v>
      </c>
      <c r="T6172">
        <v>0</v>
      </c>
      <c r="U6172" t="s">
        <v>30</v>
      </c>
      <c r="V6172" t="s">
        <v>5322</v>
      </c>
      <c r="W6172" t="s">
        <v>5590</v>
      </c>
      <c r="X6172" s="2" t="s">
        <v>5325</v>
      </c>
      <c r="Y6172">
        <v>149</v>
      </c>
    </row>
    <row r="6173" spans="1:25">
      <c r="A6173">
        <v>41066</v>
      </c>
      <c r="B6173">
        <v>101346</v>
      </c>
      <c r="C6173" t="s">
        <v>752</v>
      </c>
      <c r="D6173">
        <v>1</v>
      </c>
      <c r="E6173">
        <v>0</v>
      </c>
      <c r="F6173" t="s">
        <v>26</v>
      </c>
      <c r="G6173" t="s">
        <v>5313</v>
      </c>
      <c r="H6173">
        <v>1</v>
      </c>
      <c r="I6173">
        <v>38201</v>
      </c>
      <c r="J6173" t="s">
        <v>26</v>
      </c>
      <c r="K6173" s="1">
        <v>42444</v>
      </c>
      <c r="L6173" t="s">
        <v>26</v>
      </c>
      <c r="M6173" s="1"/>
      <c r="N6173" t="s">
        <v>29</v>
      </c>
      <c r="O6173">
        <v>0</v>
      </c>
      <c r="P6173">
        <v>0</v>
      </c>
      <c r="Q6173">
        <v>0</v>
      </c>
      <c r="R6173">
        <v>1</v>
      </c>
      <c r="S6173">
        <v>1</v>
      </c>
      <c r="T6173">
        <v>0</v>
      </c>
      <c r="U6173" t="s">
        <v>30</v>
      </c>
      <c r="V6173" t="s">
        <v>5607</v>
      </c>
      <c r="W6173" t="s">
        <v>5590</v>
      </c>
      <c r="X6173" s="2" t="s">
        <v>5323</v>
      </c>
      <c r="Y6173">
        <v>99</v>
      </c>
    </row>
    <row r="6174" spans="1:25">
      <c r="A6174">
        <v>41066</v>
      </c>
      <c r="B6174">
        <v>101346</v>
      </c>
      <c r="C6174" t="s">
        <v>752</v>
      </c>
      <c r="D6174">
        <v>1</v>
      </c>
      <c r="E6174">
        <v>0</v>
      </c>
      <c r="F6174" t="s">
        <v>26</v>
      </c>
      <c r="G6174" t="s">
        <v>5313</v>
      </c>
      <c r="H6174">
        <v>1</v>
      </c>
      <c r="I6174">
        <v>38201</v>
      </c>
      <c r="J6174" t="s">
        <v>26</v>
      </c>
      <c r="K6174" s="1">
        <v>42444</v>
      </c>
      <c r="L6174" t="s">
        <v>26</v>
      </c>
      <c r="M6174" s="1"/>
      <c r="N6174" t="s">
        <v>29</v>
      </c>
      <c r="O6174">
        <v>0</v>
      </c>
      <c r="P6174">
        <v>0</v>
      </c>
      <c r="Q6174">
        <v>0</v>
      </c>
      <c r="R6174">
        <v>1</v>
      </c>
      <c r="S6174">
        <v>1</v>
      </c>
      <c r="T6174">
        <v>0</v>
      </c>
      <c r="U6174" t="s">
        <v>30</v>
      </c>
      <c r="V6174" t="s">
        <v>5608</v>
      </c>
      <c r="W6174" t="s">
        <v>5609</v>
      </c>
      <c r="X6174" s="2" t="s">
        <v>5321</v>
      </c>
      <c r="Y6174">
        <v>49</v>
      </c>
    </row>
    <row r="6175" spans="1:25">
      <c r="A6175">
        <v>41066</v>
      </c>
      <c r="B6175">
        <v>101346</v>
      </c>
      <c r="C6175" t="s">
        <v>752</v>
      </c>
      <c r="D6175">
        <v>1</v>
      </c>
      <c r="E6175">
        <v>0</v>
      </c>
      <c r="F6175" t="s">
        <v>26</v>
      </c>
      <c r="G6175" t="s">
        <v>5313</v>
      </c>
      <c r="H6175">
        <v>1</v>
      </c>
      <c r="I6175">
        <v>38201</v>
      </c>
      <c r="J6175" t="s">
        <v>26</v>
      </c>
      <c r="K6175" s="1">
        <v>42444</v>
      </c>
      <c r="L6175" t="s">
        <v>26</v>
      </c>
      <c r="M6175" s="1"/>
      <c r="N6175" t="s">
        <v>29</v>
      </c>
      <c r="O6175">
        <v>0</v>
      </c>
      <c r="P6175">
        <v>0</v>
      </c>
      <c r="Q6175">
        <v>0</v>
      </c>
      <c r="R6175">
        <v>1</v>
      </c>
      <c r="S6175">
        <v>1</v>
      </c>
      <c r="T6175">
        <v>0</v>
      </c>
      <c r="U6175" t="s">
        <v>30</v>
      </c>
      <c r="V6175" t="s">
        <v>5328</v>
      </c>
      <c r="W6175" t="s">
        <v>5601</v>
      </c>
      <c r="X6175" s="2" t="s">
        <v>5327</v>
      </c>
      <c r="Y6175">
        <v>29</v>
      </c>
    </row>
    <row r="6176" spans="1:25">
      <c r="A6176">
        <v>41066</v>
      </c>
      <c r="B6176">
        <v>101346</v>
      </c>
      <c r="C6176" t="s">
        <v>752</v>
      </c>
      <c r="D6176">
        <v>1</v>
      </c>
      <c r="E6176">
        <v>0</v>
      </c>
      <c r="F6176" t="s">
        <v>26</v>
      </c>
      <c r="G6176" t="s">
        <v>5313</v>
      </c>
      <c r="H6176">
        <v>1</v>
      </c>
      <c r="I6176">
        <v>38201</v>
      </c>
      <c r="J6176" t="s">
        <v>26</v>
      </c>
      <c r="K6176" s="1">
        <v>42444</v>
      </c>
      <c r="L6176" t="s">
        <v>26</v>
      </c>
      <c r="M6176" s="1"/>
      <c r="N6176" t="s">
        <v>29</v>
      </c>
      <c r="O6176">
        <v>0</v>
      </c>
      <c r="P6176">
        <v>0</v>
      </c>
      <c r="Q6176">
        <v>0</v>
      </c>
      <c r="R6176">
        <v>1</v>
      </c>
      <c r="S6176">
        <v>1</v>
      </c>
      <c r="T6176">
        <v>0</v>
      </c>
      <c r="U6176" t="s">
        <v>30</v>
      </c>
      <c r="V6176" t="s">
        <v>5610</v>
      </c>
      <c r="W6176" t="s">
        <v>5601</v>
      </c>
      <c r="X6176" s="2" t="s">
        <v>5329</v>
      </c>
      <c r="Y6176">
        <v>10</v>
      </c>
    </row>
    <row r="6177" spans="1:25">
      <c r="A6177">
        <v>41066</v>
      </c>
      <c r="B6177">
        <v>101346</v>
      </c>
      <c r="C6177" t="s">
        <v>752</v>
      </c>
      <c r="D6177">
        <v>1</v>
      </c>
      <c r="E6177">
        <v>0</v>
      </c>
      <c r="F6177" t="s">
        <v>26</v>
      </c>
      <c r="G6177" t="s">
        <v>5313</v>
      </c>
      <c r="H6177">
        <v>1</v>
      </c>
      <c r="I6177">
        <v>38201</v>
      </c>
      <c r="J6177" t="s">
        <v>26</v>
      </c>
      <c r="K6177" s="1">
        <v>42444</v>
      </c>
      <c r="L6177" t="s">
        <v>26</v>
      </c>
      <c r="M6177" s="1"/>
      <c r="N6177" t="s">
        <v>29</v>
      </c>
      <c r="O6177">
        <v>0</v>
      </c>
      <c r="P6177">
        <v>0</v>
      </c>
      <c r="Q6177">
        <v>0</v>
      </c>
      <c r="R6177">
        <v>1</v>
      </c>
      <c r="S6177">
        <v>1</v>
      </c>
      <c r="T6177">
        <v>0</v>
      </c>
      <c r="U6177" t="s">
        <v>30</v>
      </c>
      <c r="V6177" t="s">
        <v>5611</v>
      </c>
      <c r="W6177" t="s">
        <v>5590</v>
      </c>
      <c r="X6177" s="2" t="s">
        <v>5298</v>
      </c>
      <c r="Y6177">
        <v>300</v>
      </c>
    </row>
    <row r="6178" spans="1:25">
      <c r="A6178">
        <v>41068</v>
      </c>
      <c r="B6178">
        <v>101346</v>
      </c>
      <c r="C6178" t="s">
        <v>752</v>
      </c>
      <c r="D6178">
        <v>1</v>
      </c>
      <c r="E6178">
        <v>0</v>
      </c>
      <c r="F6178" t="s">
        <v>26</v>
      </c>
      <c r="G6178" t="s">
        <v>5353</v>
      </c>
      <c r="H6178">
        <v>1</v>
      </c>
      <c r="I6178">
        <v>38074</v>
      </c>
      <c r="J6178" t="s">
        <v>26</v>
      </c>
      <c r="K6178" s="1">
        <v>42444</v>
      </c>
      <c r="L6178" t="s">
        <v>26</v>
      </c>
      <c r="M6178" s="1"/>
      <c r="N6178" t="s">
        <v>29</v>
      </c>
      <c r="O6178">
        <v>0</v>
      </c>
      <c r="P6178">
        <v>0</v>
      </c>
      <c r="Q6178">
        <v>0</v>
      </c>
      <c r="R6178">
        <v>1</v>
      </c>
      <c r="S6178">
        <v>1</v>
      </c>
      <c r="T6178">
        <v>0</v>
      </c>
      <c r="U6178" t="s">
        <v>30</v>
      </c>
      <c r="V6178" t="s">
        <v>5357</v>
      </c>
      <c r="W6178" t="s">
        <v>5612</v>
      </c>
      <c r="X6178" s="2" t="s">
        <v>5613</v>
      </c>
      <c r="Y6178">
        <v>39</v>
      </c>
    </row>
    <row r="6179" spans="1:25">
      <c r="A6179">
        <v>41068</v>
      </c>
      <c r="B6179">
        <v>101346</v>
      </c>
      <c r="C6179" t="s">
        <v>752</v>
      </c>
      <c r="D6179">
        <v>1</v>
      </c>
      <c r="E6179">
        <v>0</v>
      </c>
      <c r="F6179" t="s">
        <v>26</v>
      </c>
      <c r="G6179" t="s">
        <v>5353</v>
      </c>
      <c r="H6179">
        <v>1</v>
      </c>
      <c r="I6179">
        <v>38074</v>
      </c>
      <c r="J6179" t="s">
        <v>26</v>
      </c>
      <c r="K6179" s="1">
        <v>42444</v>
      </c>
      <c r="L6179" t="s">
        <v>26</v>
      </c>
      <c r="M6179" s="1"/>
      <c r="N6179" t="s">
        <v>29</v>
      </c>
      <c r="O6179">
        <v>0</v>
      </c>
      <c r="P6179">
        <v>0</v>
      </c>
      <c r="Q6179">
        <v>0</v>
      </c>
      <c r="R6179">
        <v>1</v>
      </c>
      <c r="S6179">
        <v>1</v>
      </c>
      <c r="T6179">
        <v>0</v>
      </c>
      <c r="U6179" t="s">
        <v>30</v>
      </c>
      <c r="V6179" t="s">
        <v>5359</v>
      </c>
      <c r="W6179" t="s">
        <v>5612</v>
      </c>
      <c r="X6179" s="2" t="s">
        <v>5614</v>
      </c>
      <c r="Y6179">
        <v>20</v>
      </c>
    </row>
    <row r="6180" spans="1:25">
      <c r="A6180">
        <v>41068</v>
      </c>
      <c r="B6180">
        <v>101346</v>
      </c>
      <c r="C6180" t="s">
        <v>752</v>
      </c>
      <c r="D6180">
        <v>1</v>
      </c>
      <c r="E6180">
        <v>0</v>
      </c>
      <c r="F6180" t="s">
        <v>26</v>
      </c>
      <c r="G6180" t="s">
        <v>5353</v>
      </c>
      <c r="H6180">
        <v>1</v>
      </c>
      <c r="I6180">
        <v>38074</v>
      </c>
      <c r="J6180" t="s">
        <v>26</v>
      </c>
      <c r="K6180" s="1">
        <v>42444</v>
      </c>
      <c r="L6180" t="s">
        <v>26</v>
      </c>
      <c r="M6180" s="1"/>
      <c r="N6180" t="s">
        <v>29</v>
      </c>
      <c r="O6180">
        <v>0</v>
      </c>
      <c r="P6180">
        <v>0</v>
      </c>
      <c r="Q6180">
        <v>0</v>
      </c>
      <c r="R6180">
        <v>1</v>
      </c>
      <c r="S6180">
        <v>1</v>
      </c>
      <c r="T6180">
        <v>0</v>
      </c>
      <c r="U6180" t="s">
        <v>30</v>
      </c>
      <c r="V6180" t="s">
        <v>5360</v>
      </c>
      <c r="W6180" t="s">
        <v>5615</v>
      </c>
      <c r="X6180" s="2" t="s">
        <v>5616</v>
      </c>
      <c r="Y6180">
        <v>59</v>
      </c>
    </row>
    <row r="6181" spans="1:25">
      <c r="A6181">
        <v>41068</v>
      </c>
      <c r="B6181">
        <v>101346</v>
      </c>
      <c r="C6181" t="s">
        <v>752</v>
      </c>
      <c r="D6181">
        <v>1</v>
      </c>
      <c r="E6181">
        <v>0</v>
      </c>
      <c r="F6181" t="s">
        <v>26</v>
      </c>
      <c r="G6181" t="s">
        <v>5353</v>
      </c>
      <c r="H6181">
        <v>1</v>
      </c>
      <c r="I6181">
        <v>38074</v>
      </c>
      <c r="J6181" t="s">
        <v>26</v>
      </c>
      <c r="K6181" s="1">
        <v>42444</v>
      </c>
      <c r="L6181" t="s">
        <v>26</v>
      </c>
      <c r="M6181" s="1"/>
      <c r="N6181" t="s">
        <v>29</v>
      </c>
      <c r="O6181">
        <v>0</v>
      </c>
      <c r="P6181">
        <v>0</v>
      </c>
      <c r="Q6181">
        <v>0</v>
      </c>
      <c r="R6181">
        <v>1</v>
      </c>
      <c r="S6181">
        <v>1</v>
      </c>
      <c r="T6181">
        <v>0</v>
      </c>
      <c r="U6181" t="s">
        <v>30</v>
      </c>
      <c r="V6181" t="s">
        <v>5355</v>
      </c>
      <c r="W6181" t="s">
        <v>5612</v>
      </c>
      <c r="X6181" s="2" t="s">
        <v>5617</v>
      </c>
      <c r="Y6181">
        <v>59</v>
      </c>
    </row>
    <row r="6182" spans="1:25">
      <c r="A6182">
        <v>41087</v>
      </c>
      <c r="B6182">
        <v>100647</v>
      </c>
      <c r="C6182" t="s">
        <v>4351</v>
      </c>
      <c r="D6182">
        <v>0</v>
      </c>
      <c r="E6182">
        <v>1</v>
      </c>
      <c r="F6182" t="s">
        <v>26</v>
      </c>
      <c r="G6182" t="s">
        <v>5457</v>
      </c>
      <c r="J6182" t="s">
        <v>26</v>
      </c>
      <c r="K6182" s="1">
        <v>42444</v>
      </c>
      <c r="L6182" t="s">
        <v>5618</v>
      </c>
      <c r="M6182" s="1"/>
      <c r="N6182" t="s">
        <v>29</v>
      </c>
      <c r="O6182">
        <v>0</v>
      </c>
      <c r="P6182">
        <v>0</v>
      </c>
      <c r="Q6182">
        <v>0</v>
      </c>
      <c r="R6182">
        <v>1</v>
      </c>
      <c r="S6182">
        <v>0</v>
      </c>
      <c r="T6182">
        <v>1</v>
      </c>
      <c r="U6182" t="s">
        <v>30</v>
      </c>
      <c r="V6182" t="s">
        <v>21</v>
      </c>
      <c r="W6182" t="s">
        <v>5619</v>
      </c>
      <c r="X6182" s="2" t="s">
        <v>5620</v>
      </c>
      <c r="Y6182">
        <v>0.26</v>
      </c>
    </row>
    <row r="6183" spans="1:25">
      <c r="A6183">
        <v>41088</v>
      </c>
      <c r="B6183">
        <v>100625</v>
      </c>
      <c r="C6183" t="s">
        <v>152</v>
      </c>
      <c r="D6183">
        <v>0</v>
      </c>
      <c r="E6183">
        <v>1</v>
      </c>
      <c r="F6183" t="s">
        <v>26</v>
      </c>
      <c r="G6183" t="s">
        <v>5484</v>
      </c>
      <c r="H6183">
        <v>1</v>
      </c>
      <c r="I6183">
        <v>40243</v>
      </c>
      <c r="J6183" t="s">
        <v>5484</v>
      </c>
      <c r="K6183" s="1">
        <v>42445</v>
      </c>
      <c r="L6183" t="s">
        <v>26</v>
      </c>
      <c r="M6183" s="1"/>
      <c r="N6183" t="s">
        <v>128</v>
      </c>
      <c r="O6183">
        <v>0</v>
      </c>
      <c r="P6183">
        <v>0</v>
      </c>
      <c r="Q6183">
        <v>0</v>
      </c>
      <c r="R6183">
        <v>1</v>
      </c>
      <c r="S6183">
        <v>1</v>
      </c>
      <c r="T6183">
        <v>0</v>
      </c>
      <c r="U6183" t="s">
        <v>30</v>
      </c>
      <c r="V6183" t="s">
        <v>26</v>
      </c>
      <c r="W6183" t="s">
        <v>26</v>
      </c>
      <c r="X6183" s="2" t="s">
        <v>26</v>
      </c>
    </row>
    <row r="6184" spans="1:25">
      <c r="A6184">
        <v>41089</v>
      </c>
      <c r="B6184">
        <v>100625</v>
      </c>
      <c r="C6184" t="s">
        <v>152</v>
      </c>
      <c r="D6184">
        <v>0</v>
      </c>
      <c r="E6184">
        <v>1</v>
      </c>
      <c r="F6184" t="s">
        <v>26</v>
      </c>
      <c r="G6184" t="s">
        <v>5621</v>
      </c>
      <c r="J6184" t="s">
        <v>26</v>
      </c>
      <c r="K6184" s="1">
        <v>42445</v>
      </c>
      <c r="L6184" t="s">
        <v>26</v>
      </c>
      <c r="M6184" s="1"/>
      <c r="N6184" t="s">
        <v>29</v>
      </c>
      <c r="O6184">
        <v>0</v>
      </c>
      <c r="P6184">
        <v>0</v>
      </c>
      <c r="Q6184">
        <v>0</v>
      </c>
      <c r="R6184">
        <v>1</v>
      </c>
      <c r="S6184">
        <v>1</v>
      </c>
      <c r="T6184">
        <v>0</v>
      </c>
      <c r="U6184" t="s">
        <v>30</v>
      </c>
      <c r="V6184" t="s">
        <v>26</v>
      </c>
      <c r="W6184" t="s">
        <v>26</v>
      </c>
      <c r="X6184" s="2" t="s">
        <v>26</v>
      </c>
    </row>
    <row r="6185" spans="1:25">
      <c r="A6185">
        <v>41103</v>
      </c>
      <c r="B6185">
        <v>100625</v>
      </c>
      <c r="C6185" t="s">
        <v>152</v>
      </c>
      <c r="D6185">
        <v>0</v>
      </c>
      <c r="E6185">
        <v>1</v>
      </c>
      <c r="F6185" t="s">
        <v>26</v>
      </c>
      <c r="G6185" t="s">
        <v>5483</v>
      </c>
      <c r="H6185">
        <v>1</v>
      </c>
      <c r="I6185">
        <v>40200</v>
      </c>
      <c r="J6185" t="s">
        <v>5483</v>
      </c>
      <c r="K6185" s="1">
        <v>42445</v>
      </c>
      <c r="L6185" t="s">
        <v>26</v>
      </c>
      <c r="M6185" s="1"/>
      <c r="N6185" t="s">
        <v>29</v>
      </c>
      <c r="O6185">
        <v>0</v>
      </c>
      <c r="P6185">
        <v>0</v>
      </c>
      <c r="Q6185">
        <v>0</v>
      </c>
      <c r="R6185">
        <v>1</v>
      </c>
      <c r="S6185">
        <v>1</v>
      </c>
      <c r="T6185">
        <v>0</v>
      </c>
      <c r="U6185" t="s">
        <v>30</v>
      </c>
      <c r="V6185" t="s">
        <v>26</v>
      </c>
      <c r="W6185" t="s">
        <v>26</v>
      </c>
      <c r="X6185" s="2" t="s">
        <v>26</v>
      </c>
    </row>
    <row r="6186" spans="1:25">
      <c r="A6186">
        <v>41145</v>
      </c>
      <c r="B6186">
        <v>100625</v>
      </c>
      <c r="C6186" t="s">
        <v>152</v>
      </c>
      <c r="D6186">
        <v>0</v>
      </c>
      <c r="E6186">
        <v>1</v>
      </c>
      <c r="F6186" t="s">
        <v>26</v>
      </c>
      <c r="G6186" t="s">
        <v>5622</v>
      </c>
      <c r="J6186" t="s">
        <v>26</v>
      </c>
      <c r="K6186" s="1">
        <v>42446</v>
      </c>
      <c r="L6186" t="s">
        <v>26</v>
      </c>
      <c r="M6186" s="1"/>
      <c r="N6186" t="s">
        <v>29</v>
      </c>
      <c r="O6186">
        <v>0</v>
      </c>
      <c r="P6186">
        <v>0</v>
      </c>
      <c r="Q6186">
        <v>0</v>
      </c>
      <c r="R6186">
        <v>1</v>
      </c>
      <c r="S6186">
        <v>1</v>
      </c>
      <c r="T6186">
        <v>0</v>
      </c>
      <c r="U6186" t="s">
        <v>30</v>
      </c>
      <c r="V6186" t="s">
        <v>26</v>
      </c>
      <c r="W6186" t="s">
        <v>26</v>
      </c>
      <c r="X6186" s="2" t="s">
        <v>26</v>
      </c>
    </row>
    <row r="6187" spans="1:25">
      <c r="A6187">
        <v>41150</v>
      </c>
      <c r="B6187">
        <v>100625</v>
      </c>
      <c r="C6187" t="s">
        <v>152</v>
      </c>
      <c r="D6187">
        <v>0</v>
      </c>
      <c r="E6187">
        <v>1</v>
      </c>
      <c r="F6187" t="s">
        <v>26</v>
      </c>
      <c r="G6187" t="s">
        <v>5623</v>
      </c>
      <c r="J6187" t="s">
        <v>26</v>
      </c>
      <c r="K6187" s="1">
        <v>42446</v>
      </c>
      <c r="L6187" t="s">
        <v>26</v>
      </c>
      <c r="M6187" s="1"/>
      <c r="N6187" t="s">
        <v>29</v>
      </c>
      <c r="O6187">
        <v>0</v>
      </c>
      <c r="P6187">
        <v>0</v>
      </c>
      <c r="Q6187">
        <v>0</v>
      </c>
      <c r="R6187">
        <v>1</v>
      </c>
      <c r="S6187">
        <v>1</v>
      </c>
      <c r="T6187">
        <v>0</v>
      </c>
      <c r="U6187" t="s">
        <v>30</v>
      </c>
      <c r="V6187" t="s">
        <v>26</v>
      </c>
      <c r="W6187" t="s">
        <v>26</v>
      </c>
      <c r="X6187" s="2" t="s">
        <v>26</v>
      </c>
    </row>
    <row r="6188" spans="1:25">
      <c r="A6188">
        <v>41154</v>
      </c>
      <c r="B6188">
        <v>100625</v>
      </c>
      <c r="C6188" t="s">
        <v>152</v>
      </c>
      <c r="D6188">
        <v>0</v>
      </c>
      <c r="E6188">
        <v>1</v>
      </c>
      <c r="F6188" t="s">
        <v>26</v>
      </c>
      <c r="G6188" t="s">
        <v>5624</v>
      </c>
      <c r="J6188" t="s">
        <v>26</v>
      </c>
      <c r="K6188" s="1">
        <v>42446</v>
      </c>
      <c r="L6188" t="s">
        <v>26</v>
      </c>
      <c r="M6188" s="1"/>
      <c r="N6188" t="s">
        <v>29</v>
      </c>
      <c r="O6188">
        <v>0</v>
      </c>
      <c r="P6188">
        <v>0</v>
      </c>
      <c r="Q6188">
        <v>0</v>
      </c>
      <c r="R6188">
        <v>1</v>
      </c>
      <c r="S6188">
        <v>1</v>
      </c>
      <c r="T6188">
        <v>0</v>
      </c>
      <c r="U6188" t="s">
        <v>30</v>
      </c>
      <c r="V6188" t="s">
        <v>26</v>
      </c>
      <c r="W6188" t="s">
        <v>26</v>
      </c>
      <c r="X6188" s="2" t="s">
        <v>26</v>
      </c>
    </row>
    <row r="6189" spans="1:25">
      <c r="A6189">
        <v>41158</v>
      </c>
      <c r="B6189">
        <v>100625</v>
      </c>
      <c r="C6189" t="s">
        <v>152</v>
      </c>
      <c r="D6189">
        <v>0</v>
      </c>
      <c r="E6189">
        <v>1</v>
      </c>
      <c r="F6189" t="s">
        <v>26</v>
      </c>
      <c r="G6189" t="s">
        <v>5625</v>
      </c>
      <c r="J6189" t="s">
        <v>26</v>
      </c>
      <c r="K6189" s="1">
        <v>42446</v>
      </c>
      <c r="L6189" t="s">
        <v>26</v>
      </c>
      <c r="M6189" s="1"/>
      <c r="N6189" t="s">
        <v>29</v>
      </c>
      <c r="O6189">
        <v>0</v>
      </c>
      <c r="P6189">
        <v>0</v>
      </c>
      <c r="Q6189">
        <v>0</v>
      </c>
      <c r="R6189">
        <v>1</v>
      </c>
      <c r="S6189">
        <v>1</v>
      </c>
      <c r="T6189">
        <v>0</v>
      </c>
      <c r="U6189" t="s">
        <v>30</v>
      </c>
      <c r="V6189" t="s">
        <v>26</v>
      </c>
      <c r="W6189" t="s">
        <v>26</v>
      </c>
      <c r="X6189" s="2" t="s">
        <v>26</v>
      </c>
    </row>
    <row r="6190" spans="1:25">
      <c r="A6190">
        <v>41235</v>
      </c>
      <c r="B6190">
        <v>101346</v>
      </c>
      <c r="C6190" t="s">
        <v>752</v>
      </c>
      <c r="D6190">
        <v>1</v>
      </c>
      <c r="E6190">
        <v>0</v>
      </c>
      <c r="F6190" t="s">
        <v>26</v>
      </c>
      <c r="G6190" t="s">
        <v>4047</v>
      </c>
      <c r="H6190">
        <v>1</v>
      </c>
      <c r="I6190">
        <v>37561</v>
      </c>
      <c r="J6190" t="s">
        <v>26</v>
      </c>
      <c r="K6190" s="1">
        <v>42446</v>
      </c>
      <c r="L6190" t="s">
        <v>26</v>
      </c>
      <c r="M6190" s="1"/>
      <c r="N6190" t="s">
        <v>29</v>
      </c>
      <c r="O6190">
        <v>0</v>
      </c>
      <c r="P6190">
        <v>0</v>
      </c>
      <c r="Q6190">
        <v>0</v>
      </c>
      <c r="R6190">
        <v>1</v>
      </c>
      <c r="S6190">
        <v>1</v>
      </c>
      <c r="T6190">
        <v>0</v>
      </c>
      <c r="U6190" t="s">
        <v>30</v>
      </c>
      <c r="V6190" t="s">
        <v>4051</v>
      </c>
      <c r="W6190" t="s">
        <v>4051</v>
      </c>
      <c r="X6190" s="2" t="s">
        <v>5626</v>
      </c>
      <c r="Y6190">
        <v>2388</v>
      </c>
    </row>
    <row r="6191" spans="1:25">
      <c r="A6191">
        <v>41235</v>
      </c>
      <c r="B6191">
        <v>101346</v>
      </c>
      <c r="C6191" t="s">
        <v>752</v>
      </c>
      <c r="D6191">
        <v>1</v>
      </c>
      <c r="E6191">
        <v>0</v>
      </c>
      <c r="F6191" t="s">
        <v>26</v>
      </c>
      <c r="G6191" t="s">
        <v>4047</v>
      </c>
      <c r="H6191">
        <v>1</v>
      </c>
      <c r="I6191">
        <v>37561</v>
      </c>
      <c r="J6191" t="s">
        <v>26</v>
      </c>
      <c r="K6191" s="1">
        <v>42446</v>
      </c>
      <c r="L6191" t="s">
        <v>26</v>
      </c>
      <c r="M6191" s="1"/>
      <c r="N6191" t="s">
        <v>29</v>
      </c>
      <c r="O6191">
        <v>0</v>
      </c>
      <c r="P6191">
        <v>0</v>
      </c>
      <c r="Q6191">
        <v>0</v>
      </c>
      <c r="R6191">
        <v>1</v>
      </c>
      <c r="S6191">
        <v>1</v>
      </c>
      <c r="T6191">
        <v>0</v>
      </c>
      <c r="U6191" t="s">
        <v>30</v>
      </c>
      <c r="V6191" t="s">
        <v>4053</v>
      </c>
      <c r="W6191" t="s">
        <v>4053</v>
      </c>
      <c r="X6191" s="2" t="s">
        <v>5627</v>
      </c>
      <c r="Y6191">
        <v>1791</v>
      </c>
    </row>
    <row r="6192" spans="1:25">
      <c r="A6192">
        <v>41235</v>
      </c>
      <c r="B6192">
        <v>101346</v>
      </c>
      <c r="C6192" t="s">
        <v>752</v>
      </c>
      <c r="D6192">
        <v>1</v>
      </c>
      <c r="E6192">
        <v>0</v>
      </c>
      <c r="F6192" t="s">
        <v>26</v>
      </c>
      <c r="G6192" t="s">
        <v>4047</v>
      </c>
      <c r="H6192">
        <v>1</v>
      </c>
      <c r="I6192">
        <v>37561</v>
      </c>
      <c r="J6192" t="s">
        <v>26</v>
      </c>
      <c r="K6192" s="1">
        <v>42446</v>
      </c>
      <c r="L6192" t="s">
        <v>26</v>
      </c>
      <c r="M6192" s="1"/>
      <c r="N6192" t="s">
        <v>29</v>
      </c>
      <c r="O6192">
        <v>0</v>
      </c>
      <c r="P6192">
        <v>0</v>
      </c>
      <c r="Q6192">
        <v>0</v>
      </c>
      <c r="R6192">
        <v>1</v>
      </c>
      <c r="S6192">
        <v>1</v>
      </c>
      <c r="T6192">
        <v>0</v>
      </c>
      <c r="U6192" t="s">
        <v>30</v>
      </c>
      <c r="V6192" t="s">
        <v>4049</v>
      </c>
      <c r="W6192" t="s">
        <v>4049</v>
      </c>
      <c r="X6192" s="2" t="s">
        <v>5628</v>
      </c>
      <c r="Y6192">
        <v>2985</v>
      </c>
    </row>
    <row r="6193" spans="1:25">
      <c r="A6193">
        <v>41244</v>
      </c>
      <c r="B6193">
        <v>101346</v>
      </c>
      <c r="C6193" t="s">
        <v>752</v>
      </c>
      <c r="D6193">
        <v>1</v>
      </c>
      <c r="E6193">
        <v>0</v>
      </c>
      <c r="F6193" t="s">
        <v>26</v>
      </c>
      <c r="G6193" t="s">
        <v>4055</v>
      </c>
      <c r="H6193">
        <v>1</v>
      </c>
      <c r="I6193">
        <v>37563</v>
      </c>
      <c r="J6193" t="s">
        <v>26</v>
      </c>
      <c r="K6193" s="1">
        <v>42446</v>
      </c>
      <c r="L6193" t="s">
        <v>26</v>
      </c>
      <c r="M6193" s="1"/>
      <c r="N6193" t="s">
        <v>29</v>
      </c>
      <c r="O6193">
        <v>0</v>
      </c>
      <c r="P6193">
        <v>0</v>
      </c>
      <c r="Q6193">
        <v>0</v>
      </c>
      <c r="R6193">
        <v>1</v>
      </c>
      <c r="S6193">
        <v>1</v>
      </c>
      <c r="T6193">
        <v>0</v>
      </c>
      <c r="U6193" t="s">
        <v>30</v>
      </c>
      <c r="V6193" t="s">
        <v>4051</v>
      </c>
      <c r="W6193" t="s">
        <v>4051</v>
      </c>
      <c r="X6193" s="2" t="s">
        <v>5629</v>
      </c>
      <c r="Y6193">
        <v>4188</v>
      </c>
    </row>
    <row r="6194" spans="1:25">
      <c r="A6194">
        <v>41244</v>
      </c>
      <c r="B6194">
        <v>101346</v>
      </c>
      <c r="C6194" t="s">
        <v>752</v>
      </c>
      <c r="D6194">
        <v>1</v>
      </c>
      <c r="E6194">
        <v>0</v>
      </c>
      <c r="F6194" t="s">
        <v>26</v>
      </c>
      <c r="G6194" t="s">
        <v>4055</v>
      </c>
      <c r="H6194">
        <v>1</v>
      </c>
      <c r="I6194">
        <v>37563</v>
      </c>
      <c r="J6194" t="s">
        <v>26</v>
      </c>
      <c r="K6194" s="1">
        <v>42446</v>
      </c>
      <c r="L6194" t="s">
        <v>26</v>
      </c>
      <c r="M6194" s="1"/>
      <c r="N6194" t="s">
        <v>29</v>
      </c>
      <c r="O6194">
        <v>0</v>
      </c>
      <c r="P6194">
        <v>0</v>
      </c>
      <c r="Q6194">
        <v>0</v>
      </c>
      <c r="R6194">
        <v>1</v>
      </c>
      <c r="S6194">
        <v>1</v>
      </c>
      <c r="T6194">
        <v>0</v>
      </c>
      <c r="U6194" t="s">
        <v>30</v>
      </c>
      <c r="V6194" t="s">
        <v>4049</v>
      </c>
      <c r="W6194" t="s">
        <v>4049</v>
      </c>
      <c r="X6194" s="2" t="s">
        <v>5630</v>
      </c>
      <c r="Y6194">
        <v>5235</v>
      </c>
    </row>
    <row r="6195" spans="1:25">
      <c r="A6195">
        <v>41244</v>
      </c>
      <c r="B6195">
        <v>101346</v>
      </c>
      <c r="C6195" t="s">
        <v>752</v>
      </c>
      <c r="D6195">
        <v>1</v>
      </c>
      <c r="E6195">
        <v>0</v>
      </c>
      <c r="F6195" t="s">
        <v>26</v>
      </c>
      <c r="G6195" t="s">
        <v>4055</v>
      </c>
      <c r="H6195">
        <v>1</v>
      </c>
      <c r="I6195">
        <v>37563</v>
      </c>
      <c r="J6195" t="s">
        <v>26</v>
      </c>
      <c r="K6195" s="1">
        <v>42446</v>
      </c>
      <c r="L6195" t="s">
        <v>26</v>
      </c>
      <c r="M6195" s="1"/>
      <c r="N6195" t="s">
        <v>29</v>
      </c>
      <c r="O6195">
        <v>0</v>
      </c>
      <c r="P6195">
        <v>0</v>
      </c>
      <c r="Q6195">
        <v>0</v>
      </c>
      <c r="R6195">
        <v>1</v>
      </c>
      <c r="S6195">
        <v>1</v>
      </c>
      <c r="T6195">
        <v>0</v>
      </c>
      <c r="U6195" t="s">
        <v>30</v>
      </c>
      <c r="V6195" t="s">
        <v>4053</v>
      </c>
      <c r="W6195" t="s">
        <v>4053</v>
      </c>
      <c r="X6195" s="2" t="s">
        <v>5631</v>
      </c>
      <c r="Y6195">
        <v>3141</v>
      </c>
    </row>
    <row r="6196" spans="1:25">
      <c r="A6196">
        <v>41247</v>
      </c>
      <c r="B6196">
        <v>101346</v>
      </c>
      <c r="C6196" t="s">
        <v>752</v>
      </c>
      <c r="D6196">
        <v>1</v>
      </c>
      <c r="E6196">
        <v>0</v>
      </c>
      <c r="F6196" t="s">
        <v>26</v>
      </c>
      <c r="G6196" t="s">
        <v>4059</v>
      </c>
      <c r="H6196">
        <v>1</v>
      </c>
      <c r="I6196">
        <v>37564</v>
      </c>
      <c r="J6196" t="s">
        <v>26</v>
      </c>
      <c r="K6196" s="1">
        <v>42446</v>
      </c>
      <c r="L6196" t="s">
        <v>26</v>
      </c>
      <c r="M6196" s="1"/>
      <c r="N6196" t="s">
        <v>29</v>
      </c>
      <c r="O6196">
        <v>0</v>
      </c>
      <c r="P6196">
        <v>0</v>
      </c>
      <c r="Q6196">
        <v>0</v>
      </c>
      <c r="R6196">
        <v>1</v>
      </c>
      <c r="S6196">
        <v>1</v>
      </c>
      <c r="T6196">
        <v>0</v>
      </c>
      <c r="U6196" t="s">
        <v>30</v>
      </c>
      <c r="V6196" t="s">
        <v>4049</v>
      </c>
      <c r="W6196" t="s">
        <v>4049</v>
      </c>
      <c r="X6196" s="2" t="s">
        <v>5632</v>
      </c>
      <c r="Y6196">
        <v>6735</v>
      </c>
    </row>
    <row r="6197" spans="1:25">
      <c r="A6197">
        <v>41247</v>
      </c>
      <c r="B6197">
        <v>101346</v>
      </c>
      <c r="C6197" t="s">
        <v>752</v>
      </c>
      <c r="D6197">
        <v>1</v>
      </c>
      <c r="E6197">
        <v>0</v>
      </c>
      <c r="F6197" t="s">
        <v>26</v>
      </c>
      <c r="G6197" t="s">
        <v>4059</v>
      </c>
      <c r="H6197">
        <v>1</v>
      </c>
      <c r="I6197">
        <v>37564</v>
      </c>
      <c r="J6197" t="s">
        <v>26</v>
      </c>
      <c r="K6197" s="1">
        <v>42446</v>
      </c>
      <c r="L6197" t="s">
        <v>26</v>
      </c>
      <c r="M6197" s="1"/>
      <c r="N6197" t="s">
        <v>29</v>
      </c>
      <c r="O6197">
        <v>0</v>
      </c>
      <c r="P6197">
        <v>0</v>
      </c>
      <c r="Q6197">
        <v>0</v>
      </c>
      <c r="R6197">
        <v>1</v>
      </c>
      <c r="S6197">
        <v>1</v>
      </c>
      <c r="T6197">
        <v>0</v>
      </c>
      <c r="U6197" t="s">
        <v>30</v>
      </c>
      <c r="V6197" t="s">
        <v>4051</v>
      </c>
      <c r="W6197" t="s">
        <v>4051</v>
      </c>
      <c r="X6197" s="2" t="s">
        <v>5633</v>
      </c>
      <c r="Y6197">
        <v>5388</v>
      </c>
    </row>
    <row r="6198" spans="1:25">
      <c r="A6198">
        <v>41247</v>
      </c>
      <c r="B6198">
        <v>101346</v>
      </c>
      <c r="C6198" t="s">
        <v>752</v>
      </c>
      <c r="D6198">
        <v>1</v>
      </c>
      <c r="E6198">
        <v>0</v>
      </c>
      <c r="F6198" t="s">
        <v>26</v>
      </c>
      <c r="G6198" t="s">
        <v>4059</v>
      </c>
      <c r="H6198">
        <v>1</v>
      </c>
      <c r="I6198">
        <v>37564</v>
      </c>
      <c r="J6198" t="s">
        <v>26</v>
      </c>
      <c r="K6198" s="1">
        <v>42446</v>
      </c>
      <c r="L6198" t="s">
        <v>26</v>
      </c>
      <c r="M6198" s="1"/>
      <c r="N6198" t="s">
        <v>29</v>
      </c>
      <c r="O6198">
        <v>0</v>
      </c>
      <c r="P6198">
        <v>0</v>
      </c>
      <c r="Q6198">
        <v>0</v>
      </c>
      <c r="R6198">
        <v>1</v>
      </c>
      <c r="S6198">
        <v>1</v>
      </c>
      <c r="T6198">
        <v>0</v>
      </c>
      <c r="U6198" t="s">
        <v>30</v>
      </c>
      <c r="V6198" t="s">
        <v>4053</v>
      </c>
      <c r="W6198" t="s">
        <v>4053</v>
      </c>
      <c r="X6198" s="2" t="s">
        <v>5634</v>
      </c>
      <c r="Y6198">
        <v>4041</v>
      </c>
    </row>
    <row r="6199" spans="1:25">
      <c r="A6199">
        <v>41250</v>
      </c>
      <c r="B6199">
        <v>101346</v>
      </c>
      <c r="C6199" t="s">
        <v>752</v>
      </c>
      <c r="D6199">
        <v>1</v>
      </c>
      <c r="E6199">
        <v>0</v>
      </c>
      <c r="F6199" t="s">
        <v>26</v>
      </c>
      <c r="G6199" t="s">
        <v>5241</v>
      </c>
      <c r="H6199">
        <v>1</v>
      </c>
      <c r="I6199">
        <v>37566</v>
      </c>
      <c r="J6199" t="s">
        <v>26</v>
      </c>
      <c r="K6199" s="1">
        <v>42446</v>
      </c>
      <c r="L6199" t="s">
        <v>26</v>
      </c>
      <c r="M6199" s="1"/>
      <c r="N6199" t="s">
        <v>29</v>
      </c>
      <c r="O6199">
        <v>0</v>
      </c>
      <c r="P6199">
        <v>0</v>
      </c>
      <c r="Q6199">
        <v>0</v>
      </c>
      <c r="R6199">
        <v>1</v>
      </c>
      <c r="S6199">
        <v>1</v>
      </c>
      <c r="T6199">
        <v>0</v>
      </c>
      <c r="U6199" t="s">
        <v>30</v>
      </c>
      <c r="V6199" t="s">
        <v>4051</v>
      </c>
      <c r="W6199" t="s">
        <v>4051</v>
      </c>
      <c r="X6199" s="2" t="s">
        <v>5635</v>
      </c>
      <c r="Y6199">
        <v>6588</v>
      </c>
    </row>
    <row r="6200" spans="1:25">
      <c r="A6200">
        <v>41250</v>
      </c>
      <c r="B6200">
        <v>101346</v>
      </c>
      <c r="C6200" t="s">
        <v>752</v>
      </c>
      <c r="D6200">
        <v>1</v>
      </c>
      <c r="E6200">
        <v>0</v>
      </c>
      <c r="F6200" t="s">
        <v>26</v>
      </c>
      <c r="G6200" t="s">
        <v>5241</v>
      </c>
      <c r="H6200">
        <v>1</v>
      </c>
      <c r="I6200">
        <v>37566</v>
      </c>
      <c r="J6200" t="s">
        <v>26</v>
      </c>
      <c r="K6200" s="1">
        <v>42446</v>
      </c>
      <c r="L6200" t="s">
        <v>26</v>
      </c>
      <c r="M6200" s="1"/>
      <c r="N6200" t="s">
        <v>29</v>
      </c>
      <c r="O6200">
        <v>0</v>
      </c>
      <c r="P6200">
        <v>0</v>
      </c>
      <c r="Q6200">
        <v>0</v>
      </c>
      <c r="R6200">
        <v>1</v>
      </c>
      <c r="S6200">
        <v>1</v>
      </c>
      <c r="T6200">
        <v>0</v>
      </c>
      <c r="U6200" t="s">
        <v>30</v>
      </c>
      <c r="V6200" t="s">
        <v>4049</v>
      </c>
      <c r="W6200" t="s">
        <v>4049</v>
      </c>
      <c r="X6200" s="2" t="s">
        <v>5636</v>
      </c>
      <c r="Y6200">
        <v>8235</v>
      </c>
    </row>
    <row r="6201" spans="1:25">
      <c r="A6201">
        <v>41250</v>
      </c>
      <c r="B6201">
        <v>101346</v>
      </c>
      <c r="C6201" t="s">
        <v>752</v>
      </c>
      <c r="D6201">
        <v>1</v>
      </c>
      <c r="E6201">
        <v>0</v>
      </c>
      <c r="F6201" t="s">
        <v>26</v>
      </c>
      <c r="G6201" t="s">
        <v>5241</v>
      </c>
      <c r="H6201">
        <v>1</v>
      </c>
      <c r="I6201">
        <v>37566</v>
      </c>
      <c r="J6201" t="s">
        <v>26</v>
      </c>
      <c r="K6201" s="1">
        <v>42446</v>
      </c>
      <c r="L6201" t="s">
        <v>26</v>
      </c>
      <c r="M6201" s="1"/>
      <c r="N6201" t="s">
        <v>29</v>
      </c>
      <c r="O6201">
        <v>0</v>
      </c>
      <c r="P6201">
        <v>0</v>
      </c>
      <c r="Q6201">
        <v>0</v>
      </c>
      <c r="R6201">
        <v>1</v>
      </c>
      <c r="S6201">
        <v>1</v>
      </c>
      <c r="T6201">
        <v>0</v>
      </c>
      <c r="U6201" t="s">
        <v>30</v>
      </c>
      <c r="V6201" t="s">
        <v>4053</v>
      </c>
      <c r="W6201" t="s">
        <v>4053</v>
      </c>
      <c r="X6201" s="2" t="s">
        <v>5637</v>
      </c>
      <c r="Y6201">
        <v>4941</v>
      </c>
    </row>
    <row r="6202" spans="1:25">
      <c r="A6202">
        <v>41251</v>
      </c>
      <c r="B6202">
        <v>101346</v>
      </c>
      <c r="C6202" t="s">
        <v>752</v>
      </c>
      <c r="D6202">
        <v>1</v>
      </c>
      <c r="E6202">
        <v>0</v>
      </c>
      <c r="F6202" t="s">
        <v>26</v>
      </c>
      <c r="G6202" t="s">
        <v>5245</v>
      </c>
      <c r="H6202">
        <v>1</v>
      </c>
      <c r="I6202">
        <v>37567</v>
      </c>
      <c r="J6202" t="s">
        <v>26</v>
      </c>
      <c r="K6202" s="1">
        <v>42446</v>
      </c>
      <c r="L6202" t="s">
        <v>26</v>
      </c>
      <c r="M6202" s="1"/>
      <c r="N6202" t="s">
        <v>29</v>
      </c>
      <c r="O6202">
        <v>0</v>
      </c>
      <c r="P6202">
        <v>0</v>
      </c>
      <c r="Q6202">
        <v>0</v>
      </c>
      <c r="R6202">
        <v>1</v>
      </c>
      <c r="S6202">
        <v>1</v>
      </c>
      <c r="T6202">
        <v>0</v>
      </c>
      <c r="U6202" t="s">
        <v>30</v>
      </c>
      <c r="V6202" t="s">
        <v>4053</v>
      </c>
      <c r="W6202" t="s">
        <v>4053</v>
      </c>
      <c r="X6202" s="2" t="s">
        <v>5638</v>
      </c>
      <c r="Y6202">
        <v>6741</v>
      </c>
    </row>
    <row r="6203" spans="1:25">
      <c r="A6203">
        <v>41251</v>
      </c>
      <c r="B6203">
        <v>101346</v>
      </c>
      <c r="C6203" t="s">
        <v>752</v>
      </c>
      <c r="D6203">
        <v>1</v>
      </c>
      <c r="E6203">
        <v>0</v>
      </c>
      <c r="F6203" t="s">
        <v>26</v>
      </c>
      <c r="G6203" t="s">
        <v>5245</v>
      </c>
      <c r="H6203">
        <v>1</v>
      </c>
      <c r="I6203">
        <v>37567</v>
      </c>
      <c r="J6203" t="s">
        <v>26</v>
      </c>
      <c r="K6203" s="1">
        <v>42446</v>
      </c>
      <c r="L6203" t="s">
        <v>26</v>
      </c>
      <c r="M6203" s="1"/>
      <c r="N6203" t="s">
        <v>29</v>
      </c>
      <c r="O6203">
        <v>0</v>
      </c>
      <c r="P6203">
        <v>0</v>
      </c>
      <c r="Q6203">
        <v>0</v>
      </c>
      <c r="R6203">
        <v>1</v>
      </c>
      <c r="S6203">
        <v>1</v>
      </c>
      <c r="T6203">
        <v>0</v>
      </c>
      <c r="U6203" t="s">
        <v>30</v>
      </c>
      <c r="V6203" t="s">
        <v>4049</v>
      </c>
      <c r="W6203" t="s">
        <v>4049</v>
      </c>
      <c r="X6203" s="2" t="s">
        <v>5639</v>
      </c>
      <c r="Y6203">
        <v>11235</v>
      </c>
    </row>
    <row r="6204" spans="1:25">
      <c r="A6204">
        <v>41251</v>
      </c>
      <c r="B6204">
        <v>101346</v>
      </c>
      <c r="C6204" t="s">
        <v>752</v>
      </c>
      <c r="D6204">
        <v>1</v>
      </c>
      <c r="E6204">
        <v>0</v>
      </c>
      <c r="F6204" t="s">
        <v>26</v>
      </c>
      <c r="G6204" t="s">
        <v>5245</v>
      </c>
      <c r="H6204">
        <v>1</v>
      </c>
      <c r="I6204">
        <v>37567</v>
      </c>
      <c r="J6204" t="s">
        <v>26</v>
      </c>
      <c r="K6204" s="1">
        <v>42446</v>
      </c>
      <c r="L6204" t="s">
        <v>26</v>
      </c>
      <c r="M6204" s="1"/>
      <c r="N6204" t="s">
        <v>29</v>
      </c>
      <c r="O6204">
        <v>0</v>
      </c>
      <c r="P6204">
        <v>0</v>
      </c>
      <c r="Q6204">
        <v>0</v>
      </c>
      <c r="R6204">
        <v>1</v>
      </c>
      <c r="S6204">
        <v>1</v>
      </c>
      <c r="T6204">
        <v>0</v>
      </c>
      <c r="U6204" t="s">
        <v>30</v>
      </c>
      <c r="V6204" t="s">
        <v>4051</v>
      </c>
      <c r="W6204" t="s">
        <v>4051</v>
      </c>
      <c r="X6204" s="2" t="s">
        <v>5640</v>
      </c>
      <c r="Y6204">
        <v>8988</v>
      </c>
    </row>
    <row r="6205" spans="1:25">
      <c r="A6205">
        <v>41252</v>
      </c>
      <c r="B6205">
        <v>101346</v>
      </c>
      <c r="C6205" t="s">
        <v>752</v>
      </c>
      <c r="D6205">
        <v>1</v>
      </c>
      <c r="E6205">
        <v>0</v>
      </c>
      <c r="F6205" t="s">
        <v>26</v>
      </c>
      <c r="G6205" t="s">
        <v>5249</v>
      </c>
      <c r="H6205">
        <v>1</v>
      </c>
      <c r="I6205">
        <v>37568</v>
      </c>
      <c r="J6205" t="s">
        <v>26</v>
      </c>
      <c r="K6205" s="1">
        <v>42446</v>
      </c>
      <c r="L6205" t="s">
        <v>26</v>
      </c>
      <c r="M6205" s="1"/>
      <c r="N6205" t="s">
        <v>29</v>
      </c>
      <c r="O6205">
        <v>0</v>
      </c>
      <c r="P6205">
        <v>0</v>
      </c>
      <c r="Q6205">
        <v>0</v>
      </c>
      <c r="R6205">
        <v>1</v>
      </c>
      <c r="S6205">
        <v>1</v>
      </c>
      <c r="T6205">
        <v>0</v>
      </c>
      <c r="U6205" t="s">
        <v>30</v>
      </c>
      <c r="V6205" t="s">
        <v>4053</v>
      </c>
      <c r="W6205" t="s">
        <v>4053</v>
      </c>
      <c r="X6205" s="2" t="s">
        <v>5641</v>
      </c>
      <c r="Y6205">
        <v>8991</v>
      </c>
    </row>
    <row r="6206" spans="1:25">
      <c r="A6206">
        <v>41252</v>
      </c>
      <c r="B6206">
        <v>101346</v>
      </c>
      <c r="C6206" t="s">
        <v>752</v>
      </c>
      <c r="D6206">
        <v>1</v>
      </c>
      <c r="E6206">
        <v>0</v>
      </c>
      <c r="F6206" t="s">
        <v>26</v>
      </c>
      <c r="G6206" t="s">
        <v>5249</v>
      </c>
      <c r="H6206">
        <v>1</v>
      </c>
      <c r="I6206">
        <v>37568</v>
      </c>
      <c r="J6206" t="s">
        <v>26</v>
      </c>
      <c r="K6206" s="1">
        <v>42446</v>
      </c>
      <c r="L6206" t="s">
        <v>26</v>
      </c>
      <c r="M6206" s="1"/>
      <c r="N6206" t="s">
        <v>29</v>
      </c>
      <c r="O6206">
        <v>0</v>
      </c>
      <c r="P6206">
        <v>0</v>
      </c>
      <c r="Q6206">
        <v>0</v>
      </c>
      <c r="R6206">
        <v>1</v>
      </c>
      <c r="S6206">
        <v>1</v>
      </c>
      <c r="T6206">
        <v>0</v>
      </c>
      <c r="U6206" t="s">
        <v>30</v>
      </c>
      <c r="V6206" t="s">
        <v>4049</v>
      </c>
      <c r="W6206" t="s">
        <v>4049</v>
      </c>
      <c r="X6206" s="2" t="s">
        <v>5642</v>
      </c>
      <c r="Y6206">
        <v>14985</v>
      </c>
    </row>
    <row r="6207" spans="1:25">
      <c r="A6207">
        <v>41252</v>
      </c>
      <c r="B6207">
        <v>101346</v>
      </c>
      <c r="C6207" t="s">
        <v>752</v>
      </c>
      <c r="D6207">
        <v>1</v>
      </c>
      <c r="E6207">
        <v>0</v>
      </c>
      <c r="F6207" t="s">
        <v>26</v>
      </c>
      <c r="G6207" t="s">
        <v>5249</v>
      </c>
      <c r="H6207">
        <v>1</v>
      </c>
      <c r="I6207">
        <v>37568</v>
      </c>
      <c r="J6207" t="s">
        <v>26</v>
      </c>
      <c r="K6207" s="1">
        <v>42446</v>
      </c>
      <c r="L6207" t="s">
        <v>26</v>
      </c>
      <c r="M6207" s="1"/>
      <c r="N6207" t="s">
        <v>29</v>
      </c>
      <c r="O6207">
        <v>0</v>
      </c>
      <c r="P6207">
        <v>0</v>
      </c>
      <c r="Q6207">
        <v>0</v>
      </c>
      <c r="R6207">
        <v>1</v>
      </c>
      <c r="S6207">
        <v>1</v>
      </c>
      <c r="T6207">
        <v>0</v>
      </c>
      <c r="U6207" t="s">
        <v>30</v>
      </c>
      <c r="V6207" t="s">
        <v>4051</v>
      </c>
      <c r="W6207" t="s">
        <v>4051</v>
      </c>
      <c r="X6207" s="2" t="s">
        <v>5643</v>
      </c>
      <c r="Y6207">
        <v>11988</v>
      </c>
    </row>
    <row r="6208" spans="1:25">
      <c r="A6208">
        <v>41258</v>
      </c>
      <c r="B6208">
        <v>100625</v>
      </c>
      <c r="C6208" t="s">
        <v>152</v>
      </c>
      <c r="D6208">
        <v>0</v>
      </c>
      <c r="E6208">
        <v>1</v>
      </c>
      <c r="F6208" t="s">
        <v>26</v>
      </c>
      <c r="G6208" t="s">
        <v>4953</v>
      </c>
      <c r="H6208">
        <v>1</v>
      </c>
      <c r="I6208">
        <v>40952</v>
      </c>
      <c r="J6208" t="s">
        <v>4953</v>
      </c>
      <c r="K6208" s="1">
        <v>42447</v>
      </c>
      <c r="L6208" t="s">
        <v>26</v>
      </c>
      <c r="M6208" s="1"/>
      <c r="N6208" t="s">
        <v>29</v>
      </c>
      <c r="O6208">
        <v>0</v>
      </c>
      <c r="P6208">
        <v>0</v>
      </c>
      <c r="Q6208">
        <v>0</v>
      </c>
      <c r="R6208">
        <v>1</v>
      </c>
      <c r="S6208">
        <v>1</v>
      </c>
      <c r="T6208">
        <v>0</v>
      </c>
      <c r="U6208" t="s">
        <v>30</v>
      </c>
      <c r="V6208" t="s">
        <v>26</v>
      </c>
      <c r="W6208" t="s">
        <v>26</v>
      </c>
      <c r="X6208" s="2" t="s">
        <v>26</v>
      </c>
    </row>
    <row r="6209" spans="1:25">
      <c r="A6209">
        <v>41259</v>
      </c>
      <c r="B6209">
        <v>100625</v>
      </c>
      <c r="C6209" t="s">
        <v>152</v>
      </c>
      <c r="D6209">
        <v>1</v>
      </c>
      <c r="E6209">
        <v>0</v>
      </c>
      <c r="F6209" t="s">
        <v>26</v>
      </c>
      <c r="G6209" t="s">
        <v>5644</v>
      </c>
      <c r="H6209">
        <v>1</v>
      </c>
      <c r="I6209">
        <v>41049</v>
      </c>
      <c r="J6209" t="s">
        <v>5562</v>
      </c>
      <c r="K6209" s="1">
        <v>42447</v>
      </c>
      <c r="L6209" t="s">
        <v>26</v>
      </c>
      <c r="M6209" s="1"/>
      <c r="N6209" t="s">
        <v>29</v>
      </c>
      <c r="O6209">
        <v>0</v>
      </c>
      <c r="P6209">
        <v>0</v>
      </c>
      <c r="Q6209">
        <v>0</v>
      </c>
      <c r="R6209">
        <v>1</v>
      </c>
      <c r="S6209">
        <v>0</v>
      </c>
      <c r="T6209">
        <v>1</v>
      </c>
      <c r="U6209" t="s">
        <v>30</v>
      </c>
      <c r="V6209" t="s">
        <v>5645</v>
      </c>
      <c r="W6209" t="s">
        <v>5646</v>
      </c>
      <c r="X6209" s="2" t="s">
        <v>1312</v>
      </c>
      <c r="Y6209">
        <v>0.37</v>
      </c>
    </row>
    <row r="6210" spans="1:25">
      <c r="A6210">
        <v>41259</v>
      </c>
      <c r="B6210">
        <v>100625</v>
      </c>
      <c r="C6210" t="s">
        <v>152</v>
      </c>
      <c r="D6210">
        <v>1</v>
      </c>
      <c r="E6210">
        <v>0</v>
      </c>
      <c r="F6210" t="s">
        <v>26</v>
      </c>
      <c r="G6210" t="s">
        <v>5644</v>
      </c>
      <c r="H6210">
        <v>1</v>
      </c>
      <c r="I6210">
        <v>41049</v>
      </c>
      <c r="J6210" t="s">
        <v>5562</v>
      </c>
      <c r="K6210" s="1">
        <v>42447</v>
      </c>
      <c r="L6210" t="s">
        <v>26</v>
      </c>
      <c r="M6210" s="1"/>
      <c r="N6210" t="s">
        <v>29</v>
      </c>
      <c r="O6210">
        <v>0</v>
      </c>
      <c r="P6210">
        <v>0</v>
      </c>
      <c r="Q6210">
        <v>0</v>
      </c>
      <c r="R6210">
        <v>1</v>
      </c>
      <c r="S6210">
        <v>0</v>
      </c>
      <c r="T6210">
        <v>1</v>
      </c>
      <c r="U6210" t="s">
        <v>30</v>
      </c>
      <c r="V6210" t="s">
        <v>5645</v>
      </c>
      <c r="W6210" t="s">
        <v>5647</v>
      </c>
      <c r="X6210" s="2" t="s">
        <v>5648</v>
      </c>
      <c r="Y6210">
        <v>1.2E-2</v>
      </c>
    </row>
    <row r="6211" spans="1:25">
      <c r="A6211">
        <v>41259</v>
      </c>
      <c r="B6211">
        <v>100625</v>
      </c>
      <c r="C6211" t="s">
        <v>152</v>
      </c>
      <c r="D6211">
        <v>1</v>
      </c>
      <c r="E6211">
        <v>0</v>
      </c>
      <c r="F6211" t="s">
        <v>26</v>
      </c>
      <c r="G6211" t="s">
        <v>5644</v>
      </c>
      <c r="H6211">
        <v>1</v>
      </c>
      <c r="I6211">
        <v>41049</v>
      </c>
      <c r="J6211" t="s">
        <v>5562</v>
      </c>
      <c r="K6211" s="1">
        <v>42447</v>
      </c>
      <c r="L6211" t="s">
        <v>26</v>
      </c>
      <c r="M6211" s="1"/>
      <c r="N6211" t="s">
        <v>29</v>
      </c>
      <c r="O6211">
        <v>0</v>
      </c>
      <c r="P6211">
        <v>0</v>
      </c>
      <c r="Q6211">
        <v>0</v>
      </c>
      <c r="R6211">
        <v>1</v>
      </c>
      <c r="S6211">
        <v>0</v>
      </c>
      <c r="T6211">
        <v>1</v>
      </c>
      <c r="U6211" t="s">
        <v>30</v>
      </c>
      <c r="V6211" t="s">
        <v>5645</v>
      </c>
      <c r="W6211" t="s">
        <v>5649</v>
      </c>
      <c r="X6211" s="2" t="s">
        <v>1312</v>
      </c>
      <c r="Y6211">
        <v>0.37</v>
      </c>
    </row>
    <row r="6212" spans="1:25">
      <c r="A6212">
        <v>41267</v>
      </c>
      <c r="B6212">
        <v>100625</v>
      </c>
      <c r="C6212" t="s">
        <v>152</v>
      </c>
      <c r="D6212">
        <v>0</v>
      </c>
      <c r="E6212">
        <v>1</v>
      </c>
      <c r="F6212" t="s">
        <v>26</v>
      </c>
      <c r="G6212" t="s">
        <v>5650</v>
      </c>
      <c r="H6212">
        <v>1</v>
      </c>
      <c r="I6212">
        <v>28230</v>
      </c>
      <c r="J6212" t="s">
        <v>4692</v>
      </c>
      <c r="K6212" s="1">
        <v>42447</v>
      </c>
      <c r="L6212" t="s">
        <v>26</v>
      </c>
      <c r="M6212" s="1"/>
      <c r="N6212" t="s">
        <v>128</v>
      </c>
      <c r="O6212">
        <v>0</v>
      </c>
      <c r="P6212">
        <v>0</v>
      </c>
      <c r="Q6212">
        <v>0</v>
      </c>
      <c r="R6212">
        <v>1</v>
      </c>
      <c r="S6212">
        <v>1</v>
      </c>
      <c r="T6212">
        <v>0</v>
      </c>
      <c r="U6212" t="s">
        <v>30</v>
      </c>
      <c r="V6212" t="s">
        <v>26</v>
      </c>
      <c r="W6212" t="s">
        <v>26</v>
      </c>
      <c r="X6212" s="2" t="s">
        <v>26</v>
      </c>
    </row>
    <row r="6213" spans="1:25">
      <c r="A6213">
        <v>41270</v>
      </c>
      <c r="B6213">
        <v>100625</v>
      </c>
      <c r="C6213" t="s">
        <v>152</v>
      </c>
      <c r="D6213">
        <v>0</v>
      </c>
      <c r="E6213">
        <v>1</v>
      </c>
      <c r="F6213" t="s">
        <v>26</v>
      </c>
      <c r="G6213" t="s">
        <v>5651</v>
      </c>
      <c r="J6213" t="s">
        <v>26</v>
      </c>
      <c r="K6213" s="1">
        <v>42447</v>
      </c>
      <c r="L6213" t="s">
        <v>26</v>
      </c>
      <c r="M6213" s="1"/>
      <c r="N6213" t="s">
        <v>128</v>
      </c>
      <c r="O6213">
        <v>0</v>
      </c>
      <c r="P6213">
        <v>0</v>
      </c>
      <c r="Q6213">
        <v>0</v>
      </c>
      <c r="R6213">
        <v>1</v>
      </c>
      <c r="S6213">
        <v>1</v>
      </c>
      <c r="T6213">
        <v>0</v>
      </c>
      <c r="U6213" t="s">
        <v>30</v>
      </c>
      <c r="V6213" t="s">
        <v>26</v>
      </c>
      <c r="W6213" t="s">
        <v>26</v>
      </c>
      <c r="X6213" s="2" t="s">
        <v>26</v>
      </c>
    </row>
    <row r="6214" spans="1:25">
      <c r="A6214">
        <v>41285</v>
      </c>
      <c r="B6214">
        <v>100625</v>
      </c>
      <c r="C6214" t="s">
        <v>152</v>
      </c>
      <c r="D6214">
        <v>1</v>
      </c>
      <c r="E6214">
        <v>0</v>
      </c>
      <c r="F6214" t="s">
        <v>26</v>
      </c>
      <c r="G6214" t="s">
        <v>5652</v>
      </c>
      <c r="J6214" t="s">
        <v>26</v>
      </c>
      <c r="K6214" s="1">
        <v>42447</v>
      </c>
      <c r="L6214" t="s">
        <v>26</v>
      </c>
      <c r="M6214" s="1"/>
      <c r="N6214" t="s">
        <v>29</v>
      </c>
      <c r="O6214">
        <v>0</v>
      </c>
      <c r="P6214">
        <v>0</v>
      </c>
      <c r="Q6214">
        <v>0</v>
      </c>
      <c r="R6214">
        <v>1</v>
      </c>
      <c r="S6214">
        <v>1</v>
      </c>
      <c r="T6214">
        <v>0</v>
      </c>
      <c r="U6214" t="s">
        <v>30</v>
      </c>
      <c r="V6214" t="s">
        <v>242</v>
      </c>
      <c r="W6214" t="s">
        <v>5653</v>
      </c>
      <c r="X6214" s="2" t="s">
        <v>5654</v>
      </c>
      <c r="Y6214">
        <v>999</v>
      </c>
    </row>
    <row r="6215" spans="1:25">
      <c r="A6215">
        <v>41285</v>
      </c>
      <c r="B6215">
        <v>100625</v>
      </c>
      <c r="C6215" t="s">
        <v>152</v>
      </c>
      <c r="D6215">
        <v>1</v>
      </c>
      <c r="E6215">
        <v>0</v>
      </c>
      <c r="F6215" t="s">
        <v>26</v>
      </c>
      <c r="G6215" t="s">
        <v>5652</v>
      </c>
      <c r="J6215" t="s">
        <v>26</v>
      </c>
      <c r="K6215" s="1">
        <v>42447</v>
      </c>
      <c r="L6215" t="s">
        <v>26</v>
      </c>
      <c r="M6215" s="1"/>
      <c r="N6215" t="s">
        <v>29</v>
      </c>
      <c r="O6215">
        <v>0</v>
      </c>
      <c r="P6215">
        <v>0</v>
      </c>
      <c r="Q6215">
        <v>0</v>
      </c>
      <c r="R6215">
        <v>1</v>
      </c>
      <c r="S6215">
        <v>1</v>
      </c>
      <c r="T6215">
        <v>0</v>
      </c>
      <c r="U6215" t="s">
        <v>30</v>
      </c>
      <c r="V6215" t="s">
        <v>242</v>
      </c>
      <c r="W6215" t="s">
        <v>5655</v>
      </c>
      <c r="X6215" s="2" t="s">
        <v>5656</v>
      </c>
      <c r="Y6215">
        <v>299</v>
      </c>
    </row>
    <row r="6216" spans="1:25">
      <c r="A6216">
        <v>41285</v>
      </c>
      <c r="B6216">
        <v>100625</v>
      </c>
      <c r="C6216" t="s">
        <v>152</v>
      </c>
      <c r="D6216">
        <v>1</v>
      </c>
      <c r="E6216">
        <v>0</v>
      </c>
      <c r="F6216" t="s">
        <v>26</v>
      </c>
      <c r="G6216" t="s">
        <v>5652</v>
      </c>
      <c r="J6216" t="s">
        <v>26</v>
      </c>
      <c r="K6216" s="1">
        <v>42447</v>
      </c>
      <c r="L6216" t="s">
        <v>26</v>
      </c>
      <c r="M6216" s="1"/>
      <c r="N6216" t="s">
        <v>29</v>
      </c>
      <c r="O6216">
        <v>0</v>
      </c>
      <c r="P6216">
        <v>0</v>
      </c>
      <c r="Q6216">
        <v>0</v>
      </c>
      <c r="R6216">
        <v>1</v>
      </c>
      <c r="S6216">
        <v>1</v>
      </c>
      <c r="T6216">
        <v>0</v>
      </c>
      <c r="U6216" t="s">
        <v>30</v>
      </c>
      <c r="V6216" t="s">
        <v>242</v>
      </c>
      <c r="W6216" t="s">
        <v>5657</v>
      </c>
      <c r="X6216" s="2" t="s">
        <v>878</v>
      </c>
      <c r="Y6216">
        <v>99</v>
      </c>
    </row>
    <row r="6217" spans="1:25">
      <c r="A6217">
        <v>41285</v>
      </c>
      <c r="B6217">
        <v>100625</v>
      </c>
      <c r="C6217" t="s">
        <v>152</v>
      </c>
      <c r="D6217">
        <v>1</v>
      </c>
      <c r="E6217">
        <v>0</v>
      </c>
      <c r="F6217" t="s">
        <v>26</v>
      </c>
      <c r="G6217" t="s">
        <v>5652</v>
      </c>
      <c r="J6217" t="s">
        <v>26</v>
      </c>
      <c r="K6217" s="1">
        <v>42447</v>
      </c>
      <c r="L6217" t="s">
        <v>26</v>
      </c>
      <c r="M6217" s="1"/>
      <c r="N6217" t="s">
        <v>29</v>
      </c>
      <c r="O6217">
        <v>0</v>
      </c>
      <c r="P6217">
        <v>0</v>
      </c>
      <c r="Q6217">
        <v>0</v>
      </c>
      <c r="R6217">
        <v>1</v>
      </c>
      <c r="S6217">
        <v>1</v>
      </c>
      <c r="T6217">
        <v>0</v>
      </c>
      <c r="U6217" t="s">
        <v>30</v>
      </c>
      <c r="V6217" t="s">
        <v>242</v>
      </c>
      <c r="W6217" t="s">
        <v>5658</v>
      </c>
      <c r="X6217" s="2" t="s">
        <v>881</v>
      </c>
      <c r="Y6217">
        <v>199</v>
      </c>
    </row>
    <row r="6218" spans="1:25">
      <c r="A6218">
        <v>41285</v>
      </c>
      <c r="B6218">
        <v>100625</v>
      </c>
      <c r="C6218" t="s">
        <v>152</v>
      </c>
      <c r="D6218">
        <v>1</v>
      </c>
      <c r="E6218">
        <v>0</v>
      </c>
      <c r="F6218" t="s">
        <v>26</v>
      </c>
      <c r="G6218" t="s">
        <v>5652</v>
      </c>
      <c r="J6218" t="s">
        <v>26</v>
      </c>
      <c r="K6218" s="1">
        <v>42447</v>
      </c>
      <c r="L6218" t="s">
        <v>26</v>
      </c>
      <c r="M6218" s="1"/>
      <c r="N6218" t="s">
        <v>29</v>
      </c>
      <c r="O6218">
        <v>0</v>
      </c>
      <c r="P6218">
        <v>0</v>
      </c>
      <c r="Q6218">
        <v>0</v>
      </c>
      <c r="R6218">
        <v>1</v>
      </c>
      <c r="S6218">
        <v>1</v>
      </c>
      <c r="T6218">
        <v>0</v>
      </c>
      <c r="U6218" t="s">
        <v>30</v>
      </c>
      <c r="V6218" t="s">
        <v>242</v>
      </c>
      <c r="W6218" t="s">
        <v>5659</v>
      </c>
      <c r="X6218" s="2" t="s">
        <v>2405</v>
      </c>
      <c r="Y6218">
        <v>499</v>
      </c>
    </row>
    <row r="6219" spans="1:25">
      <c r="A6219">
        <v>41285</v>
      </c>
      <c r="B6219">
        <v>100625</v>
      </c>
      <c r="C6219" t="s">
        <v>152</v>
      </c>
      <c r="D6219">
        <v>1</v>
      </c>
      <c r="E6219">
        <v>0</v>
      </c>
      <c r="F6219" t="s">
        <v>26</v>
      </c>
      <c r="G6219" t="s">
        <v>5652</v>
      </c>
      <c r="J6219" t="s">
        <v>26</v>
      </c>
      <c r="K6219" s="1">
        <v>42447</v>
      </c>
      <c r="L6219" t="s">
        <v>26</v>
      </c>
      <c r="M6219" s="1"/>
      <c r="N6219" t="s">
        <v>29</v>
      </c>
      <c r="O6219">
        <v>0</v>
      </c>
      <c r="P6219">
        <v>0</v>
      </c>
      <c r="Q6219">
        <v>0</v>
      </c>
      <c r="R6219">
        <v>1</v>
      </c>
      <c r="S6219">
        <v>1</v>
      </c>
      <c r="T6219">
        <v>0</v>
      </c>
      <c r="U6219" t="s">
        <v>30</v>
      </c>
      <c r="V6219" t="s">
        <v>242</v>
      </c>
      <c r="W6219" t="s">
        <v>5660</v>
      </c>
      <c r="X6219" s="2" t="s">
        <v>5661</v>
      </c>
      <c r="Y6219">
        <v>399</v>
      </c>
    </row>
    <row r="6220" spans="1:25">
      <c r="A6220">
        <v>41285</v>
      </c>
      <c r="B6220">
        <v>100625</v>
      </c>
      <c r="C6220" t="s">
        <v>152</v>
      </c>
      <c r="D6220">
        <v>1</v>
      </c>
      <c r="E6220">
        <v>0</v>
      </c>
      <c r="F6220" t="s">
        <v>26</v>
      </c>
      <c r="G6220" t="s">
        <v>5652</v>
      </c>
      <c r="J6220" t="s">
        <v>26</v>
      </c>
      <c r="K6220" s="1">
        <v>42447</v>
      </c>
      <c r="L6220" t="s">
        <v>26</v>
      </c>
      <c r="M6220" s="1"/>
      <c r="N6220" t="s">
        <v>29</v>
      </c>
      <c r="O6220">
        <v>0</v>
      </c>
      <c r="P6220">
        <v>0</v>
      </c>
      <c r="Q6220">
        <v>0</v>
      </c>
      <c r="R6220">
        <v>1</v>
      </c>
      <c r="S6220">
        <v>1</v>
      </c>
      <c r="T6220">
        <v>0</v>
      </c>
      <c r="U6220" t="s">
        <v>30</v>
      </c>
      <c r="V6220" t="s">
        <v>242</v>
      </c>
      <c r="W6220" t="s">
        <v>5662</v>
      </c>
      <c r="X6220" s="2" t="s">
        <v>5663</v>
      </c>
      <c r="Y6220">
        <v>1699</v>
      </c>
    </row>
    <row r="6221" spans="1:25">
      <c r="A6221">
        <v>41416</v>
      </c>
      <c r="B6221">
        <v>100625</v>
      </c>
      <c r="C6221" t="s">
        <v>152</v>
      </c>
      <c r="D6221">
        <v>0</v>
      </c>
      <c r="E6221">
        <v>1</v>
      </c>
      <c r="F6221" t="s">
        <v>26</v>
      </c>
      <c r="G6221" t="s">
        <v>5664</v>
      </c>
      <c r="J6221" t="s">
        <v>26</v>
      </c>
      <c r="K6221" s="1">
        <v>42447</v>
      </c>
      <c r="L6221" t="s">
        <v>26</v>
      </c>
      <c r="M6221" s="1"/>
      <c r="N6221" t="s">
        <v>128</v>
      </c>
      <c r="O6221">
        <v>0</v>
      </c>
      <c r="P6221">
        <v>0</v>
      </c>
      <c r="Q6221">
        <v>0</v>
      </c>
      <c r="R6221">
        <v>1</v>
      </c>
      <c r="S6221">
        <v>1</v>
      </c>
      <c r="T6221">
        <v>0</v>
      </c>
      <c r="U6221" t="s">
        <v>30</v>
      </c>
      <c r="V6221" t="s">
        <v>26</v>
      </c>
      <c r="W6221" t="s">
        <v>26</v>
      </c>
      <c r="X6221" s="2" t="s">
        <v>26</v>
      </c>
    </row>
    <row r="6222" spans="1:25">
      <c r="A6222">
        <v>41454</v>
      </c>
      <c r="B6222">
        <v>100625</v>
      </c>
      <c r="C6222" t="s">
        <v>152</v>
      </c>
      <c r="D6222">
        <v>0</v>
      </c>
      <c r="E6222">
        <v>1</v>
      </c>
      <c r="F6222" t="s">
        <v>26</v>
      </c>
      <c r="G6222" t="s">
        <v>5665</v>
      </c>
      <c r="J6222" t="s">
        <v>26</v>
      </c>
      <c r="K6222" s="1">
        <v>42447</v>
      </c>
      <c r="L6222" t="s">
        <v>26</v>
      </c>
      <c r="M6222" s="1"/>
      <c r="N6222" t="s">
        <v>128</v>
      </c>
      <c r="O6222">
        <v>0</v>
      </c>
      <c r="P6222">
        <v>0</v>
      </c>
      <c r="Q6222">
        <v>0</v>
      </c>
      <c r="R6222">
        <v>1</v>
      </c>
      <c r="S6222">
        <v>1</v>
      </c>
      <c r="T6222">
        <v>0</v>
      </c>
      <c r="U6222" t="s">
        <v>30</v>
      </c>
      <c r="V6222" t="s">
        <v>26</v>
      </c>
      <c r="W6222" t="s">
        <v>26</v>
      </c>
      <c r="X6222" s="2" t="s">
        <v>26</v>
      </c>
    </row>
    <row r="6223" spans="1:25">
      <c r="A6223">
        <v>41467</v>
      </c>
      <c r="B6223">
        <v>100625</v>
      </c>
      <c r="C6223" t="s">
        <v>152</v>
      </c>
      <c r="D6223">
        <v>0</v>
      </c>
      <c r="E6223">
        <v>1</v>
      </c>
      <c r="F6223" t="s">
        <v>26</v>
      </c>
      <c r="G6223" t="s">
        <v>5666</v>
      </c>
      <c r="J6223" t="s">
        <v>26</v>
      </c>
      <c r="K6223" s="1">
        <v>42447</v>
      </c>
      <c r="L6223" t="s">
        <v>26</v>
      </c>
      <c r="M6223" s="1"/>
      <c r="N6223" t="s">
        <v>128</v>
      </c>
      <c r="O6223">
        <v>0</v>
      </c>
      <c r="P6223">
        <v>0</v>
      </c>
      <c r="Q6223">
        <v>0</v>
      </c>
      <c r="R6223">
        <v>1</v>
      </c>
      <c r="S6223">
        <v>1</v>
      </c>
      <c r="T6223">
        <v>0</v>
      </c>
      <c r="U6223" t="s">
        <v>30</v>
      </c>
      <c r="V6223" t="s">
        <v>26</v>
      </c>
      <c r="W6223" t="s">
        <v>26</v>
      </c>
      <c r="X6223" s="2" t="s">
        <v>26</v>
      </c>
    </row>
    <row r="6224" spans="1:25">
      <c r="A6224">
        <v>41501</v>
      </c>
      <c r="B6224">
        <v>100625</v>
      </c>
      <c r="C6224" t="s">
        <v>152</v>
      </c>
      <c r="D6224">
        <v>0</v>
      </c>
      <c r="E6224">
        <v>1</v>
      </c>
      <c r="F6224" t="s">
        <v>26</v>
      </c>
      <c r="G6224" t="s">
        <v>5667</v>
      </c>
      <c r="J6224" t="s">
        <v>26</v>
      </c>
      <c r="K6224" s="1">
        <v>42447</v>
      </c>
      <c r="L6224" t="s">
        <v>26</v>
      </c>
      <c r="M6224" s="1"/>
      <c r="N6224" t="s">
        <v>128</v>
      </c>
      <c r="O6224">
        <v>0</v>
      </c>
      <c r="P6224">
        <v>0</v>
      </c>
      <c r="Q6224">
        <v>0</v>
      </c>
      <c r="R6224">
        <v>1</v>
      </c>
      <c r="S6224">
        <v>1</v>
      </c>
      <c r="T6224">
        <v>0</v>
      </c>
      <c r="U6224" t="s">
        <v>30</v>
      </c>
      <c r="V6224" t="s">
        <v>26</v>
      </c>
      <c r="W6224" t="s">
        <v>26</v>
      </c>
      <c r="X6224" s="2" t="s">
        <v>26</v>
      </c>
    </row>
    <row r="6225" spans="1:25">
      <c r="A6225">
        <v>41509</v>
      </c>
      <c r="B6225">
        <v>100625</v>
      </c>
      <c r="C6225" t="s">
        <v>152</v>
      </c>
      <c r="D6225">
        <v>1</v>
      </c>
      <c r="E6225">
        <v>0</v>
      </c>
      <c r="F6225" t="s">
        <v>26</v>
      </c>
      <c r="G6225" t="s">
        <v>5668</v>
      </c>
      <c r="J6225" t="s">
        <v>26</v>
      </c>
      <c r="K6225" s="1">
        <v>42447</v>
      </c>
      <c r="L6225" t="s">
        <v>26</v>
      </c>
      <c r="M6225" s="1"/>
      <c r="N6225" t="s">
        <v>29</v>
      </c>
      <c r="O6225">
        <v>0</v>
      </c>
      <c r="P6225">
        <v>0</v>
      </c>
      <c r="Q6225">
        <v>0</v>
      </c>
      <c r="R6225">
        <v>1</v>
      </c>
      <c r="S6225">
        <v>1</v>
      </c>
      <c r="T6225">
        <v>1</v>
      </c>
      <c r="U6225" t="s">
        <v>30</v>
      </c>
      <c r="V6225" t="s">
        <v>242</v>
      </c>
      <c r="W6225" t="s">
        <v>5669</v>
      </c>
      <c r="X6225" s="2" t="s">
        <v>5670</v>
      </c>
      <c r="Y6225">
        <v>2304000</v>
      </c>
    </row>
    <row r="6226" spans="1:25">
      <c r="A6226">
        <v>41509</v>
      </c>
      <c r="B6226">
        <v>100625</v>
      </c>
      <c r="C6226" t="s">
        <v>152</v>
      </c>
      <c r="D6226">
        <v>1</v>
      </c>
      <c r="E6226">
        <v>0</v>
      </c>
      <c r="F6226" t="s">
        <v>26</v>
      </c>
      <c r="G6226" t="s">
        <v>5668</v>
      </c>
      <c r="J6226" t="s">
        <v>26</v>
      </c>
      <c r="K6226" s="1">
        <v>42447</v>
      </c>
      <c r="L6226" t="s">
        <v>26</v>
      </c>
      <c r="M6226" s="1"/>
      <c r="N6226" t="s">
        <v>29</v>
      </c>
      <c r="O6226">
        <v>0</v>
      </c>
      <c r="P6226">
        <v>0</v>
      </c>
      <c r="Q6226">
        <v>0</v>
      </c>
      <c r="R6226">
        <v>1</v>
      </c>
      <c r="S6226">
        <v>1</v>
      </c>
      <c r="T6226">
        <v>1</v>
      </c>
      <c r="U6226" t="s">
        <v>30</v>
      </c>
      <c r="V6226" t="s">
        <v>242</v>
      </c>
      <c r="W6226" t="s">
        <v>5671</v>
      </c>
      <c r="X6226" s="2" t="s">
        <v>5672</v>
      </c>
      <c r="Y6226">
        <v>1536000</v>
      </c>
    </row>
    <row r="6227" spans="1:25">
      <c r="A6227">
        <v>41509</v>
      </c>
      <c r="B6227">
        <v>100625</v>
      </c>
      <c r="C6227" t="s">
        <v>152</v>
      </c>
      <c r="D6227">
        <v>1</v>
      </c>
      <c r="E6227">
        <v>0</v>
      </c>
      <c r="F6227" t="s">
        <v>26</v>
      </c>
      <c r="G6227" t="s">
        <v>5668</v>
      </c>
      <c r="J6227" t="s">
        <v>26</v>
      </c>
      <c r="K6227" s="1">
        <v>42447</v>
      </c>
      <c r="L6227" t="s">
        <v>26</v>
      </c>
      <c r="M6227" s="1"/>
      <c r="N6227" t="s">
        <v>29</v>
      </c>
      <c r="O6227">
        <v>0</v>
      </c>
      <c r="P6227">
        <v>0</v>
      </c>
      <c r="Q6227">
        <v>0</v>
      </c>
      <c r="R6227">
        <v>1</v>
      </c>
      <c r="S6227">
        <v>1</v>
      </c>
      <c r="T6227">
        <v>1</v>
      </c>
      <c r="U6227" t="s">
        <v>30</v>
      </c>
      <c r="V6227" t="s">
        <v>242</v>
      </c>
      <c r="W6227" t="s">
        <v>5673</v>
      </c>
      <c r="X6227" s="2" t="s">
        <v>5674</v>
      </c>
      <c r="Y6227">
        <v>281599</v>
      </c>
    </row>
    <row r="6228" spans="1:25">
      <c r="A6228">
        <v>41509</v>
      </c>
      <c r="B6228">
        <v>100625</v>
      </c>
      <c r="C6228" t="s">
        <v>152</v>
      </c>
      <c r="D6228">
        <v>1</v>
      </c>
      <c r="E6228">
        <v>0</v>
      </c>
      <c r="F6228" t="s">
        <v>26</v>
      </c>
      <c r="G6228" t="s">
        <v>5668</v>
      </c>
      <c r="J6228" t="s">
        <v>26</v>
      </c>
      <c r="K6228" s="1">
        <v>42447</v>
      </c>
      <c r="L6228" t="s">
        <v>26</v>
      </c>
      <c r="M6228" s="1"/>
      <c r="N6228" t="s">
        <v>29</v>
      </c>
      <c r="O6228">
        <v>0</v>
      </c>
      <c r="P6228">
        <v>0</v>
      </c>
      <c r="Q6228">
        <v>0</v>
      </c>
      <c r="R6228">
        <v>1</v>
      </c>
      <c r="S6228">
        <v>1</v>
      </c>
      <c r="T6228">
        <v>1</v>
      </c>
      <c r="U6228" t="s">
        <v>30</v>
      </c>
      <c r="V6228" t="s">
        <v>242</v>
      </c>
      <c r="W6228" t="s">
        <v>5675</v>
      </c>
      <c r="X6228" s="2" t="s">
        <v>5676</v>
      </c>
      <c r="Y6228">
        <v>307199</v>
      </c>
    </row>
    <row r="6229" spans="1:25">
      <c r="A6229">
        <v>41509</v>
      </c>
      <c r="B6229">
        <v>100625</v>
      </c>
      <c r="C6229" t="s">
        <v>152</v>
      </c>
      <c r="D6229">
        <v>1</v>
      </c>
      <c r="E6229">
        <v>0</v>
      </c>
      <c r="F6229" t="s">
        <v>26</v>
      </c>
      <c r="G6229" t="s">
        <v>5668</v>
      </c>
      <c r="J6229" t="s">
        <v>26</v>
      </c>
      <c r="K6229" s="1">
        <v>42447</v>
      </c>
      <c r="L6229" t="s">
        <v>26</v>
      </c>
      <c r="M6229" s="1"/>
      <c r="N6229" t="s">
        <v>29</v>
      </c>
      <c r="O6229">
        <v>0</v>
      </c>
      <c r="P6229">
        <v>0</v>
      </c>
      <c r="Q6229">
        <v>0</v>
      </c>
      <c r="R6229">
        <v>1</v>
      </c>
      <c r="S6229">
        <v>1</v>
      </c>
      <c r="T6229">
        <v>1</v>
      </c>
      <c r="U6229" t="s">
        <v>30</v>
      </c>
      <c r="V6229" t="s">
        <v>242</v>
      </c>
      <c r="W6229" t="s">
        <v>5677</v>
      </c>
      <c r="X6229" s="2" t="s">
        <v>5678</v>
      </c>
      <c r="Y6229">
        <v>358399</v>
      </c>
    </row>
    <row r="6230" spans="1:25">
      <c r="A6230">
        <v>41509</v>
      </c>
      <c r="B6230">
        <v>100625</v>
      </c>
      <c r="C6230" t="s">
        <v>152</v>
      </c>
      <c r="D6230">
        <v>1</v>
      </c>
      <c r="E6230">
        <v>0</v>
      </c>
      <c r="F6230" t="s">
        <v>26</v>
      </c>
      <c r="G6230" t="s">
        <v>5668</v>
      </c>
      <c r="J6230" t="s">
        <v>26</v>
      </c>
      <c r="K6230" s="1">
        <v>42447</v>
      </c>
      <c r="L6230" t="s">
        <v>26</v>
      </c>
      <c r="M6230" s="1"/>
      <c r="N6230" t="s">
        <v>29</v>
      </c>
      <c r="O6230">
        <v>0</v>
      </c>
      <c r="P6230">
        <v>0</v>
      </c>
      <c r="Q6230">
        <v>0</v>
      </c>
      <c r="R6230">
        <v>1</v>
      </c>
      <c r="S6230">
        <v>1</v>
      </c>
      <c r="T6230">
        <v>1</v>
      </c>
      <c r="U6230" t="s">
        <v>30</v>
      </c>
      <c r="V6230" t="s">
        <v>242</v>
      </c>
      <c r="W6230" t="s">
        <v>5679</v>
      </c>
      <c r="X6230" s="2" t="s">
        <v>5680</v>
      </c>
      <c r="Y6230">
        <v>327679</v>
      </c>
    </row>
    <row r="6231" spans="1:25">
      <c r="A6231">
        <v>41509</v>
      </c>
      <c r="B6231">
        <v>100625</v>
      </c>
      <c r="C6231" t="s">
        <v>152</v>
      </c>
      <c r="D6231">
        <v>1</v>
      </c>
      <c r="E6231">
        <v>0</v>
      </c>
      <c r="F6231" t="s">
        <v>26</v>
      </c>
      <c r="G6231" t="s">
        <v>5668</v>
      </c>
      <c r="J6231" t="s">
        <v>26</v>
      </c>
      <c r="K6231" s="1">
        <v>42447</v>
      </c>
      <c r="L6231" t="s">
        <v>26</v>
      </c>
      <c r="M6231" s="1"/>
      <c r="N6231" t="s">
        <v>29</v>
      </c>
      <c r="O6231">
        <v>0</v>
      </c>
      <c r="P6231">
        <v>0</v>
      </c>
      <c r="Q6231">
        <v>0</v>
      </c>
      <c r="R6231">
        <v>1</v>
      </c>
      <c r="S6231">
        <v>1</v>
      </c>
      <c r="T6231">
        <v>1</v>
      </c>
      <c r="U6231" t="s">
        <v>30</v>
      </c>
      <c r="V6231" t="s">
        <v>242</v>
      </c>
      <c r="W6231" t="s">
        <v>5681</v>
      </c>
      <c r="X6231" s="2" t="s">
        <v>5682</v>
      </c>
      <c r="Y6231">
        <v>107520</v>
      </c>
    </row>
    <row r="6232" spans="1:25">
      <c r="A6232">
        <v>41537</v>
      </c>
      <c r="B6232">
        <v>100625</v>
      </c>
      <c r="C6232" t="s">
        <v>152</v>
      </c>
      <c r="D6232">
        <v>1</v>
      </c>
      <c r="E6232">
        <v>0</v>
      </c>
      <c r="F6232" t="s">
        <v>26</v>
      </c>
      <c r="G6232" t="s">
        <v>5508</v>
      </c>
      <c r="H6232">
        <v>1</v>
      </c>
      <c r="I6232">
        <v>40954</v>
      </c>
      <c r="J6232" t="s">
        <v>5508</v>
      </c>
      <c r="K6232" s="1">
        <v>42447</v>
      </c>
      <c r="L6232" t="s">
        <v>26</v>
      </c>
      <c r="M6232" s="1"/>
      <c r="N6232" t="s">
        <v>29</v>
      </c>
      <c r="O6232">
        <v>0</v>
      </c>
      <c r="P6232">
        <v>0</v>
      </c>
      <c r="Q6232">
        <v>0</v>
      </c>
      <c r="R6232">
        <v>1</v>
      </c>
      <c r="S6232">
        <v>1</v>
      </c>
      <c r="T6232">
        <v>0</v>
      </c>
      <c r="U6232" t="s">
        <v>30</v>
      </c>
      <c r="V6232" t="s">
        <v>242</v>
      </c>
      <c r="W6232" t="s">
        <v>5683</v>
      </c>
      <c r="X6232" s="2" t="s">
        <v>5511</v>
      </c>
      <c r="Y6232">
        <v>500</v>
      </c>
    </row>
    <row r="6233" spans="1:25">
      <c r="A6233">
        <v>41537</v>
      </c>
      <c r="B6233">
        <v>100625</v>
      </c>
      <c r="C6233" t="s">
        <v>152</v>
      </c>
      <c r="D6233">
        <v>1</v>
      </c>
      <c r="E6233">
        <v>0</v>
      </c>
      <c r="F6233" t="s">
        <v>26</v>
      </c>
      <c r="G6233" t="s">
        <v>5508</v>
      </c>
      <c r="H6233">
        <v>1</v>
      </c>
      <c r="I6233">
        <v>40954</v>
      </c>
      <c r="J6233" t="s">
        <v>5508</v>
      </c>
      <c r="K6233" s="1">
        <v>42447</v>
      </c>
      <c r="L6233" t="s">
        <v>26</v>
      </c>
      <c r="M6233" s="1"/>
      <c r="N6233" t="s">
        <v>29</v>
      </c>
      <c r="O6233">
        <v>0</v>
      </c>
      <c r="P6233">
        <v>0</v>
      </c>
      <c r="Q6233">
        <v>0</v>
      </c>
      <c r="R6233">
        <v>1</v>
      </c>
      <c r="S6233">
        <v>1</v>
      </c>
      <c r="T6233">
        <v>0</v>
      </c>
      <c r="U6233" t="s">
        <v>30</v>
      </c>
      <c r="V6233" t="s">
        <v>242</v>
      </c>
      <c r="W6233" t="s">
        <v>5509</v>
      </c>
      <c r="X6233" s="2" t="s">
        <v>2798</v>
      </c>
      <c r="Y6233">
        <v>300</v>
      </c>
    </row>
    <row r="6234" spans="1:25">
      <c r="A6234">
        <v>41537</v>
      </c>
      <c r="B6234">
        <v>100625</v>
      </c>
      <c r="C6234" t="s">
        <v>152</v>
      </c>
      <c r="D6234">
        <v>1</v>
      </c>
      <c r="E6234">
        <v>0</v>
      </c>
      <c r="F6234" t="s">
        <v>26</v>
      </c>
      <c r="G6234" t="s">
        <v>5508</v>
      </c>
      <c r="H6234">
        <v>1</v>
      </c>
      <c r="I6234">
        <v>40954</v>
      </c>
      <c r="J6234" t="s">
        <v>5508</v>
      </c>
      <c r="K6234" s="1">
        <v>42447</v>
      </c>
      <c r="L6234" t="s">
        <v>26</v>
      </c>
      <c r="M6234" s="1"/>
      <c r="N6234" t="s">
        <v>29</v>
      </c>
      <c r="O6234">
        <v>0</v>
      </c>
      <c r="P6234">
        <v>0</v>
      </c>
      <c r="Q6234">
        <v>0</v>
      </c>
      <c r="R6234">
        <v>1</v>
      </c>
      <c r="S6234">
        <v>1</v>
      </c>
      <c r="T6234">
        <v>0</v>
      </c>
      <c r="U6234" t="s">
        <v>30</v>
      </c>
      <c r="V6234" t="s">
        <v>242</v>
      </c>
      <c r="W6234" t="s">
        <v>5517</v>
      </c>
      <c r="X6234" s="2" t="s">
        <v>4079</v>
      </c>
      <c r="Y6234">
        <v>200</v>
      </c>
    </row>
    <row r="6235" spans="1:25">
      <c r="A6235">
        <v>41537</v>
      </c>
      <c r="B6235">
        <v>100625</v>
      </c>
      <c r="C6235" t="s">
        <v>152</v>
      </c>
      <c r="D6235">
        <v>1</v>
      </c>
      <c r="E6235">
        <v>0</v>
      </c>
      <c r="F6235" t="s">
        <v>26</v>
      </c>
      <c r="G6235" t="s">
        <v>5508</v>
      </c>
      <c r="H6235">
        <v>1</v>
      </c>
      <c r="I6235">
        <v>40954</v>
      </c>
      <c r="J6235" t="s">
        <v>5508</v>
      </c>
      <c r="K6235" s="1">
        <v>42447</v>
      </c>
      <c r="L6235" t="s">
        <v>26</v>
      </c>
      <c r="M6235" s="1"/>
      <c r="N6235" t="s">
        <v>29</v>
      </c>
      <c r="O6235">
        <v>0</v>
      </c>
      <c r="P6235">
        <v>0</v>
      </c>
      <c r="Q6235">
        <v>0</v>
      </c>
      <c r="R6235">
        <v>1</v>
      </c>
      <c r="S6235">
        <v>1</v>
      </c>
      <c r="T6235">
        <v>0</v>
      </c>
      <c r="U6235" t="s">
        <v>30</v>
      </c>
      <c r="V6235" t="s">
        <v>242</v>
      </c>
      <c r="W6235" t="s">
        <v>5512</v>
      </c>
      <c r="X6235" s="2" t="s">
        <v>5684</v>
      </c>
      <c r="Y6235">
        <v>150</v>
      </c>
    </row>
    <row r="6236" spans="1:25">
      <c r="A6236">
        <v>41537</v>
      </c>
      <c r="B6236">
        <v>100625</v>
      </c>
      <c r="C6236" t="s">
        <v>152</v>
      </c>
      <c r="D6236">
        <v>1</v>
      </c>
      <c r="E6236">
        <v>0</v>
      </c>
      <c r="F6236" t="s">
        <v>26</v>
      </c>
      <c r="G6236" t="s">
        <v>5508</v>
      </c>
      <c r="H6236">
        <v>1</v>
      </c>
      <c r="I6236">
        <v>40954</v>
      </c>
      <c r="J6236" t="s">
        <v>5508</v>
      </c>
      <c r="K6236" s="1">
        <v>42447</v>
      </c>
      <c r="L6236" t="s">
        <v>26</v>
      </c>
      <c r="M6236" s="1"/>
      <c r="N6236" t="s">
        <v>29</v>
      </c>
      <c r="O6236">
        <v>0</v>
      </c>
      <c r="P6236">
        <v>0</v>
      </c>
      <c r="Q6236">
        <v>0</v>
      </c>
      <c r="R6236">
        <v>1</v>
      </c>
      <c r="S6236">
        <v>1</v>
      </c>
      <c r="T6236">
        <v>0</v>
      </c>
      <c r="U6236" t="s">
        <v>30</v>
      </c>
      <c r="V6236" t="s">
        <v>242</v>
      </c>
      <c r="W6236" t="s">
        <v>5513</v>
      </c>
      <c r="X6236" s="2" t="s">
        <v>2229</v>
      </c>
      <c r="Y6236">
        <v>100</v>
      </c>
    </row>
    <row r="6237" spans="1:25">
      <c r="A6237">
        <v>41537</v>
      </c>
      <c r="B6237">
        <v>100625</v>
      </c>
      <c r="C6237" t="s">
        <v>152</v>
      </c>
      <c r="D6237">
        <v>1</v>
      </c>
      <c r="E6237">
        <v>0</v>
      </c>
      <c r="F6237" t="s">
        <v>26</v>
      </c>
      <c r="G6237" t="s">
        <v>5508</v>
      </c>
      <c r="H6237">
        <v>1</v>
      </c>
      <c r="I6237">
        <v>40954</v>
      </c>
      <c r="J6237" t="s">
        <v>5508</v>
      </c>
      <c r="K6237" s="1">
        <v>42447</v>
      </c>
      <c r="L6237" t="s">
        <v>26</v>
      </c>
      <c r="M6237" s="1"/>
      <c r="N6237" t="s">
        <v>29</v>
      </c>
      <c r="O6237">
        <v>0</v>
      </c>
      <c r="P6237">
        <v>0</v>
      </c>
      <c r="Q6237">
        <v>0</v>
      </c>
      <c r="R6237">
        <v>1</v>
      </c>
      <c r="S6237">
        <v>1</v>
      </c>
      <c r="T6237">
        <v>0</v>
      </c>
      <c r="U6237" t="s">
        <v>30</v>
      </c>
      <c r="V6237" t="s">
        <v>242</v>
      </c>
      <c r="W6237" t="s">
        <v>5685</v>
      </c>
      <c r="X6237" s="2" t="s">
        <v>3908</v>
      </c>
      <c r="Y6237">
        <v>50</v>
      </c>
    </row>
    <row r="6238" spans="1:25">
      <c r="A6238">
        <v>41537</v>
      </c>
      <c r="B6238">
        <v>100625</v>
      </c>
      <c r="C6238" t="s">
        <v>152</v>
      </c>
      <c r="D6238">
        <v>1</v>
      </c>
      <c r="E6238">
        <v>0</v>
      </c>
      <c r="F6238" t="s">
        <v>26</v>
      </c>
      <c r="G6238" t="s">
        <v>5508</v>
      </c>
      <c r="H6238">
        <v>1</v>
      </c>
      <c r="I6238">
        <v>40954</v>
      </c>
      <c r="J6238" t="s">
        <v>5508</v>
      </c>
      <c r="K6238" s="1">
        <v>42447</v>
      </c>
      <c r="L6238" t="s">
        <v>26</v>
      </c>
      <c r="M6238" s="1"/>
      <c r="N6238" t="s">
        <v>29</v>
      </c>
      <c r="O6238">
        <v>0</v>
      </c>
      <c r="P6238">
        <v>0</v>
      </c>
      <c r="Q6238">
        <v>0</v>
      </c>
      <c r="R6238">
        <v>1</v>
      </c>
      <c r="S6238">
        <v>1</v>
      </c>
      <c r="T6238">
        <v>0</v>
      </c>
      <c r="U6238" t="s">
        <v>30</v>
      </c>
      <c r="V6238" t="s">
        <v>242</v>
      </c>
      <c r="W6238" t="s">
        <v>5516</v>
      </c>
      <c r="X6238" s="2" t="s">
        <v>142</v>
      </c>
      <c r="Y6238">
        <v>5</v>
      </c>
    </row>
    <row r="6239" spans="1:25">
      <c r="A6239">
        <v>41537</v>
      </c>
      <c r="B6239">
        <v>100625</v>
      </c>
      <c r="C6239" t="s">
        <v>152</v>
      </c>
      <c r="D6239">
        <v>1</v>
      </c>
      <c r="E6239">
        <v>0</v>
      </c>
      <c r="F6239" t="s">
        <v>26</v>
      </c>
      <c r="G6239" t="s">
        <v>5508</v>
      </c>
      <c r="H6239">
        <v>1</v>
      </c>
      <c r="I6239">
        <v>40954</v>
      </c>
      <c r="J6239" t="s">
        <v>5508</v>
      </c>
      <c r="K6239" s="1">
        <v>42447</v>
      </c>
      <c r="L6239" t="s">
        <v>26</v>
      </c>
      <c r="M6239" s="1"/>
      <c r="N6239" t="s">
        <v>29</v>
      </c>
      <c r="O6239">
        <v>0</v>
      </c>
      <c r="P6239">
        <v>0</v>
      </c>
      <c r="Q6239">
        <v>0</v>
      </c>
      <c r="R6239">
        <v>1</v>
      </c>
      <c r="S6239">
        <v>1</v>
      </c>
      <c r="T6239">
        <v>0</v>
      </c>
      <c r="U6239" t="s">
        <v>30</v>
      </c>
      <c r="V6239" t="s">
        <v>242</v>
      </c>
      <c r="W6239" t="s">
        <v>5515</v>
      </c>
      <c r="X6239" s="2" t="s">
        <v>5686</v>
      </c>
      <c r="Y6239">
        <v>20</v>
      </c>
    </row>
    <row r="6240" spans="1:25">
      <c r="A6240">
        <v>41596</v>
      </c>
      <c r="B6240">
        <v>101346</v>
      </c>
      <c r="C6240" t="s">
        <v>752</v>
      </c>
      <c r="D6240">
        <v>0</v>
      </c>
      <c r="E6240">
        <v>1</v>
      </c>
      <c r="F6240" t="s">
        <v>26</v>
      </c>
      <c r="G6240" t="s">
        <v>5687</v>
      </c>
      <c r="J6240" t="s">
        <v>26</v>
      </c>
      <c r="K6240" s="1">
        <v>42447</v>
      </c>
      <c r="L6240" t="s">
        <v>5688</v>
      </c>
      <c r="M6240" s="1"/>
      <c r="N6240" t="s">
        <v>29</v>
      </c>
      <c r="O6240">
        <v>0</v>
      </c>
      <c r="P6240">
        <v>0</v>
      </c>
      <c r="Q6240">
        <v>0</v>
      </c>
      <c r="R6240">
        <v>1</v>
      </c>
      <c r="S6240">
        <v>1</v>
      </c>
      <c r="T6240">
        <v>0</v>
      </c>
      <c r="U6240" t="s">
        <v>30</v>
      </c>
      <c r="V6240" t="s">
        <v>5689</v>
      </c>
      <c r="W6240" t="s">
        <v>5689</v>
      </c>
      <c r="X6240" s="2" t="s">
        <v>5690</v>
      </c>
      <c r="Y6240">
        <v>0</v>
      </c>
    </row>
    <row r="6241" spans="1:25">
      <c r="A6241">
        <v>41631</v>
      </c>
      <c r="B6241">
        <v>100443</v>
      </c>
      <c r="C6241" t="s">
        <v>257</v>
      </c>
      <c r="D6241">
        <v>1</v>
      </c>
      <c r="E6241">
        <v>0</v>
      </c>
      <c r="F6241" t="s">
        <v>26</v>
      </c>
      <c r="G6241" t="s">
        <v>5691</v>
      </c>
      <c r="H6241">
        <v>1</v>
      </c>
      <c r="I6241">
        <v>33444</v>
      </c>
      <c r="J6241" t="s">
        <v>5692</v>
      </c>
      <c r="K6241" s="1">
        <v>42451</v>
      </c>
      <c r="L6241" t="s">
        <v>26</v>
      </c>
      <c r="M6241" s="1"/>
      <c r="N6241" t="s">
        <v>29</v>
      </c>
      <c r="O6241">
        <v>0</v>
      </c>
      <c r="P6241">
        <v>0</v>
      </c>
      <c r="Q6241">
        <v>0</v>
      </c>
      <c r="R6241">
        <v>1</v>
      </c>
      <c r="S6241">
        <v>0</v>
      </c>
      <c r="T6241">
        <v>1</v>
      </c>
      <c r="U6241" t="s">
        <v>30</v>
      </c>
      <c r="V6241" t="s">
        <v>5693</v>
      </c>
      <c r="W6241" t="s">
        <v>5694</v>
      </c>
      <c r="X6241" s="2" t="s">
        <v>5695</v>
      </c>
      <c r="Y6241">
        <v>3999</v>
      </c>
    </row>
    <row r="6242" spans="1:25">
      <c r="A6242">
        <v>41631</v>
      </c>
      <c r="B6242">
        <v>100443</v>
      </c>
      <c r="C6242" t="s">
        <v>257</v>
      </c>
      <c r="D6242">
        <v>1</v>
      </c>
      <c r="E6242">
        <v>0</v>
      </c>
      <c r="F6242" t="s">
        <v>26</v>
      </c>
      <c r="G6242" t="s">
        <v>5691</v>
      </c>
      <c r="H6242">
        <v>1</v>
      </c>
      <c r="I6242">
        <v>33444</v>
      </c>
      <c r="J6242" t="s">
        <v>5692</v>
      </c>
      <c r="K6242" s="1">
        <v>42451</v>
      </c>
      <c r="L6242" t="s">
        <v>26</v>
      </c>
      <c r="M6242" s="1"/>
      <c r="N6242" t="s">
        <v>29</v>
      </c>
      <c r="O6242">
        <v>0</v>
      </c>
      <c r="P6242">
        <v>0</v>
      </c>
      <c r="Q6242">
        <v>0</v>
      </c>
      <c r="R6242">
        <v>1</v>
      </c>
      <c r="S6242">
        <v>0</v>
      </c>
      <c r="T6242">
        <v>1</v>
      </c>
      <c r="U6242" t="s">
        <v>30</v>
      </c>
      <c r="V6242" t="s">
        <v>5696</v>
      </c>
      <c r="W6242" t="s">
        <v>5694</v>
      </c>
      <c r="X6242" s="2" t="s">
        <v>5697</v>
      </c>
      <c r="Y6242">
        <v>1999</v>
      </c>
    </row>
    <row r="6243" spans="1:25">
      <c r="A6243">
        <v>41631</v>
      </c>
      <c r="B6243">
        <v>100443</v>
      </c>
      <c r="C6243" t="s">
        <v>257</v>
      </c>
      <c r="D6243">
        <v>1</v>
      </c>
      <c r="E6243">
        <v>0</v>
      </c>
      <c r="F6243" t="s">
        <v>26</v>
      </c>
      <c r="G6243" t="s">
        <v>5691</v>
      </c>
      <c r="H6243">
        <v>1</v>
      </c>
      <c r="I6243">
        <v>33444</v>
      </c>
      <c r="J6243" t="s">
        <v>5692</v>
      </c>
      <c r="K6243" s="1">
        <v>42451</v>
      </c>
      <c r="L6243" t="s">
        <v>26</v>
      </c>
      <c r="M6243" s="1"/>
      <c r="N6243" t="s">
        <v>29</v>
      </c>
      <c r="O6243">
        <v>0</v>
      </c>
      <c r="P6243">
        <v>0</v>
      </c>
      <c r="Q6243">
        <v>0</v>
      </c>
      <c r="R6243">
        <v>1</v>
      </c>
      <c r="S6243">
        <v>0</v>
      </c>
      <c r="T6243">
        <v>1</v>
      </c>
      <c r="U6243" t="s">
        <v>30</v>
      </c>
      <c r="V6243" t="s">
        <v>5698</v>
      </c>
      <c r="W6243" t="s">
        <v>5694</v>
      </c>
      <c r="X6243" s="2" t="s">
        <v>5697</v>
      </c>
      <c r="Y6243">
        <v>1999</v>
      </c>
    </row>
    <row r="6244" spans="1:25">
      <c r="A6244">
        <v>41631</v>
      </c>
      <c r="B6244">
        <v>100443</v>
      </c>
      <c r="C6244" t="s">
        <v>257</v>
      </c>
      <c r="D6244">
        <v>1</v>
      </c>
      <c r="E6244">
        <v>0</v>
      </c>
      <c r="F6244" t="s">
        <v>26</v>
      </c>
      <c r="G6244" t="s">
        <v>5691</v>
      </c>
      <c r="H6244">
        <v>1</v>
      </c>
      <c r="I6244">
        <v>33444</v>
      </c>
      <c r="J6244" t="s">
        <v>5692</v>
      </c>
      <c r="K6244" s="1">
        <v>42451</v>
      </c>
      <c r="L6244" t="s">
        <v>26</v>
      </c>
      <c r="M6244" s="1"/>
      <c r="N6244" t="s">
        <v>29</v>
      </c>
      <c r="O6244">
        <v>0</v>
      </c>
      <c r="P6244">
        <v>0</v>
      </c>
      <c r="Q6244">
        <v>0</v>
      </c>
      <c r="R6244">
        <v>1</v>
      </c>
      <c r="S6244">
        <v>0</v>
      </c>
      <c r="T6244">
        <v>1</v>
      </c>
      <c r="U6244" t="s">
        <v>30</v>
      </c>
      <c r="V6244" t="s">
        <v>5699</v>
      </c>
      <c r="W6244" t="s">
        <v>5700</v>
      </c>
      <c r="X6244" s="2" t="s">
        <v>5701</v>
      </c>
      <c r="Y6244">
        <v>47988</v>
      </c>
    </row>
    <row r="6245" spans="1:25">
      <c r="A6245">
        <v>41631</v>
      </c>
      <c r="B6245">
        <v>100443</v>
      </c>
      <c r="C6245" t="s">
        <v>257</v>
      </c>
      <c r="D6245">
        <v>1</v>
      </c>
      <c r="E6245">
        <v>0</v>
      </c>
      <c r="F6245" t="s">
        <v>26</v>
      </c>
      <c r="G6245" t="s">
        <v>5691</v>
      </c>
      <c r="H6245">
        <v>1</v>
      </c>
      <c r="I6245">
        <v>33444</v>
      </c>
      <c r="J6245" t="s">
        <v>5692</v>
      </c>
      <c r="K6245" s="1">
        <v>42451</v>
      </c>
      <c r="L6245" t="s">
        <v>26</v>
      </c>
      <c r="M6245" s="1"/>
      <c r="N6245" t="s">
        <v>29</v>
      </c>
      <c r="O6245">
        <v>0</v>
      </c>
      <c r="P6245">
        <v>0</v>
      </c>
      <c r="Q6245">
        <v>0</v>
      </c>
      <c r="R6245">
        <v>1</v>
      </c>
      <c r="S6245">
        <v>0</v>
      </c>
      <c r="T6245">
        <v>1</v>
      </c>
      <c r="U6245" t="s">
        <v>30</v>
      </c>
      <c r="V6245" t="s">
        <v>5702</v>
      </c>
      <c r="W6245" t="s">
        <v>5700</v>
      </c>
      <c r="X6245" s="2" t="s">
        <v>5703</v>
      </c>
      <c r="Y6245">
        <v>23988</v>
      </c>
    </row>
    <row r="6246" spans="1:25">
      <c r="A6246">
        <v>41631</v>
      </c>
      <c r="B6246">
        <v>100443</v>
      </c>
      <c r="C6246" t="s">
        <v>257</v>
      </c>
      <c r="D6246">
        <v>1</v>
      </c>
      <c r="E6246">
        <v>0</v>
      </c>
      <c r="F6246" t="s">
        <v>26</v>
      </c>
      <c r="G6246" t="s">
        <v>5691</v>
      </c>
      <c r="H6246">
        <v>1</v>
      </c>
      <c r="I6246">
        <v>33444</v>
      </c>
      <c r="J6246" t="s">
        <v>5692</v>
      </c>
      <c r="K6246" s="1">
        <v>42451</v>
      </c>
      <c r="L6246" t="s">
        <v>26</v>
      </c>
      <c r="M6246" s="1"/>
      <c r="N6246" t="s">
        <v>29</v>
      </c>
      <c r="O6246">
        <v>0</v>
      </c>
      <c r="P6246">
        <v>0</v>
      </c>
      <c r="Q6246">
        <v>0</v>
      </c>
      <c r="R6246">
        <v>1</v>
      </c>
      <c r="S6246">
        <v>0</v>
      </c>
      <c r="T6246">
        <v>1</v>
      </c>
      <c r="U6246" t="s">
        <v>30</v>
      </c>
      <c r="V6246" t="s">
        <v>5704</v>
      </c>
      <c r="W6246" t="s">
        <v>5700</v>
      </c>
      <c r="X6246" s="2" t="s">
        <v>5703</v>
      </c>
      <c r="Y6246">
        <v>23988</v>
      </c>
    </row>
    <row r="6247" spans="1:25">
      <c r="A6247">
        <v>41635</v>
      </c>
      <c r="B6247">
        <v>100647</v>
      </c>
      <c r="C6247" t="s">
        <v>4351</v>
      </c>
      <c r="D6247">
        <v>0</v>
      </c>
      <c r="E6247">
        <v>1</v>
      </c>
      <c r="F6247" t="s">
        <v>26</v>
      </c>
      <c r="G6247" t="s">
        <v>5457</v>
      </c>
      <c r="H6247">
        <v>1</v>
      </c>
      <c r="I6247">
        <v>41087</v>
      </c>
      <c r="J6247" t="s">
        <v>5457</v>
      </c>
      <c r="K6247" s="1">
        <v>42451</v>
      </c>
      <c r="L6247" t="s">
        <v>5618</v>
      </c>
      <c r="M6247" s="1"/>
      <c r="N6247" t="s">
        <v>29</v>
      </c>
      <c r="O6247">
        <v>0</v>
      </c>
      <c r="P6247">
        <v>0</v>
      </c>
      <c r="Q6247">
        <v>0</v>
      </c>
      <c r="R6247">
        <v>1</v>
      </c>
      <c r="S6247">
        <v>0</v>
      </c>
      <c r="T6247">
        <v>1</v>
      </c>
      <c r="U6247" t="s">
        <v>30</v>
      </c>
      <c r="V6247" t="s">
        <v>21</v>
      </c>
      <c r="W6247" t="s">
        <v>5705</v>
      </c>
      <c r="X6247" s="2" t="s">
        <v>5706</v>
      </c>
      <c r="Y6247">
        <v>0.2</v>
      </c>
    </row>
    <row r="6248" spans="1:25">
      <c r="A6248">
        <v>41704</v>
      </c>
      <c r="B6248">
        <v>100625</v>
      </c>
      <c r="C6248" t="s">
        <v>152</v>
      </c>
      <c r="D6248">
        <v>1</v>
      </c>
      <c r="E6248">
        <v>0</v>
      </c>
      <c r="F6248" t="s">
        <v>26</v>
      </c>
      <c r="G6248" t="s">
        <v>5707</v>
      </c>
      <c r="J6248" t="s">
        <v>26</v>
      </c>
      <c r="K6248" s="1">
        <v>42461</v>
      </c>
      <c r="L6248" t="s">
        <v>26</v>
      </c>
      <c r="M6248" s="1"/>
      <c r="N6248" t="s">
        <v>29</v>
      </c>
      <c r="O6248">
        <v>0</v>
      </c>
      <c r="P6248">
        <v>0</v>
      </c>
      <c r="Q6248">
        <v>0</v>
      </c>
      <c r="R6248">
        <v>1</v>
      </c>
      <c r="S6248">
        <v>0</v>
      </c>
      <c r="T6248">
        <v>1</v>
      </c>
      <c r="U6248" t="s">
        <v>30</v>
      </c>
      <c r="V6248" t="s">
        <v>26</v>
      </c>
      <c r="W6248" t="s">
        <v>26</v>
      </c>
      <c r="X6248" s="2" t="s">
        <v>26</v>
      </c>
    </row>
    <row r="6249" spans="1:25">
      <c r="A6249">
        <v>41713</v>
      </c>
      <c r="B6249">
        <v>100625</v>
      </c>
      <c r="C6249" t="s">
        <v>152</v>
      </c>
      <c r="D6249">
        <v>0</v>
      </c>
      <c r="E6249">
        <v>1</v>
      </c>
      <c r="F6249" t="s">
        <v>26</v>
      </c>
      <c r="G6249" t="s">
        <v>5708</v>
      </c>
      <c r="J6249" t="s">
        <v>26</v>
      </c>
      <c r="K6249" s="1">
        <v>42461</v>
      </c>
      <c r="L6249" t="s">
        <v>26</v>
      </c>
      <c r="M6249" s="1"/>
      <c r="N6249" t="s">
        <v>128</v>
      </c>
      <c r="O6249">
        <v>0</v>
      </c>
      <c r="P6249">
        <v>0</v>
      </c>
      <c r="Q6249">
        <v>0</v>
      </c>
      <c r="R6249">
        <v>1</v>
      </c>
      <c r="S6249">
        <v>1</v>
      </c>
      <c r="T6249">
        <v>0</v>
      </c>
      <c r="U6249" t="s">
        <v>30</v>
      </c>
      <c r="V6249" t="s">
        <v>26</v>
      </c>
      <c r="W6249" t="s">
        <v>26</v>
      </c>
      <c r="X6249" s="2" t="s">
        <v>26</v>
      </c>
    </row>
    <row r="6250" spans="1:25">
      <c r="A6250">
        <v>41743</v>
      </c>
      <c r="B6250">
        <v>100590</v>
      </c>
      <c r="C6250" t="s">
        <v>789</v>
      </c>
      <c r="D6250">
        <v>1</v>
      </c>
      <c r="E6250">
        <v>0</v>
      </c>
      <c r="F6250" t="s">
        <v>26</v>
      </c>
      <c r="G6250" t="s">
        <v>1161</v>
      </c>
      <c r="H6250">
        <v>1</v>
      </c>
      <c r="I6250">
        <v>3181</v>
      </c>
      <c r="J6250" t="s">
        <v>1161</v>
      </c>
      <c r="K6250" s="1">
        <v>42461</v>
      </c>
      <c r="L6250" t="s">
        <v>26</v>
      </c>
      <c r="M6250" s="1"/>
      <c r="N6250" t="s">
        <v>29</v>
      </c>
      <c r="O6250">
        <v>0</v>
      </c>
      <c r="P6250">
        <v>0</v>
      </c>
      <c r="Q6250">
        <v>0</v>
      </c>
      <c r="R6250">
        <v>1</v>
      </c>
      <c r="S6250">
        <v>1</v>
      </c>
      <c r="T6250">
        <v>0</v>
      </c>
      <c r="U6250" t="s">
        <v>30</v>
      </c>
      <c r="V6250" t="s">
        <v>1168</v>
      </c>
      <c r="W6250" t="s">
        <v>1190</v>
      </c>
      <c r="X6250" s="2" t="s">
        <v>1542</v>
      </c>
      <c r="Y6250">
        <v>0.78</v>
      </c>
    </row>
    <row r="6251" spans="1:25">
      <c r="A6251">
        <v>41743</v>
      </c>
      <c r="B6251">
        <v>100590</v>
      </c>
      <c r="C6251" t="s">
        <v>789</v>
      </c>
      <c r="D6251">
        <v>1</v>
      </c>
      <c r="E6251">
        <v>0</v>
      </c>
      <c r="F6251" t="s">
        <v>26</v>
      </c>
      <c r="G6251" t="s">
        <v>1161</v>
      </c>
      <c r="H6251">
        <v>1</v>
      </c>
      <c r="I6251">
        <v>3181</v>
      </c>
      <c r="J6251" t="s">
        <v>1161</v>
      </c>
      <c r="K6251" s="1">
        <v>42461</v>
      </c>
      <c r="L6251" t="s">
        <v>26</v>
      </c>
      <c r="M6251" s="1"/>
      <c r="N6251" t="s">
        <v>29</v>
      </c>
      <c r="O6251">
        <v>0</v>
      </c>
      <c r="P6251">
        <v>0</v>
      </c>
      <c r="Q6251">
        <v>0</v>
      </c>
      <c r="R6251">
        <v>1</v>
      </c>
      <c r="S6251">
        <v>1</v>
      </c>
      <c r="T6251">
        <v>0</v>
      </c>
      <c r="U6251" t="s">
        <v>30</v>
      </c>
      <c r="V6251" t="s">
        <v>1167</v>
      </c>
      <c r="W6251" t="s">
        <v>1188</v>
      </c>
      <c r="X6251" s="2" t="s">
        <v>5709</v>
      </c>
      <c r="Y6251">
        <v>0.8</v>
      </c>
    </row>
    <row r="6252" spans="1:25">
      <c r="A6252">
        <v>41743</v>
      </c>
      <c r="B6252">
        <v>100590</v>
      </c>
      <c r="C6252" t="s">
        <v>789</v>
      </c>
      <c r="D6252">
        <v>1</v>
      </c>
      <c r="E6252">
        <v>0</v>
      </c>
      <c r="F6252" t="s">
        <v>26</v>
      </c>
      <c r="G6252" t="s">
        <v>1161</v>
      </c>
      <c r="H6252">
        <v>1</v>
      </c>
      <c r="I6252">
        <v>3181</v>
      </c>
      <c r="J6252" t="s">
        <v>1161</v>
      </c>
      <c r="K6252" s="1">
        <v>42461</v>
      </c>
      <c r="L6252" t="s">
        <v>26</v>
      </c>
      <c r="M6252" s="1"/>
      <c r="N6252" t="s">
        <v>29</v>
      </c>
      <c r="O6252">
        <v>0</v>
      </c>
      <c r="P6252">
        <v>0</v>
      </c>
      <c r="Q6252">
        <v>0</v>
      </c>
      <c r="R6252">
        <v>1</v>
      </c>
      <c r="S6252">
        <v>1</v>
      </c>
      <c r="T6252">
        <v>0</v>
      </c>
      <c r="U6252" t="s">
        <v>30</v>
      </c>
      <c r="V6252" t="s">
        <v>1165</v>
      </c>
      <c r="W6252" t="s">
        <v>1188</v>
      </c>
      <c r="X6252" s="2" t="s">
        <v>3795</v>
      </c>
      <c r="Y6252">
        <v>0.73</v>
      </c>
    </row>
    <row r="6253" spans="1:25">
      <c r="A6253">
        <v>41743</v>
      </c>
      <c r="B6253">
        <v>100590</v>
      </c>
      <c r="C6253" t="s">
        <v>789</v>
      </c>
      <c r="D6253">
        <v>1</v>
      </c>
      <c r="E6253">
        <v>0</v>
      </c>
      <c r="F6253" t="s">
        <v>26</v>
      </c>
      <c r="G6253" t="s">
        <v>1161</v>
      </c>
      <c r="H6253">
        <v>1</v>
      </c>
      <c r="I6253">
        <v>3181</v>
      </c>
      <c r="J6253" t="s">
        <v>1161</v>
      </c>
      <c r="K6253" s="1">
        <v>42461</v>
      </c>
      <c r="L6253" t="s">
        <v>26</v>
      </c>
      <c r="M6253" s="1"/>
      <c r="N6253" t="s">
        <v>29</v>
      </c>
      <c r="O6253">
        <v>0</v>
      </c>
      <c r="P6253">
        <v>0</v>
      </c>
      <c r="Q6253">
        <v>0</v>
      </c>
      <c r="R6253">
        <v>1</v>
      </c>
      <c r="S6253">
        <v>1</v>
      </c>
      <c r="T6253">
        <v>0</v>
      </c>
      <c r="U6253" t="s">
        <v>30</v>
      </c>
      <c r="V6253" t="s">
        <v>1168</v>
      </c>
      <c r="W6253" t="s">
        <v>1188</v>
      </c>
      <c r="X6253" s="2" t="s">
        <v>5709</v>
      </c>
      <c r="Y6253">
        <v>0.8</v>
      </c>
    </row>
    <row r="6254" spans="1:25">
      <c r="A6254">
        <v>41743</v>
      </c>
      <c r="B6254">
        <v>100590</v>
      </c>
      <c r="C6254" t="s">
        <v>789</v>
      </c>
      <c r="D6254">
        <v>1</v>
      </c>
      <c r="E6254">
        <v>0</v>
      </c>
      <c r="F6254" t="s">
        <v>26</v>
      </c>
      <c r="G6254" t="s">
        <v>1161</v>
      </c>
      <c r="H6254">
        <v>1</v>
      </c>
      <c r="I6254">
        <v>3181</v>
      </c>
      <c r="J6254" t="s">
        <v>1161</v>
      </c>
      <c r="K6254" s="1">
        <v>42461</v>
      </c>
      <c r="L6254" t="s">
        <v>26</v>
      </c>
      <c r="M6254" s="1"/>
      <c r="N6254" t="s">
        <v>29</v>
      </c>
      <c r="O6254">
        <v>0</v>
      </c>
      <c r="P6254">
        <v>0</v>
      </c>
      <c r="Q6254">
        <v>0</v>
      </c>
      <c r="R6254">
        <v>1</v>
      </c>
      <c r="S6254">
        <v>1</v>
      </c>
      <c r="T6254">
        <v>0</v>
      </c>
      <c r="U6254" t="s">
        <v>30</v>
      </c>
      <c r="V6254" t="s">
        <v>1167</v>
      </c>
      <c r="W6254" t="s">
        <v>1186</v>
      </c>
      <c r="X6254" s="2" t="s">
        <v>316</v>
      </c>
      <c r="Y6254">
        <v>0.81</v>
      </c>
    </row>
    <row r="6255" spans="1:25">
      <c r="A6255">
        <v>41743</v>
      </c>
      <c r="B6255">
        <v>100590</v>
      </c>
      <c r="C6255" t="s">
        <v>789</v>
      </c>
      <c r="D6255">
        <v>1</v>
      </c>
      <c r="E6255">
        <v>0</v>
      </c>
      <c r="F6255" t="s">
        <v>26</v>
      </c>
      <c r="G6255" t="s">
        <v>1161</v>
      </c>
      <c r="H6255">
        <v>1</v>
      </c>
      <c r="I6255">
        <v>3181</v>
      </c>
      <c r="J6255" t="s">
        <v>1161</v>
      </c>
      <c r="K6255" s="1">
        <v>42461</v>
      </c>
      <c r="L6255" t="s">
        <v>26</v>
      </c>
      <c r="M6255" s="1"/>
      <c r="N6255" t="s">
        <v>29</v>
      </c>
      <c r="O6255">
        <v>0</v>
      </c>
      <c r="P6255">
        <v>0</v>
      </c>
      <c r="Q6255">
        <v>0</v>
      </c>
      <c r="R6255">
        <v>1</v>
      </c>
      <c r="S6255">
        <v>1</v>
      </c>
      <c r="T6255">
        <v>0</v>
      </c>
      <c r="U6255" t="s">
        <v>30</v>
      </c>
      <c r="V6255" t="s">
        <v>1165</v>
      </c>
      <c r="W6255" t="s">
        <v>1186</v>
      </c>
      <c r="X6255" s="2" t="s">
        <v>3795</v>
      </c>
      <c r="Y6255">
        <v>0.73</v>
      </c>
    </row>
    <row r="6256" spans="1:25">
      <c r="A6256">
        <v>41743</v>
      </c>
      <c r="B6256">
        <v>100590</v>
      </c>
      <c r="C6256" t="s">
        <v>789</v>
      </c>
      <c r="D6256">
        <v>1</v>
      </c>
      <c r="E6256">
        <v>0</v>
      </c>
      <c r="F6256" t="s">
        <v>26</v>
      </c>
      <c r="G6256" t="s">
        <v>1161</v>
      </c>
      <c r="H6256">
        <v>1</v>
      </c>
      <c r="I6256">
        <v>3181</v>
      </c>
      <c r="J6256" t="s">
        <v>1161</v>
      </c>
      <c r="K6256" s="1">
        <v>42461</v>
      </c>
      <c r="L6256" t="s">
        <v>26</v>
      </c>
      <c r="M6256" s="1"/>
      <c r="N6256" t="s">
        <v>29</v>
      </c>
      <c r="O6256">
        <v>0</v>
      </c>
      <c r="P6256">
        <v>0</v>
      </c>
      <c r="Q6256">
        <v>0</v>
      </c>
      <c r="R6256">
        <v>1</v>
      </c>
      <c r="S6256">
        <v>1</v>
      </c>
      <c r="T6256">
        <v>0</v>
      </c>
      <c r="U6256" t="s">
        <v>30</v>
      </c>
      <c r="V6256" t="s">
        <v>1168</v>
      </c>
      <c r="W6256" t="s">
        <v>1186</v>
      </c>
      <c r="X6256" s="2" t="s">
        <v>316</v>
      </c>
      <c r="Y6256">
        <v>0.81</v>
      </c>
    </row>
    <row r="6257" spans="1:25">
      <c r="A6257">
        <v>41743</v>
      </c>
      <c r="B6257">
        <v>100590</v>
      </c>
      <c r="C6257" t="s">
        <v>789</v>
      </c>
      <c r="D6257">
        <v>1</v>
      </c>
      <c r="E6257">
        <v>0</v>
      </c>
      <c r="F6257" t="s">
        <v>26</v>
      </c>
      <c r="G6257" t="s">
        <v>1161</v>
      </c>
      <c r="H6257">
        <v>1</v>
      </c>
      <c r="I6257">
        <v>3181</v>
      </c>
      <c r="J6257" t="s">
        <v>1161</v>
      </c>
      <c r="K6257" s="1">
        <v>42461</v>
      </c>
      <c r="L6257" t="s">
        <v>26</v>
      </c>
      <c r="M6257" s="1"/>
      <c r="N6257" t="s">
        <v>29</v>
      </c>
      <c r="O6257">
        <v>0</v>
      </c>
      <c r="P6257">
        <v>0</v>
      </c>
      <c r="Q6257">
        <v>0</v>
      </c>
      <c r="R6257">
        <v>1</v>
      </c>
      <c r="S6257">
        <v>1</v>
      </c>
      <c r="T6257">
        <v>0</v>
      </c>
      <c r="U6257" t="s">
        <v>30</v>
      </c>
      <c r="V6257" t="s">
        <v>1167</v>
      </c>
      <c r="W6257" t="s">
        <v>1184</v>
      </c>
      <c r="X6257" s="2" t="s">
        <v>295</v>
      </c>
      <c r="Y6257">
        <v>0.84</v>
      </c>
    </row>
    <row r="6258" spans="1:25">
      <c r="A6258">
        <v>41743</v>
      </c>
      <c r="B6258">
        <v>100590</v>
      </c>
      <c r="C6258" t="s">
        <v>789</v>
      </c>
      <c r="D6258">
        <v>1</v>
      </c>
      <c r="E6258">
        <v>0</v>
      </c>
      <c r="F6258" t="s">
        <v>26</v>
      </c>
      <c r="G6258" t="s">
        <v>1161</v>
      </c>
      <c r="H6258">
        <v>1</v>
      </c>
      <c r="I6258">
        <v>3181</v>
      </c>
      <c r="J6258" t="s">
        <v>1161</v>
      </c>
      <c r="K6258" s="1">
        <v>42461</v>
      </c>
      <c r="L6258" t="s">
        <v>26</v>
      </c>
      <c r="M6258" s="1"/>
      <c r="N6258" t="s">
        <v>29</v>
      </c>
      <c r="O6258">
        <v>0</v>
      </c>
      <c r="P6258">
        <v>0</v>
      </c>
      <c r="Q6258">
        <v>0</v>
      </c>
      <c r="R6258">
        <v>1</v>
      </c>
      <c r="S6258">
        <v>1</v>
      </c>
      <c r="T6258">
        <v>0</v>
      </c>
      <c r="U6258" t="s">
        <v>30</v>
      </c>
      <c r="V6258" t="s">
        <v>1165</v>
      </c>
      <c r="W6258" t="s">
        <v>1184</v>
      </c>
      <c r="X6258" s="2" t="s">
        <v>1305</v>
      </c>
      <c r="Y6258">
        <v>0.74</v>
      </c>
    </row>
    <row r="6259" spans="1:25">
      <c r="A6259">
        <v>41743</v>
      </c>
      <c r="B6259">
        <v>100590</v>
      </c>
      <c r="C6259" t="s">
        <v>789</v>
      </c>
      <c r="D6259">
        <v>1</v>
      </c>
      <c r="E6259">
        <v>0</v>
      </c>
      <c r="F6259" t="s">
        <v>26</v>
      </c>
      <c r="G6259" t="s">
        <v>1161</v>
      </c>
      <c r="H6259">
        <v>1</v>
      </c>
      <c r="I6259">
        <v>3181</v>
      </c>
      <c r="J6259" t="s">
        <v>1161</v>
      </c>
      <c r="K6259" s="1">
        <v>42461</v>
      </c>
      <c r="L6259" t="s">
        <v>26</v>
      </c>
      <c r="M6259" s="1"/>
      <c r="N6259" t="s">
        <v>29</v>
      </c>
      <c r="O6259">
        <v>0</v>
      </c>
      <c r="P6259">
        <v>0</v>
      </c>
      <c r="Q6259">
        <v>0</v>
      </c>
      <c r="R6259">
        <v>1</v>
      </c>
      <c r="S6259">
        <v>1</v>
      </c>
      <c r="T6259">
        <v>0</v>
      </c>
      <c r="U6259" t="s">
        <v>30</v>
      </c>
      <c r="V6259" t="s">
        <v>1162</v>
      </c>
      <c r="W6259" t="s">
        <v>1163</v>
      </c>
      <c r="X6259" s="2" t="s">
        <v>5710</v>
      </c>
      <c r="Y6259">
        <v>1.03</v>
      </c>
    </row>
    <row r="6260" spans="1:25">
      <c r="A6260">
        <v>41743</v>
      </c>
      <c r="B6260">
        <v>100590</v>
      </c>
      <c r="C6260" t="s">
        <v>789</v>
      </c>
      <c r="D6260">
        <v>1</v>
      </c>
      <c r="E6260">
        <v>0</v>
      </c>
      <c r="F6260" t="s">
        <v>26</v>
      </c>
      <c r="G6260" t="s">
        <v>1161</v>
      </c>
      <c r="H6260">
        <v>1</v>
      </c>
      <c r="I6260">
        <v>3181</v>
      </c>
      <c r="J6260" t="s">
        <v>1161</v>
      </c>
      <c r="K6260" s="1">
        <v>42461</v>
      </c>
      <c r="L6260" t="s">
        <v>26</v>
      </c>
      <c r="M6260" s="1"/>
      <c r="N6260" t="s">
        <v>29</v>
      </c>
      <c r="O6260">
        <v>0</v>
      </c>
      <c r="P6260">
        <v>0</v>
      </c>
      <c r="Q6260">
        <v>0</v>
      </c>
      <c r="R6260">
        <v>1</v>
      </c>
      <c r="S6260">
        <v>1</v>
      </c>
      <c r="T6260">
        <v>0</v>
      </c>
      <c r="U6260" t="s">
        <v>30</v>
      </c>
      <c r="V6260" t="s">
        <v>1165</v>
      </c>
      <c r="W6260" t="s">
        <v>1163</v>
      </c>
      <c r="X6260" s="2" t="s">
        <v>5711</v>
      </c>
      <c r="Y6260">
        <v>1.61</v>
      </c>
    </row>
    <row r="6261" spans="1:25">
      <c r="A6261">
        <v>41743</v>
      </c>
      <c r="B6261">
        <v>100590</v>
      </c>
      <c r="C6261" t="s">
        <v>789</v>
      </c>
      <c r="D6261">
        <v>1</v>
      </c>
      <c r="E6261">
        <v>0</v>
      </c>
      <c r="F6261" t="s">
        <v>26</v>
      </c>
      <c r="G6261" t="s">
        <v>1161</v>
      </c>
      <c r="H6261">
        <v>1</v>
      </c>
      <c r="I6261">
        <v>3181</v>
      </c>
      <c r="J6261" t="s">
        <v>1161</v>
      </c>
      <c r="K6261" s="1">
        <v>42461</v>
      </c>
      <c r="L6261" t="s">
        <v>26</v>
      </c>
      <c r="M6261" s="1"/>
      <c r="N6261" t="s">
        <v>29</v>
      </c>
      <c r="O6261">
        <v>0</v>
      </c>
      <c r="P6261">
        <v>0</v>
      </c>
      <c r="Q6261">
        <v>0</v>
      </c>
      <c r="R6261">
        <v>1</v>
      </c>
      <c r="S6261">
        <v>1</v>
      </c>
      <c r="T6261">
        <v>0</v>
      </c>
      <c r="U6261" t="s">
        <v>30</v>
      </c>
      <c r="V6261" t="s">
        <v>1167</v>
      </c>
      <c r="W6261" t="s">
        <v>1163</v>
      </c>
      <c r="X6261" s="2" t="s">
        <v>5710</v>
      </c>
      <c r="Y6261">
        <v>1.03</v>
      </c>
    </row>
    <row r="6262" spans="1:25">
      <c r="A6262">
        <v>41743</v>
      </c>
      <c r="B6262">
        <v>100590</v>
      </c>
      <c r="C6262" t="s">
        <v>789</v>
      </c>
      <c r="D6262">
        <v>1</v>
      </c>
      <c r="E6262">
        <v>0</v>
      </c>
      <c r="F6262" t="s">
        <v>26</v>
      </c>
      <c r="G6262" t="s">
        <v>1161</v>
      </c>
      <c r="H6262">
        <v>1</v>
      </c>
      <c r="I6262">
        <v>3181</v>
      </c>
      <c r="J6262" t="s">
        <v>1161</v>
      </c>
      <c r="K6262" s="1">
        <v>42461</v>
      </c>
      <c r="L6262" t="s">
        <v>26</v>
      </c>
      <c r="M6262" s="1"/>
      <c r="N6262" t="s">
        <v>29</v>
      </c>
      <c r="O6262">
        <v>0</v>
      </c>
      <c r="P6262">
        <v>0</v>
      </c>
      <c r="Q6262">
        <v>0</v>
      </c>
      <c r="R6262">
        <v>1</v>
      </c>
      <c r="S6262">
        <v>1</v>
      </c>
      <c r="T6262">
        <v>0</v>
      </c>
      <c r="U6262" t="s">
        <v>30</v>
      </c>
      <c r="V6262" t="s">
        <v>1168</v>
      </c>
      <c r="W6262" t="s">
        <v>1169</v>
      </c>
      <c r="X6262" s="2" t="s">
        <v>5710</v>
      </c>
      <c r="Y6262">
        <v>1.03</v>
      </c>
    </row>
    <row r="6263" spans="1:25">
      <c r="A6263">
        <v>41743</v>
      </c>
      <c r="B6263">
        <v>100590</v>
      </c>
      <c r="C6263" t="s">
        <v>789</v>
      </c>
      <c r="D6263">
        <v>1</v>
      </c>
      <c r="E6263">
        <v>0</v>
      </c>
      <c r="F6263" t="s">
        <v>26</v>
      </c>
      <c r="G6263" t="s">
        <v>1161</v>
      </c>
      <c r="H6263">
        <v>1</v>
      </c>
      <c r="I6263">
        <v>3181</v>
      </c>
      <c r="J6263" t="s">
        <v>1161</v>
      </c>
      <c r="K6263" s="1">
        <v>42461</v>
      </c>
      <c r="L6263" t="s">
        <v>26</v>
      </c>
      <c r="M6263" s="1"/>
      <c r="N6263" t="s">
        <v>29</v>
      </c>
      <c r="O6263">
        <v>0</v>
      </c>
      <c r="P6263">
        <v>0</v>
      </c>
      <c r="Q6263">
        <v>0</v>
      </c>
      <c r="R6263">
        <v>1</v>
      </c>
      <c r="S6263">
        <v>1</v>
      </c>
      <c r="T6263">
        <v>0</v>
      </c>
      <c r="U6263" t="s">
        <v>30</v>
      </c>
      <c r="V6263" t="s">
        <v>1165</v>
      </c>
      <c r="W6263" t="s">
        <v>1169</v>
      </c>
      <c r="X6263" s="2" t="s">
        <v>316</v>
      </c>
      <c r="Y6263">
        <v>0.81</v>
      </c>
    </row>
    <row r="6264" spans="1:25">
      <c r="A6264">
        <v>41743</v>
      </c>
      <c r="B6264">
        <v>100590</v>
      </c>
      <c r="C6264" t="s">
        <v>789</v>
      </c>
      <c r="D6264">
        <v>1</v>
      </c>
      <c r="E6264">
        <v>0</v>
      </c>
      <c r="F6264" t="s">
        <v>26</v>
      </c>
      <c r="G6264" t="s">
        <v>1161</v>
      </c>
      <c r="H6264">
        <v>1</v>
      </c>
      <c r="I6264">
        <v>3181</v>
      </c>
      <c r="J6264" t="s">
        <v>1161</v>
      </c>
      <c r="K6264" s="1">
        <v>42461</v>
      </c>
      <c r="L6264" t="s">
        <v>26</v>
      </c>
      <c r="M6264" s="1"/>
      <c r="N6264" t="s">
        <v>29</v>
      </c>
      <c r="O6264">
        <v>0</v>
      </c>
      <c r="P6264">
        <v>0</v>
      </c>
      <c r="Q6264">
        <v>0</v>
      </c>
      <c r="R6264">
        <v>1</v>
      </c>
      <c r="S6264">
        <v>1</v>
      </c>
      <c r="T6264">
        <v>0</v>
      </c>
      <c r="U6264" t="s">
        <v>30</v>
      </c>
      <c r="V6264" t="s">
        <v>1167</v>
      </c>
      <c r="W6264" t="s">
        <v>1169</v>
      </c>
      <c r="X6264" s="2" t="s">
        <v>5710</v>
      </c>
      <c r="Y6264">
        <v>1.03</v>
      </c>
    </row>
    <row r="6265" spans="1:25">
      <c r="A6265">
        <v>41743</v>
      </c>
      <c r="B6265">
        <v>100590</v>
      </c>
      <c r="C6265" t="s">
        <v>789</v>
      </c>
      <c r="D6265">
        <v>1</v>
      </c>
      <c r="E6265">
        <v>0</v>
      </c>
      <c r="F6265" t="s">
        <v>26</v>
      </c>
      <c r="G6265" t="s">
        <v>1161</v>
      </c>
      <c r="H6265">
        <v>1</v>
      </c>
      <c r="I6265">
        <v>3181</v>
      </c>
      <c r="J6265" t="s">
        <v>1161</v>
      </c>
      <c r="K6265" s="1">
        <v>42461</v>
      </c>
      <c r="L6265" t="s">
        <v>26</v>
      </c>
      <c r="M6265" s="1"/>
      <c r="N6265" t="s">
        <v>29</v>
      </c>
      <c r="O6265">
        <v>0</v>
      </c>
      <c r="P6265">
        <v>0</v>
      </c>
      <c r="Q6265">
        <v>0</v>
      </c>
      <c r="R6265">
        <v>1</v>
      </c>
      <c r="S6265">
        <v>1</v>
      </c>
      <c r="T6265">
        <v>0</v>
      </c>
      <c r="U6265" t="s">
        <v>30</v>
      </c>
      <c r="V6265" t="s">
        <v>1168</v>
      </c>
      <c r="W6265" t="s">
        <v>1171</v>
      </c>
      <c r="X6265" s="2" t="s">
        <v>5712</v>
      </c>
      <c r="Y6265">
        <v>1.01</v>
      </c>
    </row>
    <row r="6266" spans="1:25">
      <c r="A6266">
        <v>41743</v>
      </c>
      <c r="B6266">
        <v>100590</v>
      </c>
      <c r="C6266" t="s">
        <v>789</v>
      </c>
      <c r="D6266">
        <v>1</v>
      </c>
      <c r="E6266">
        <v>0</v>
      </c>
      <c r="F6266" t="s">
        <v>26</v>
      </c>
      <c r="G6266" t="s">
        <v>1161</v>
      </c>
      <c r="H6266">
        <v>1</v>
      </c>
      <c r="I6266">
        <v>3181</v>
      </c>
      <c r="J6266" t="s">
        <v>1161</v>
      </c>
      <c r="K6266" s="1">
        <v>42461</v>
      </c>
      <c r="L6266" t="s">
        <v>26</v>
      </c>
      <c r="M6266" s="1"/>
      <c r="N6266" t="s">
        <v>29</v>
      </c>
      <c r="O6266">
        <v>0</v>
      </c>
      <c r="P6266">
        <v>0</v>
      </c>
      <c r="Q6266">
        <v>0</v>
      </c>
      <c r="R6266">
        <v>1</v>
      </c>
      <c r="S6266">
        <v>1</v>
      </c>
      <c r="T6266">
        <v>0</v>
      </c>
      <c r="U6266" t="s">
        <v>30</v>
      </c>
      <c r="V6266" t="s">
        <v>1165</v>
      </c>
      <c r="W6266" t="s">
        <v>1171</v>
      </c>
      <c r="X6266" s="2" t="s">
        <v>316</v>
      </c>
      <c r="Y6266">
        <v>0.81</v>
      </c>
    </row>
    <row r="6267" spans="1:25">
      <c r="A6267">
        <v>41743</v>
      </c>
      <c r="B6267">
        <v>100590</v>
      </c>
      <c r="C6267" t="s">
        <v>789</v>
      </c>
      <c r="D6267">
        <v>1</v>
      </c>
      <c r="E6267">
        <v>0</v>
      </c>
      <c r="F6267" t="s">
        <v>26</v>
      </c>
      <c r="G6267" t="s">
        <v>1161</v>
      </c>
      <c r="H6267">
        <v>1</v>
      </c>
      <c r="I6267">
        <v>3181</v>
      </c>
      <c r="J6267" t="s">
        <v>1161</v>
      </c>
      <c r="K6267" s="1">
        <v>42461</v>
      </c>
      <c r="L6267" t="s">
        <v>26</v>
      </c>
      <c r="M6267" s="1"/>
      <c r="N6267" t="s">
        <v>29</v>
      </c>
      <c r="O6267">
        <v>0</v>
      </c>
      <c r="P6267">
        <v>0</v>
      </c>
      <c r="Q6267">
        <v>0</v>
      </c>
      <c r="R6267">
        <v>1</v>
      </c>
      <c r="S6267">
        <v>1</v>
      </c>
      <c r="T6267">
        <v>0</v>
      </c>
      <c r="U6267" t="s">
        <v>30</v>
      </c>
      <c r="V6267" t="s">
        <v>1167</v>
      </c>
      <c r="W6267" t="s">
        <v>1171</v>
      </c>
      <c r="X6267" s="2" t="s">
        <v>5712</v>
      </c>
      <c r="Y6267">
        <v>1.01</v>
      </c>
    </row>
    <row r="6268" spans="1:25">
      <c r="A6268">
        <v>41743</v>
      </c>
      <c r="B6268">
        <v>100590</v>
      </c>
      <c r="C6268" t="s">
        <v>789</v>
      </c>
      <c r="D6268">
        <v>1</v>
      </c>
      <c r="E6268">
        <v>0</v>
      </c>
      <c r="F6268" t="s">
        <v>26</v>
      </c>
      <c r="G6268" t="s">
        <v>1161</v>
      </c>
      <c r="H6268">
        <v>1</v>
      </c>
      <c r="I6268">
        <v>3181</v>
      </c>
      <c r="J6268" t="s">
        <v>1161</v>
      </c>
      <c r="K6268" s="1">
        <v>42461</v>
      </c>
      <c r="L6268" t="s">
        <v>26</v>
      </c>
      <c r="M6268" s="1"/>
      <c r="N6268" t="s">
        <v>29</v>
      </c>
      <c r="O6268">
        <v>0</v>
      </c>
      <c r="P6268">
        <v>0</v>
      </c>
      <c r="Q6268">
        <v>0</v>
      </c>
      <c r="R6268">
        <v>1</v>
      </c>
      <c r="S6268">
        <v>1</v>
      </c>
      <c r="T6268">
        <v>0</v>
      </c>
      <c r="U6268" t="s">
        <v>30</v>
      </c>
      <c r="V6268" t="s">
        <v>1168</v>
      </c>
      <c r="W6268" t="s">
        <v>1173</v>
      </c>
      <c r="X6268" s="2" t="s">
        <v>5713</v>
      </c>
      <c r="Y6268">
        <v>0.96</v>
      </c>
    </row>
    <row r="6269" spans="1:25">
      <c r="A6269">
        <v>41743</v>
      </c>
      <c r="B6269">
        <v>100590</v>
      </c>
      <c r="C6269" t="s">
        <v>789</v>
      </c>
      <c r="D6269">
        <v>1</v>
      </c>
      <c r="E6269">
        <v>0</v>
      </c>
      <c r="F6269" t="s">
        <v>26</v>
      </c>
      <c r="G6269" t="s">
        <v>1161</v>
      </c>
      <c r="H6269">
        <v>1</v>
      </c>
      <c r="I6269">
        <v>3181</v>
      </c>
      <c r="J6269" t="s">
        <v>1161</v>
      </c>
      <c r="K6269" s="1">
        <v>42461</v>
      </c>
      <c r="L6269" t="s">
        <v>26</v>
      </c>
      <c r="M6269" s="1"/>
      <c r="N6269" t="s">
        <v>29</v>
      </c>
      <c r="O6269">
        <v>0</v>
      </c>
      <c r="P6269">
        <v>0</v>
      </c>
      <c r="Q6269">
        <v>0</v>
      </c>
      <c r="R6269">
        <v>1</v>
      </c>
      <c r="S6269">
        <v>1</v>
      </c>
      <c r="T6269">
        <v>0</v>
      </c>
      <c r="U6269" t="s">
        <v>30</v>
      </c>
      <c r="V6269" t="s">
        <v>1165</v>
      </c>
      <c r="W6269" t="s">
        <v>1173</v>
      </c>
      <c r="X6269" s="2" t="s">
        <v>5529</v>
      </c>
      <c r="Y6269">
        <v>0.79</v>
      </c>
    </row>
    <row r="6270" spans="1:25">
      <c r="A6270">
        <v>41743</v>
      </c>
      <c r="B6270">
        <v>100590</v>
      </c>
      <c r="C6270" t="s">
        <v>789</v>
      </c>
      <c r="D6270">
        <v>1</v>
      </c>
      <c r="E6270">
        <v>0</v>
      </c>
      <c r="F6270" t="s">
        <v>26</v>
      </c>
      <c r="G6270" t="s">
        <v>1161</v>
      </c>
      <c r="H6270">
        <v>1</v>
      </c>
      <c r="I6270">
        <v>3181</v>
      </c>
      <c r="J6270" t="s">
        <v>1161</v>
      </c>
      <c r="K6270" s="1">
        <v>42461</v>
      </c>
      <c r="L6270" t="s">
        <v>26</v>
      </c>
      <c r="M6270" s="1"/>
      <c r="N6270" t="s">
        <v>29</v>
      </c>
      <c r="O6270">
        <v>0</v>
      </c>
      <c r="P6270">
        <v>0</v>
      </c>
      <c r="Q6270">
        <v>0</v>
      </c>
      <c r="R6270">
        <v>1</v>
      </c>
      <c r="S6270">
        <v>1</v>
      </c>
      <c r="T6270">
        <v>0</v>
      </c>
      <c r="U6270" t="s">
        <v>30</v>
      </c>
      <c r="V6270" t="s">
        <v>1167</v>
      </c>
      <c r="W6270" t="s">
        <v>1173</v>
      </c>
      <c r="X6270" s="2" t="s">
        <v>5713</v>
      </c>
      <c r="Y6270">
        <v>0.96</v>
      </c>
    </row>
    <row r="6271" spans="1:25">
      <c r="A6271">
        <v>41743</v>
      </c>
      <c r="B6271">
        <v>100590</v>
      </c>
      <c r="C6271" t="s">
        <v>789</v>
      </c>
      <c r="D6271">
        <v>1</v>
      </c>
      <c r="E6271">
        <v>0</v>
      </c>
      <c r="F6271" t="s">
        <v>26</v>
      </c>
      <c r="G6271" t="s">
        <v>1161</v>
      </c>
      <c r="H6271">
        <v>1</v>
      </c>
      <c r="I6271">
        <v>3181</v>
      </c>
      <c r="J6271" t="s">
        <v>1161</v>
      </c>
      <c r="K6271" s="1">
        <v>42461</v>
      </c>
      <c r="L6271" t="s">
        <v>26</v>
      </c>
      <c r="M6271" s="1"/>
      <c r="N6271" t="s">
        <v>29</v>
      </c>
      <c r="O6271">
        <v>0</v>
      </c>
      <c r="P6271">
        <v>0</v>
      </c>
      <c r="Q6271">
        <v>0</v>
      </c>
      <c r="R6271">
        <v>1</v>
      </c>
      <c r="S6271">
        <v>1</v>
      </c>
      <c r="T6271">
        <v>0</v>
      </c>
      <c r="U6271" t="s">
        <v>30</v>
      </c>
      <c r="V6271" t="s">
        <v>1168</v>
      </c>
      <c r="W6271" t="s">
        <v>1176</v>
      </c>
      <c r="X6271" s="2" t="s">
        <v>1272</v>
      </c>
      <c r="Y6271">
        <v>0.93</v>
      </c>
    </row>
    <row r="6272" spans="1:25">
      <c r="A6272">
        <v>41743</v>
      </c>
      <c r="B6272">
        <v>100590</v>
      </c>
      <c r="C6272" t="s">
        <v>789</v>
      </c>
      <c r="D6272">
        <v>1</v>
      </c>
      <c r="E6272">
        <v>0</v>
      </c>
      <c r="F6272" t="s">
        <v>26</v>
      </c>
      <c r="G6272" t="s">
        <v>1161</v>
      </c>
      <c r="H6272">
        <v>1</v>
      </c>
      <c r="I6272">
        <v>3181</v>
      </c>
      <c r="J6272" t="s">
        <v>1161</v>
      </c>
      <c r="K6272" s="1">
        <v>42461</v>
      </c>
      <c r="L6272" t="s">
        <v>26</v>
      </c>
      <c r="M6272" s="1"/>
      <c r="N6272" t="s">
        <v>29</v>
      </c>
      <c r="O6272">
        <v>0</v>
      </c>
      <c r="P6272">
        <v>0</v>
      </c>
      <c r="Q6272">
        <v>0</v>
      </c>
      <c r="R6272">
        <v>1</v>
      </c>
      <c r="S6272">
        <v>1</v>
      </c>
      <c r="T6272">
        <v>0</v>
      </c>
      <c r="U6272" t="s">
        <v>30</v>
      </c>
      <c r="V6272" t="s">
        <v>1165</v>
      </c>
      <c r="W6272" t="s">
        <v>1176</v>
      </c>
      <c r="X6272" s="2" t="s">
        <v>5529</v>
      </c>
      <c r="Y6272">
        <v>0.79</v>
      </c>
    </row>
    <row r="6273" spans="1:25">
      <c r="A6273">
        <v>41743</v>
      </c>
      <c r="B6273">
        <v>100590</v>
      </c>
      <c r="C6273" t="s">
        <v>789</v>
      </c>
      <c r="D6273">
        <v>1</v>
      </c>
      <c r="E6273">
        <v>0</v>
      </c>
      <c r="F6273" t="s">
        <v>26</v>
      </c>
      <c r="G6273" t="s">
        <v>1161</v>
      </c>
      <c r="H6273">
        <v>1</v>
      </c>
      <c r="I6273">
        <v>3181</v>
      </c>
      <c r="J6273" t="s">
        <v>1161</v>
      </c>
      <c r="K6273" s="1">
        <v>42461</v>
      </c>
      <c r="L6273" t="s">
        <v>26</v>
      </c>
      <c r="M6273" s="1"/>
      <c r="N6273" t="s">
        <v>29</v>
      </c>
      <c r="O6273">
        <v>0</v>
      </c>
      <c r="P6273">
        <v>0</v>
      </c>
      <c r="Q6273">
        <v>0</v>
      </c>
      <c r="R6273">
        <v>1</v>
      </c>
      <c r="S6273">
        <v>1</v>
      </c>
      <c r="T6273">
        <v>0</v>
      </c>
      <c r="U6273" t="s">
        <v>30</v>
      </c>
      <c r="V6273" t="s">
        <v>1167</v>
      </c>
      <c r="W6273" t="s">
        <v>1176</v>
      </c>
      <c r="X6273" s="2" t="s">
        <v>1272</v>
      </c>
      <c r="Y6273">
        <v>0.93</v>
      </c>
    </row>
    <row r="6274" spans="1:25">
      <c r="A6274">
        <v>41743</v>
      </c>
      <c r="B6274">
        <v>100590</v>
      </c>
      <c r="C6274" t="s">
        <v>789</v>
      </c>
      <c r="D6274">
        <v>1</v>
      </c>
      <c r="E6274">
        <v>0</v>
      </c>
      <c r="F6274" t="s">
        <v>26</v>
      </c>
      <c r="G6274" t="s">
        <v>1161</v>
      </c>
      <c r="H6274">
        <v>1</v>
      </c>
      <c r="I6274">
        <v>3181</v>
      </c>
      <c r="J6274" t="s">
        <v>1161</v>
      </c>
      <c r="K6274" s="1">
        <v>42461</v>
      </c>
      <c r="L6274" t="s">
        <v>26</v>
      </c>
      <c r="M6274" s="1"/>
      <c r="N6274" t="s">
        <v>29</v>
      </c>
      <c r="O6274">
        <v>0</v>
      </c>
      <c r="P6274">
        <v>0</v>
      </c>
      <c r="Q6274">
        <v>0</v>
      </c>
      <c r="R6274">
        <v>1</v>
      </c>
      <c r="S6274">
        <v>1</v>
      </c>
      <c r="T6274">
        <v>0</v>
      </c>
      <c r="U6274" t="s">
        <v>30</v>
      </c>
      <c r="V6274" t="s">
        <v>1168</v>
      </c>
      <c r="W6274" t="s">
        <v>1178</v>
      </c>
      <c r="X6274" s="2" t="s">
        <v>5714</v>
      </c>
      <c r="Y6274">
        <v>0.89</v>
      </c>
    </row>
    <row r="6275" spans="1:25">
      <c r="A6275">
        <v>41743</v>
      </c>
      <c r="B6275">
        <v>100590</v>
      </c>
      <c r="C6275" t="s">
        <v>789</v>
      </c>
      <c r="D6275">
        <v>1</v>
      </c>
      <c r="E6275">
        <v>0</v>
      </c>
      <c r="F6275" t="s">
        <v>26</v>
      </c>
      <c r="G6275" t="s">
        <v>1161</v>
      </c>
      <c r="H6275">
        <v>1</v>
      </c>
      <c r="I6275">
        <v>3181</v>
      </c>
      <c r="J6275" t="s">
        <v>1161</v>
      </c>
      <c r="K6275" s="1">
        <v>42461</v>
      </c>
      <c r="L6275" t="s">
        <v>26</v>
      </c>
      <c r="M6275" s="1"/>
      <c r="N6275" t="s">
        <v>29</v>
      </c>
      <c r="O6275">
        <v>0</v>
      </c>
      <c r="P6275">
        <v>0</v>
      </c>
      <c r="Q6275">
        <v>0</v>
      </c>
      <c r="R6275">
        <v>1</v>
      </c>
      <c r="S6275">
        <v>1</v>
      </c>
      <c r="T6275">
        <v>0</v>
      </c>
      <c r="U6275" t="s">
        <v>30</v>
      </c>
      <c r="V6275" t="s">
        <v>1165</v>
      </c>
      <c r="W6275" t="s">
        <v>1178</v>
      </c>
      <c r="X6275" s="2" t="s">
        <v>5715</v>
      </c>
      <c r="Y6275">
        <v>0.77</v>
      </c>
    </row>
    <row r="6276" spans="1:25">
      <c r="A6276">
        <v>41743</v>
      </c>
      <c r="B6276">
        <v>100590</v>
      </c>
      <c r="C6276" t="s">
        <v>789</v>
      </c>
      <c r="D6276">
        <v>1</v>
      </c>
      <c r="E6276">
        <v>0</v>
      </c>
      <c r="F6276" t="s">
        <v>26</v>
      </c>
      <c r="G6276" t="s">
        <v>1161</v>
      </c>
      <c r="H6276">
        <v>1</v>
      </c>
      <c r="I6276">
        <v>3181</v>
      </c>
      <c r="J6276" t="s">
        <v>1161</v>
      </c>
      <c r="K6276" s="1">
        <v>42461</v>
      </c>
      <c r="L6276" t="s">
        <v>26</v>
      </c>
      <c r="M6276" s="1"/>
      <c r="N6276" t="s">
        <v>29</v>
      </c>
      <c r="O6276">
        <v>0</v>
      </c>
      <c r="P6276">
        <v>0</v>
      </c>
      <c r="Q6276">
        <v>0</v>
      </c>
      <c r="R6276">
        <v>1</v>
      </c>
      <c r="S6276">
        <v>1</v>
      </c>
      <c r="T6276">
        <v>0</v>
      </c>
      <c r="U6276" t="s">
        <v>30</v>
      </c>
      <c r="V6276" t="s">
        <v>1167</v>
      </c>
      <c r="W6276" t="s">
        <v>1178</v>
      </c>
      <c r="X6276" s="2" t="s">
        <v>5714</v>
      </c>
      <c r="Y6276">
        <v>0.89</v>
      </c>
    </row>
    <row r="6277" spans="1:25">
      <c r="A6277">
        <v>41743</v>
      </c>
      <c r="B6277">
        <v>100590</v>
      </c>
      <c r="C6277" t="s">
        <v>789</v>
      </c>
      <c r="D6277">
        <v>1</v>
      </c>
      <c r="E6277">
        <v>0</v>
      </c>
      <c r="F6277" t="s">
        <v>26</v>
      </c>
      <c r="G6277" t="s">
        <v>1161</v>
      </c>
      <c r="H6277">
        <v>1</v>
      </c>
      <c r="I6277">
        <v>3181</v>
      </c>
      <c r="J6277" t="s">
        <v>1161</v>
      </c>
      <c r="K6277" s="1">
        <v>42461</v>
      </c>
      <c r="L6277" t="s">
        <v>26</v>
      </c>
      <c r="M6277" s="1"/>
      <c r="N6277" t="s">
        <v>29</v>
      </c>
      <c r="O6277">
        <v>0</v>
      </c>
      <c r="P6277">
        <v>0</v>
      </c>
      <c r="Q6277">
        <v>0</v>
      </c>
      <c r="R6277">
        <v>1</v>
      </c>
      <c r="S6277">
        <v>1</v>
      </c>
      <c r="T6277">
        <v>0</v>
      </c>
      <c r="U6277" t="s">
        <v>30</v>
      </c>
      <c r="V6277" t="s">
        <v>1168</v>
      </c>
      <c r="W6277" t="s">
        <v>1181</v>
      </c>
      <c r="X6277" s="2" t="s">
        <v>2307</v>
      </c>
      <c r="Y6277">
        <v>0.86</v>
      </c>
    </row>
    <row r="6278" spans="1:25">
      <c r="A6278">
        <v>41743</v>
      </c>
      <c r="B6278">
        <v>100590</v>
      </c>
      <c r="C6278" t="s">
        <v>789</v>
      </c>
      <c r="D6278">
        <v>1</v>
      </c>
      <c r="E6278">
        <v>0</v>
      </c>
      <c r="F6278" t="s">
        <v>26</v>
      </c>
      <c r="G6278" t="s">
        <v>1161</v>
      </c>
      <c r="H6278">
        <v>1</v>
      </c>
      <c r="I6278">
        <v>3181</v>
      </c>
      <c r="J6278" t="s">
        <v>1161</v>
      </c>
      <c r="K6278" s="1">
        <v>42461</v>
      </c>
      <c r="L6278" t="s">
        <v>26</v>
      </c>
      <c r="M6278" s="1"/>
      <c r="N6278" t="s">
        <v>29</v>
      </c>
      <c r="O6278">
        <v>0</v>
      </c>
      <c r="P6278">
        <v>0</v>
      </c>
      <c r="Q6278">
        <v>0</v>
      </c>
      <c r="R6278">
        <v>1</v>
      </c>
      <c r="S6278">
        <v>1</v>
      </c>
      <c r="T6278">
        <v>0</v>
      </c>
      <c r="U6278" t="s">
        <v>30</v>
      </c>
      <c r="V6278" t="s">
        <v>1165</v>
      </c>
      <c r="W6278" t="s">
        <v>1181</v>
      </c>
      <c r="X6278" s="2" t="s">
        <v>1305</v>
      </c>
      <c r="Y6278">
        <v>0.74</v>
      </c>
    </row>
    <row r="6279" spans="1:25">
      <c r="A6279">
        <v>41743</v>
      </c>
      <c r="B6279">
        <v>100590</v>
      </c>
      <c r="C6279" t="s">
        <v>789</v>
      </c>
      <c r="D6279">
        <v>1</v>
      </c>
      <c r="E6279">
        <v>0</v>
      </c>
      <c r="F6279" t="s">
        <v>26</v>
      </c>
      <c r="G6279" t="s">
        <v>1161</v>
      </c>
      <c r="H6279">
        <v>1</v>
      </c>
      <c r="I6279">
        <v>3181</v>
      </c>
      <c r="J6279" t="s">
        <v>1161</v>
      </c>
      <c r="K6279" s="1">
        <v>42461</v>
      </c>
      <c r="L6279" t="s">
        <v>26</v>
      </c>
      <c r="M6279" s="1"/>
      <c r="N6279" t="s">
        <v>29</v>
      </c>
      <c r="O6279">
        <v>0</v>
      </c>
      <c r="P6279">
        <v>0</v>
      </c>
      <c r="Q6279">
        <v>0</v>
      </c>
      <c r="R6279">
        <v>1</v>
      </c>
      <c r="S6279">
        <v>1</v>
      </c>
      <c r="T6279">
        <v>0</v>
      </c>
      <c r="U6279" t="s">
        <v>30</v>
      </c>
      <c r="V6279" t="s">
        <v>1167</v>
      </c>
      <c r="W6279" t="s">
        <v>1181</v>
      </c>
      <c r="X6279" s="2" t="s">
        <v>2307</v>
      </c>
      <c r="Y6279">
        <v>0.86</v>
      </c>
    </row>
    <row r="6280" spans="1:25">
      <c r="A6280">
        <v>41743</v>
      </c>
      <c r="B6280">
        <v>100590</v>
      </c>
      <c r="C6280" t="s">
        <v>789</v>
      </c>
      <c r="D6280">
        <v>1</v>
      </c>
      <c r="E6280">
        <v>0</v>
      </c>
      <c r="F6280" t="s">
        <v>26</v>
      </c>
      <c r="G6280" t="s">
        <v>1161</v>
      </c>
      <c r="H6280">
        <v>1</v>
      </c>
      <c r="I6280">
        <v>3181</v>
      </c>
      <c r="J6280" t="s">
        <v>1161</v>
      </c>
      <c r="K6280" s="1">
        <v>42461</v>
      </c>
      <c r="L6280" t="s">
        <v>26</v>
      </c>
      <c r="M6280" s="1"/>
      <c r="N6280" t="s">
        <v>29</v>
      </c>
      <c r="O6280">
        <v>0</v>
      </c>
      <c r="P6280">
        <v>0</v>
      </c>
      <c r="Q6280">
        <v>0</v>
      </c>
      <c r="R6280">
        <v>1</v>
      </c>
      <c r="S6280">
        <v>1</v>
      </c>
      <c r="T6280">
        <v>0</v>
      </c>
      <c r="U6280" t="s">
        <v>30</v>
      </c>
      <c r="V6280" t="s">
        <v>1165</v>
      </c>
      <c r="W6280" t="s">
        <v>1190</v>
      </c>
      <c r="X6280" s="2" t="s">
        <v>3795</v>
      </c>
      <c r="Y6280">
        <v>0.73</v>
      </c>
    </row>
    <row r="6281" spans="1:25">
      <c r="A6281">
        <v>41743</v>
      </c>
      <c r="B6281">
        <v>100590</v>
      </c>
      <c r="C6281" t="s">
        <v>789</v>
      </c>
      <c r="D6281">
        <v>1</v>
      </c>
      <c r="E6281">
        <v>0</v>
      </c>
      <c r="F6281" t="s">
        <v>26</v>
      </c>
      <c r="G6281" t="s">
        <v>1161</v>
      </c>
      <c r="H6281">
        <v>1</v>
      </c>
      <c r="I6281">
        <v>3181</v>
      </c>
      <c r="J6281" t="s">
        <v>1161</v>
      </c>
      <c r="K6281" s="1">
        <v>42461</v>
      </c>
      <c r="L6281" t="s">
        <v>26</v>
      </c>
      <c r="M6281" s="1"/>
      <c r="N6281" t="s">
        <v>29</v>
      </c>
      <c r="O6281">
        <v>0</v>
      </c>
      <c r="P6281">
        <v>0</v>
      </c>
      <c r="Q6281">
        <v>0</v>
      </c>
      <c r="R6281">
        <v>1</v>
      </c>
      <c r="S6281">
        <v>1</v>
      </c>
      <c r="T6281">
        <v>0</v>
      </c>
      <c r="U6281" t="s">
        <v>30</v>
      </c>
      <c r="V6281" t="s">
        <v>1168</v>
      </c>
      <c r="W6281" t="s">
        <v>1184</v>
      </c>
      <c r="X6281" s="2" t="s">
        <v>295</v>
      </c>
      <c r="Y6281">
        <v>0.84</v>
      </c>
    </row>
    <row r="6282" spans="1:25">
      <c r="A6282">
        <v>41743</v>
      </c>
      <c r="B6282">
        <v>100590</v>
      </c>
      <c r="C6282" t="s">
        <v>789</v>
      </c>
      <c r="D6282">
        <v>1</v>
      </c>
      <c r="E6282">
        <v>0</v>
      </c>
      <c r="F6282" t="s">
        <v>26</v>
      </c>
      <c r="G6282" t="s">
        <v>1161</v>
      </c>
      <c r="H6282">
        <v>1</v>
      </c>
      <c r="I6282">
        <v>3181</v>
      </c>
      <c r="J6282" t="s">
        <v>1161</v>
      </c>
      <c r="K6282" s="1">
        <v>42461</v>
      </c>
      <c r="L6282" t="s">
        <v>26</v>
      </c>
      <c r="M6282" s="1"/>
      <c r="N6282" t="s">
        <v>29</v>
      </c>
      <c r="O6282">
        <v>0</v>
      </c>
      <c r="P6282">
        <v>0</v>
      </c>
      <c r="Q6282">
        <v>0</v>
      </c>
      <c r="R6282">
        <v>1</v>
      </c>
      <c r="S6282">
        <v>1</v>
      </c>
      <c r="T6282">
        <v>0</v>
      </c>
      <c r="U6282" t="s">
        <v>30</v>
      </c>
      <c r="V6282" t="s">
        <v>1167</v>
      </c>
      <c r="W6282" t="s">
        <v>1190</v>
      </c>
      <c r="X6282" s="2" t="s">
        <v>1542</v>
      </c>
      <c r="Y6282">
        <v>0.78</v>
      </c>
    </row>
    <row r="6283" spans="1:25">
      <c r="A6283">
        <v>41744</v>
      </c>
      <c r="B6283">
        <v>100590</v>
      </c>
      <c r="C6283" t="s">
        <v>789</v>
      </c>
      <c r="D6283">
        <v>1</v>
      </c>
      <c r="E6283">
        <v>0</v>
      </c>
      <c r="F6283" t="s">
        <v>26</v>
      </c>
      <c r="G6283" t="s">
        <v>790</v>
      </c>
      <c r="H6283">
        <v>1</v>
      </c>
      <c r="I6283">
        <v>3445</v>
      </c>
      <c r="J6283" t="s">
        <v>790</v>
      </c>
      <c r="K6283" s="1">
        <v>42461</v>
      </c>
      <c r="L6283" t="s">
        <v>26</v>
      </c>
      <c r="M6283" s="1"/>
      <c r="N6283" t="s">
        <v>29</v>
      </c>
      <c r="O6283">
        <v>0</v>
      </c>
      <c r="P6283">
        <v>0</v>
      </c>
      <c r="Q6283">
        <v>0</v>
      </c>
      <c r="R6283">
        <v>1</v>
      </c>
      <c r="S6283">
        <v>1</v>
      </c>
      <c r="T6283">
        <v>0</v>
      </c>
      <c r="U6283" t="s">
        <v>30</v>
      </c>
      <c r="V6283" t="s">
        <v>665</v>
      </c>
      <c r="W6283" t="s">
        <v>693</v>
      </c>
      <c r="X6283" s="2" t="s">
        <v>5716</v>
      </c>
      <c r="Y6283">
        <v>69661.62</v>
      </c>
    </row>
    <row r="6284" spans="1:25">
      <c r="A6284">
        <v>41744</v>
      </c>
      <c r="B6284">
        <v>100590</v>
      </c>
      <c r="C6284" t="s">
        <v>789</v>
      </c>
      <c r="D6284">
        <v>1</v>
      </c>
      <c r="E6284">
        <v>0</v>
      </c>
      <c r="F6284" t="s">
        <v>26</v>
      </c>
      <c r="G6284" t="s">
        <v>790</v>
      </c>
      <c r="H6284">
        <v>1</v>
      </c>
      <c r="I6284">
        <v>3445</v>
      </c>
      <c r="J6284" t="s">
        <v>790</v>
      </c>
      <c r="K6284" s="1">
        <v>42461</v>
      </c>
      <c r="L6284" t="s">
        <v>26</v>
      </c>
      <c r="M6284" s="1"/>
      <c r="N6284" t="s">
        <v>29</v>
      </c>
      <c r="O6284">
        <v>0</v>
      </c>
      <c r="P6284">
        <v>0</v>
      </c>
      <c r="Q6284">
        <v>0</v>
      </c>
      <c r="R6284">
        <v>1</v>
      </c>
      <c r="S6284">
        <v>1</v>
      </c>
      <c r="T6284">
        <v>0</v>
      </c>
      <c r="U6284" t="s">
        <v>30</v>
      </c>
      <c r="V6284" t="s">
        <v>665</v>
      </c>
      <c r="W6284" t="s">
        <v>691</v>
      </c>
      <c r="X6284" s="2" t="s">
        <v>5717</v>
      </c>
      <c r="Y6284">
        <v>68117.94</v>
      </c>
    </row>
    <row r="6285" spans="1:25">
      <c r="A6285">
        <v>41744</v>
      </c>
      <c r="B6285">
        <v>100590</v>
      </c>
      <c r="C6285" t="s">
        <v>789</v>
      </c>
      <c r="D6285">
        <v>1</v>
      </c>
      <c r="E6285">
        <v>0</v>
      </c>
      <c r="F6285" t="s">
        <v>26</v>
      </c>
      <c r="G6285" t="s">
        <v>790</v>
      </c>
      <c r="H6285">
        <v>1</v>
      </c>
      <c r="I6285">
        <v>3445</v>
      </c>
      <c r="J6285" t="s">
        <v>790</v>
      </c>
      <c r="K6285" s="1">
        <v>42461</v>
      </c>
      <c r="L6285" t="s">
        <v>26</v>
      </c>
      <c r="M6285" s="1"/>
      <c r="N6285" t="s">
        <v>29</v>
      </c>
      <c r="O6285">
        <v>0</v>
      </c>
      <c r="P6285">
        <v>0</v>
      </c>
      <c r="Q6285">
        <v>0</v>
      </c>
      <c r="R6285">
        <v>1</v>
      </c>
      <c r="S6285">
        <v>1</v>
      </c>
      <c r="T6285">
        <v>0</v>
      </c>
      <c r="U6285" t="s">
        <v>30</v>
      </c>
      <c r="V6285" t="s">
        <v>665</v>
      </c>
      <c r="W6285" t="s">
        <v>689</v>
      </c>
      <c r="X6285" s="2" t="s">
        <v>5718</v>
      </c>
      <c r="Y6285">
        <v>67084.44</v>
      </c>
    </row>
    <row r="6286" spans="1:25">
      <c r="A6286">
        <v>41744</v>
      </c>
      <c r="B6286">
        <v>100590</v>
      </c>
      <c r="C6286" t="s">
        <v>789</v>
      </c>
      <c r="D6286">
        <v>1</v>
      </c>
      <c r="E6286">
        <v>0</v>
      </c>
      <c r="F6286" t="s">
        <v>26</v>
      </c>
      <c r="G6286" t="s">
        <v>790</v>
      </c>
      <c r="H6286">
        <v>1</v>
      </c>
      <c r="I6286">
        <v>3445</v>
      </c>
      <c r="J6286" t="s">
        <v>790</v>
      </c>
      <c r="K6286" s="1">
        <v>42461</v>
      </c>
      <c r="L6286" t="s">
        <v>26</v>
      </c>
      <c r="M6286" s="1"/>
      <c r="N6286" t="s">
        <v>29</v>
      </c>
      <c r="O6286">
        <v>0</v>
      </c>
      <c r="P6286">
        <v>0</v>
      </c>
      <c r="Q6286">
        <v>0</v>
      </c>
      <c r="R6286">
        <v>1</v>
      </c>
      <c r="S6286">
        <v>1</v>
      </c>
      <c r="T6286">
        <v>0</v>
      </c>
      <c r="U6286" t="s">
        <v>30</v>
      </c>
      <c r="V6286" t="s">
        <v>665</v>
      </c>
      <c r="W6286" t="s">
        <v>687</v>
      </c>
      <c r="X6286" s="2" t="s">
        <v>5719</v>
      </c>
      <c r="Y6286">
        <v>62847.67</v>
      </c>
    </row>
    <row r="6287" spans="1:25">
      <c r="A6287">
        <v>41744</v>
      </c>
      <c r="B6287">
        <v>100590</v>
      </c>
      <c r="C6287" t="s">
        <v>789</v>
      </c>
      <c r="D6287">
        <v>1</v>
      </c>
      <c r="E6287">
        <v>0</v>
      </c>
      <c r="F6287" t="s">
        <v>26</v>
      </c>
      <c r="G6287" t="s">
        <v>790</v>
      </c>
      <c r="H6287">
        <v>1</v>
      </c>
      <c r="I6287">
        <v>3445</v>
      </c>
      <c r="J6287" t="s">
        <v>790</v>
      </c>
      <c r="K6287" s="1">
        <v>42461</v>
      </c>
      <c r="L6287" t="s">
        <v>26</v>
      </c>
      <c r="M6287" s="1"/>
      <c r="N6287" t="s">
        <v>29</v>
      </c>
      <c r="O6287">
        <v>0</v>
      </c>
      <c r="P6287">
        <v>0</v>
      </c>
      <c r="Q6287">
        <v>0</v>
      </c>
      <c r="R6287">
        <v>1</v>
      </c>
      <c r="S6287">
        <v>1</v>
      </c>
      <c r="T6287">
        <v>0</v>
      </c>
      <c r="U6287" t="s">
        <v>30</v>
      </c>
      <c r="V6287" t="s">
        <v>665</v>
      </c>
      <c r="W6287" t="s">
        <v>685</v>
      </c>
      <c r="X6287" s="2" t="s">
        <v>5720</v>
      </c>
      <c r="Y6287">
        <v>57179.54</v>
      </c>
    </row>
    <row r="6288" spans="1:25">
      <c r="A6288">
        <v>41744</v>
      </c>
      <c r="B6288">
        <v>100590</v>
      </c>
      <c r="C6288" t="s">
        <v>789</v>
      </c>
      <c r="D6288">
        <v>1</v>
      </c>
      <c r="E6288">
        <v>0</v>
      </c>
      <c r="F6288" t="s">
        <v>26</v>
      </c>
      <c r="G6288" t="s">
        <v>790</v>
      </c>
      <c r="H6288">
        <v>1</v>
      </c>
      <c r="I6288">
        <v>3445</v>
      </c>
      <c r="J6288" t="s">
        <v>790</v>
      </c>
      <c r="K6288" s="1">
        <v>42461</v>
      </c>
      <c r="L6288" t="s">
        <v>26</v>
      </c>
      <c r="M6288" s="1"/>
      <c r="N6288" t="s">
        <v>29</v>
      </c>
      <c r="O6288">
        <v>0</v>
      </c>
      <c r="P6288">
        <v>0</v>
      </c>
      <c r="Q6288">
        <v>0</v>
      </c>
      <c r="R6288">
        <v>1</v>
      </c>
      <c r="S6288">
        <v>1</v>
      </c>
      <c r="T6288">
        <v>0</v>
      </c>
      <c r="U6288" t="s">
        <v>30</v>
      </c>
      <c r="V6288" t="s">
        <v>665</v>
      </c>
      <c r="W6288" t="s">
        <v>683</v>
      </c>
      <c r="X6288" s="2" t="s">
        <v>5721</v>
      </c>
      <c r="Y6288">
        <v>49216.2</v>
      </c>
    </row>
    <row r="6289" spans="1:25">
      <c r="A6289">
        <v>41744</v>
      </c>
      <c r="B6289">
        <v>100590</v>
      </c>
      <c r="C6289" t="s">
        <v>789</v>
      </c>
      <c r="D6289">
        <v>1</v>
      </c>
      <c r="E6289">
        <v>0</v>
      </c>
      <c r="F6289" t="s">
        <v>26</v>
      </c>
      <c r="G6289" t="s">
        <v>790</v>
      </c>
      <c r="H6289">
        <v>1</v>
      </c>
      <c r="I6289">
        <v>3445</v>
      </c>
      <c r="J6289" t="s">
        <v>790</v>
      </c>
      <c r="K6289" s="1">
        <v>42461</v>
      </c>
      <c r="L6289" t="s">
        <v>26</v>
      </c>
      <c r="M6289" s="1"/>
      <c r="N6289" t="s">
        <v>29</v>
      </c>
      <c r="O6289">
        <v>0</v>
      </c>
      <c r="P6289">
        <v>0</v>
      </c>
      <c r="Q6289">
        <v>0</v>
      </c>
      <c r="R6289">
        <v>1</v>
      </c>
      <c r="S6289">
        <v>1</v>
      </c>
      <c r="T6289">
        <v>0</v>
      </c>
      <c r="U6289" t="s">
        <v>30</v>
      </c>
      <c r="V6289" t="s">
        <v>665</v>
      </c>
      <c r="W6289" t="s">
        <v>681</v>
      </c>
      <c r="X6289" s="2" t="s">
        <v>5722</v>
      </c>
      <c r="Y6289">
        <v>45857.62</v>
      </c>
    </row>
    <row r="6290" spans="1:25">
      <c r="A6290">
        <v>41744</v>
      </c>
      <c r="B6290">
        <v>100590</v>
      </c>
      <c r="C6290" t="s">
        <v>789</v>
      </c>
      <c r="D6290">
        <v>1</v>
      </c>
      <c r="E6290">
        <v>0</v>
      </c>
      <c r="F6290" t="s">
        <v>26</v>
      </c>
      <c r="G6290" t="s">
        <v>790</v>
      </c>
      <c r="H6290">
        <v>1</v>
      </c>
      <c r="I6290">
        <v>3445</v>
      </c>
      <c r="J6290" t="s">
        <v>790</v>
      </c>
      <c r="K6290" s="1">
        <v>42461</v>
      </c>
      <c r="L6290" t="s">
        <v>26</v>
      </c>
      <c r="M6290" s="1"/>
      <c r="N6290" t="s">
        <v>29</v>
      </c>
      <c r="O6290">
        <v>0</v>
      </c>
      <c r="P6290">
        <v>0</v>
      </c>
      <c r="Q6290">
        <v>0</v>
      </c>
      <c r="R6290">
        <v>1</v>
      </c>
      <c r="S6290">
        <v>1</v>
      </c>
      <c r="T6290">
        <v>0</v>
      </c>
      <c r="U6290" t="s">
        <v>30</v>
      </c>
      <c r="V6290" t="s">
        <v>665</v>
      </c>
      <c r="W6290" t="s">
        <v>679</v>
      </c>
      <c r="X6290" s="2" t="s">
        <v>5723</v>
      </c>
      <c r="Y6290">
        <v>42818.05</v>
      </c>
    </row>
    <row r="6291" spans="1:25">
      <c r="A6291">
        <v>41744</v>
      </c>
      <c r="B6291">
        <v>100590</v>
      </c>
      <c r="C6291" t="s">
        <v>789</v>
      </c>
      <c r="D6291">
        <v>1</v>
      </c>
      <c r="E6291">
        <v>0</v>
      </c>
      <c r="F6291" t="s">
        <v>26</v>
      </c>
      <c r="G6291" t="s">
        <v>790</v>
      </c>
      <c r="H6291">
        <v>1</v>
      </c>
      <c r="I6291">
        <v>3445</v>
      </c>
      <c r="J6291" t="s">
        <v>790</v>
      </c>
      <c r="K6291" s="1">
        <v>42461</v>
      </c>
      <c r="L6291" t="s">
        <v>26</v>
      </c>
      <c r="M6291" s="1"/>
      <c r="N6291" t="s">
        <v>29</v>
      </c>
      <c r="O6291">
        <v>0</v>
      </c>
      <c r="P6291">
        <v>0</v>
      </c>
      <c r="Q6291">
        <v>0</v>
      </c>
      <c r="R6291">
        <v>1</v>
      </c>
      <c r="S6291">
        <v>1</v>
      </c>
      <c r="T6291">
        <v>0</v>
      </c>
      <c r="U6291" t="s">
        <v>30</v>
      </c>
      <c r="V6291" t="s">
        <v>665</v>
      </c>
      <c r="W6291" t="s">
        <v>677</v>
      </c>
      <c r="X6291" s="2" t="s">
        <v>5724</v>
      </c>
      <c r="Y6291">
        <v>34021.93</v>
      </c>
    </row>
    <row r="6292" spans="1:25">
      <c r="A6292">
        <v>41744</v>
      </c>
      <c r="B6292">
        <v>100590</v>
      </c>
      <c r="C6292" t="s">
        <v>789</v>
      </c>
      <c r="D6292">
        <v>1</v>
      </c>
      <c r="E6292">
        <v>0</v>
      </c>
      <c r="F6292" t="s">
        <v>26</v>
      </c>
      <c r="G6292" t="s">
        <v>790</v>
      </c>
      <c r="H6292">
        <v>1</v>
      </c>
      <c r="I6292">
        <v>3445</v>
      </c>
      <c r="J6292" t="s">
        <v>790</v>
      </c>
      <c r="K6292" s="1">
        <v>42461</v>
      </c>
      <c r="L6292" t="s">
        <v>26</v>
      </c>
      <c r="M6292" s="1"/>
      <c r="N6292" t="s">
        <v>29</v>
      </c>
      <c r="O6292">
        <v>0</v>
      </c>
      <c r="P6292">
        <v>0</v>
      </c>
      <c r="Q6292">
        <v>0</v>
      </c>
      <c r="R6292">
        <v>1</v>
      </c>
      <c r="S6292">
        <v>1</v>
      </c>
      <c r="T6292">
        <v>0</v>
      </c>
      <c r="U6292" t="s">
        <v>30</v>
      </c>
      <c r="V6292" t="s">
        <v>665</v>
      </c>
      <c r="W6292" t="s">
        <v>675</v>
      </c>
      <c r="X6292" s="2" t="s">
        <v>676</v>
      </c>
      <c r="Y6292">
        <v>22682.080000000002</v>
      </c>
    </row>
    <row r="6293" spans="1:25">
      <c r="A6293">
        <v>41744</v>
      </c>
      <c r="B6293">
        <v>100590</v>
      </c>
      <c r="C6293" t="s">
        <v>789</v>
      </c>
      <c r="D6293">
        <v>1</v>
      </c>
      <c r="E6293">
        <v>0</v>
      </c>
      <c r="F6293" t="s">
        <v>26</v>
      </c>
      <c r="G6293" t="s">
        <v>790</v>
      </c>
      <c r="H6293">
        <v>1</v>
      </c>
      <c r="I6293">
        <v>3445</v>
      </c>
      <c r="J6293" t="s">
        <v>790</v>
      </c>
      <c r="K6293" s="1">
        <v>42461</v>
      </c>
      <c r="L6293" t="s">
        <v>26</v>
      </c>
      <c r="M6293" s="1"/>
      <c r="N6293" t="s">
        <v>29</v>
      </c>
      <c r="O6293">
        <v>0</v>
      </c>
      <c r="P6293">
        <v>0</v>
      </c>
      <c r="Q6293">
        <v>0</v>
      </c>
      <c r="R6293">
        <v>1</v>
      </c>
      <c r="S6293">
        <v>1</v>
      </c>
      <c r="T6293">
        <v>0</v>
      </c>
      <c r="U6293" t="s">
        <v>30</v>
      </c>
      <c r="V6293" t="s">
        <v>665</v>
      </c>
      <c r="W6293" t="s">
        <v>673</v>
      </c>
      <c r="X6293" s="2" t="s">
        <v>5725</v>
      </c>
      <c r="Y6293">
        <v>20676.009999999998</v>
      </c>
    </row>
    <row r="6294" spans="1:25">
      <c r="A6294">
        <v>41744</v>
      </c>
      <c r="B6294">
        <v>100590</v>
      </c>
      <c r="C6294" t="s">
        <v>789</v>
      </c>
      <c r="D6294">
        <v>1</v>
      </c>
      <c r="E6294">
        <v>0</v>
      </c>
      <c r="F6294" t="s">
        <v>26</v>
      </c>
      <c r="G6294" t="s">
        <v>790</v>
      </c>
      <c r="H6294">
        <v>1</v>
      </c>
      <c r="I6294">
        <v>3445</v>
      </c>
      <c r="J6294" t="s">
        <v>790</v>
      </c>
      <c r="K6294" s="1">
        <v>42461</v>
      </c>
      <c r="L6294" t="s">
        <v>26</v>
      </c>
      <c r="M6294" s="1"/>
      <c r="N6294" t="s">
        <v>29</v>
      </c>
      <c r="O6294">
        <v>0</v>
      </c>
      <c r="P6294">
        <v>0</v>
      </c>
      <c r="Q6294">
        <v>0</v>
      </c>
      <c r="R6294">
        <v>1</v>
      </c>
      <c r="S6294">
        <v>1</v>
      </c>
      <c r="T6294">
        <v>0</v>
      </c>
      <c r="U6294" t="s">
        <v>30</v>
      </c>
      <c r="V6294" t="s">
        <v>665</v>
      </c>
      <c r="W6294" t="s">
        <v>669</v>
      </c>
      <c r="X6294" s="2" t="s">
        <v>5726</v>
      </c>
      <c r="Y6294">
        <v>16600.55</v>
      </c>
    </row>
    <row r="6295" spans="1:25">
      <c r="A6295">
        <v>41744</v>
      </c>
      <c r="B6295">
        <v>100590</v>
      </c>
      <c r="C6295" t="s">
        <v>789</v>
      </c>
      <c r="D6295">
        <v>1</v>
      </c>
      <c r="E6295">
        <v>0</v>
      </c>
      <c r="F6295" t="s">
        <v>26</v>
      </c>
      <c r="G6295" t="s">
        <v>790</v>
      </c>
      <c r="H6295">
        <v>1</v>
      </c>
      <c r="I6295">
        <v>3445</v>
      </c>
      <c r="J6295" t="s">
        <v>790</v>
      </c>
      <c r="K6295" s="1">
        <v>42461</v>
      </c>
      <c r="L6295" t="s">
        <v>26</v>
      </c>
      <c r="M6295" s="1"/>
      <c r="N6295" t="s">
        <v>29</v>
      </c>
      <c r="O6295">
        <v>0</v>
      </c>
      <c r="P6295">
        <v>0</v>
      </c>
      <c r="Q6295">
        <v>0</v>
      </c>
      <c r="R6295">
        <v>1</v>
      </c>
      <c r="S6295">
        <v>1</v>
      </c>
      <c r="T6295">
        <v>0</v>
      </c>
      <c r="U6295" t="s">
        <v>30</v>
      </c>
      <c r="V6295" t="s">
        <v>665</v>
      </c>
      <c r="W6295" t="s">
        <v>671</v>
      </c>
      <c r="X6295" s="2" t="s">
        <v>5727</v>
      </c>
      <c r="Y6295">
        <v>18690.259999999998</v>
      </c>
    </row>
    <row r="6296" spans="1:25">
      <c r="A6296">
        <v>41744</v>
      </c>
      <c r="B6296">
        <v>100590</v>
      </c>
      <c r="C6296" t="s">
        <v>789</v>
      </c>
      <c r="D6296">
        <v>1</v>
      </c>
      <c r="E6296">
        <v>0</v>
      </c>
      <c r="F6296" t="s">
        <v>26</v>
      </c>
      <c r="G6296" t="s">
        <v>790</v>
      </c>
      <c r="H6296">
        <v>1</v>
      </c>
      <c r="I6296">
        <v>3445</v>
      </c>
      <c r="J6296" t="s">
        <v>790</v>
      </c>
      <c r="K6296" s="1">
        <v>42461</v>
      </c>
      <c r="L6296" t="s">
        <v>26</v>
      </c>
      <c r="M6296" s="1"/>
      <c r="N6296" t="s">
        <v>29</v>
      </c>
      <c r="O6296">
        <v>0</v>
      </c>
      <c r="P6296">
        <v>0</v>
      </c>
      <c r="Q6296">
        <v>0</v>
      </c>
      <c r="R6296">
        <v>1</v>
      </c>
      <c r="S6296">
        <v>1</v>
      </c>
      <c r="T6296">
        <v>0</v>
      </c>
      <c r="U6296" t="s">
        <v>30</v>
      </c>
      <c r="V6296" t="s">
        <v>665</v>
      </c>
      <c r="W6296" t="s">
        <v>666</v>
      </c>
      <c r="X6296" s="2" t="s">
        <v>5728</v>
      </c>
      <c r="Y6296">
        <v>12397.24</v>
      </c>
    </row>
    <row r="6297" spans="1:25">
      <c r="A6297">
        <v>41755</v>
      </c>
      <c r="B6297">
        <v>100590</v>
      </c>
      <c r="C6297" t="s">
        <v>789</v>
      </c>
      <c r="D6297">
        <v>1</v>
      </c>
      <c r="E6297">
        <v>0</v>
      </c>
      <c r="F6297" t="s">
        <v>26</v>
      </c>
      <c r="G6297" t="s">
        <v>4042</v>
      </c>
      <c r="H6297">
        <v>1</v>
      </c>
      <c r="I6297">
        <v>9622</v>
      </c>
      <c r="J6297" t="s">
        <v>4042</v>
      </c>
      <c r="K6297" s="1">
        <v>42461</v>
      </c>
      <c r="L6297" t="s">
        <v>26</v>
      </c>
      <c r="M6297" s="1"/>
      <c r="N6297" t="s">
        <v>128</v>
      </c>
      <c r="O6297">
        <v>0</v>
      </c>
      <c r="P6297">
        <v>0</v>
      </c>
      <c r="Q6297">
        <v>0</v>
      </c>
      <c r="R6297">
        <v>1</v>
      </c>
      <c r="S6297">
        <v>0</v>
      </c>
      <c r="T6297">
        <v>1</v>
      </c>
      <c r="U6297" t="s">
        <v>30</v>
      </c>
      <c r="V6297" t="s">
        <v>4043</v>
      </c>
      <c r="W6297" t="s">
        <v>4046</v>
      </c>
      <c r="X6297" s="2" t="s">
        <v>254</v>
      </c>
      <c r="Y6297">
        <v>2.38</v>
      </c>
    </row>
    <row r="6298" spans="1:25">
      <c r="A6298">
        <v>41755</v>
      </c>
      <c r="B6298">
        <v>100590</v>
      </c>
      <c r="C6298" t="s">
        <v>789</v>
      </c>
      <c r="D6298">
        <v>1</v>
      </c>
      <c r="E6298">
        <v>0</v>
      </c>
      <c r="F6298" t="s">
        <v>26</v>
      </c>
      <c r="G6298" t="s">
        <v>4042</v>
      </c>
      <c r="H6298">
        <v>1</v>
      </c>
      <c r="I6298">
        <v>9622</v>
      </c>
      <c r="J6298" t="s">
        <v>4042</v>
      </c>
      <c r="K6298" s="1">
        <v>42461</v>
      </c>
      <c r="L6298" t="s">
        <v>26</v>
      </c>
      <c r="M6298" s="1"/>
      <c r="N6298" t="s">
        <v>128</v>
      </c>
      <c r="O6298">
        <v>0</v>
      </c>
      <c r="P6298">
        <v>0</v>
      </c>
      <c r="Q6298">
        <v>0</v>
      </c>
      <c r="R6298">
        <v>1</v>
      </c>
      <c r="S6298">
        <v>0</v>
      </c>
      <c r="T6298">
        <v>1</v>
      </c>
      <c r="U6298" t="s">
        <v>30</v>
      </c>
      <c r="V6298" t="s">
        <v>4043</v>
      </c>
      <c r="W6298" t="s">
        <v>4044</v>
      </c>
      <c r="X6298" s="2" t="s">
        <v>1272</v>
      </c>
      <c r="Y6298">
        <v>0.95</v>
      </c>
    </row>
    <row r="6299" spans="1:25">
      <c r="A6299">
        <v>41756</v>
      </c>
      <c r="B6299">
        <v>100590</v>
      </c>
      <c r="C6299" t="s">
        <v>789</v>
      </c>
      <c r="D6299">
        <v>1</v>
      </c>
      <c r="E6299">
        <v>0</v>
      </c>
      <c r="F6299" t="s">
        <v>26</v>
      </c>
      <c r="G6299" t="s">
        <v>1161</v>
      </c>
      <c r="H6299">
        <v>1</v>
      </c>
      <c r="I6299">
        <v>41743</v>
      </c>
      <c r="J6299" t="s">
        <v>1161</v>
      </c>
      <c r="K6299" s="1">
        <v>42461</v>
      </c>
      <c r="L6299" t="s">
        <v>26</v>
      </c>
      <c r="M6299" s="1"/>
      <c r="N6299" t="s">
        <v>128</v>
      </c>
      <c r="O6299">
        <v>0</v>
      </c>
      <c r="P6299">
        <v>0</v>
      </c>
      <c r="Q6299">
        <v>0</v>
      </c>
      <c r="R6299">
        <v>1</v>
      </c>
      <c r="S6299">
        <v>0</v>
      </c>
      <c r="T6299">
        <v>1</v>
      </c>
      <c r="U6299" t="s">
        <v>30</v>
      </c>
      <c r="V6299" t="s">
        <v>1165</v>
      </c>
      <c r="W6299" t="s">
        <v>1178</v>
      </c>
      <c r="X6299" s="2" t="s">
        <v>5715</v>
      </c>
      <c r="Y6299">
        <v>0.77</v>
      </c>
    </row>
    <row r="6300" spans="1:25">
      <c r="A6300">
        <v>41756</v>
      </c>
      <c r="B6300">
        <v>100590</v>
      </c>
      <c r="C6300" t="s">
        <v>789</v>
      </c>
      <c r="D6300">
        <v>1</v>
      </c>
      <c r="E6300">
        <v>0</v>
      </c>
      <c r="F6300" t="s">
        <v>26</v>
      </c>
      <c r="G6300" t="s">
        <v>1161</v>
      </c>
      <c r="H6300">
        <v>1</v>
      </c>
      <c r="I6300">
        <v>41743</v>
      </c>
      <c r="J6300" t="s">
        <v>1161</v>
      </c>
      <c r="K6300" s="1">
        <v>42461</v>
      </c>
      <c r="L6300" t="s">
        <v>26</v>
      </c>
      <c r="M6300" s="1"/>
      <c r="N6300" t="s">
        <v>128</v>
      </c>
      <c r="O6300">
        <v>0</v>
      </c>
      <c r="P6300">
        <v>0</v>
      </c>
      <c r="Q6300">
        <v>0</v>
      </c>
      <c r="R6300">
        <v>1</v>
      </c>
      <c r="S6300">
        <v>0</v>
      </c>
      <c r="T6300">
        <v>1</v>
      </c>
      <c r="U6300" t="s">
        <v>30</v>
      </c>
      <c r="V6300" t="s">
        <v>1167</v>
      </c>
      <c r="W6300" t="s">
        <v>1178</v>
      </c>
      <c r="X6300" s="2" t="s">
        <v>5714</v>
      </c>
      <c r="Y6300">
        <v>0.89</v>
      </c>
    </row>
    <row r="6301" spans="1:25">
      <c r="A6301">
        <v>41756</v>
      </c>
      <c r="B6301">
        <v>100590</v>
      </c>
      <c r="C6301" t="s">
        <v>789</v>
      </c>
      <c r="D6301">
        <v>1</v>
      </c>
      <c r="E6301">
        <v>0</v>
      </c>
      <c r="F6301" t="s">
        <v>26</v>
      </c>
      <c r="G6301" t="s">
        <v>1161</v>
      </c>
      <c r="H6301">
        <v>1</v>
      </c>
      <c r="I6301">
        <v>41743</v>
      </c>
      <c r="J6301" t="s">
        <v>1161</v>
      </c>
      <c r="K6301" s="1">
        <v>42461</v>
      </c>
      <c r="L6301" t="s">
        <v>26</v>
      </c>
      <c r="M6301" s="1"/>
      <c r="N6301" t="s">
        <v>128</v>
      </c>
      <c r="O6301">
        <v>0</v>
      </c>
      <c r="P6301">
        <v>0</v>
      </c>
      <c r="Q6301">
        <v>0</v>
      </c>
      <c r="R6301">
        <v>1</v>
      </c>
      <c r="S6301">
        <v>0</v>
      </c>
      <c r="T6301">
        <v>1</v>
      </c>
      <c r="U6301" t="s">
        <v>30</v>
      </c>
      <c r="V6301" t="s">
        <v>1168</v>
      </c>
      <c r="W6301" t="s">
        <v>1181</v>
      </c>
      <c r="X6301" s="2" t="s">
        <v>2307</v>
      </c>
      <c r="Y6301">
        <v>0.86</v>
      </c>
    </row>
    <row r="6302" spans="1:25">
      <c r="A6302">
        <v>41756</v>
      </c>
      <c r="B6302">
        <v>100590</v>
      </c>
      <c r="C6302" t="s">
        <v>789</v>
      </c>
      <c r="D6302">
        <v>1</v>
      </c>
      <c r="E6302">
        <v>0</v>
      </c>
      <c r="F6302" t="s">
        <v>26</v>
      </c>
      <c r="G6302" t="s">
        <v>1161</v>
      </c>
      <c r="H6302">
        <v>1</v>
      </c>
      <c r="I6302">
        <v>41743</v>
      </c>
      <c r="J6302" t="s">
        <v>1161</v>
      </c>
      <c r="K6302" s="1">
        <v>42461</v>
      </c>
      <c r="L6302" t="s">
        <v>26</v>
      </c>
      <c r="M6302" s="1"/>
      <c r="N6302" t="s">
        <v>128</v>
      </c>
      <c r="O6302">
        <v>0</v>
      </c>
      <c r="P6302">
        <v>0</v>
      </c>
      <c r="Q6302">
        <v>0</v>
      </c>
      <c r="R6302">
        <v>1</v>
      </c>
      <c r="S6302">
        <v>0</v>
      </c>
      <c r="T6302">
        <v>1</v>
      </c>
      <c r="U6302" t="s">
        <v>30</v>
      </c>
      <c r="V6302" t="s">
        <v>1165</v>
      </c>
      <c r="W6302" t="s">
        <v>1181</v>
      </c>
      <c r="X6302" s="2" t="s">
        <v>1305</v>
      </c>
      <c r="Y6302">
        <v>0.74</v>
      </c>
    </row>
    <row r="6303" spans="1:25">
      <c r="A6303">
        <v>41756</v>
      </c>
      <c r="B6303">
        <v>100590</v>
      </c>
      <c r="C6303" t="s">
        <v>789</v>
      </c>
      <c r="D6303">
        <v>1</v>
      </c>
      <c r="E6303">
        <v>0</v>
      </c>
      <c r="F6303" t="s">
        <v>26</v>
      </c>
      <c r="G6303" t="s">
        <v>1161</v>
      </c>
      <c r="H6303">
        <v>1</v>
      </c>
      <c r="I6303">
        <v>41743</v>
      </c>
      <c r="J6303" t="s">
        <v>1161</v>
      </c>
      <c r="K6303" s="1">
        <v>42461</v>
      </c>
      <c r="L6303" t="s">
        <v>26</v>
      </c>
      <c r="M6303" s="1"/>
      <c r="N6303" t="s">
        <v>128</v>
      </c>
      <c r="O6303">
        <v>0</v>
      </c>
      <c r="P6303">
        <v>0</v>
      </c>
      <c r="Q6303">
        <v>0</v>
      </c>
      <c r="R6303">
        <v>1</v>
      </c>
      <c r="S6303">
        <v>0</v>
      </c>
      <c r="T6303">
        <v>1</v>
      </c>
      <c r="U6303" t="s">
        <v>30</v>
      </c>
      <c r="V6303" t="s">
        <v>1167</v>
      </c>
      <c r="W6303" t="s">
        <v>1181</v>
      </c>
      <c r="X6303" s="2" t="s">
        <v>2307</v>
      </c>
      <c r="Y6303">
        <v>0.86</v>
      </c>
    </row>
    <row r="6304" spans="1:25">
      <c r="A6304">
        <v>41756</v>
      </c>
      <c r="B6304">
        <v>100590</v>
      </c>
      <c r="C6304" t="s">
        <v>789</v>
      </c>
      <c r="D6304">
        <v>1</v>
      </c>
      <c r="E6304">
        <v>0</v>
      </c>
      <c r="F6304" t="s">
        <v>26</v>
      </c>
      <c r="G6304" t="s">
        <v>1161</v>
      </c>
      <c r="H6304">
        <v>1</v>
      </c>
      <c r="I6304">
        <v>41743</v>
      </c>
      <c r="J6304" t="s">
        <v>1161</v>
      </c>
      <c r="K6304" s="1">
        <v>42461</v>
      </c>
      <c r="L6304" t="s">
        <v>26</v>
      </c>
      <c r="M6304" s="1"/>
      <c r="N6304" t="s">
        <v>128</v>
      </c>
      <c r="O6304">
        <v>0</v>
      </c>
      <c r="P6304">
        <v>0</v>
      </c>
      <c r="Q6304">
        <v>0</v>
      </c>
      <c r="R6304">
        <v>1</v>
      </c>
      <c r="S6304">
        <v>0</v>
      </c>
      <c r="T6304">
        <v>1</v>
      </c>
      <c r="U6304" t="s">
        <v>30</v>
      </c>
      <c r="V6304" t="s">
        <v>1168</v>
      </c>
      <c r="W6304" t="s">
        <v>1184</v>
      </c>
      <c r="X6304" s="2" t="s">
        <v>295</v>
      </c>
      <c r="Y6304">
        <v>0.84</v>
      </c>
    </row>
    <row r="6305" spans="1:25">
      <c r="A6305">
        <v>41756</v>
      </c>
      <c r="B6305">
        <v>100590</v>
      </c>
      <c r="C6305" t="s">
        <v>789</v>
      </c>
      <c r="D6305">
        <v>1</v>
      </c>
      <c r="E6305">
        <v>0</v>
      </c>
      <c r="F6305" t="s">
        <v>26</v>
      </c>
      <c r="G6305" t="s">
        <v>1161</v>
      </c>
      <c r="H6305">
        <v>1</v>
      </c>
      <c r="I6305">
        <v>41743</v>
      </c>
      <c r="J6305" t="s">
        <v>1161</v>
      </c>
      <c r="K6305" s="1">
        <v>42461</v>
      </c>
      <c r="L6305" t="s">
        <v>26</v>
      </c>
      <c r="M6305" s="1"/>
      <c r="N6305" t="s">
        <v>128</v>
      </c>
      <c r="O6305">
        <v>0</v>
      </c>
      <c r="P6305">
        <v>0</v>
      </c>
      <c r="Q6305">
        <v>0</v>
      </c>
      <c r="R6305">
        <v>1</v>
      </c>
      <c r="S6305">
        <v>0</v>
      </c>
      <c r="T6305">
        <v>1</v>
      </c>
      <c r="U6305" t="s">
        <v>30</v>
      </c>
      <c r="V6305" t="s">
        <v>1165</v>
      </c>
      <c r="W6305" t="s">
        <v>1184</v>
      </c>
      <c r="X6305" s="2" t="s">
        <v>1305</v>
      </c>
      <c r="Y6305">
        <v>0.74</v>
      </c>
    </row>
    <row r="6306" spans="1:25">
      <c r="A6306">
        <v>41756</v>
      </c>
      <c r="B6306">
        <v>100590</v>
      </c>
      <c r="C6306" t="s">
        <v>789</v>
      </c>
      <c r="D6306">
        <v>1</v>
      </c>
      <c r="E6306">
        <v>0</v>
      </c>
      <c r="F6306" t="s">
        <v>26</v>
      </c>
      <c r="G6306" t="s">
        <v>1161</v>
      </c>
      <c r="H6306">
        <v>1</v>
      </c>
      <c r="I6306">
        <v>41743</v>
      </c>
      <c r="J6306" t="s">
        <v>1161</v>
      </c>
      <c r="K6306" s="1">
        <v>42461</v>
      </c>
      <c r="L6306" t="s">
        <v>26</v>
      </c>
      <c r="M6306" s="1"/>
      <c r="N6306" t="s">
        <v>128</v>
      </c>
      <c r="O6306">
        <v>0</v>
      </c>
      <c r="P6306">
        <v>0</v>
      </c>
      <c r="Q6306">
        <v>0</v>
      </c>
      <c r="R6306">
        <v>1</v>
      </c>
      <c r="S6306">
        <v>0</v>
      </c>
      <c r="T6306">
        <v>1</v>
      </c>
      <c r="U6306" t="s">
        <v>30</v>
      </c>
      <c r="V6306" t="s">
        <v>1167</v>
      </c>
      <c r="W6306" t="s">
        <v>1184</v>
      </c>
      <c r="X6306" s="2" t="s">
        <v>295</v>
      </c>
      <c r="Y6306">
        <v>0.84</v>
      </c>
    </row>
    <row r="6307" spans="1:25">
      <c r="A6307">
        <v>41756</v>
      </c>
      <c r="B6307">
        <v>100590</v>
      </c>
      <c r="C6307" t="s">
        <v>789</v>
      </c>
      <c r="D6307">
        <v>1</v>
      </c>
      <c r="E6307">
        <v>0</v>
      </c>
      <c r="F6307" t="s">
        <v>26</v>
      </c>
      <c r="G6307" t="s">
        <v>1161</v>
      </c>
      <c r="H6307">
        <v>1</v>
      </c>
      <c r="I6307">
        <v>41743</v>
      </c>
      <c r="J6307" t="s">
        <v>1161</v>
      </c>
      <c r="K6307" s="1">
        <v>42461</v>
      </c>
      <c r="L6307" t="s">
        <v>26</v>
      </c>
      <c r="M6307" s="1"/>
      <c r="N6307" t="s">
        <v>128</v>
      </c>
      <c r="O6307">
        <v>0</v>
      </c>
      <c r="P6307">
        <v>0</v>
      </c>
      <c r="Q6307">
        <v>0</v>
      </c>
      <c r="R6307">
        <v>1</v>
      </c>
      <c r="S6307">
        <v>0</v>
      </c>
      <c r="T6307">
        <v>1</v>
      </c>
      <c r="U6307" t="s">
        <v>30</v>
      </c>
      <c r="V6307" t="s">
        <v>1168</v>
      </c>
      <c r="W6307" t="s">
        <v>1186</v>
      </c>
      <c r="X6307" s="2" t="s">
        <v>316</v>
      </c>
      <c r="Y6307">
        <v>0.81</v>
      </c>
    </row>
    <row r="6308" spans="1:25">
      <c r="A6308">
        <v>41756</v>
      </c>
      <c r="B6308">
        <v>100590</v>
      </c>
      <c r="C6308" t="s">
        <v>789</v>
      </c>
      <c r="D6308">
        <v>1</v>
      </c>
      <c r="E6308">
        <v>0</v>
      </c>
      <c r="F6308" t="s">
        <v>26</v>
      </c>
      <c r="G6308" t="s">
        <v>1161</v>
      </c>
      <c r="H6308">
        <v>1</v>
      </c>
      <c r="I6308">
        <v>41743</v>
      </c>
      <c r="J6308" t="s">
        <v>1161</v>
      </c>
      <c r="K6308" s="1">
        <v>42461</v>
      </c>
      <c r="L6308" t="s">
        <v>26</v>
      </c>
      <c r="M6308" s="1"/>
      <c r="N6308" t="s">
        <v>128</v>
      </c>
      <c r="O6308">
        <v>0</v>
      </c>
      <c r="P6308">
        <v>0</v>
      </c>
      <c r="Q6308">
        <v>0</v>
      </c>
      <c r="R6308">
        <v>1</v>
      </c>
      <c r="S6308">
        <v>0</v>
      </c>
      <c r="T6308">
        <v>1</v>
      </c>
      <c r="U6308" t="s">
        <v>30</v>
      </c>
      <c r="V6308" t="s">
        <v>1165</v>
      </c>
      <c r="W6308" t="s">
        <v>1186</v>
      </c>
      <c r="X6308" s="2" t="s">
        <v>3795</v>
      </c>
      <c r="Y6308">
        <v>0.73</v>
      </c>
    </row>
    <row r="6309" spans="1:25">
      <c r="A6309">
        <v>41756</v>
      </c>
      <c r="B6309">
        <v>100590</v>
      </c>
      <c r="C6309" t="s">
        <v>789</v>
      </c>
      <c r="D6309">
        <v>1</v>
      </c>
      <c r="E6309">
        <v>0</v>
      </c>
      <c r="F6309" t="s">
        <v>26</v>
      </c>
      <c r="G6309" t="s">
        <v>1161</v>
      </c>
      <c r="H6309">
        <v>1</v>
      </c>
      <c r="I6309">
        <v>41743</v>
      </c>
      <c r="J6309" t="s">
        <v>1161</v>
      </c>
      <c r="K6309" s="1">
        <v>42461</v>
      </c>
      <c r="L6309" t="s">
        <v>26</v>
      </c>
      <c r="M6309" s="1"/>
      <c r="N6309" t="s">
        <v>128</v>
      </c>
      <c r="O6309">
        <v>0</v>
      </c>
      <c r="P6309">
        <v>0</v>
      </c>
      <c r="Q6309">
        <v>0</v>
      </c>
      <c r="R6309">
        <v>1</v>
      </c>
      <c r="S6309">
        <v>0</v>
      </c>
      <c r="T6309">
        <v>1</v>
      </c>
      <c r="U6309" t="s">
        <v>30</v>
      </c>
      <c r="V6309" t="s">
        <v>1167</v>
      </c>
      <c r="W6309" t="s">
        <v>1186</v>
      </c>
      <c r="X6309" s="2" t="s">
        <v>316</v>
      </c>
      <c r="Y6309">
        <v>0.81</v>
      </c>
    </row>
    <row r="6310" spans="1:25">
      <c r="A6310">
        <v>41756</v>
      </c>
      <c r="B6310">
        <v>100590</v>
      </c>
      <c r="C6310" t="s">
        <v>789</v>
      </c>
      <c r="D6310">
        <v>1</v>
      </c>
      <c r="E6310">
        <v>0</v>
      </c>
      <c r="F6310" t="s">
        <v>26</v>
      </c>
      <c r="G6310" t="s">
        <v>1161</v>
      </c>
      <c r="H6310">
        <v>1</v>
      </c>
      <c r="I6310">
        <v>41743</v>
      </c>
      <c r="J6310" t="s">
        <v>1161</v>
      </c>
      <c r="K6310" s="1">
        <v>42461</v>
      </c>
      <c r="L6310" t="s">
        <v>26</v>
      </c>
      <c r="M6310" s="1"/>
      <c r="N6310" t="s">
        <v>128</v>
      </c>
      <c r="O6310">
        <v>0</v>
      </c>
      <c r="P6310">
        <v>0</v>
      </c>
      <c r="Q6310">
        <v>0</v>
      </c>
      <c r="R6310">
        <v>1</v>
      </c>
      <c r="S6310">
        <v>0</v>
      </c>
      <c r="T6310">
        <v>1</v>
      </c>
      <c r="U6310" t="s">
        <v>30</v>
      </c>
      <c r="V6310" t="s">
        <v>1168</v>
      </c>
      <c r="W6310" t="s">
        <v>1188</v>
      </c>
      <c r="X6310" s="2" t="s">
        <v>5709</v>
      </c>
      <c r="Y6310">
        <v>0.8</v>
      </c>
    </row>
    <row r="6311" spans="1:25">
      <c r="A6311">
        <v>41756</v>
      </c>
      <c r="B6311">
        <v>100590</v>
      </c>
      <c r="C6311" t="s">
        <v>789</v>
      </c>
      <c r="D6311">
        <v>1</v>
      </c>
      <c r="E6311">
        <v>0</v>
      </c>
      <c r="F6311" t="s">
        <v>26</v>
      </c>
      <c r="G6311" t="s">
        <v>1161</v>
      </c>
      <c r="H6311">
        <v>1</v>
      </c>
      <c r="I6311">
        <v>41743</v>
      </c>
      <c r="J6311" t="s">
        <v>1161</v>
      </c>
      <c r="K6311" s="1">
        <v>42461</v>
      </c>
      <c r="L6311" t="s">
        <v>26</v>
      </c>
      <c r="M6311" s="1"/>
      <c r="N6311" t="s">
        <v>128</v>
      </c>
      <c r="O6311">
        <v>0</v>
      </c>
      <c r="P6311">
        <v>0</v>
      </c>
      <c r="Q6311">
        <v>0</v>
      </c>
      <c r="R6311">
        <v>1</v>
      </c>
      <c r="S6311">
        <v>0</v>
      </c>
      <c r="T6311">
        <v>1</v>
      </c>
      <c r="U6311" t="s">
        <v>30</v>
      </c>
      <c r="V6311" t="s">
        <v>1165</v>
      </c>
      <c r="W6311" t="s">
        <v>1188</v>
      </c>
      <c r="X6311" s="2" t="s">
        <v>3795</v>
      </c>
      <c r="Y6311">
        <v>0.73</v>
      </c>
    </row>
    <row r="6312" spans="1:25">
      <c r="A6312">
        <v>41756</v>
      </c>
      <c r="B6312">
        <v>100590</v>
      </c>
      <c r="C6312" t="s">
        <v>789</v>
      </c>
      <c r="D6312">
        <v>1</v>
      </c>
      <c r="E6312">
        <v>0</v>
      </c>
      <c r="F6312" t="s">
        <v>26</v>
      </c>
      <c r="G6312" t="s">
        <v>1161</v>
      </c>
      <c r="H6312">
        <v>1</v>
      </c>
      <c r="I6312">
        <v>41743</v>
      </c>
      <c r="J6312" t="s">
        <v>1161</v>
      </c>
      <c r="K6312" s="1">
        <v>42461</v>
      </c>
      <c r="L6312" t="s">
        <v>26</v>
      </c>
      <c r="M6312" s="1"/>
      <c r="N6312" t="s">
        <v>128</v>
      </c>
      <c r="O6312">
        <v>0</v>
      </c>
      <c r="P6312">
        <v>0</v>
      </c>
      <c r="Q6312">
        <v>0</v>
      </c>
      <c r="R6312">
        <v>1</v>
      </c>
      <c r="S6312">
        <v>0</v>
      </c>
      <c r="T6312">
        <v>1</v>
      </c>
      <c r="U6312" t="s">
        <v>30</v>
      </c>
      <c r="V6312" t="s">
        <v>1167</v>
      </c>
      <c r="W6312" t="s">
        <v>1188</v>
      </c>
      <c r="X6312" s="2" t="s">
        <v>5709</v>
      </c>
      <c r="Y6312">
        <v>0.8</v>
      </c>
    </row>
    <row r="6313" spans="1:25">
      <c r="A6313">
        <v>41756</v>
      </c>
      <c r="B6313">
        <v>100590</v>
      </c>
      <c r="C6313" t="s">
        <v>789</v>
      </c>
      <c r="D6313">
        <v>1</v>
      </c>
      <c r="E6313">
        <v>0</v>
      </c>
      <c r="F6313" t="s">
        <v>26</v>
      </c>
      <c r="G6313" t="s">
        <v>1161</v>
      </c>
      <c r="H6313">
        <v>1</v>
      </c>
      <c r="I6313">
        <v>41743</v>
      </c>
      <c r="J6313" t="s">
        <v>1161</v>
      </c>
      <c r="K6313" s="1">
        <v>42461</v>
      </c>
      <c r="L6313" t="s">
        <v>26</v>
      </c>
      <c r="M6313" s="1"/>
      <c r="N6313" t="s">
        <v>128</v>
      </c>
      <c r="O6313">
        <v>0</v>
      </c>
      <c r="P6313">
        <v>0</v>
      </c>
      <c r="Q6313">
        <v>0</v>
      </c>
      <c r="R6313">
        <v>1</v>
      </c>
      <c r="S6313">
        <v>0</v>
      </c>
      <c r="T6313">
        <v>1</v>
      </c>
      <c r="U6313" t="s">
        <v>30</v>
      </c>
      <c r="V6313" t="s">
        <v>1168</v>
      </c>
      <c r="W6313" t="s">
        <v>1190</v>
      </c>
      <c r="X6313" s="2" t="s">
        <v>1542</v>
      </c>
      <c r="Y6313">
        <v>0.78</v>
      </c>
    </row>
    <row r="6314" spans="1:25">
      <c r="A6314">
        <v>41756</v>
      </c>
      <c r="B6314">
        <v>100590</v>
      </c>
      <c r="C6314" t="s">
        <v>789</v>
      </c>
      <c r="D6314">
        <v>1</v>
      </c>
      <c r="E6314">
        <v>0</v>
      </c>
      <c r="F6314" t="s">
        <v>26</v>
      </c>
      <c r="G6314" t="s">
        <v>1161</v>
      </c>
      <c r="H6314">
        <v>1</v>
      </c>
      <c r="I6314">
        <v>41743</v>
      </c>
      <c r="J6314" t="s">
        <v>1161</v>
      </c>
      <c r="K6314" s="1">
        <v>42461</v>
      </c>
      <c r="L6314" t="s">
        <v>26</v>
      </c>
      <c r="M6314" s="1"/>
      <c r="N6314" t="s">
        <v>128</v>
      </c>
      <c r="O6314">
        <v>0</v>
      </c>
      <c r="P6314">
        <v>0</v>
      </c>
      <c r="Q6314">
        <v>0</v>
      </c>
      <c r="R6314">
        <v>1</v>
      </c>
      <c r="S6314">
        <v>0</v>
      </c>
      <c r="T6314">
        <v>1</v>
      </c>
      <c r="U6314" t="s">
        <v>30</v>
      </c>
      <c r="V6314" t="s">
        <v>1165</v>
      </c>
      <c r="W6314" t="s">
        <v>1190</v>
      </c>
      <c r="X6314" s="2" t="s">
        <v>3795</v>
      </c>
      <c r="Y6314">
        <v>0.73</v>
      </c>
    </row>
    <row r="6315" spans="1:25">
      <c r="A6315">
        <v>41756</v>
      </c>
      <c r="B6315">
        <v>100590</v>
      </c>
      <c r="C6315" t="s">
        <v>789</v>
      </c>
      <c r="D6315">
        <v>1</v>
      </c>
      <c r="E6315">
        <v>0</v>
      </c>
      <c r="F6315" t="s">
        <v>26</v>
      </c>
      <c r="G6315" t="s">
        <v>1161</v>
      </c>
      <c r="H6315">
        <v>1</v>
      </c>
      <c r="I6315">
        <v>41743</v>
      </c>
      <c r="J6315" t="s">
        <v>1161</v>
      </c>
      <c r="K6315" s="1">
        <v>42461</v>
      </c>
      <c r="L6315" t="s">
        <v>26</v>
      </c>
      <c r="M6315" s="1"/>
      <c r="N6315" t="s">
        <v>128</v>
      </c>
      <c r="O6315">
        <v>0</v>
      </c>
      <c r="P6315">
        <v>0</v>
      </c>
      <c r="Q6315">
        <v>0</v>
      </c>
      <c r="R6315">
        <v>1</v>
      </c>
      <c r="S6315">
        <v>0</v>
      </c>
      <c r="T6315">
        <v>1</v>
      </c>
      <c r="U6315" t="s">
        <v>30</v>
      </c>
      <c r="V6315" t="s">
        <v>1167</v>
      </c>
      <c r="W6315" t="s">
        <v>1190</v>
      </c>
      <c r="X6315" s="2" t="s">
        <v>1542</v>
      </c>
      <c r="Y6315">
        <v>0.78</v>
      </c>
    </row>
    <row r="6316" spans="1:25">
      <c r="A6316">
        <v>41756</v>
      </c>
      <c r="B6316">
        <v>100590</v>
      </c>
      <c r="C6316" t="s">
        <v>789</v>
      </c>
      <c r="D6316">
        <v>1</v>
      </c>
      <c r="E6316">
        <v>0</v>
      </c>
      <c r="F6316" t="s">
        <v>26</v>
      </c>
      <c r="G6316" t="s">
        <v>1161</v>
      </c>
      <c r="H6316">
        <v>1</v>
      </c>
      <c r="I6316">
        <v>41743</v>
      </c>
      <c r="J6316" t="s">
        <v>1161</v>
      </c>
      <c r="K6316" s="1">
        <v>42461</v>
      </c>
      <c r="L6316" t="s">
        <v>26</v>
      </c>
      <c r="M6316" s="1"/>
      <c r="N6316" t="s">
        <v>128</v>
      </c>
      <c r="O6316">
        <v>0</v>
      </c>
      <c r="P6316">
        <v>0</v>
      </c>
      <c r="Q6316">
        <v>0</v>
      </c>
      <c r="R6316">
        <v>1</v>
      </c>
      <c r="S6316">
        <v>0</v>
      </c>
      <c r="T6316">
        <v>1</v>
      </c>
      <c r="U6316" t="s">
        <v>30</v>
      </c>
      <c r="V6316" t="s">
        <v>1168</v>
      </c>
      <c r="W6316" t="s">
        <v>5729</v>
      </c>
      <c r="X6316" s="2" t="s">
        <v>5710</v>
      </c>
      <c r="Y6316">
        <v>1.03</v>
      </c>
    </row>
    <row r="6317" spans="1:25">
      <c r="A6317">
        <v>41756</v>
      </c>
      <c r="B6317">
        <v>100590</v>
      </c>
      <c r="C6317" t="s">
        <v>789</v>
      </c>
      <c r="D6317">
        <v>1</v>
      </c>
      <c r="E6317">
        <v>0</v>
      </c>
      <c r="F6317" t="s">
        <v>26</v>
      </c>
      <c r="G6317" t="s">
        <v>1161</v>
      </c>
      <c r="H6317">
        <v>1</v>
      </c>
      <c r="I6317">
        <v>41743</v>
      </c>
      <c r="J6317" t="s">
        <v>1161</v>
      </c>
      <c r="K6317" s="1">
        <v>42461</v>
      </c>
      <c r="L6317" t="s">
        <v>26</v>
      </c>
      <c r="M6317" s="1"/>
      <c r="N6317" t="s">
        <v>128</v>
      </c>
      <c r="O6317">
        <v>0</v>
      </c>
      <c r="P6317">
        <v>0</v>
      </c>
      <c r="Q6317">
        <v>0</v>
      </c>
      <c r="R6317">
        <v>1</v>
      </c>
      <c r="S6317">
        <v>0</v>
      </c>
      <c r="T6317">
        <v>1</v>
      </c>
      <c r="U6317" t="s">
        <v>30</v>
      </c>
      <c r="V6317" t="s">
        <v>1165</v>
      </c>
      <c r="W6317" t="s">
        <v>1163</v>
      </c>
      <c r="X6317" s="2" t="s">
        <v>5711</v>
      </c>
      <c r="Y6317">
        <v>1.61</v>
      </c>
    </row>
    <row r="6318" spans="1:25">
      <c r="A6318">
        <v>41756</v>
      </c>
      <c r="B6318">
        <v>100590</v>
      </c>
      <c r="C6318" t="s">
        <v>789</v>
      </c>
      <c r="D6318">
        <v>1</v>
      </c>
      <c r="E6318">
        <v>0</v>
      </c>
      <c r="F6318" t="s">
        <v>26</v>
      </c>
      <c r="G6318" t="s">
        <v>1161</v>
      </c>
      <c r="H6318">
        <v>1</v>
      </c>
      <c r="I6318">
        <v>41743</v>
      </c>
      <c r="J6318" t="s">
        <v>1161</v>
      </c>
      <c r="K6318" s="1">
        <v>42461</v>
      </c>
      <c r="L6318" t="s">
        <v>26</v>
      </c>
      <c r="M6318" s="1"/>
      <c r="N6318" t="s">
        <v>128</v>
      </c>
      <c r="O6318">
        <v>0</v>
      </c>
      <c r="P6318">
        <v>0</v>
      </c>
      <c r="Q6318">
        <v>0</v>
      </c>
      <c r="R6318">
        <v>1</v>
      </c>
      <c r="S6318">
        <v>0</v>
      </c>
      <c r="T6318">
        <v>1</v>
      </c>
      <c r="U6318" t="s">
        <v>30</v>
      </c>
      <c r="V6318" t="s">
        <v>1167</v>
      </c>
      <c r="W6318" t="s">
        <v>1163</v>
      </c>
      <c r="X6318" s="2" t="s">
        <v>5710</v>
      </c>
      <c r="Y6318">
        <v>1.03</v>
      </c>
    </row>
    <row r="6319" spans="1:25">
      <c r="A6319">
        <v>41756</v>
      </c>
      <c r="B6319">
        <v>100590</v>
      </c>
      <c r="C6319" t="s">
        <v>789</v>
      </c>
      <c r="D6319">
        <v>1</v>
      </c>
      <c r="E6319">
        <v>0</v>
      </c>
      <c r="F6319" t="s">
        <v>26</v>
      </c>
      <c r="G6319" t="s">
        <v>1161</v>
      </c>
      <c r="H6319">
        <v>1</v>
      </c>
      <c r="I6319">
        <v>41743</v>
      </c>
      <c r="J6319" t="s">
        <v>1161</v>
      </c>
      <c r="K6319" s="1">
        <v>42461</v>
      </c>
      <c r="L6319" t="s">
        <v>26</v>
      </c>
      <c r="M6319" s="1"/>
      <c r="N6319" t="s">
        <v>128</v>
      </c>
      <c r="O6319">
        <v>0</v>
      </c>
      <c r="P6319">
        <v>0</v>
      </c>
      <c r="Q6319">
        <v>0</v>
      </c>
      <c r="R6319">
        <v>1</v>
      </c>
      <c r="S6319">
        <v>0</v>
      </c>
      <c r="T6319">
        <v>1</v>
      </c>
      <c r="U6319" t="s">
        <v>30</v>
      </c>
      <c r="V6319" t="s">
        <v>1168</v>
      </c>
      <c r="W6319" t="s">
        <v>1169</v>
      </c>
      <c r="X6319" s="2" t="s">
        <v>5710</v>
      </c>
      <c r="Y6319">
        <v>1.03</v>
      </c>
    </row>
    <row r="6320" spans="1:25">
      <c r="A6320">
        <v>41756</v>
      </c>
      <c r="B6320">
        <v>100590</v>
      </c>
      <c r="C6320" t="s">
        <v>789</v>
      </c>
      <c r="D6320">
        <v>1</v>
      </c>
      <c r="E6320">
        <v>0</v>
      </c>
      <c r="F6320" t="s">
        <v>26</v>
      </c>
      <c r="G6320" t="s">
        <v>1161</v>
      </c>
      <c r="H6320">
        <v>1</v>
      </c>
      <c r="I6320">
        <v>41743</v>
      </c>
      <c r="J6320" t="s">
        <v>1161</v>
      </c>
      <c r="K6320" s="1">
        <v>42461</v>
      </c>
      <c r="L6320" t="s">
        <v>26</v>
      </c>
      <c r="M6320" s="1"/>
      <c r="N6320" t="s">
        <v>128</v>
      </c>
      <c r="O6320">
        <v>0</v>
      </c>
      <c r="P6320">
        <v>0</v>
      </c>
      <c r="Q6320">
        <v>0</v>
      </c>
      <c r="R6320">
        <v>1</v>
      </c>
      <c r="S6320">
        <v>0</v>
      </c>
      <c r="T6320">
        <v>1</v>
      </c>
      <c r="U6320" t="s">
        <v>30</v>
      </c>
      <c r="V6320" t="s">
        <v>1165</v>
      </c>
      <c r="W6320" t="s">
        <v>1169</v>
      </c>
      <c r="X6320" s="2" t="s">
        <v>316</v>
      </c>
      <c r="Y6320">
        <v>0.81</v>
      </c>
    </row>
    <row r="6321" spans="1:25">
      <c r="A6321">
        <v>41756</v>
      </c>
      <c r="B6321">
        <v>100590</v>
      </c>
      <c r="C6321" t="s">
        <v>789</v>
      </c>
      <c r="D6321">
        <v>1</v>
      </c>
      <c r="E6321">
        <v>0</v>
      </c>
      <c r="F6321" t="s">
        <v>26</v>
      </c>
      <c r="G6321" t="s">
        <v>1161</v>
      </c>
      <c r="H6321">
        <v>1</v>
      </c>
      <c r="I6321">
        <v>41743</v>
      </c>
      <c r="J6321" t="s">
        <v>1161</v>
      </c>
      <c r="K6321" s="1">
        <v>42461</v>
      </c>
      <c r="L6321" t="s">
        <v>26</v>
      </c>
      <c r="M6321" s="1"/>
      <c r="N6321" t="s">
        <v>128</v>
      </c>
      <c r="O6321">
        <v>0</v>
      </c>
      <c r="P6321">
        <v>0</v>
      </c>
      <c r="Q6321">
        <v>0</v>
      </c>
      <c r="R6321">
        <v>1</v>
      </c>
      <c r="S6321">
        <v>0</v>
      </c>
      <c r="T6321">
        <v>1</v>
      </c>
      <c r="U6321" t="s">
        <v>30</v>
      </c>
      <c r="V6321" t="s">
        <v>1167</v>
      </c>
      <c r="W6321" t="s">
        <v>1169</v>
      </c>
      <c r="X6321" s="2" t="s">
        <v>5710</v>
      </c>
      <c r="Y6321">
        <v>1.03</v>
      </c>
    </row>
    <row r="6322" spans="1:25">
      <c r="A6322">
        <v>41756</v>
      </c>
      <c r="B6322">
        <v>100590</v>
      </c>
      <c r="C6322" t="s">
        <v>789</v>
      </c>
      <c r="D6322">
        <v>1</v>
      </c>
      <c r="E6322">
        <v>0</v>
      </c>
      <c r="F6322" t="s">
        <v>26</v>
      </c>
      <c r="G6322" t="s">
        <v>1161</v>
      </c>
      <c r="H6322">
        <v>1</v>
      </c>
      <c r="I6322">
        <v>41743</v>
      </c>
      <c r="J6322" t="s">
        <v>1161</v>
      </c>
      <c r="K6322" s="1">
        <v>42461</v>
      </c>
      <c r="L6322" t="s">
        <v>26</v>
      </c>
      <c r="M6322" s="1"/>
      <c r="N6322" t="s">
        <v>128</v>
      </c>
      <c r="O6322">
        <v>0</v>
      </c>
      <c r="P6322">
        <v>0</v>
      </c>
      <c r="Q6322">
        <v>0</v>
      </c>
      <c r="R6322">
        <v>1</v>
      </c>
      <c r="S6322">
        <v>0</v>
      </c>
      <c r="T6322">
        <v>1</v>
      </c>
      <c r="U6322" t="s">
        <v>30</v>
      </c>
      <c r="V6322" t="s">
        <v>1168</v>
      </c>
      <c r="W6322" t="s">
        <v>1171</v>
      </c>
      <c r="X6322" s="2" t="s">
        <v>5712</v>
      </c>
      <c r="Y6322">
        <v>1.01</v>
      </c>
    </row>
    <row r="6323" spans="1:25">
      <c r="A6323">
        <v>41756</v>
      </c>
      <c r="B6323">
        <v>100590</v>
      </c>
      <c r="C6323" t="s">
        <v>789</v>
      </c>
      <c r="D6323">
        <v>1</v>
      </c>
      <c r="E6323">
        <v>0</v>
      </c>
      <c r="F6323" t="s">
        <v>26</v>
      </c>
      <c r="G6323" t="s">
        <v>1161</v>
      </c>
      <c r="H6323">
        <v>1</v>
      </c>
      <c r="I6323">
        <v>41743</v>
      </c>
      <c r="J6323" t="s">
        <v>1161</v>
      </c>
      <c r="K6323" s="1">
        <v>42461</v>
      </c>
      <c r="L6323" t="s">
        <v>26</v>
      </c>
      <c r="M6323" s="1"/>
      <c r="N6323" t="s">
        <v>128</v>
      </c>
      <c r="O6323">
        <v>0</v>
      </c>
      <c r="P6323">
        <v>0</v>
      </c>
      <c r="Q6323">
        <v>0</v>
      </c>
      <c r="R6323">
        <v>1</v>
      </c>
      <c r="S6323">
        <v>0</v>
      </c>
      <c r="T6323">
        <v>1</v>
      </c>
      <c r="U6323" t="s">
        <v>30</v>
      </c>
      <c r="V6323" t="s">
        <v>1165</v>
      </c>
      <c r="W6323" t="s">
        <v>1171</v>
      </c>
      <c r="X6323" s="2" t="s">
        <v>316</v>
      </c>
      <c r="Y6323">
        <v>0.81</v>
      </c>
    </row>
    <row r="6324" spans="1:25">
      <c r="A6324">
        <v>41756</v>
      </c>
      <c r="B6324">
        <v>100590</v>
      </c>
      <c r="C6324" t="s">
        <v>789</v>
      </c>
      <c r="D6324">
        <v>1</v>
      </c>
      <c r="E6324">
        <v>0</v>
      </c>
      <c r="F6324" t="s">
        <v>26</v>
      </c>
      <c r="G6324" t="s">
        <v>1161</v>
      </c>
      <c r="H6324">
        <v>1</v>
      </c>
      <c r="I6324">
        <v>41743</v>
      </c>
      <c r="J6324" t="s">
        <v>1161</v>
      </c>
      <c r="K6324" s="1">
        <v>42461</v>
      </c>
      <c r="L6324" t="s">
        <v>26</v>
      </c>
      <c r="M6324" s="1"/>
      <c r="N6324" t="s">
        <v>128</v>
      </c>
      <c r="O6324">
        <v>0</v>
      </c>
      <c r="P6324">
        <v>0</v>
      </c>
      <c r="Q6324">
        <v>0</v>
      </c>
      <c r="R6324">
        <v>1</v>
      </c>
      <c r="S6324">
        <v>0</v>
      </c>
      <c r="T6324">
        <v>1</v>
      </c>
      <c r="U6324" t="s">
        <v>30</v>
      </c>
      <c r="V6324" t="s">
        <v>1167</v>
      </c>
      <c r="W6324" t="s">
        <v>1171</v>
      </c>
      <c r="X6324" s="2" t="s">
        <v>5712</v>
      </c>
      <c r="Y6324">
        <v>1.01</v>
      </c>
    </row>
    <row r="6325" spans="1:25">
      <c r="A6325">
        <v>41756</v>
      </c>
      <c r="B6325">
        <v>100590</v>
      </c>
      <c r="C6325" t="s">
        <v>789</v>
      </c>
      <c r="D6325">
        <v>1</v>
      </c>
      <c r="E6325">
        <v>0</v>
      </c>
      <c r="F6325" t="s">
        <v>26</v>
      </c>
      <c r="G6325" t="s">
        <v>1161</v>
      </c>
      <c r="H6325">
        <v>1</v>
      </c>
      <c r="I6325">
        <v>41743</v>
      </c>
      <c r="J6325" t="s">
        <v>1161</v>
      </c>
      <c r="K6325" s="1">
        <v>42461</v>
      </c>
      <c r="L6325" t="s">
        <v>26</v>
      </c>
      <c r="M6325" s="1"/>
      <c r="N6325" t="s">
        <v>128</v>
      </c>
      <c r="O6325">
        <v>0</v>
      </c>
      <c r="P6325">
        <v>0</v>
      </c>
      <c r="Q6325">
        <v>0</v>
      </c>
      <c r="R6325">
        <v>1</v>
      </c>
      <c r="S6325">
        <v>0</v>
      </c>
      <c r="T6325">
        <v>1</v>
      </c>
      <c r="U6325" t="s">
        <v>30</v>
      </c>
      <c r="V6325" t="s">
        <v>1168</v>
      </c>
      <c r="W6325" t="s">
        <v>1173</v>
      </c>
      <c r="X6325" s="2" t="s">
        <v>5713</v>
      </c>
      <c r="Y6325">
        <v>0.96</v>
      </c>
    </row>
    <row r="6326" spans="1:25">
      <c r="A6326">
        <v>41756</v>
      </c>
      <c r="B6326">
        <v>100590</v>
      </c>
      <c r="C6326" t="s">
        <v>789</v>
      </c>
      <c r="D6326">
        <v>1</v>
      </c>
      <c r="E6326">
        <v>0</v>
      </c>
      <c r="F6326" t="s">
        <v>26</v>
      </c>
      <c r="G6326" t="s">
        <v>1161</v>
      </c>
      <c r="H6326">
        <v>1</v>
      </c>
      <c r="I6326">
        <v>41743</v>
      </c>
      <c r="J6326" t="s">
        <v>1161</v>
      </c>
      <c r="K6326" s="1">
        <v>42461</v>
      </c>
      <c r="L6326" t="s">
        <v>26</v>
      </c>
      <c r="M6326" s="1"/>
      <c r="N6326" t="s">
        <v>128</v>
      </c>
      <c r="O6326">
        <v>0</v>
      </c>
      <c r="P6326">
        <v>0</v>
      </c>
      <c r="Q6326">
        <v>0</v>
      </c>
      <c r="R6326">
        <v>1</v>
      </c>
      <c r="S6326">
        <v>0</v>
      </c>
      <c r="T6326">
        <v>1</v>
      </c>
      <c r="U6326" t="s">
        <v>30</v>
      </c>
      <c r="V6326" t="s">
        <v>1165</v>
      </c>
      <c r="W6326" t="s">
        <v>1173</v>
      </c>
      <c r="X6326" s="2" t="s">
        <v>5529</v>
      </c>
      <c r="Y6326">
        <v>0.79</v>
      </c>
    </row>
    <row r="6327" spans="1:25">
      <c r="A6327">
        <v>41756</v>
      </c>
      <c r="B6327">
        <v>100590</v>
      </c>
      <c r="C6327" t="s">
        <v>789</v>
      </c>
      <c r="D6327">
        <v>1</v>
      </c>
      <c r="E6327">
        <v>0</v>
      </c>
      <c r="F6327" t="s">
        <v>26</v>
      </c>
      <c r="G6327" t="s">
        <v>1161</v>
      </c>
      <c r="H6327">
        <v>1</v>
      </c>
      <c r="I6327">
        <v>41743</v>
      </c>
      <c r="J6327" t="s">
        <v>1161</v>
      </c>
      <c r="K6327" s="1">
        <v>42461</v>
      </c>
      <c r="L6327" t="s">
        <v>26</v>
      </c>
      <c r="M6327" s="1"/>
      <c r="N6327" t="s">
        <v>128</v>
      </c>
      <c r="O6327">
        <v>0</v>
      </c>
      <c r="P6327">
        <v>0</v>
      </c>
      <c r="Q6327">
        <v>0</v>
      </c>
      <c r="R6327">
        <v>1</v>
      </c>
      <c r="S6327">
        <v>0</v>
      </c>
      <c r="T6327">
        <v>1</v>
      </c>
      <c r="U6327" t="s">
        <v>30</v>
      </c>
      <c r="V6327" t="s">
        <v>1167</v>
      </c>
      <c r="W6327" t="s">
        <v>1173</v>
      </c>
      <c r="X6327" s="2" t="s">
        <v>5713</v>
      </c>
      <c r="Y6327">
        <v>0.96</v>
      </c>
    </row>
    <row r="6328" spans="1:25">
      <c r="A6328">
        <v>41756</v>
      </c>
      <c r="B6328">
        <v>100590</v>
      </c>
      <c r="C6328" t="s">
        <v>789</v>
      </c>
      <c r="D6328">
        <v>1</v>
      </c>
      <c r="E6328">
        <v>0</v>
      </c>
      <c r="F6328" t="s">
        <v>26</v>
      </c>
      <c r="G6328" t="s">
        <v>1161</v>
      </c>
      <c r="H6328">
        <v>1</v>
      </c>
      <c r="I6328">
        <v>41743</v>
      </c>
      <c r="J6328" t="s">
        <v>1161</v>
      </c>
      <c r="K6328" s="1">
        <v>42461</v>
      </c>
      <c r="L6328" t="s">
        <v>26</v>
      </c>
      <c r="M6328" s="1"/>
      <c r="N6328" t="s">
        <v>128</v>
      </c>
      <c r="O6328">
        <v>0</v>
      </c>
      <c r="P6328">
        <v>0</v>
      </c>
      <c r="Q6328">
        <v>0</v>
      </c>
      <c r="R6328">
        <v>1</v>
      </c>
      <c r="S6328">
        <v>0</v>
      </c>
      <c r="T6328">
        <v>1</v>
      </c>
      <c r="U6328" t="s">
        <v>30</v>
      </c>
      <c r="V6328" t="s">
        <v>1168</v>
      </c>
      <c r="W6328" t="s">
        <v>1176</v>
      </c>
      <c r="X6328" s="2" t="s">
        <v>1272</v>
      </c>
      <c r="Y6328">
        <v>0.93</v>
      </c>
    </row>
    <row r="6329" spans="1:25">
      <c r="A6329">
        <v>41756</v>
      </c>
      <c r="B6329">
        <v>100590</v>
      </c>
      <c r="C6329" t="s">
        <v>789</v>
      </c>
      <c r="D6329">
        <v>1</v>
      </c>
      <c r="E6329">
        <v>0</v>
      </c>
      <c r="F6329" t="s">
        <v>26</v>
      </c>
      <c r="G6329" t="s">
        <v>1161</v>
      </c>
      <c r="H6329">
        <v>1</v>
      </c>
      <c r="I6329">
        <v>41743</v>
      </c>
      <c r="J6329" t="s">
        <v>1161</v>
      </c>
      <c r="K6329" s="1">
        <v>42461</v>
      </c>
      <c r="L6329" t="s">
        <v>26</v>
      </c>
      <c r="M6329" s="1"/>
      <c r="N6329" t="s">
        <v>128</v>
      </c>
      <c r="O6329">
        <v>0</v>
      </c>
      <c r="P6329">
        <v>0</v>
      </c>
      <c r="Q6329">
        <v>0</v>
      </c>
      <c r="R6329">
        <v>1</v>
      </c>
      <c r="S6329">
        <v>0</v>
      </c>
      <c r="T6329">
        <v>1</v>
      </c>
      <c r="U6329" t="s">
        <v>30</v>
      </c>
      <c r="V6329" t="s">
        <v>1165</v>
      </c>
      <c r="W6329" t="s">
        <v>1176</v>
      </c>
      <c r="X6329" s="2" t="s">
        <v>5529</v>
      </c>
      <c r="Y6329">
        <v>0.79</v>
      </c>
    </row>
    <row r="6330" spans="1:25">
      <c r="A6330">
        <v>41756</v>
      </c>
      <c r="B6330">
        <v>100590</v>
      </c>
      <c r="C6330" t="s">
        <v>789</v>
      </c>
      <c r="D6330">
        <v>1</v>
      </c>
      <c r="E6330">
        <v>0</v>
      </c>
      <c r="F6330" t="s">
        <v>26</v>
      </c>
      <c r="G6330" t="s">
        <v>1161</v>
      </c>
      <c r="H6330">
        <v>1</v>
      </c>
      <c r="I6330">
        <v>41743</v>
      </c>
      <c r="J6330" t="s">
        <v>1161</v>
      </c>
      <c r="K6330" s="1">
        <v>42461</v>
      </c>
      <c r="L6330" t="s">
        <v>26</v>
      </c>
      <c r="M6330" s="1"/>
      <c r="N6330" t="s">
        <v>128</v>
      </c>
      <c r="O6330">
        <v>0</v>
      </c>
      <c r="P6330">
        <v>0</v>
      </c>
      <c r="Q6330">
        <v>0</v>
      </c>
      <c r="R6330">
        <v>1</v>
      </c>
      <c r="S6330">
        <v>0</v>
      </c>
      <c r="T6330">
        <v>1</v>
      </c>
      <c r="U6330" t="s">
        <v>30</v>
      </c>
      <c r="V6330" t="s">
        <v>1167</v>
      </c>
      <c r="W6330" t="s">
        <v>1176</v>
      </c>
      <c r="X6330" s="2" t="s">
        <v>1272</v>
      </c>
      <c r="Y6330">
        <v>0.93</v>
      </c>
    </row>
    <row r="6331" spans="1:25">
      <c r="A6331">
        <v>41756</v>
      </c>
      <c r="B6331">
        <v>100590</v>
      </c>
      <c r="C6331" t="s">
        <v>789</v>
      </c>
      <c r="D6331">
        <v>1</v>
      </c>
      <c r="E6331">
        <v>0</v>
      </c>
      <c r="F6331" t="s">
        <v>26</v>
      </c>
      <c r="G6331" t="s">
        <v>1161</v>
      </c>
      <c r="H6331">
        <v>1</v>
      </c>
      <c r="I6331">
        <v>41743</v>
      </c>
      <c r="J6331" t="s">
        <v>1161</v>
      </c>
      <c r="K6331" s="1">
        <v>42461</v>
      </c>
      <c r="L6331" t="s">
        <v>26</v>
      </c>
      <c r="M6331" s="1"/>
      <c r="N6331" t="s">
        <v>128</v>
      </c>
      <c r="O6331">
        <v>0</v>
      </c>
      <c r="P6331">
        <v>0</v>
      </c>
      <c r="Q6331">
        <v>0</v>
      </c>
      <c r="R6331">
        <v>1</v>
      </c>
      <c r="S6331">
        <v>0</v>
      </c>
      <c r="T6331">
        <v>1</v>
      </c>
      <c r="U6331" t="s">
        <v>30</v>
      </c>
      <c r="V6331" t="s">
        <v>1168</v>
      </c>
      <c r="W6331" t="s">
        <v>1178</v>
      </c>
      <c r="X6331" s="2" t="s">
        <v>5714</v>
      </c>
      <c r="Y6331">
        <v>0.89</v>
      </c>
    </row>
    <row r="6332" spans="1:25">
      <c r="A6332">
        <v>41757</v>
      </c>
      <c r="B6332">
        <v>100590</v>
      </c>
      <c r="C6332" t="s">
        <v>789</v>
      </c>
      <c r="D6332">
        <v>1</v>
      </c>
      <c r="E6332">
        <v>0</v>
      </c>
      <c r="F6332" t="s">
        <v>26</v>
      </c>
      <c r="G6332" t="s">
        <v>790</v>
      </c>
      <c r="H6332">
        <v>1</v>
      </c>
      <c r="I6332">
        <v>41744</v>
      </c>
      <c r="J6332" t="s">
        <v>790</v>
      </c>
      <c r="K6332" s="1">
        <v>42461</v>
      </c>
      <c r="L6332" t="s">
        <v>26</v>
      </c>
      <c r="M6332" s="1"/>
      <c r="N6332" t="s">
        <v>128</v>
      </c>
      <c r="O6332">
        <v>0</v>
      </c>
      <c r="P6332">
        <v>0</v>
      </c>
      <c r="Q6332">
        <v>0</v>
      </c>
      <c r="R6332">
        <v>1</v>
      </c>
      <c r="S6332">
        <v>0</v>
      </c>
      <c r="T6332">
        <v>1</v>
      </c>
      <c r="U6332" t="s">
        <v>30</v>
      </c>
      <c r="V6332" t="s">
        <v>665</v>
      </c>
      <c r="W6332" t="s">
        <v>691</v>
      </c>
      <c r="X6332" s="2" t="s">
        <v>5717</v>
      </c>
      <c r="Y6332">
        <v>68117.94</v>
      </c>
    </row>
    <row r="6333" spans="1:25">
      <c r="A6333">
        <v>41757</v>
      </c>
      <c r="B6333">
        <v>100590</v>
      </c>
      <c r="C6333" t="s">
        <v>789</v>
      </c>
      <c r="D6333">
        <v>1</v>
      </c>
      <c r="E6333">
        <v>0</v>
      </c>
      <c r="F6333" t="s">
        <v>26</v>
      </c>
      <c r="G6333" t="s">
        <v>790</v>
      </c>
      <c r="H6333">
        <v>1</v>
      </c>
      <c r="I6333">
        <v>41744</v>
      </c>
      <c r="J6333" t="s">
        <v>790</v>
      </c>
      <c r="K6333" s="1">
        <v>42461</v>
      </c>
      <c r="L6333" t="s">
        <v>26</v>
      </c>
      <c r="M6333" s="1"/>
      <c r="N6333" t="s">
        <v>128</v>
      </c>
      <c r="O6333">
        <v>0</v>
      </c>
      <c r="P6333">
        <v>0</v>
      </c>
      <c r="Q6333">
        <v>0</v>
      </c>
      <c r="R6333">
        <v>1</v>
      </c>
      <c r="S6333">
        <v>0</v>
      </c>
      <c r="T6333">
        <v>1</v>
      </c>
      <c r="U6333" t="s">
        <v>30</v>
      </c>
      <c r="V6333" t="s">
        <v>665</v>
      </c>
      <c r="W6333" t="s">
        <v>693</v>
      </c>
      <c r="X6333" s="2" t="s">
        <v>5716</v>
      </c>
      <c r="Y6333">
        <v>69661.62</v>
      </c>
    </row>
    <row r="6334" spans="1:25">
      <c r="A6334">
        <v>41757</v>
      </c>
      <c r="B6334">
        <v>100590</v>
      </c>
      <c r="C6334" t="s">
        <v>789</v>
      </c>
      <c r="D6334">
        <v>1</v>
      </c>
      <c r="E6334">
        <v>0</v>
      </c>
      <c r="F6334" t="s">
        <v>26</v>
      </c>
      <c r="G6334" t="s">
        <v>790</v>
      </c>
      <c r="H6334">
        <v>1</v>
      </c>
      <c r="I6334">
        <v>41744</v>
      </c>
      <c r="J6334" t="s">
        <v>790</v>
      </c>
      <c r="K6334" s="1">
        <v>42461</v>
      </c>
      <c r="L6334" t="s">
        <v>26</v>
      </c>
      <c r="M6334" s="1"/>
      <c r="N6334" t="s">
        <v>128</v>
      </c>
      <c r="O6334">
        <v>0</v>
      </c>
      <c r="P6334">
        <v>0</v>
      </c>
      <c r="Q6334">
        <v>0</v>
      </c>
      <c r="R6334">
        <v>1</v>
      </c>
      <c r="S6334">
        <v>0</v>
      </c>
      <c r="T6334">
        <v>1</v>
      </c>
      <c r="U6334" t="s">
        <v>30</v>
      </c>
      <c r="V6334" t="s">
        <v>665</v>
      </c>
      <c r="W6334" t="s">
        <v>687</v>
      </c>
      <c r="X6334" s="2" t="s">
        <v>5719</v>
      </c>
      <c r="Y6334">
        <v>62847.67</v>
      </c>
    </row>
    <row r="6335" spans="1:25">
      <c r="A6335">
        <v>41757</v>
      </c>
      <c r="B6335">
        <v>100590</v>
      </c>
      <c r="C6335" t="s">
        <v>789</v>
      </c>
      <c r="D6335">
        <v>1</v>
      </c>
      <c r="E6335">
        <v>0</v>
      </c>
      <c r="F6335" t="s">
        <v>26</v>
      </c>
      <c r="G6335" t="s">
        <v>790</v>
      </c>
      <c r="H6335">
        <v>1</v>
      </c>
      <c r="I6335">
        <v>41744</v>
      </c>
      <c r="J6335" t="s">
        <v>790</v>
      </c>
      <c r="K6335" s="1">
        <v>42461</v>
      </c>
      <c r="L6335" t="s">
        <v>26</v>
      </c>
      <c r="M6335" s="1"/>
      <c r="N6335" t="s">
        <v>128</v>
      </c>
      <c r="O6335">
        <v>0</v>
      </c>
      <c r="P6335">
        <v>0</v>
      </c>
      <c r="Q6335">
        <v>0</v>
      </c>
      <c r="R6335">
        <v>1</v>
      </c>
      <c r="S6335">
        <v>0</v>
      </c>
      <c r="T6335">
        <v>1</v>
      </c>
      <c r="U6335" t="s">
        <v>30</v>
      </c>
      <c r="V6335" t="s">
        <v>665</v>
      </c>
      <c r="W6335" t="s">
        <v>685</v>
      </c>
      <c r="X6335" s="2" t="s">
        <v>5720</v>
      </c>
      <c r="Y6335">
        <v>57179.54</v>
      </c>
    </row>
    <row r="6336" spans="1:25">
      <c r="A6336">
        <v>41757</v>
      </c>
      <c r="B6336">
        <v>100590</v>
      </c>
      <c r="C6336" t="s">
        <v>789</v>
      </c>
      <c r="D6336">
        <v>1</v>
      </c>
      <c r="E6336">
        <v>0</v>
      </c>
      <c r="F6336" t="s">
        <v>26</v>
      </c>
      <c r="G6336" t="s">
        <v>790</v>
      </c>
      <c r="H6336">
        <v>1</v>
      </c>
      <c r="I6336">
        <v>41744</v>
      </c>
      <c r="J6336" t="s">
        <v>790</v>
      </c>
      <c r="K6336" s="1">
        <v>42461</v>
      </c>
      <c r="L6336" t="s">
        <v>26</v>
      </c>
      <c r="M6336" s="1"/>
      <c r="N6336" t="s">
        <v>128</v>
      </c>
      <c r="O6336">
        <v>0</v>
      </c>
      <c r="P6336">
        <v>0</v>
      </c>
      <c r="Q6336">
        <v>0</v>
      </c>
      <c r="R6336">
        <v>1</v>
      </c>
      <c r="S6336">
        <v>0</v>
      </c>
      <c r="T6336">
        <v>1</v>
      </c>
      <c r="U6336" t="s">
        <v>30</v>
      </c>
      <c r="V6336" t="s">
        <v>665</v>
      </c>
      <c r="W6336" t="s">
        <v>683</v>
      </c>
      <c r="X6336" s="2" t="s">
        <v>5721</v>
      </c>
      <c r="Y6336">
        <v>49216.2</v>
      </c>
    </row>
    <row r="6337" spans="1:25">
      <c r="A6337">
        <v>41757</v>
      </c>
      <c r="B6337">
        <v>100590</v>
      </c>
      <c r="C6337" t="s">
        <v>789</v>
      </c>
      <c r="D6337">
        <v>1</v>
      </c>
      <c r="E6337">
        <v>0</v>
      </c>
      <c r="F6337" t="s">
        <v>26</v>
      </c>
      <c r="G6337" t="s">
        <v>790</v>
      </c>
      <c r="H6337">
        <v>1</v>
      </c>
      <c r="I6337">
        <v>41744</v>
      </c>
      <c r="J6337" t="s">
        <v>790</v>
      </c>
      <c r="K6337" s="1">
        <v>42461</v>
      </c>
      <c r="L6337" t="s">
        <v>26</v>
      </c>
      <c r="M6337" s="1"/>
      <c r="N6337" t="s">
        <v>128</v>
      </c>
      <c r="O6337">
        <v>0</v>
      </c>
      <c r="P6337">
        <v>0</v>
      </c>
      <c r="Q6337">
        <v>0</v>
      </c>
      <c r="R6337">
        <v>1</v>
      </c>
      <c r="S6337">
        <v>0</v>
      </c>
      <c r="T6337">
        <v>1</v>
      </c>
      <c r="U6337" t="s">
        <v>30</v>
      </c>
      <c r="V6337" t="s">
        <v>665</v>
      </c>
      <c r="W6337" t="s">
        <v>681</v>
      </c>
      <c r="X6337" s="2" t="s">
        <v>5722</v>
      </c>
      <c r="Y6337">
        <v>45857.62</v>
      </c>
    </row>
    <row r="6338" spans="1:25">
      <c r="A6338">
        <v>41757</v>
      </c>
      <c r="B6338">
        <v>100590</v>
      </c>
      <c r="C6338" t="s">
        <v>789</v>
      </c>
      <c r="D6338">
        <v>1</v>
      </c>
      <c r="E6338">
        <v>0</v>
      </c>
      <c r="F6338" t="s">
        <v>26</v>
      </c>
      <c r="G6338" t="s">
        <v>790</v>
      </c>
      <c r="H6338">
        <v>1</v>
      </c>
      <c r="I6338">
        <v>41744</v>
      </c>
      <c r="J6338" t="s">
        <v>790</v>
      </c>
      <c r="K6338" s="1">
        <v>42461</v>
      </c>
      <c r="L6338" t="s">
        <v>26</v>
      </c>
      <c r="M6338" s="1"/>
      <c r="N6338" t="s">
        <v>128</v>
      </c>
      <c r="O6338">
        <v>0</v>
      </c>
      <c r="P6338">
        <v>0</v>
      </c>
      <c r="Q6338">
        <v>0</v>
      </c>
      <c r="R6338">
        <v>1</v>
      </c>
      <c r="S6338">
        <v>0</v>
      </c>
      <c r="T6338">
        <v>1</v>
      </c>
      <c r="U6338" t="s">
        <v>30</v>
      </c>
      <c r="V6338" t="s">
        <v>665</v>
      </c>
      <c r="W6338" t="s">
        <v>679</v>
      </c>
      <c r="X6338" s="2" t="s">
        <v>5723</v>
      </c>
      <c r="Y6338">
        <v>42818.05</v>
      </c>
    </row>
    <row r="6339" spans="1:25">
      <c r="A6339">
        <v>41757</v>
      </c>
      <c r="B6339">
        <v>100590</v>
      </c>
      <c r="C6339" t="s">
        <v>789</v>
      </c>
      <c r="D6339">
        <v>1</v>
      </c>
      <c r="E6339">
        <v>0</v>
      </c>
      <c r="F6339" t="s">
        <v>26</v>
      </c>
      <c r="G6339" t="s">
        <v>790</v>
      </c>
      <c r="H6339">
        <v>1</v>
      </c>
      <c r="I6339">
        <v>41744</v>
      </c>
      <c r="J6339" t="s">
        <v>790</v>
      </c>
      <c r="K6339" s="1">
        <v>42461</v>
      </c>
      <c r="L6339" t="s">
        <v>26</v>
      </c>
      <c r="M6339" s="1"/>
      <c r="N6339" t="s">
        <v>128</v>
      </c>
      <c r="O6339">
        <v>0</v>
      </c>
      <c r="P6339">
        <v>0</v>
      </c>
      <c r="Q6339">
        <v>0</v>
      </c>
      <c r="R6339">
        <v>1</v>
      </c>
      <c r="S6339">
        <v>0</v>
      </c>
      <c r="T6339">
        <v>1</v>
      </c>
      <c r="U6339" t="s">
        <v>30</v>
      </c>
      <c r="V6339" t="s">
        <v>665</v>
      </c>
      <c r="W6339" t="s">
        <v>677</v>
      </c>
      <c r="X6339" s="2" t="s">
        <v>5724</v>
      </c>
      <c r="Y6339">
        <v>34021.93</v>
      </c>
    </row>
    <row r="6340" spans="1:25">
      <c r="A6340">
        <v>41757</v>
      </c>
      <c r="B6340">
        <v>100590</v>
      </c>
      <c r="C6340" t="s">
        <v>789</v>
      </c>
      <c r="D6340">
        <v>1</v>
      </c>
      <c r="E6340">
        <v>0</v>
      </c>
      <c r="F6340" t="s">
        <v>26</v>
      </c>
      <c r="G6340" t="s">
        <v>790</v>
      </c>
      <c r="H6340">
        <v>1</v>
      </c>
      <c r="I6340">
        <v>41744</v>
      </c>
      <c r="J6340" t="s">
        <v>790</v>
      </c>
      <c r="K6340" s="1">
        <v>42461</v>
      </c>
      <c r="L6340" t="s">
        <v>26</v>
      </c>
      <c r="M6340" s="1"/>
      <c r="N6340" t="s">
        <v>128</v>
      </c>
      <c r="O6340">
        <v>0</v>
      </c>
      <c r="P6340">
        <v>0</v>
      </c>
      <c r="Q6340">
        <v>0</v>
      </c>
      <c r="R6340">
        <v>1</v>
      </c>
      <c r="S6340">
        <v>0</v>
      </c>
      <c r="T6340">
        <v>1</v>
      </c>
      <c r="U6340" t="s">
        <v>30</v>
      </c>
      <c r="V6340" t="s">
        <v>665</v>
      </c>
      <c r="W6340" t="s">
        <v>675</v>
      </c>
      <c r="X6340" s="2" t="s">
        <v>676</v>
      </c>
      <c r="Y6340">
        <v>22682.080000000002</v>
      </c>
    </row>
    <row r="6341" spans="1:25">
      <c r="A6341">
        <v>41757</v>
      </c>
      <c r="B6341">
        <v>100590</v>
      </c>
      <c r="C6341" t="s">
        <v>789</v>
      </c>
      <c r="D6341">
        <v>1</v>
      </c>
      <c r="E6341">
        <v>0</v>
      </c>
      <c r="F6341" t="s">
        <v>26</v>
      </c>
      <c r="G6341" t="s">
        <v>790</v>
      </c>
      <c r="H6341">
        <v>1</v>
      </c>
      <c r="I6341">
        <v>41744</v>
      </c>
      <c r="J6341" t="s">
        <v>790</v>
      </c>
      <c r="K6341" s="1">
        <v>42461</v>
      </c>
      <c r="L6341" t="s">
        <v>26</v>
      </c>
      <c r="M6341" s="1"/>
      <c r="N6341" t="s">
        <v>128</v>
      </c>
      <c r="O6341">
        <v>0</v>
      </c>
      <c r="P6341">
        <v>0</v>
      </c>
      <c r="Q6341">
        <v>0</v>
      </c>
      <c r="R6341">
        <v>1</v>
      </c>
      <c r="S6341">
        <v>0</v>
      </c>
      <c r="T6341">
        <v>1</v>
      </c>
      <c r="U6341" t="s">
        <v>30</v>
      </c>
      <c r="V6341" t="s">
        <v>665</v>
      </c>
      <c r="W6341" t="s">
        <v>673</v>
      </c>
      <c r="X6341" s="2" t="s">
        <v>5725</v>
      </c>
      <c r="Y6341">
        <v>20676.009999999998</v>
      </c>
    </row>
    <row r="6342" spans="1:25">
      <c r="A6342">
        <v>41757</v>
      </c>
      <c r="B6342">
        <v>100590</v>
      </c>
      <c r="C6342" t="s">
        <v>789</v>
      </c>
      <c r="D6342">
        <v>1</v>
      </c>
      <c r="E6342">
        <v>0</v>
      </c>
      <c r="F6342" t="s">
        <v>26</v>
      </c>
      <c r="G6342" t="s">
        <v>790</v>
      </c>
      <c r="H6342">
        <v>1</v>
      </c>
      <c r="I6342">
        <v>41744</v>
      </c>
      <c r="J6342" t="s">
        <v>790</v>
      </c>
      <c r="K6342" s="1">
        <v>42461</v>
      </c>
      <c r="L6342" t="s">
        <v>26</v>
      </c>
      <c r="M6342" s="1"/>
      <c r="N6342" t="s">
        <v>128</v>
      </c>
      <c r="O6342">
        <v>0</v>
      </c>
      <c r="P6342">
        <v>0</v>
      </c>
      <c r="Q6342">
        <v>0</v>
      </c>
      <c r="R6342">
        <v>1</v>
      </c>
      <c r="S6342">
        <v>0</v>
      </c>
      <c r="T6342">
        <v>1</v>
      </c>
      <c r="U6342" t="s">
        <v>30</v>
      </c>
      <c r="V6342" t="s">
        <v>665</v>
      </c>
      <c r="W6342" t="s">
        <v>671</v>
      </c>
      <c r="X6342" s="2" t="s">
        <v>5727</v>
      </c>
      <c r="Y6342">
        <v>18690.259999999998</v>
      </c>
    </row>
    <row r="6343" spans="1:25">
      <c r="A6343">
        <v>41757</v>
      </c>
      <c r="B6343">
        <v>100590</v>
      </c>
      <c r="C6343" t="s">
        <v>789</v>
      </c>
      <c r="D6343">
        <v>1</v>
      </c>
      <c r="E6343">
        <v>0</v>
      </c>
      <c r="F6343" t="s">
        <v>26</v>
      </c>
      <c r="G6343" t="s">
        <v>790</v>
      </c>
      <c r="H6343">
        <v>1</v>
      </c>
      <c r="I6343">
        <v>41744</v>
      </c>
      <c r="J6343" t="s">
        <v>790</v>
      </c>
      <c r="K6343" s="1">
        <v>42461</v>
      </c>
      <c r="L6343" t="s">
        <v>26</v>
      </c>
      <c r="M6343" s="1"/>
      <c r="N6343" t="s">
        <v>128</v>
      </c>
      <c r="O6343">
        <v>0</v>
      </c>
      <c r="P6343">
        <v>0</v>
      </c>
      <c r="Q6343">
        <v>0</v>
      </c>
      <c r="R6343">
        <v>1</v>
      </c>
      <c r="S6343">
        <v>0</v>
      </c>
      <c r="T6343">
        <v>1</v>
      </c>
      <c r="U6343" t="s">
        <v>30</v>
      </c>
      <c r="V6343" t="s">
        <v>665</v>
      </c>
      <c r="W6343" t="s">
        <v>669</v>
      </c>
      <c r="X6343" s="2" t="s">
        <v>5726</v>
      </c>
      <c r="Y6343">
        <v>16600.55</v>
      </c>
    </row>
    <row r="6344" spans="1:25">
      <c r="A6344">
        <v>41757</v>
      </c>
      <c r="B6344">
        <v>100590</v>
      </c>
      <c r="C6344" t="s">
        <v>789</v>
      </c>
      <c r="D6344">
        <v>1</v>
      </c>
      <c r="E6344">
        <v>0</v>
      </c>
      <c r="F6344" t="s">
        <v>26</v>
      </c>
      <c r="G6344" t="s">
        <v>790</v>
      </c>
      <c r="H6344">
        <v>1</v>
      </c>
      <c r="I6344">
        <v>41744</v>
      </c>
      <c r="J6344" t="s">
        <v>790</v>
      </c>
      <c r="K6344" s="1">
        <v>42461</v>
      </c>
      <c r="L6344" t="s">
        <v>26</v>
      </c>
      <c r="M6344" s="1"/>
      <c r="N6344" t="s">
        <v>128</v>
      </c>
      <c r="O6344">
        <v>0</v>
      </c>
      <c r="P6344">
        <v>0</v>
      </c>
      <c r="Q6344">
        <v>0</v>
      </c>
      <c r="R6344">
        <v>1</v>
      </c>
      <c r="S6344">
        <v>0</v>
      </c>
      <c r="T6344">
        <v>1</v>
      </c>
      <c r="U6344" t="s">
        <v>30</v>
      </c>
      <c r="V6344" t="s">
        <v>665</v>
      </c>
      <c r="W6344" t="s">
        <v>666</v>
      </c>
      <c r="X6344" s="2" t="s">
        <v>5728</v>
      </c>
      <c r="Y6344">
        <v>12397.24</v>
      </c>
    </row>
    <row r="6345" spans="1:25">
      <c r="A6345">
        <v>41757</v>
      </c>
      <c r="B6345">
        <v>100590</v>
      </c>
      <c r="C6345" t="s">
        <v>789</v>
      </c>
      <c r="D6345">
        <v>1</v>
      </c>
      <c r="E6345">
        <v>0</v>
      </c>
      <c r="F6345" t="s">
        <v>26</v>
      </c>
      <c r="G6345" t="s">
        <v>790</v>
      </c>
      <c r="H6345">
        <v>1</v>
      </c>
      <c r="I6345">
        <v>41744</v>
      </c>
      <c r="J6345" t="s">
        <v>790</v>
      </c>
      <c r="K6345" s="1">
        <v>42461</v>
      </c>
      <c r="L6345" t="s">
        <v>26</v>
      </c>
      <c r="M6345" s="1"/>
      <c r="N6345" t="s">
        <v>128</v>
      </c>
      <c r="O6345">
        <v>0</v>
      </c>
      <c r="P6345">
        <v>0</v>
      </c>
      <c r="Q6345">
        <v>0</v>
      </c>
      <c r="R6345">
        <v>1</v>
      </c>
      <c r="S6345">
        <v>0</v>
      </c>
      <c r="T6345">
        <v>1</v>
      </c>
      <c r="U6345" t="s">
        <v>30</v>
      </c>
      <c r="V6345" t="s">
        <v>665</v>
      </c>
      <c r="W6345" t="s">
        <v>689</v>
      </c>
      <c r="X6345" s="2" t="s">
        <v>5718</v>
      </c>
      <c r="Y6345">
        <v>67084.44</v>
      </c>
    </row>
    <row r="6346" spans="1:25">
      <c r="A6346">
        <v>41758</v>
      </c>
      <c r="B6346">
        <v>107231</v>
      </c>
      <c r="C6346" t="s">
        <v>2863</v>
      </c>
      <c r="D6346">
        <v>0</v>
      </c>
      <c r="E6346">
        <v>1</v>
      </c>
      <c r="F6346" t="s">
        <v>26</v>
      </c>
      <c r="G6346" t="s">
        <v>5730</v>
      </c>
      <c r="J6346" t="s">
        <v>26</v>
      </c>
      <c r="K6346" s="1">
        <v>42461</v>
      </c>
      <c r="L6346" t="s">
        <v>5731</v>
      </c>
      <c r="M6346" s="1">
        <v>42464</v>
      </c>
      <c r="N6346" t="s">
        <v>29</v>
      </c>
      <c r="O6346">
        <v>0</v>
      </c>
      <c r="P6346">
        <v>0</v>
      </c>
      <c r="Q6346">
        <v>0</v>
      </c>
      <c r="R6346">
        <v>1</v>
      </c>
      <c r="S6346">
        <v>0</v>
      </c>
      <c r="T6346">
        <v>1</v>
      </c>
      <c r="U6346" t="s">
        <v>30</v>
      </c>
      <c r="V6346" t="s">
        <v>5732</v>
      </c>
      <c r="W6346" t="s">
        <v>2866</v>
      </c>
      <c r="X6346" s="2" t="s">
        <v>3012</v>
      </c>
      <c r="Y6346">
        <v>20</v>
      </c>
    </row>
    <row r="6347" spans="1:25">
      <c r="A6347">
        <v>41763</v>
      </c>
      <c r="B6347">
        <v>100770</v>
      </c>
      <c r="C6347" t="s">
        <v>2236</v>
      </c>
      <c r="D6347">
        <v>1</v>
      </c>
      <c r="E6347">
        <v>0</v>
      </c>
      <c r="F6347" t="s">
        <v>26</v>
      </c>
      <c r="G6347" t="s">
        <v>2240</v>
      </c>
      <c r="H6347">
        <v>1</v>
      </c>
      <c r="I6347">
        <v>6256</v>
      </c>
      <c r="J6347" t="s">
        <v>2240</v>
      </c>
      <c r="K6347" s="1">
        <v>42464</v>
      </c>
      <c r="L6347" t="s">
        <v>26</v>
      </c>
      <c r="M6347" s="1"/>
      <c r="N6347" t="s">
        <v>128</v>
      </c>
      <c r="O6347">
        <v>0</v>
      </c>
      <c r="P6347">
        <v>0</v>
      </c>
      <c r="Q6347">
        <v>0</v>
      </c>
      <c r="R6347">
        <v>1</v>
      </c>
      <c r="S6347">
        <v>1</v>
      </c>
      <c r="T6347">
        <v>0</v>
      </c>
      <c r="U6347" t="s">
        <v>30</v>
      </c>
      <c r="V6347" t="s">
        <v>2312</v>
      </c>
      <c r="W6347" t="s">
        <v>26</v>
      </c>
      <c r="X6347" s="2" t="s">
        <v>26</v>
      </c>
    </row>
    <row r="6348" spans="1:25">
      <c r="A6348">
        <v>41766</v>
      </c>
      <c r="B6348">
        <v>100770</v>
      </c>
      <c r="C6348" t="s">
        <v>2236</v>
      </c>
      <c r="D6348">
        <v>1</v>
      </c>
      <c r="E6348">
        <v>0</v>
      </c>
      <c r="F6348" t="s">
        <v>26</v>
      </c>
      <c r="G6348" t="s">
        <v>2313</v>
      </c>
      <c r="H6348">
        <v>1</v>
      </c>
      <c r="I6348">
        <v>5733</v>
      </c>
      <c r="J6348" t="s">
        <v>2313</v>
      </c>
      <c r="K6348" s="1">
        <v>42464</v>
      </c>
      <c r="L6348" t="s">
        <v>26</v>
      </c>
      <c r="M6348" s="1"/>
      <c r="N6348" t="s">
        <v>128</v>
      </c>
      <c r="O6348">
        <v>0</v>
      </c>
      <c r="P6348">
        <v>0</v>
      </c>
      <c r="Q6348">
        <v>0</v>
      </c>
      <c r="R6348">
        <v>1</v>
      </c>
      <c r="S6348">
        <v>1</v>
      </c>
      <c r="T6348">
        <v>0</v>
      </c>
      <c r="U6348" t="s">
        <v>30</v>
      </c>
      <c r="V6348" t="s">
        <v>2312</v>
      </c>
      <c r="W6348" t="s">
        <v>26</v>
      </c>
      <c r="X6348" s="2" t="s">
        <v>26</v>
      </c>
    </row>
    <row r="6349" spans="1:25">
      <c r="A6349">
        <v>41767</v>
      </c>
      <c r="B6349">
        <v>100770</v>
      </c>
      <c r="C6349" t="s">
        <v>2236</v>
      </c>
      <c r="D6349">
        <v>1</v>
      </c>
      <c r="E6349">
        <v>0</v>
      </c>
      <c r="F6349" t="s">
        <v>26</v>
      </c>
      <c r="G6349" t="s">
        <v>2314</v>
      </c>
      <c r="H6349">
        <v>1</v>
      </c>
      <c r="I6349">
        <v>5735</v>
      </c>
      <c r="J6349" t="s">
        <v>2314</v>
      </c>
      <c r="K6349" s="1">
        <v>42464</v>
      </c>
      <c r="L6349" t="s">
        <v>26</v>
      </c>
      <c r="M6349" s="1"/>
      <c r="N6349" t="s">
        <v>128</v>
      </c>
      <c r="O6349">
        <v>0</v>
      </c>
      <c r="P6349">
        <v>0</v>
      </c>
      <c r="Q6349">
        <v>0</v>
      </c>
      <c r="R6349">
        <v>1</v>
      </c>
      <c r="S6349">
        <v>1</v>
      </c>
      <c r="T6349">
        <v>0</v>
      </c>
      <c r="U6349" t="s">
        <v>30</v>
      </c>
      <c r="V6349" t="s">
        <v>2312</v>
      </c>
      <c r="W6349" t="s">
        <v>26</v>
      </c>
      <c r="X6349" s="2" t="s">
        <v>26</v>
      </c>
    </row>
    <row r="6350" spans="1:25">
      <c r="A6350">
        <v>41768</v>
      </c>
      <c r="B6350">
        <v>100770</v>
      </c>
      <c r="C6350" t="s">
        <v>2236</v>
      </c>
      <c r="D6350">
        <v>1</v>
      </c>
      <c r="E6350">
        <v>0</v>
      </c>
      <c r="F6350" t="s">
        <v>26</v>
      </c>
      <c r="G6350" t="s">
        <v>2247</v>
      </c>
      <c r="H6350">
        <v>1</v>
      </c>
      <c r="I6350">
        <v>5737</v>
      </c>
      <c r="J6350" t="s">
        <v>2247</v>
      </c>
      <c r="K6350" s="1">
        <v>42464</v>
      </c>
      <c r="L6350" t="s">
        <v>26</v>
      </c>
      <c r="M6350" s="1"/>
      <c r="N6350" t="s">
        <v>128</v>
      </c>
      <c r="O6350">
        <v>0</v>
      </c>
      <c r="P6350">
        <v>0</v>
      </c>
      <c r="Q6350">
        <v>0</v>
      </c>
      <c r="R6350">
        <v>1</v>
      </c>
      <c r="S6350">
        <v>1</v>
      </c>
      <c r="T6350">
        <v>0</v>
      </c>
      <c r="U6350" t="s">
        <v>30</v>
      </c>
      <c r="V6350" t="s">
        <v>2312</v>
      </c>
      <c r="W6350" t="s">
        <v>26</v>
      </c>
      <c r="X6350" s="2" t="s">
        <v>26</v>
      </c>
    </row>
    <row r="6351" spans="1:25">
      <c r="A6351">
        <v>41769</v>
      </c>
      <c r="B6351">
        <v>100770</v>
      </c>
      <c r="C6351" t="s">
        <v>2236</v>
      </c>
      <c r="D6351">
        <v>1</v>
      </c>
      <c r="E6351">
        <v>0</v>
      </c>
      <c r="F6351" t="s">
        <v>26</v>
      </c>
      <c r="G6351" t="s">
        <v>2249</v>
      </c>
      <c r="H6351">
        <v>1</v>
      </c>
      <c r="I6351">
        <v>5739</v>
      </c>
      <c r="J6351" t="s">
        <v>2249</v>
      </c>
      <c r="K6351" s="1">
        <v>42464</v>
      </c>
      <c r="L6351" t="s">
        <v>26</v>
      </c>
      <c r="M6351" s="1"/>
      <c r="N6351" t="s">
        <v>128</v>
      </c>
      <c r="O6351">
        <v>0</v>
      </c>
      <c r="P6351">
        <v>0</v>
      </c>
      <c r="Q6351">
        <v>0</v>
      </c>
      <c r="R6351">
        <v>1</v>
      </c>
      <c r="S6351">
        <v>1</v>
      </c>
      <c r="T6351">
        <v>0</v>
      </c>
      <c r="U6351" t="s">
        <v>30</v>
      </c>
      <c r="V6351" t="s">
        <v>2312</v>
      </c>
      <c r="W6351" t="s">
        <v>26</v>
      </c>
      <c r="X6351" s="2" t="s">
        <v>26</v>
      </c>
    </row>
    <row r="6352" spans="1:25">
      <c r="A6352">
        <v>41770</v>
      </c>
      <c r="B6352">
        <v>100770</v>
      </c>
      <c r="C6352" t="s">
        <v>2236</v>
      </c>
      <c r="D6352">
        <v>1</v>
      </c>
      <c r="E6352">
        <v>0</v>
      </c>
      <c r="F6352" t="s">
        <v>26</v>
      </c>
      <c r="G6352" t="s">
        <v>2251</v>
      </c>
      <c r="H6352">
        <v>1</v>
      </c>
      <c r="I6352">
        <v>5740</v>
      </c>
      <c r="J6352" t="s">
        <v>2251</v>
      </c>
      <c r="K6352" s="1">
        <v>42464</v>
      </c>
      <c r="L6352" t="s">
        <v>26</v>
      </c>
      <c r="M6352" s="1"/>
      <c r="N6352" t="s">
        <v>128</v>
      </c>
      <c r="O6352">
        <v>0</v>
      </c>
      <c r="P6352">
        <v>0</v>
      </c>
      <c r="Q6352">
        <v>0</v>
      </c>
      <c r="R6352">
        <v>1</v>
      </c>
      <c r="S6352">
        <v>1</v>
      </c>
      <c r="T6352">
        <v>0</v>
      </c>
      <c r="U6352" t="s">
        <v>30</v>
      </c>
      <c r="V6352" t="s">
        <v>2315</v>
      </c>
      <c r="W6352" t="s">
        <v>26</v>
      </c>
      <c r="X6352" s="2" t="s">
        <v>26</v>
      </c>
    </row>
    <row r="6353" spans="1:25">
      <c r="A6353">
        <v>41771</v>
      </c>
      <c r="B6353">
        <v>100770</v>
      </c>
      <c r="C6353" t="s">
        <v>2236</v>
      </c>
      <c r="D6353">
        <v>1</v>
      </c>
      <c r="E6353">
        <v>0</v>
      </c>
      <c r="F6353" t="s">
        <v>26</v>
      </c>
      <c r="G6353" t="s">
        <v>5733</v>
      </c>
      <c r="H6353">
        <v>1</v>
      </c>
      <c r="I6353">
        <v>5741</v>
      </c>
      <c r="J6353" t="s">
        <v>5733</v>
      </c>
      <c r="K6353" s="1">
        <v>42464</v>
      </c>
      <c r="L6353" t="s">
        <v>26</v>
      </c>
      <c r="M6353" s="1"/>
      <c r="N6353" t="s">
        <v>128</v>
      </c>
      <c r="O6353">
        <v>0</v>
      </c>
      <c r="P6353">
        <v>0</v>
      </c>
      <c r="Q6353">
        <v>0</v>
      </c>
      <c r="R6353">
        <v>1</v>
      </c>
      <c r="S6353">
        <v>1</v>
      </c>
      <c r="T6353">
        <v>0</v>
      </c>
      <c r="U6353" t="s">
        <v>30</v>
      </c>
      <c r="V6353" t="s">
        <v>2312</v>
      </c>
      <c r="W6353" t="s">
        <v>26</v>
      </c>
      <c r="X6353" s="2" t="s">
        <v>26</v>
      </c>
    </row>
    <row r="6354" spans="1:25">
      <c r="A6354">
        <v>41772</v>
      </c>
      <c r="B6354">
        <v>100770</v>
      </c>
      <c r="C6354" t="s">
        <v>2236</v>
      </c>
      <c r="D6354">
        <v>1</v>
      </c>
      <c r="E6354">
        <v>0</v>
      </c>
      <c r="F6354" t="s">
        <v>26</v>
      </c>
      <c r="G6354" t="s">
        <v>5734</v>
      </c>
      <c r="H6354">
        <v>1</v>
      </c>
      <c r="I6354">
        <v>5742</v>
      </c>
      <c r="J6354" t="s">
        <v>5734</v>
      </c>
      <c r="K6354" s="1">
        <v>42464</v>
      </c>
      <c r="L6354" t="s">
        <v>26</v>
      </c>
      <c r="M6354" s="1"/>
      <c r="N6354" t="s">
        <v>128</v>
      </c>
      <c r="O6354">
        <v>0</v>
      </c>
      <c r="P6354">
        <v>0</v>
      </c>
      <c r="Q6354">
        <v>0</v>
      </c>
      <c r="R6354">
        <v>1</v>
      </c>
      <c r="S6354">
        <v>1</v>
      </c>
      <c r="T6354">
        <v>0</v>
      </c>
      <c r="U6354" t="s">
        <v>30</v>
      </c>
      <c r="V6354" t="s">
        <v>2312</v>
      </c>
      <c r="W6354" t="s">
        <v>26</v>
      </c>
      <c r="X6354" s="2" t="s">
        <v>26</v>
      </c>
    </row>
    <row r="6355" spans="1:25">
      <c r="A6355">
        <v>41773</v>
      </c>
      <c r="B6355">
        <v>107231</v>
      </c>
      <c r="C6355" t="s">
        <v>2863</v>
      </c>
      <c r="D6355">
        <v>0</v>
      </c>
      <c r="E6355">
        <v>1</v>
      </c>
      <c r="F6355" t="s">
        <v>26</v>
      </c>
      <c r="G6355" t="s">
        <v>5735</v>
      </c>
      <c r="H6355">
        <v>1</v>
      </c>
      <c r="I6355">
        <v>41758</v>
      </c>
      <c r="J6355" t="s">
        <v>5735</v>
      </c>
      <c r="K6355" s="1">
        <v>42464</v>
      </c>
      <c r="L6355" t="s">
        <v>5731</v>
      </c>
      <c r="M6355" s="1"/>
      <c r="N6355" t="s">
        <v>29</v>
      </c>
      <c r="O6355">
        <v>0</v>
      </c>
      <c r="P6355">
        <v>0</v>
      </c>
      <c r="Q6355">
        <v>0</v>
      </c>
      <c r="R6355">
        <v>1</v>
      </c>
      <c r="S6355">
        <v>0</v>
      </c>
      <c r="T6355">
        <v>1</v>
      </c>
      <c r="U6355" t="s">
        <v>30</v>
      </c>
      <c r="V6355" t="s">
        <v>5732</v>
      </c>
      <c r="W6355" t="s">
        <v>2866</v>
      </c>
      <c r="X6355" s="2" t="s">
        <v>3012</v>
      </c>
      <c r="Y6355">
        <v>20</v>
      </c>
    </row>
    <row r="6356" spans="1:25">
      <c r="A6356">
        <v>41776</v>
      </c>
      <c r="B6356">
        <v>101346</v>
      </c>
      <c r="C6356" t="s">
        <v>752</v>
      </c>
      <c r="D6356">
        <v>1</v>
      </c>
      <c r="E6356">
        <v>0</v>
      </c>
      <c r="F6356" t="s">
        <v>26</v>
      </c>
      <c r="G6356" t="s">
        <v>5295</v>
      </c>
      <c r="H6356">
        <v>1</v>
      </c>
      <c r="I6356">
        <v>41065</v>
      </c>
      <c r="J6356" t="s">
        <v>26</v>
      </c>
      <c r="K6356" s="1">
        <v>42464</v>
      </c>
      <c r="L6356" t="s">
        <v>26</v>
      </c>
      <c r="M6356" s="1"/>
      <c r="N6356" t="s">
        <v>29</v>
      </c>
      <c r="O6356">
        <v>0</v>
      </c>
      <c r="P6356">
        <v>0</v>
      </c>
      <c r="Q6356">
        <v>0</v>
      </c>
      <c r="R6356">
        <v>1</v>
      </c>
      <c r="S6356">
        <v>1</v>
      </c>
      <c r="T6356">
        <v>0</v>
      </c>
      <c r="U6356" t="s">
        <v>30</v>
      </c>
      <c r="V6356" t="s">
        <v>5603</v>
      </c>
      <c r="W6356" t="s">
        <v>5590</v>
      </c>
      <c r="X6356" s="2" t="s">
        <v>5384</v>
      </c>
      <c r="Y6356">
        <v>200</v>
      </c>
    </row>
    <row r="6357" spans="1:25">
      <c r="A6357">
        <v>41776</v>
      </c>
      <c r="B6357">
        <v>101346</v>
      </c>
      <c r="C6357" t="s">
        <v>752</v>
      </c>
      <c r="D6357">
        <v>1</v>
      </c>
      <c r="E6357">
        <v>0</v>
      </c>
      <c r="F6357" t="s">
        <v>26</v>
      </c>
      <c r="G6357" t="s">
        <v>5295</v>
      </c>
      <c r="H6357">
        <v>1</v>
      </c>
      <c r="I6357">
        <v>41065</v>
      </c>
      <c r="J6357" t="s">
        <v>26</v>
      </c>
      <c r="K6357" s="1">
        <v>42464</v>
      </c>
      <c r="L6357" t="s">
        <v>26</v>
      </c>
      <c r="M6357" s="1"/>
      <c r="N6357" t="s">
        <v>29</v>
      </c>
      <c r="O6357">
        <v>0</v>
      </c>
      <c r="P6357">
        <v>0</v>
      </c>
      <c r="Q6357">
        <v>0</v>
      </c>
      <c r="R6357">
        <v>1</v>
      </c>
      <c r="S6357">
        <v>1</v>
      </c>
      <c r="T6357">
        <v>0</v>
      </c>
      <c r="U6357" t="s">
        <v>30</v>
      </c>
      <c r="V6357" t="s">
        <v>5597</v>
      </c>
      <c r="W6357" t="s">
        <v>5590</v>
      </c>
      <c r="X6357" s="2" t="s">
        <v>5303</v>
      </c>
      <c r="Y6357">
        <v>150</v>
      </c>
    </row>
    <row r="6358" spans="1:25">
      <c r="A6358">
        <v>41776</v>
      </c>
      <c r="B6358">
        <v>101346</v>
      </c>
      <c r="C6358" t="s">
        <v>752</v>
      </c>
      <c r="D6358">
        <v>1</v>
      </c>
      <c r="E6358">
        <v>0</v>
      </c>
      <c r="F6358" t="s">
        <v>26</v>
      </c>
      <c r="G6358" t="s">
        <v>5295</v>
      </c>
      <c r="H6358">
        <v>1</v>
      </c>
      <c r="I6358">
        <v>41065</v>
      </c>
      <c r="J6358" t="s">
        <v>26</v>
      </c>
      <c r="K6358" s="1">
        <v>42464</v>
      </c>
      <c r="L6358" t="s">
        <v>26</v>
      </c>
      <c r="M6358" s="1"/>
      <c r="N6358" t="s">
        <v>29</v>
      </c>
      <c r="O6358">
        <v>0</v>
      </c>
      <c r="P6358">
        <v>0</v>
      </c>
      <c r="Q6358">
        <v>0</v>
      </c>
      <c r="R6358">
        <v>1</v>
      </c>
      <c r="S6358">
        <v>1</v>
      </c>
      <c r="T6358">
        <v>0</v>
      </c>
      <c r="U6358" t="s">
        <v>30</v>
      </c>
      <c r="V6358" t="s">
        <v>5598</v>
      </c>
      <c r="W6358" t="s">
        <v>5590</v>
      </c>
      <c r="X6358" s="2" t="s">
        <v>5305</v>
      </c>
      <c r="Y6358">
        <v>100</v>
      </c>
    </row>
    <row r="6359" spans="1:25">
      <c r="A6359">
        <v>41776</v>
      </c>
      <c r="B6359">
        <v>101346</v>
      </c>
      <c r="C6359" t="s">
        <v>752</v>
      </c>
      <c r="D6359">
        <v>1</v>
      </c>
      <c r="E6359">
        <v>0</v>
      </c>
      <c r="F6359" t="s">
        <v>26</v>
      </c>
      <c r="G6359" t="s">
        <v>5295</v>
      </c>
      <c r="H6359">
        <v>1</v>
      </c>
      <c r="I6359">
        <v>41065</v>
      </c>
      <c r="J6359" t="s">
        <v>26</v>
      </c>
      <c r="K6359" s="1">
        <v>42464</v>
      </c>
      <c r="L6359" t="s">
        <v>26</v>
      </c>
      <c r="M6359" s="1"/>
      <c r="N6359" t="s">
        <v>29</v>
      </c>
      <c r="O6359">
        <v>0</v>
      </c>
      <c r="P6359">
        <v>0</v>
      </c>
      <c r="Q6359">
        <v>0</v>
      </c>
      <c r="R6359">
        <v>1</v>
      </c>
      <c r="S6359">
        <v>1</v>
      </c>
      <c r="T6359">
        <v>0</v>
      </c>
      <c r="U6359" t="s">
        <v>30</v>
      </c>
      <c r="V6359" t="s">
        <v>5599</v>
      </c>
      <c r="W6359" t="s">
        <v>5590</v>
      </c>
      <c r="X6359" s="2" t="s">
        <v>5312</v>
      </c>
      <c r="Y6359">
        <v>50</v>
      </c>
    </row>
    <row r="6360" spans="1:25">
      <c r="A6360">
        <v>41776</v>
      </c>
      <c r="B6360">
        <v>101346</v>
      </c>
      <c r="C6360" t="s">
        <v>752</v>
      </c>
      <c r="D6360">
        <v>1</v>
      </c>
      <c r="E6360">
        <v>0</v>
      </c>
      <c r="F6360" t="s">
        <v>26</v>
      </c>
      <c r="G6360" t="s">
        <v>5295</v>
      </c>
      <c r="H6360">
        <v>1</v>
      </c>
      <c r="I6360">
        <v>41065</v>
      </c>
      <c r="J6360" t="s">
        <v>26</v>
      </c>
      <c r="K6360" s="1">
        <v>42464</v>
      </c>
      <c r="L6360" t="s">
        <v>26</v>
      </c>
      <c r="M6360" s="1"/>
      <c r="N6360" t="s">
        <v>29</v>
      </c>
      <c r="O6360">
        <v>0</v>
      </c>
      <c r="P6360">
        <v>0</v>
      </c>
      <c r="Q6360">
        <v>0</v>
      </c>
      <c r="R6360">
        <v>1</v>
      </c>
      <c r="S6360">
        <v>1</v>
      </c>
      <c r="T6360">
        <v>0</v>
      </c>
      <c r="U6360" t="s">
        <v>30</v>
      </c>
      <c r="V6360" t="s">
        <v>5600</v>
      </c>
      <c r="W6360" t="s">
        <v>5601</v>
      </c>
      <c r="X6360" s="2" t="s">
        <v>5308</v>
      </c>
      <c r="Y6360">
        <v>30</v>
      </c>
    </row>
    <row r="6361" spans="1:25">
      <c r="A6361">
        <v>41776</v>
      </c>
      <c r="B6361">
        <v>101346</v>
      </c>
      <c r="C6361" t="s">
        <v>752</v>
      </c>
      <c r="D6361">
        <v>1</v>
      </c>
      <c r="E6361">
        <v>0</v>
      </c>
      <c r="F6361" t="s">
        <v>26</v>
      </c>
      <c r="G6361" t="s">
        <v>5295</v>
      </c>
      <c r="H6361">
        <v>1</v>
      </c>
      <c r="I6361">
        <v>41065</v>
      </c>
      <c r="J6361" t="s">
        <v>26</v>
      </c>
      <c r="K6361" s="1">
        <v>42464</v>
      </c>
      <c r="L6361" t="s">
        <v>26</v>
      </c>
      <c r="M6361" s="1"/>
      <c r="N6361" t="s">
        <v>29</v>
      </c>
      <c r="O6361">
        <v>0</v>
      </c>
      <c r="P6361">
        <v>0</v>
      </c>
      <c r="Q6361">
        <v>0</v>
      </c>
      <c r="R6361">
        <v>1</v>
      </c>
      <c r="S6361">
        <v>1</v>
      </c>
      <c r="T6361">
        <v>0</v>
      </c>
      <c r="U6361" t="s">
        <v>30</v>
      </c>
      <c r="V6361" t="s">
        <v>5309</v>
      </c>
      <c r="W6361" t="s">
        <v>5601</v>
      </c>
      <c r="X6361" s="2" t="s">
        <v>5310</v>
      </c>
      <c r="Y6361">
        <v>20</v>
      </c>
    </row>
    <row r="6362" spans="1:25">
      <c r="A6362">
        <v>41776</v>
      </c>
      <c r="B6362">
        <v>101346</v>
      </c>
      <c r="C6362" t="s">
        <v>752</v>
      </c>
      <c r="D6362">
        <v>1</v>
      </c>
      <c r="E6362">
        <v>0</v>
      </c>
      <c r="F6362" t="s">
        <v>26</v>
      </c>
      <c r="G6362" t="s">
        <v>5295</v>
      </c>
      <c r="H6362">
        <v>1</v>
      </c>
      <c r="I6362">
        <v>41065</v>
      </c>
      <c r="J6362" t="s">
        <v>26</v>
      </c>
      <c r="K6362" s="1">
        <v>42464</v>
      </c>
      <c r="L6362" t="s">
        <v>26</v>
      </c>
      <c r="M6362" s="1"/>
      <c r="N6362" t="s">
        <v>29</v>
      </c>
      <c r="O6362">
        <v>0</v>
      </c>
      <c r="P6362">
        <v>0</v>
      </c>
      <c r="Q6362">
        <v>0</v>
      </c>
      <c r="R6362">
        <v>1</v>
      </c>
      <c r="S6362">
        <v>1</v>
      </c>
      <c r="T6362">
        <v>0</v>
      </c>
      <c r="U6362" t="s">
        <v>30</v>
      </c>
      <c r="V6362" t="s">
        <v>5602</v>
      </c>
      <c r="W6362" t="s">
        <v>5601</v>
      </c>
      <c r="X6362" s="2" t="s">
        <v>4140</v>
      </c>
      <c r="Y6362">
        <v>10</v>
      </c>
    </row>
    <row r="6363" spans="1:25">
      <c r="A6363">
        <v>41776</v>
      </c>
      <c r="B6363">
        <v>101346</v>
      </c>
      <c r="C6363" t="s">
        <v>752</v>
      </c>
      <c r="D6363">
        <v>1</v>
      </c>
      <c r="E6363">
        <v>0</v>
      </c>
      <c r="F6363" t="s">
        <v>26</v>
      </c>
      <c r="G6363" t="s">
        <v>5295</v>
      </c>
      <c r="H6363">
        <v>1</v>
      </c>
      <c r="I6363">
        <v>41065</v>
      </c>
      <c r="J6363" t="s">
        <v>26</v>
      </c>
      <c r="K6363" s="1">
        <v>42464</v>
      </c>
      <c r="L6363" t="s">
        <v>26</v>
      </c>
      <c r="M6363" s="1"/>
      <c r="N6363" t="s">
        <v>29</v>
      </c>
      <c r="O6363">
        <v>0</v>
      </c>
      <c r="P6363">
        <v>0</v>
      </c>
      <c r="Q6363">
        <v>0</v>
      </c>
      <c r="R6363">
        <v>1</v>
      </c>
      <c r="S6363">
        <v>1</v>
      </c>
      <c r="T6363">
        <v>0</v>
      </c>
      <c r="U6363" t="s">
        <v>30</v>
      </c>
      <c r="V6363" t="s">
        <v>5595</v>
      </c>
      <c r="W6363" t="s">
        <v>5590</v>
      </c>
      <c r="X6363" s="2" t="s">
        <v>5300</v>
      </c>
      <c r="Y6363">
        <v>250</v>
      </c>
    </row>
    <row r="6364" spans="1:25">
      <c r="A6364">
        <v>41776</v>
      </c>
      <c r="B6364">
        <v>101346</v>
      </c>
      <c r="C6364" t="s">
        <v>752</v>
      </c>
      <c r="D6364">
        <v>1</v>
      </c>
      <c r="E6364">
        <v>0</v>
      </c>
      <c r="F6364" t="s">
        <v>26</v>
      </c>
      <c r="G6364" t="s">
        <v>5295</v>
      </c>
      <c r="H6364">
        <v>1</v>
      </c>
      <c r="I6364">
        <v>41065</v>
      </c>
      <c r="J6364" t="s">
        <v>26</v>
      </c>
      <c r="K6364" s="1">
        <v>42464</v>
      </c>
      <c r="L6364" t="s">
        <v>26</v>
      </c>
      <c r="M6364" s="1"/>
      <c r="N6364" t="s">
        <v>29</v>
      </c>
      <c r="O6364">
        <v>0</v>
      </c>
      <c r="P6364">
        <v>0</v>
      </c>
      <c r="Q6364">
        <v>0</v>
      </c>
      <c r="R6364">
        <v>1</v>
      </c>
      <c r="S6364">
        <v>1</v>
      </c>
      <c r="T6364">
        <v>0</v>
      </c>
      <c r="U6364" t="s">
        <v>30</v>
      </c>
      <c r="V6364" t="s">
        <v>5594</v>
      </c>
      <c r="W6364" t="s">
        <v>5590</v>
      </c>
      <c r="X6364" s="2" t="s">
        <v>5298</v>
      </c>
      <c r="Y6364">
        <v>300</v>
      </c>
    </row>
    <row r="6365" spans="1:25">
      <c r="A6365">
        <v>41776</v>
      </c>
      <c r="B6365">
        <v>101346</v>
      </c>
      <c r="C6365" t="s">
        <v>752</v>
      </c>
      <c r="D6365">
        <v>1</v>
      </c>
      <c r="E6365">
        <v>0</v>
      </c>
      <c r="F6365" t="s">
        <v>26</v>
      </c>
      <c r="G6365" t="s">
        <v>5295</v>
      </c>
      <c r="H6365">
        <v>1</v>
      </c>
      <c r="I6365">
        <v>41065</v>
      </c>
      <c r="J6365" t="s">
        <v>26</v>
      </c>
      <c r="K6365" s="1">
        <v>42464</v>
      </c>
      <c r="L6365" t="s">
        <v>26</v>
      </c>
      <c r="M6365" s="1"/>
      <c r="N6365" t="s">
        <v>29</v>
      </c>
      <c r="O6365">
        <v>0</v>
      </c>
      <c r="P6365">
        <v>0</v>
      </c>
      <c r="Q6365">
        <v>0</v>
      </c>
      <c r="R6365">
        <v>1</v>
      </c>
      <c r="S6365">
        <v>1</v>
      </c>
      <c r="T6365">
        <v>0</v>
      </c>
      <c r="U6365" t="s">
        <v>30</v>
      </c>
      <c r="V6365" t="s">
        <v>5592</v>
      </c>
      <c r="W6365" t="s">
        <v>5590</v>
      </c>
      <c r="X6365" s="2" t="s">
        <v>5736</v>
      </c>
      <c r="Y6365">
        <v>400</v>
      </c>
    </row>
    <row r="6366" spans="1:25">
      <c r="A6366">
        <v>41777</v>
      </c>
      <c r="B6366">
        <v>101346</v>
      </c>
      <c r="C6366" t="s">
        <v>752</v>
      </c>
      <c r="D6366">
        <v>1</v>
      </c>
      <c r="E6366">
        <v>0</v>
      </c>
      <c r="F6366" t="s">
        <v>26</v>
      </c>
      <c r="G6366" t="s">
        <v>5313</v>
      </c>
      <c r="H6366">
        <v>1</v>
      </c>
      <c r="I6366">
        <v>41066</v>
      </c>
      <c r="J6366" t="s">
        <v>26</v>
      </c>
      <c r="K6366" s="1">
        <v>42464</v>
      </c>
      <c r="L6366" t="s">
        <v>26</v>
      </c>
      <c r="M6366" s="1"/>
      <c r="N6366" t="s">
        <v>29</v>
      </c>
      <c r="O6366">
        <v>0</v>
      </c>
      <c r="P6366">
        <v>0</v>
      </c>
      <c r="Q6366">
        <v>0</v>
      </c>
      <c r="R6366">
        <v>1</v>
      </c>
      <c r="S6366">
        <v>1</v>
      </c>
      <c r="T6366">
        <v>0</v>
      </c>
      <c r="U6366" t="s">
        <v>30</v>
      </c>
      <c r="V6366" t="s">
        <v>5604</v>
      </c>
      <c r="W6366" t="s">
        <v>3012</v>
      </c>
      <c r="X6366" s="2" t="s">
        <v>5605</v>
      </c>
      <c r="Y6366">
        <v>30</v>
      </c>
    </row>
    <row r="6367" spans="1:25">
      <c r="A6367">
        <v>41777</v>
      </c>
      <c r="B6367">
        <v>101346</v>
      </c>
      <c r="C6367" t="s">
        <v>752</v>
      </c>
      <c r="D6367">
        <v>1</v>
      </c>
      <c r="E6367">
        <v>0</v>
      </c>
      <c r="F6367" t="s">
        <v>26</v>
      </c>
      <c r="G6367" t="s">
        <v>5313</v>
      </c>
      <c r="H6367">
        <v>1</v>
      </c>
      <c r="I6367">
        <v>41066</v>
      </c>
      <c r="J6367" t="s">
        <v>26</v>
      </c>
      <c r="K6367" s="1">
        <v>42464</v>
      </c>
      <c r="L6367" t="s">
        <v>26</v>
      </c>
      <c r="M6367" s="1"/>
      <c r="N6367" t="s">
        <v>29</v>
      </c>
      <c r="O6367">
        <v>0</v>
      </c>
      <c r="P6367">
        <v>0</v>
      </c>
      <c r="Q6367">
        <v>0</v>
      </c>
      <c r="R6367">
        <v>1</v>
      </c>
      <c r="S6367">
        <v>1</v>
      </c>
      <c r="T6367">
        <v>0</v>
      </c>
      <c r="U6367" t="s">
        <v>30</v>
      </c>
      <c r="V6367" t="s">
        <v>5324</v>
      </c>
      <c r="W6367" t="s">
        <v>5590</v>
      </c>
      <c r="X6367" s="2" t="s">
        <v>5384</v>
      </c>
      <c r="Y6367">
        <v>200</v>
      </c>
    </row>
    <row r="6368" spans="1:25">
      <c r="A6368">
        <v>41777</v>
      </c>
      <c r="B6368">
        <v>101346</v>
      </c>
      <c r="C6368" t="s">
        <v>752</v>
      </c>
      <c r="D6368">
        <v>1</v>
      </c>
      <c r="E6368">
        <v>0</v>
      </c>
      <c r="F6368" t="s">
        <v>26</v>
      </c>
      <c r="G6368" t="s">
        <v>5313</v>
      </c>
      <c r="H6368">
        <v>1</v>
      </c>
      <c r="I6368">
        <v>41066</v>
      </c>
      <c r="J6368" t="s">
        <v>26</v>
      </c>
      <c r="K6368" s="1">
        <v>42464</v>
      </c>
      <c r="L6368" t="s">
        <v>26</v>
      </c>
      <c r="M6368" s="1"/>
      <c r="N6368" t="s">
        <v>29</v>
      </c>
      <c r="O6368">
        <v>0</v>
      </c>
      <c r="P6368">
        <v>0</v>
      </c>
      <c r="Q6368">
        <v>0</v>
      </c>
      <c r="R6368">
        <v>1</v>
      </c>
      <c r="S6368">
        <v>1</v>
      </c>
      <c r="T6368">
        <v>0</v>
      </c>
      <c r="U6368" t="s">
        <v>30</v>
      </c>
      <c r="V6368" t="s">
        <v>5322</v>
      </c>
      <c r="W6368" t="s">
        <v>5590</v>
      </c>
      <c r="X6368" s="2" t="s">
        <v>5325</v>
      </c>
      <c r="Y6368">
        <v>149</v>
      </c>
    </row>
    <row r="6369" spans="1:25">
      <c r="A6369">
        <v>41777</v>
      </c>
      <c r="B6369">
        <v>101346</v>
      </c>
      <c r="C6369" t="s">
        <v>752</v>
      </c>
      <c r="D6369">
        <v>1</v>
      </c>
      <c r="E6369">
        <v>0</v>
      </c>
      <c r="F6369" t="s">
        <v>26</v>
      </c>
      <c r="G6369" t="s">
        <v>5313</v>
      </c>
      <c r="H6369">
        <v>1</v>
      </c>
      <c r="I6369">
        <v>41066</v>
      </c>
      <c r="J6369" t="s">
        <v>26</v>
      </c>
      <c r="K6369" s="1">
        <v>42464</v>
      </c>
      <c r="L6369" t="s">
        <v>26</v>
      </c>
      <c r="M6369" s="1"/>
      <c r="N6369" t="s">
        <v>29</v>
      </c>
      <c r="O6369">
        <v>0</v>
      </c>
      <c r="P6369">
        <v>0</v>
      </c>
      <c r="Q6369">
        <v>0</v>
      </c>
      <c r="R6369">
        <v>1</v>
      </c>
      <c r="S6369">
        <v>1</v>
      </c>
      <c r="T6369">
        <v>0</v>
      </c>
      <c r="U6369" t="s">
        <v>30</v>
      </c>
      <c r="V6369" t="s">
        <v>5607</v>
      </c>
      <c r="W6369" t="s">
        <v>5590</v>
      </c>
      <c r="X6369" s="2" t="s">
        <v>5323</v>
      </c>
      <c r="Y6369">
        <v>99</v>
      </c>
    </row>
    <row r="6370" spans="1:25">
      <c r="A6370">
        <v>41777</v>
      </c>
      <c r="B6370">
        <v>101346</v>
      </c>
      <c r="C6370" t="s">
        <v>752</v>
      </c>
      <c r="D6370">
        <v>1</v>
      </c>
      <c r="E6370">
        <v>0</v>
      </c>
      <c r="F6370" t="s">
        <v>26</v>
      </c>
      <c r="G6370" t="s">
        <v>5313</v>
      </c>
      <c r="H6370">
        <v>1</v>
      </c>
      <c r="I6370">
        <v>41066</v>
      </c>
      <c r="J6370" t="s">
        <v>26</v>
      </c>
      <c r="K6370" s="1">
        <v>42464</v>
      </c>
      <c r="L6370" t="s">
        <v>26</v>
      </c>
      <c r="M6370" s="1"/>
      <c r="N6370" t="s">
        <v>29</v>
      </c>
      <c r="O6370">
        <v>0</v>
      </c>
      <c r="P6370">
        <v>0</v>
      </c>
      <c r="Q6370">
        <v>0</v>
      </c>
      <c r="R6370">
        <v>1</v>
      </c>
      <c r="S6370">
        <v>1</v>
      </c>
      <c r="T6370">
        <v>0</v>
      </c>
      <c r="U6370" t="s">
        <v>30</v>
      </c>
      <c r="V6370" t="s">
        <v>5606</v>
      </c>
      <c r="W6370" t="s">
        <v>3012</v>
      </c>
      <c r="X6370" s="2" t="s">
        <v>5376</v>
      </c>
      <c r="Y6370">
        <v>60</v>
      </c>
    </row>
    <row r="6371" spans="1:25">
      <c r="A6371">
        <v>41777</v>
      </c>
      <c r="B6371">
        <v>101346</v>
      </c>
      <c r="C6371" t="s">
        <v>752</v>
      </c>
      <c r="D6371">
        <v>1</v>
      </c>
      <c r="E6371">
        <v>0</v>
      </c>
      <c r="F6371" t="s">
        <v>26</v>
      </c>
      <c r="G6371" t="s">
        <v>5313</v>
      </c>
      <c r="H6371">
        <v>1</v>
      </c>
      <c r="I6371">
        <v>41066</v>
      </c>
      <c r="J6371" t="s">
        <v>26</v>
      </c>
      <c r="K6371" s="1">
        <v>42464</v>
      </c>
      <c r="L6371" t="s">
        <v>26</v>
      </c>
      <c r="M6371" s="1"/>
      <c r="N6371" t="s">
        <v>29</v>
      </c>
      <c r="O6371">
        <v>0</v>
      </c>
      <c r="P6371">
        <v>0</v>
      </c>
      <c r="Q6371">
        <v>0</v>
      </c>
      <c r="R6371">
        <v>1</v>
      </c>
      <c r="S6371">
        <v>1</v>
      </c>
      <c r="T6371">
        <v>0</v>
      </c>
      <c r="U6371" t="s">
        <v>30</v>
      </c>
      <c r="V6371" t="s">
        <v>5328</v>
      </c>
      <c r="W6371" t="s">
        <v>5601</v>
      </c>
      <c r="X6371" s="2" t="s">
        <v>5327</v>
      </c>
      <c r="Y6371">
        <v>29</v>
      </c>
    </row>
    <row r="6372" spans="1:25">
      <c r="A6372">
        <v>41777</v>
      </c>
      <c r="B6372">
        <v>101346</v>
      </c>
      <c r="C6372" t="s">
        <v>752</v>
      </c>
      <c r="D6372">
        <v>1</v>
      </c>
      <c r="E6372">
        <v>0</v>
      </c>
      <c r="F6372" t="s">
        <v>26</v>
      </c>
      <c r="G6372" t="s">
        <v>5313</v>
      </c>
      <c r="H6372">
        <v>1</v>
      </c>
      <c r="I6372">
        <v>41066</v>
      </c>
      <c r="J6372" t="s">
        <v>26</v>
      </c>
      <c r="K6372" s="1">
        <v>42464</v>
      </c>
      <c r="L6372" t="s">
        <v>26</v>
      </c>
      <c r="M6372" s="1"/>
      <c r="N6372" t="s">
        <v>29</v>
      </c>
      <c r="O6372">
        <v>0</v>
      </c>
      <c r="P6372">
        <v>0</v>
      </c>
      <c r="Q6372">
        <v>0</v>
      </c>
      <c r="R6372">
        <v>1</v>
      </c>
      <c r="S6372">
        <v>1</v>
      </c>
      <c r="T6372">
        <v>0</v>
      </c>
      <c r="U6372" t="s">
        <v>30</v>
      </c>
      <c r="V6372" t="s">
        <v>5737</v>
      </c>
      <c r="W6372" t="s">
        <v>5601</v>
      </c>
      <c r="X6372" s="2" t="s">
        <v>5329</v>
      </c>
      <c r="Y6372">
        <v>10</v>
      </c>
    </row>
    <row r="6373" spans="1:25">
      <c r="A6373">
        <v>41777</v>
      </c>
      <c r="B6373">
        <v>101346</v>
      </c>
      <c r="C6373" t="s">
        <v>752</v>
      </c>
      <c r="D6373">
        <v>1</v>
      </c>
      <c r="E6373">
        <v>0</v>
      </c>
      <c r="F6373" t="s">
        <v>26</v>
      </c>
      <c r="G6373" t="s">
        <v>5313</v>
      </c>
      <c r="H6373">
        <v>1</v>
      </c>
      <c r="I6373">
        <v>41066</v>
      </c>
      <c r="J6373" t="s">
        <v>26</v>
      </c>
      <c r="K6373" s="1">
        <v>42464</v>
      </c>
      <c r="L6373" t="s">
        <v>26</v>
      </c>
      <c r="M6373" s="1"/>
      <c r="N6373" t="s">
        <v>29</v>
      </c>
      <c r="O6373">
        <v>0</v>
      </c>
      <c r="P6373">
        <v>0</v>
      </c>
      <c r="Q6373">
        <v>0</v>
      </c>
      <c r="R6373">
        <v>1</v>
      </c>
      <c r="S6373">
        <v>1</v>
      </c>
      <c r="T6373">
        <v>0</v>
      </c>
      <c r="U6373" t="s">
        <v>30</v>
      </c>
      <c r="V6373" t="s">
        <v>5608</v>
      </c>
      <c r="W6373" t="s">
        <v>5609</v>
      </c>
      <c r="X6373" s="2" t="s">
        <v>5321</v>
      </c>
      <c r="Y6373">
        <v>49</v>
      </c>
    </row>
    <row r="6374" spans="1:25">
      <c r="A6374">
        <v>41792</v>
      </c>
      <c r="B6374">
        <v>101346</v>
      </c>
      <c r="C6374" t="s">
        <v>752</v>
      </c>
      <c r="D6374">
        <v>1</v>
      </c>
      <c r="E6374">
        <v>0</v>
      </c>
      <c r="F6374" t="s">
        <v>26</v>
      </c>
      <c r="G6374" t="s">
        <v>5738</v>
      </c>
      <c r="J6374" t="s">
        <v>26</v>
      </c>
      <c r="K6374" s="1">
        <v>42465</v>
      </c>
      <c r="L6374" t="s">
        <v>26</v>
      </c>
      <c r="M6374" s="1"/>
      <c r="N6374" t="s">
        <v>29</v>
      </c>
      <c r="O6374">
        <v>0</v>
      </c>
      <c r="P6374">
        <v>0</v>
      </c>
      <c r="Q6374">
        <v>0</v>
      </c>
      <c r="R6374">
        <v>1</v>
      </c>
      <c r="S6374">
        <v>1</v>
      </c>
      <c r="T6374">
        <v>0</v>
      </c>
      <c r="U6374" t="s">
        <v>30</v>
      </c>
      <c r="V6374" t="s">
        <v>5739</v>
      </c>
      <c r="W6374" t="s">
        <v>5740</v>
      </c>
      <c r="X6374" s="2" t="s">
        <v>5741</v>
      </c>
      <c r="Y6374">
        <v>0</v>
      </c>
    </row>
    <row r="6375" spans="1:25">
      <c r="A6375">
        <v>41845</v>
      </c>
      <c r="B6375">
        <v>101346</v>
      </c>
      <c r="C6375" t="s">
        <v>752</v>
      </c>
      <c r="D6375">
        <v>0</v>
      </c>
      <c r="E6375">
        <v>1</v>
      </c>
      <c r="F6375" t="s">
        <v>26</v>
      </c>
      <c r="G6375" t="s">
        <v>5742</v>
      </c>
      <c r="J6375" t="s">
        <v>26</v>
      </c>
      <c r="K6375" s="1">
        <v>42467</v>
      </c>
      <c r="L6375" t="s">
        <v>5743</v>
      </c>
      <c r="M6375" s="1"/>
      <c r="N6375" t="s">
        <v>29</v>
      </c>
      <c r="O6375">
        <v>0</v>
      </c>
      <c r="P6375">
        <v>0</v>
      </c>
      <c r="Q6375">
        <v>0</v>
      </c>
      <c r="R6375">
        <v>1</v>
      </c>
      <c r="S6375">
        <v>1</v>
      </c>
      <c r="T6375">
        <v>0</v>
      </c>
      <c r="U6375" t="s">
        <v>30</v>
      </c>
      <c r="V6375" t="s">
        <v>5744</v>
      </c>
      <c r="W6375" t="s">
        <v>5745</v>
      </c>
      <c r="X6375" s="2" t="s">
        <v>2266</v>
      </c>
      <c r="Y6375">
        <v>0</v>
      </c>
    </row>
    <row r="6376" spans="1:25">
      <c r="A6376">
        <v>42911</v>
      </c>
      <c r="B6376">
        <v>100625</v>
      </c>
      <c r="C6376" t="s">
        <v>152</v>
      </c>
      <c r="D6376">
        <v>1</v>
      </c>
      <c r="E6376">
        <v>0</v>
      </c>
      <c r="F6376" t="s">
        <v>26</v>
      </c>
      <c r="G6376" t="s">
        <v>5668</v>
      </c>
      <c r="H6376">
        <v>1</v>
      </c>
      <c r="I6376">
        <v>41509</v>
      </c>
      <c r="J6376" t="s">
        <v>5668</v>
      </c>
      <c r="K6376" s="1">
        <v>42474</v>
      </c>
      <c r="L6376" t="s">
        <v>26</v>
      </c>
      <c r="M6376" s="1"/>
      <c r="N6376" t="s">
        <v>128</v>
      </c>
      <c r="O6376">
        <v>0</v>
      </c>
      <c r="P6376">
        <v>0</v>
      </c>
      <c r="Q6376">
        <v>0</v>
      </c>
      <c r="R6376">
        <v>1</v>
      </c>
      <c r="S6376">
        <v>0</v>
      </c>
      <c r="T6376">
        <v>1</v>
      </c>
      <c r="U6376" t="s">
        <v>30</v>
      </c>
      <c r="V6376" t="s">
        <v>242</v>
      </c>
      <c r="W6376" t="s">
        <v>5746</v>
      </c>
      <c r="X6376" s="2" t="s">
        <v>5682</v>
      </c>
      <c r="Y6376">
        <v>107520</v>
      </c>
    </row>
    <row r="6377" spans="1:25">
      <c r="A6377">
        <v>42911</v>
      </c>
      <c r="B6377">
        <v>100625</v>
      </c>
      <c r="C6377" t="s">
        <v>152</v>
      </c>
      <c r="D6377">
        <v>1</v>
      </c>
      <c r="E6377">
        <v>0</v>
      </c>
      <c r="F6377" t="s">
        <v>26</v>
      </c>
      <c r="G6377" t="s">
        <v>5668</v>
      </c>
      <c r="H6377">
        <v>1</v>
      </c>
      <c r="I6377">
        <v>41509</v>
      </c>
      <c r="J6377" t="s">
        <v>5668</v>
      </c>
      <c r="K6377" s="1">
        <v>42474</v>
      </c>
      <c r="L6377" t="s">
        <v>26</v>
      </c>
      <c r="M6377" s="1"/>
      <c r="N6377" t="s">
        <v>128</v>
      </c>
      <c r="O6377">
        <v>0</v>
      </c>
      <c r="P6377">
        <v>0</v>
      </c>
      <c r="Q6377">
        <v>0</v>
      </c>
      <c r="R6377">
        <v>1</v>
      </c>
      <c r="S6377">
        <v>0</v>
      </c>
      <c r="T6377">
        <v>1</v>
      </c>
      <c r="U6377" t="s">
        <v>30</v>
      </c>
      <c r="V6377" t="s">
        <v>242</v>
      </c>
      <c r="W6377" t="s">
        <v>5679</v>
      </c>
      <c r="X6377" s="2" t="s">
        <v>5680</v>
      </c>
      <c r="Y6377">
        <v>327679</v>
      </c>
    </row>
    <row r="6378" spans="1:25">
      <c r="A6378">
        <v>42911</v>
      </c>
      <c r="B6378">
        <v>100625</v>
      </c>
      <c r="C6378" t="s">
        <v>152</v>
      </c>
      <c r="D6378">
        <v>1</v>
      </c>
      <c r="E6378">
        <v>0</v>
      </c>
      <c r="F6378" t="s">
        <v>26</v>
      </c>
      <c r="G6378" t="s">
        <v>5668</v>
      </c>
      <c r="H6378">
        <v>1</v>
      </c>
      <c r="I6378">
        <v>41509</v>
      </c>
      <c r="J6378" t="s">
        <v>5668</v>
      </c>
      <c r="K6378" s="1">
        <v>42474</v>
      </c>
      <c r="L6378" t="s">
        <v>26</v>
      </c>
      <c r="M6378" s="1"/>
      <c r="N6378" t="s">
        <v>128</v>
      </c>
      <c r="O6378">
        <v>0</v>
      </c>
      <c r="P6378">
        <v>0</v>
      </c>
      <c r="Q6378">
        <v>0</v>
      </c>
      <c r="R6378">
        <v>1</v>
      </c>
      <c r="S6378">
        <v>0</v>
      </c>
      <c r="T6378">
        <v>1</v>
      </c>
      <c r="U6378" t="s">
        <v>30</v>
      </c>
      <c r="V6378" t="s">
        <v>242</v>
      </c>
      <c r="W6378" t="s">
        <v>5677</v>
      </c>
      <c r="X6378" s="2" t="s">
        <v>5678</v>
      </c>
      <c r="Y6378">
        <v>358399</v>
      </c>
    </row>
    <row r="6379" spans="1:25">
      <c r="A6379">
        <v>42911</v>
      </c>
      <c r="B6379">
        <v>100625</v>
      </c>
      <c r="C6379" t="s">
        <v>152</v>
      </c>
      <c r="D6379">
        <v>1</v>
      </c>
      <c r="E6379">
        <v>0</v>
      </c>
      <c r="F6379" t="s">
        <v>26</v>
      </c>
      <c r="G6379" t="s">
        <v>5668</v>
      </c>
      <c r="H6379">
        <v>1</v>
      </c>
      <c r="I6379">
        <v>41509</v>
      </c>
      <c r="J6379" t="s">
        <v>5668</v>
      </c>
      <c r="K6379" s="1">
        <v>42474</v>
      </c>
      <c r="L6379" t="s">
        <v>26</v>
      </c>
      <c r="M6379" s="1"/>
      <c r="N6379" t="s">
        <v>128</v>
      </c>
      <c r="O6379">
        <v>0</v>
      </c>
      <c r="P6379">
        <v>0</v>
      </c>
      <c r="Q6379">
        <v>0</v>
      </c>
      <c r="R6379">
        <v>1</v>
      </c>
      <c r="S6379">
        <v>0</v>
      </c>
      <c r="T6379">
        <v>1</v>
      </c>
      <c r="U6379" t="s">
        <v>30</v>
      </c>
      <c r="V6379" t="s">
        <v>242</v>
      </c>
      <c r="W6379" t="s">
        <v>5747</v>
      </c>
      <c r="X6379" s="2" t="s">
        <v>5670</v>
      </c>
      <c r="Y6379">
        <v>2304000</v>
      </c>
    </row>
    <row r="6380" spans="1:25">
      <c r="A6380">
        <v>42911</v>
      </c>
      <c r="B6380">
        <v>100625</v>
      </c>
      <c r="C6380" t="s">
        <v>152</v>
      </c>
      <c r="D6380">
        <v>1</v>
      </c>
      <c r="E6380">
        <v>0</v>
      </c>
      <c r="F6380" t="s">
        <v>26</v>
      </c>
      <c r="G6380" t="s">
        <v>5668</v>
      </c>
      <c r="H6380">
        <v>1</v>
      </c>
      <c r="I6380">
        <v>41509</v>
      </c>
      <c r="J6380" t="s">
        <v>5668</v>
      </c>
      <c r="K6380" s="1">
        <v>42474</v>
      </c>
      <c r="L6380" t="s">
        <v>26</v>
      </c>
      <c r="M6380" s="1"/>
      <c r="N6380" t="s">
        <v>128</v>
      </c>
      <c r="O6380">
        <v>0</v>
      </c>
      <c r="P6380">
        <v>0</v>
      </c>
      <c r="Q6380">
        <v>0</v>
      </c>
      <c r="R6380">
        <v>1</v>
      </c>
      <c r="S6380">
        <v>0</v>
      </c>
      <c r="T6380">
        <v>1</v>
      </c>
      <c r="U6380" t="s">
        <v>30</v>
      </c>
      <c r="V6380" t="s">
        <v>242</v>
      </c>
      <c r="W6380" t="s">
        <v>5748</v>
      </c>
      <c r="X6380" s="2" t="s">
        <v>5749</v>
      </c>
      <c r="Y6380">
        <v>1126400</v>
      </c>
    </row>
    <row r="6381" spans="1:25">
      <c r="A6381">
        <v>42911</v>
      </c>
      <c r="B6381">
        <v>100625</v>
      </c>
      <c r="C6381" t="s">
        <v>152</v>
      </c>
      <c r="D6381">
        <v>1</v>
      </c>
      <c r="E6381">
        <v>0</v>
      </c>
      <c r="F6381" t="s">
        <v>26</v>
      </c>
      <c r="G6381" t="s">
        <v>5668</v>
      </c>
      <c r="H6381">
        <v>1</v>
      </c>
      <c r="I6381">
        <v>41509</v>
      </c>
      <c r="J6381" t="s">
        <v>5668</v>
      </c>
      <c r="K6381" s="1">
        <v>42474</v>
      </c>
      <c r="L6381" t="s">
        <v>26</v>
      </c>
      <c r="M6381" s="1"/>
      <c r="N6381" t="s">
        <v>128</v>
      </c>
      <c r="O6381">
        <v>0</v>
      </c>
      <c r="P6381">
        <v>0</v>
      </c>
      <c r="Q6381">
        <v>0</v>
      </c>
      <c r="R6381">
        <v>1</v>
      </c>
      <c r="S6381">
        <v>0</v>
      </c>
      <c r="T6381">
        <v>1</v>
      </c>
      <c r="U6381" t="s">
        <v>30</v>
      </c>
      <c r="V6381" t="s">
        <v>242</v>
      </c>
      <c r="W6381" t="s">
        <v>5750</v>
      </c>
      <c r="X6381" s="2" t="s">
        <v>5672</v>
      </c>
      <c r="Y6381">
        <v>1536000</v>
      </c>
    </row>
    <row r="6382" spans="1:25">
      <c r="A6382">
        <v>42911</v>
      </c>
      <c r="B6382">
        <v>100625</v>
      </c>
      <c r="C6382" t="s">
        <v>152</v>
      </c>
      <c r="D6382">
        <v>1</v>
      </c>
      <c r="E6382">
        <v>0</v>
      </c>
      <c r="F6382" t="s">
        <v>26</v>
      </c>
      <c r="G6382" t="s">
        <v>5668</v>
      </c>
      <c r="H6382">
        <v>1</v>
      </c>
      <c r="I6382">
        <v>41509</v>
      </c>
      <c r="J6382" t="s">
        <v>5668</v>
      </c>
      <c r="K6382" s="1">
        <v>42474</v>
      </c>
      <c r="L6382" t="s">
        <v>26</v>
      </c>
      <c r="M6382" s="1"/>
      <c r="N6382" t="s">
        <v>128</v>
      </c>
      <c r="O6382">
        <v>0</v>
      </c>
      <c r="P6382">
        <v>0</v>
      </c>
      <c r="Q6382">
        <v>0</v>
      </c>
      <c r="R6382">
        <v>1</v>
      </c>
      <c r="S6382">
        <v>0</v>
      </c>
      <c r="T6382">
        <v>1</v>
      </c>
      <c r="U6382" t="s">
        <v>30</v>
      </c>
      <c r="V6382" t="s">
        <v>242</v>
      </c>
      <c r="W6382" t="s">
        <v>5751</v>
      </c>
      <c r="X6382" s="2" t="s">
        <v>5752</v>
      </c>
      <c r="Y6382">
        <v>614400</v>
      </c>
    </row>
    <row r="6383" spans="1:25">
      <c r="A6383">
        <v>43002</v>
      </c>
      <c r="B6383">
        <v>101346</v>
      </c>
      <c r="C6383" t="s">
        <v>752</v>
      </c>
      <c r="D6383">
        <v>1</v>
      </c>
      <c r="E6383">
        <v>0</v>
      </c>
      <c r="F6383" t="s">
        <v>26</v>
      </c>
      <c r="G6383" t="s">
        <v>5738</v>
      </c>
      <c r="J6383" t="s">
        <v>26</v>
      </c>
      <c r="K6383" s="1">
        <v>42472</v>
      </c>
      <c r="L6383" t="s">
        <v>5753</v>
      </c>
      <c r="M6383" s="1"/>
      <c r="N6383" t="s">
        <v>29</v>
      </c>
      <c r="O6383">
        <v>0</v>
      </c>
      <c r="P6383">
        <v>0</v>
      </c>
      <c r="Q6383">
        <v>0</v>
      </c>
      <c r="R6383">
        <v>1</v>
      </c>
      <c r="S6383">
        <v>1</v>
      </c>
      <c r="T6383">
        <v>0</v>
      </c>
      <c r="U6383" t="s">
        <v>30</v>
      </c>
      <c r="V6383" t="s">
        <v>5739</v>
      </c>
      <c r="W6383" t="s">
        <v>5754</v>
      </c>
      <c r="X6383" s="2" t="s">
        <v>236</v>
      </c>
      <c r="Y6383">
        <v>0</v>
      </c>
    </row>
    <row r="6384" spans="1:25">
      <c r="A6384">
        <v>43338</v>
      </c>
      <c r="B6384">
        <v>100625</v>
      </c>
      <c r="C6384" t="s">
        <v>152</v>
      </c>
      <c r="D6384">
        <v>1</v>
      </c>
      <c r="E6384">
        <v>0</v>
      </c>
      <c r="F6384" t="s">
        <v>26</v>
      </c>
      <c r="G6384" t="s">
        <v>5755</v>
      </c>
      <c r="J6384" t="s">
        <v>26</v>
      </c>
      <c r="K6384" s="1">
        <v>42475</v>
      </c>
      <c r="L6384" t="s">
        <v>5756</v>
      </c>
      <c r="M6384" s="1"/>
      <c r="N6384" t="s">
        <v>29</v>
      </c>
      <c r="O6384">
        <v>0</v>
      </c>
      <c r="P6384">
        <v>0</v>
      </c>
      <c r="Q6384">
        <v>0</v>
      </c>
      <c r="R6384">
        <v>1</v>
      </c>
      <c r="S6384">
        <v>1</v>
      </c>
      <c r="T6384">
        <v>0</v>
      </c>
      <c r="U6384" t="s">
        <v>30</v>
      </c>
      <c r="V6384" t="s">
        <v>5757</v>
      </c>
      <c r="W6384" t="s">
        <v>5758</v>
      </c>
      <c r="X6384" s="2" t="s">
        <v>5654</v>
      </c>
      <c r="Y6384">
        <v>999</v>
      </c>
    </row>
    <row r="6385" spans="1:25">
      <c r="A6385">
        <v>43339</v>
      </c>
      <c r="B6385">
        <v>100625</v>
      </c>
      <c r="C6385" t="s">
        <v>152</v>
      </c>
      <c r="D6385">
        <v>0</v>
      </c>
      <c r="E6385">
        <v>1</v>
      </c>
      <c r="F6385" t="s">
        <v>26</v>
      </c>
      <c r="G6385" t="s">
        <v>5759</v>
      </c>
      <c r="J6385" t="s">
        <v>26</v>
      </c>
      <c r="K6385" s="1">
        <v>42475</v>
      </c>
      <c r="L6385" t="s">
        <v>26</v>
      </c>
      <c r="M6385" s="1"/>
      <c r="N6385" t="s">
        <v>29</v>
      </c>
      <c r="O6385">
        <v>0</v>
      </c>
      <c r="P6385">
        <v>0</v>
      </c>
      <c r="Q6385">
        <v>0</v>
      </c>
      <c r="R6385">
        <v>1</v>
      </c>
      <c r="S6385">
        <v>0</v>
      </c>
      <c r="T6385">
        <v>1</v>
      </c>
      <c r="U6385" t="s">
        <v>30</v>
      </c>
      <c r="V6385" t="s">
        <v>26</v>
      </c>
      <c r="W6385" t="s">
        <v>26</v>
      </c>
      <c r="X6385" s="2" t="s">
        <v>26</v>
      </c>
    </row>
    <row r="6386" spans="1:25">
      <c r="A6386">
        <v>43456</v>
      </c>
      <c r="B6386">
        <v>100625</v>
      </c>
      <c r="C6386" t="s">
        <v>152</v>
      </c>
      <c r="D6386">
        <v>1</v>
      </c>
      <c r="E6386">
        <v>0</v>
      </c>
      <c r="F6386" t="s">
        <v>26</v>
      </c>
      <c r="G6386" t="s">
        <v>5760</v>
      </c>
      <c r="J6386" t="s">
        <v>26</v>
      </c>
      <c r="K6386" s="1">
        <v>42475</v>
      </c>
      <c r="L6386" t="s">
        <v>5756</v>
      </c>
      <c r="M6386" s="1"/>
      <c r="N6386" t="s">
        <v>29</v>
      </c>
      <c r="O6386">
        <v>0</v>
      </c>
      <c r="P6386">
        <v>0</v>
      </c>
      <c r="Q6386">
        <v>0</v>
      </c>
      <c r="R6386">
        <v>1</v>
      </c>
      <c r="S6386">
        <v>0</v>
      </c>
      <c r="T6386">
        <v>1</v>
      </c>
      <c r="U6386" t="s">
        <v>30</v>
      </c>
      <c r="V6386" t="s">
        <v>242</v>
      </c>
      <c r="W6386" t="s">
        <v>5758</v>
      </c>
      <c r="X6386" s="2" t="s">
        <v>5654</v>
      </c>
      <c r="Y6386">
        <v>999</v>
      </c>
    </row>
    <row r="6387" spans="1:25">
      <c r="A6387">
        <v>43456</v>
      </c>
      <c r="B6387">
        <v>100625</v>
      </c>
      <c r="C6387" t="s">
        <v>152</v>
      </c>
      <c r="D6387">
        <v>1</v>
      </c>
      <c r="E6387">
        <v>0</v>
      </c>
      <c r="F6387" t="s">
        <v>26</v>
      </c>
      <c r="G6387" t="s">
        <v>5760</v>
      </c>
      <c r="J6387" t="s">
        <v>26</v>
      </c>
      <c r="K6387" s="1">
        <v>42475</v>
      </c>
      <c r="L6387" t="s">
        <v>5756</v>
      </c>
      <c r="M6387" s="1"/>
      <c r="N6387" t="s">
        <v>29</v>
      </c>
      <c r="O6387">
        <v>0</v>
      </c>
      <c r="P6387">
        <v>0</v>
      </c>
      <c r="Q6387">
        <v>0</v>
      </c>
      <c r="R6387">
        <v>1</v>
      </c>
      <c r="S6387">
        <v>0</v>
      </c>
      <c r="T6387">
        <v>1</v>
      </c>
      <c r="U6387" t="s">
        <v>30</v>
      </c>
      <c r="V6387" t="s">
        <v>26</v>
      </c>
      <c r="W6387" t="s">
        <v>26</v>
      </c>
      <c r="X6387" s="2" t="s">
        <v>26</v>
      </c>
    </row>
    <row r="6388" spans="1:25">
      <c r="A6388">
        <v>43456</v>
      </c>
      <c r="B6388">
        <v>100625</v>
      </c>
      <c r="C6388" t="s">
        <v>152</v>
      </c>
      <c r="D6388">
        <v>1</v>
      </c>
      <c r="E6388">
        <v>0</v>
      </c>
      <c r="F6388" t="s">
        <v>26</v>
      </c>
      <c r="G6388" t="s">
        <v>5760</v>
      </c>
      <c r="J6388" t="s">
        <v>26</v>
      </c>
      <c r="K6388" s="1">
        <v>42475</v>
      </c>
      <c r="L6388" t="s">
        <v>5756</v>
      </c>
      <c r="M6388" s="1"/>
      <c r="N6388" t="s">
        <v>29</v>
      </c>
      <c r="O6388">
        <v>0</v>
      </c>
      <c r="P6388">
        <v>0</v>
      </c>
      <c r="Q6388">
        <v>0</v>
      </c>
      <c r="R6388">
        <v>1</v>
      </c>
      <c r="S6388">
        <v>0</v>
      </c>
      <c r="T6388">
        <v>1</v>
      </c>
      <c r="U6388" t="s">
        <v>30</v>
      </c>
      <c r="V6388" t="s">
        <v>26</v>
      </c>
      <c r="W6388" t="s">
        <v>26</v>
      </c>
      <c r="X6388" s="2" t="s">
        <v>26</v>
      </c>
    </row>
    <row r="6389" spans="1:25">
      <c r="A6389">
        <v>43462</v>
      </c>
      <c r="B6389">
        <v>100625</v>
      </c>
      <c r="C6389" t="s">
        <v>152</v>
      </c>
      <c r="D6389">
        <v>0</v>
      </c>
      <c r="E6389">
        <v>1</v>
      </c>
      <c r="F6389" t="s">
        <v>26</v>
      </c>
      <c r="G6389" t="s">
        <v>5761</v>
      </c>
      <c r="J6389" t="s">
        <v>26</v>
      </c>
      <c r="K6389" s="1">
        <v>42475</v>
      </c>
      <c r="L6389" t="s">
        <v>5756</v>
      </c>
      <c r="M6389" s="1"/>
      <c r="N6389" t="s">
        <v>29</v>
      </c>
      <c r="O6389">
        <v>0</v>
      </c>
      <c r="P6389">
        <v>0</v>
      </c>
      <c r="Q6389">
        <v>0</v>
      </c>
      <c r="R6389">
        <v>1</v>
      </c>
      <c r="S6389">
        <v>0</v>
      </c>
      <c r="T6389">
        <v>1</v>
      </c>
      <c r="U6389" t="s">
        <v>30</v>
      </c>
      <c r="V6389" t="s">
        <v>242</v>
      </c>
      <c r="W6389" t="s">
        <v>5762</v>
      </c>
      <c r="X6389" s="2" t="s">
        <v>3238</v>
      </c>
      <c r="Y6389">
        <v>599</v>
      </c>
    </row>
    <row r="6390" spans="1:25">
      <c r="A6390">
        <v>43467</v>
      </c>
      <c r="B6390">
        <v>100625</v>
      </c>
      <c r="C6390" t="s">
        <v>152</v>
      </c>
      <c r="D6390">
        <v>1</v>
      </c>
      <c r="E6390">
        <v>0</v>
      </c>
      <c r="F6390" t="s">
        <v>26</v>
      </c>
      <c r="G6390" t="s">
        <v>5763</v>
      </c>
      <c r="J6390" t="s">
        <v>26</v>
      </c>
      <c r="K6390" s="1">
        <v>42475</v>
      </c>
      <c r="L6390" t="s">
        <v>26</v>
      </c>
      <c r="M6390" s="1"/>
      <c r="N6390" t="s">
        <v>29</v>
      </c>
      <c r="O6390">
        <v>0</v>
      </c>
      <c r="P6390">
        <v>0</v>
      </c>
      <c r="Q6390">
        <v>0</v>
      </c>
      <c r="R6390">
        <v>1</v>
      </c>
      <c r="S6390">
        <v>1</v>
      </c>
      <c r="T6390">
        <v>0</v>
      </c>
      <c r="U6390" t="s">
        <v>30</v>
      </c>
      <c r="V6390" t="s">
        <v>26</v>
      </c>
      <c r="W6390" t="s">
        <v>26</v>
      </c>
      <c r="X6390" s="2" t="s">
        <v>4634</v>
      </c>
      <c r="Y6390">
        <v>1</v>
      </c>
    </row>
    <row r="6391" spans="1:25">
      <c r="A6391">
        <v>43568</v>
      </c>
      <c r="B6391">
        <v>100625</v>
      </c>
      <c r="C6391" t="s">
        <v>152</v>
      </c>
      <c r="D6391">
        <v>0</v>
      </c>
      <c r="E6391">
        <v>1</v>
      </c>
      <c r="F6391" t="s">
        <v>26</v>
      </c>
      <c r="G6391" t="s">
        <v>5764</v>
      </c>
      <c r="J6391" t="s">
        <v>26</v>
      </c>
      <c r="K6391" s="1">
        <v>42475</v>
      </c>
      <c r="L6391" t="s">
        <v>5756</v>
      </c>
      <c r="M6391" s="1"/>
      <c r="N6391" t="s">
        <v>29</v>
      </c>
      <c r="O6391">
        <v>0</v>
      </c>
      <c r="P6391">
        <v>0</v>
      </c>
      <c r="Q6391">
        <v>0</v>
      </c>
      <c r="R6391">
        <v>1</v>
      </c>
      <c r="S6391">
        <v>1</v>
      </c>
      <c r="T6391">
        <v>0</v>
      </c>
      <c r="U6391" t="s">
        <v>30</v>
      </c>
      <c r="V6391" t="s">
        <v>242</v>
      </c>
      <c r="W6391" t="s">
        <v>5762</v>
      </c>
      <c r="X6391" s="2" t="s">
        <v>3238</v>
      </c>
      <c r="Y6391">
        <v>599</v>
      </c>
    </row>
    <row r="6392" spans="1:25">
      <c r="A6392">
        <v>44414</v>
      </c>
      <c r="B6392">
        <v>107239</v>
      </c>
      <c r="C6392" t="s">
        <v>4410</v>
      </c>
      <c r="D6392">
        <v>1</v>
      </c>
      <c r="E6392">
        <v>0</v>
      </c>
      <c r="F6392" t="s">
        <v>26</v>
      </c>
      <c r="G6392" t="s">
        <v>5765</v>
      </c>
      <c r="J6392" t="s">
        <v>26</v>
      </c>
      <c r="K6392" s="1">
        <v>42478</v>
      </c>
      <c r="L6392" t="s">
        <v>26</v>
      </c>
      <c r="M6392" s="1"/>
      <c r="N6392" t="s">
        <v>29</v>
      </c>
      <c r="O6392">
        <v>0</v>
      </c>
      <c r="P6392">
        <v>0</v>
      </c>
      <c r="Q6392">
        <v>0</v>
      </c>
      <c r="R6392">
        <v>1</v>
      </c>
      <c r="S6392">
        <v>1</v>
      </c>
      <c r="T6392">
        <v>0</v>
      </c>
      <c r="U6392" t="s">
        <v>30</v>
      </c>
      <c r="V6392" t="s">
        <v>5462</v>
      </c>
      <c r="W6392" t="s">
        <v>5766</v>
      </c>
      <c r="X6392" s="2" t="s">
        <v>5767</v>
      </c>
      <c r="Y6392">
        <v>55</v>
      </c>
    </row>
    <row r="6393" spans="1:25">
      <c r="A6393">
        <v>44513</v>
      </c>
      <c r="B6393">
        <v>106223</v>
      </c>
      <c r="C6393" t="s">
        <v>2270</v>
      </c>
      <c r="D6393">
        <v>1</v>
      </c>
      <c r="E6393">
        <v>0</v>
      </c>
      <c r="F6393" t="s">
        <v>26</v>
      </c>
      <c r="G6393" t="s">
        <v>5768</v>
      </c>
      <c r="J6393" t="s">
        <v>26</v>
      </c>
      <c r="K6393" s="1">
        <v>42478</v>
      </c>
      <c r="L6393" t="s">
        <v>5769</v>
      </c>
      <c r="M6393" s="1"/>
      <c r="N6393" t="s">
        <v>29</v>
      </c>
      <c r="O6393">
        <v>0</v>
      </c>
      <c r="P6393">
        <v>0</v>
      </c>
      <c r="Q6393">
        <v>0</v>
      </c>
      <c r="R6393">
        <v>1</v>
      </c>
      <c r="S6393">
        <v>0</v>
      </c>
      <c r="T6393">
        <v>1</v>
      </c>
      <c r="U6393" t="s">
        <v>30</v>
      </c>
      <c r="V6393" t="s">
        <v>5770</v>
      </c>
      <c r="W6393" t="s">
        <v>5771</v>
      </c>
      <c r="X6393" s="2" t="s">
        <v>1297</v>
      </c>
      <c r="Y6393">
        <v>0.7</v>
      </c>
    </row>
    <row r="6394" spans="1:25">
      <c r="A6394">
        <v>44513</v>
      </c>
      <c r="B6394">
        <v>106223</v>
      </c>
      <c r="C6394" t="s">
        <v>2270</v>
      </c>
      <c r="D6394">
        <v>1</v>
      </c>
      <c r="E6394">
        <v>0</v>
      </c>
      <c r="F6394" t="s">
        <v>26</v>
      </c>
      <c r="G6394" t="s">
        <v>5768</v>
      </c>
      <c r="J6394" t="s">
        <v>26</v>
      </c>
      <c r="K6394" s="1">
        <v>42478</v>
      </c>
      <c r="L6394" t="s">
        <v>5769</v>
      </c>
      <c r="M6394" s="1"/>
      <c r="N6394" t="s">
        <v>29</v>
      </c>
      <c r="O6394">
        <v>0</v>
      </c>
      <c r="P6394">
        <v>0</v>
      </c>
      <c r="Q6394">
        <v>0</v>
      </c>
      <c r="R6394">
        <v>1</v>
      </c>
      <c r="S6394">
        <v>0</v>
      </c>
      <c r="T6394">
        <v>1</v>
      </c>
      <c r="U6394" t="s">
        <v>30</v>
      </c>
      <c r="V6394" t="s">
        <v>5772</v>
      </c>
      <c r="W6394" t="s">
        <v>4217</v>
      </c>
      <c r="X6394" s="2" t="s">
        <v>4976</v>
      </c>
      <c r="Y6394">
        <v>0.85</v>
      </c>
    </row>
    <row r="6395" spans="1:25">
      <c r="A6395">
        <v>44513</v>
      </c>
      <c r="B6395">
        <v>106223</v>
      </c>
      <c r="C6395" t="s">
        <v>2270</v>
      </c>
      <c r="D6395">
        <v>1</v>
      </c>
      <c r="E6395">
        <v>0</v>
      </c>
      <c r="F6395" t="s">
        <v>26</v>
      </c>
      <c r="G6395" t="s">
        <v>5768</v>
      </c>
      <c r="J6395" t="s">
        <v>26</v>
      </c>
      <c r="K6395" s="1">
        <v>42478</v>
      </c>
      <c r="L6395" t="s">
        <v>5769</v>
      </c>
      <c r="M6395" s="1"/>
      <c r="N6395" t="s">
        <v>29</v>
      </c>
      <c r="O6395">
        <v>0</v>
      </c>
      <c r="P6395">
        <v>0</v>
      </c>
      <c r="Q6395">
        <v>0</v>
      </c>
      <c r="R6395">
        <v>1</v>
      </c>
      <c r="S6395">
        <v>0</v>
      </c>
      <c r="T6395">
        <v>1</v>
      </c>
      <c r="U6395" t="s">
        <v>30</v>
      </c>
      <c r="V6395" t="s">
        <v>5773</v>
      </c>
      <c r="W6395" t="s">
        <v>5774</v>
      </c>
      <c r="X6395" s="2" t="s">
        <v>5775</v>
      </c>
      <c r="Y6395">
        <v>1.35</v>
      </c>
    </row>
    <row r="6396" spans="1:25">
      <c r="A6396">
        <v>44513</v>
      </c>
      <c r="B6396">
        <v>106223</v>
      </c>
      <c r="C6396" t="s">
        <v>2270</v>
      </c>
      <c r="D6396">
        <v>1</v>
      </c>
      <c r="E6396">
        <v>0</v>
      </c>
      <c r="F6396" t="s">
        <v>26</v>
      </c>
      <c r="G6396" t="s">
        <v>5768</v>
      </c>
      <c r="J6396" t="s">
        <v>26</v>
      </c>
      <c r="K6396" s="1">
        <v>42478</v>
      </c>
      <c r="L6396" t="s">
        <v>5769</v>
      </c>
      <c r="M6396" s="1"/>
      <c r="N6396" t="s">
        <v>29</v>
      </c>
      <c r="O6396">
        <v>0</v>
      </c>
      <c r="P6396">
        <v>0</v>
      </c>
      <c r="Q6396">
        <v>0</v>
      </c>
      <c r="R6396">
        <v>1</v>
      </c>
      <c r="S6396">
        <v>0</v>
      </c>
      <c r="T6396">
        <v>1</v>
      </c>
      <c r="U6396" t="s">
        <v>30</v>
      </c>
      <c r="V6396" t="s">
        <v>5776</v>
      </c>
      <c r="W6396" t="s">
        <v>5776</v>
      </c>
      <c r="X6396" s="2" t="s">
        <v>1299</v>
      </c>
      <c r="Y6396">
        <v>0.46</v>
      </c>
    </row>
    <row r="6397" spans="1:25">
      <c r="A6397">
        <v>44513</v>
      </c>
      <c r="B6397">
        <v>106223</v>
      </c>
      <c r="C6397" t="s">
        <v>2270</v>
      </c>
      <c r="D6397">
        <v>1</v>
      </c>
      <c r="E6397">
        <v>0</v>
      </c>
      <c r="F6397" t="s">
        <v>26</v>
      </c>
      <c r="G6397" t="s">
        <v>5768</v>
      </c>
      <c r="J6397" t="s">
        <v>26</v>
      </c>
      <c r="K6397" s="1">
        <v>42478</v>
      </c>
      <c r="L6397" t="s">
        <v>5769</v>
      </c>
      <c r="M6397" s="1"/>
      <c r="N6397" t="s">
        <v>29</v>
      </c>
      <c r="O6397">
        <v>0</v>
      </c>
      <c r="P6397">
        <v>0</v>
      </c>
      <c r="Q6397">
        <v>0</v>
      </c>
      <c r="R6397">
        <v>1</v>
      </c>
      <c r="S6397">
        <v>0</v>
      </c>
      <c r="T6397">
        <v>1</v>
      </c>
      <c r="U6397" t="s">
        <v>30</v>
      </c>
      <c r="V6397" t="s">
        <v>5777</v>
      </c>
      <c r="W6397" t="s">
        <v>4222</v>
      </c>
      <c r="X6397" s="2" t="s">
        <v>5778</v>
      </c>
      <c r="Y6397">
        <v>1.45</v>
      </c>
    </row>
    <row r="6398" spans="1:25">
      <c r="A6398">
        <v>44513</v>
      </c>
      <c r="B6398">
        <v>106223</v>
      </c>
      <c r="C6398" t="s">
        <v>2270</v>
      </c>
      <c r="D6398">
        <v>1</v>
      </c>
      <c r="E6398">
        <v>0</v>
      </c>
      <c r="F6398" t="s">
        <v>26</v>
      </c>
      <c r="G6398" t="s">
        <v>5768</v>
      </c>
      <c r="J6398" t="s">
        <v>26</v>
      </c>
      <c r="K6398" s="1">
        <v>42478</v>
      </c>
      <c r="L6398" t="s">
        <v>5769</v>
      </c>
      <c r="M6398" s="1"/>
      <c r="N6398" t="s">
        <v>29</v>
      </c>
      <c r="O6398">
        <v>0</v>
      </c>
      <c r="P6398">
        <v>0</v>
      </c>
      <c r="Q6398">
        <v>0</v>
      </c>
      <c r="R6398">
        <v>1</v>
      </c>
      <c r="S6398">
        <v>0</v>
      </c>
      <c r="T6398">
        <v>1</v>
      </c>
      <c r="U6398" t="s">
        <v>30</v>
      </c>
      <c r="V6398" t="s">
        <v>5779</v>
      </c>
      <c r="W6398" t="s">
        <v>5779</v>
      </c>
      <c r="X6398" s="2" t="s">
        <v>5780</v>
      </c>
      <c r="Y6398">
        <v>0.17</v>
      </c>
    </row>
    <row r="6399" spans="1:25">
      <c r="A6399">
        <v>44513</v>
      </c>
      <c r="B6399">
        <v>106223</v>
      </c>
      <c r="C6399" t="s">
        <v>2270</v>
      </c>
      <c r="D6399">
        <v>1</v>
      </c>
      <c r="E6399">
        <v>0</v>
      </c>
      <c r="F6399" t="s">
        <v>26</v>
      </c>
      <c r="G6399" t="s">
        <v>5768</v>
      </c>
      <c r="J6399" t="s">
        <v>26</v>
      </c>
      <c r="K6399" s="1">
        <v>42478</v>
      </c>
      <c r="L6399" t="s">
        <v>5769</v>
      </c>
      <c r="M6399" s="1"/>
      <c r="N6399" t="s">
        <v>29</v>
      </c>
      <c r="O6399">
        <v>0</v>
      </c>
      <c r="P6399">
        <v>0</v>
      </c>
      <c r="Q6399">
        <v>0</v>
      </c>
      <c r="R6399">
        <v>1</v>
      </c>
      <c r="S6399">
        <v>0</v>
      </c>
      <c r="T6399">
        <v>1</v>
      </c>
      <c r="U6399" t="s">
        <v>30</v>
      </c>
      <c r="V6399" t="s">
        <v>5781</v>
      </c>
      <c r="W6399" t="s">
        <v>5782</v>
      </c>
      <c r="X6399" s="2" t="s">
        <v>993</v>
      </c>
      <c r="Y6399">
        <v>1.22</v>
      </c>
    </row>
    <row r="6400" spans="1:25">
      <c r="A6400">
        <v>45028</v>
      </c>
      <c r="B6400">
        <v>100625</v>
      </c>
      <c r="C6400" t="s">
        <v>152</v>
      </c>
      <c r="D6400">
        <v>1</v>
      </c>
      <c r="E6400">
        <v>0</v>
      </c>
      <c r="F6400" t="s">
        <v>26</v>
      </c>
      <c r="G6400" t="s">
        <v>5508</v>
      </c>
      <c r="H6400">
        <v>1</v>
      </c>
      <c r="I6400">
        <v>41537</v>
      </c>
      <c r="J6400" t="s">
        <v>5508</v>
      </c>
      <c r="K6400" s="1">
        <v>42482</v>
      </c>
      <c r="L6400" t="s">
        <v>26</v>
      </c>
      <c r="M6400" s="1"/>
      <c r="N6400" t="s">
        <v>29</v>
      </c>
      <c r="O6400">
        <v>0</v>
      </c>
      <c r="P6400">
        <v>0</v>
      </c>
      <c r="Q6400">
        <v>0</v>
      </c>
      <c r="R6400">
        <v>1</v>
      </c>
      <c r="S6400">
        <v>1</v>
      </c>
      <c r="T6400">
        <v>0</v>
      </c>
      <c r="U6400" t="s">
        <v>30</v>
      </c>
      <c r="V6400" t="s">
        <v>242</v>
      </c>
      <c r="W6400" t="s">
        <v>5783</v>
      </c>
      <c r="X6400" s="2" t="s">
        <v>5686</v>
      </c>
      <c r="Y6400">
        <v>20</v>
      </c>
    </row>
    <row r="6401" spans="1:25">
      <c r="A6401">
        <v>45028</v>
      </c>
      <c r="B6401">
        <v>100625</v>
      </c>
      <c r="C6401" t="s">
        <v>152</v>
      </c>
      <c r="D6401">
        <v>1</v>
      </c>
      <c r="E6401">
        <v>0</v>
      </c>
      <c r="F6401" t="s">
        <v>26</v>
      </c>
      <c r="G6401" t="s">
        <v>5508</v>
      </c>
      <c r="H6401">
        <v>1</v>
      </c>
      <c r="I6401">
        <v>41537</v>
      </c>
      <c r="J6401" t="s">
        <v>5508</v>
      </c>
      <c r="K6401" s="1">
        <v>42482</v>
      </c>
      <c r="L6401" t="s">
        <v>26</v>
      </c>
      <c r="M6401" s="1"/>
      <c r="N6401" t="s">
        <v>29</v>
      </c>
      <c r="O6401">
        <v>0</v>
      </c>
      <c r="P6401">
        <v>0</v>
      </c>
      <c r="Q6401">
        <v>0</v>
      </c>
      <c r="R6401">
        <v>1</v>
      </c>
      <c r="S6401">
        <v>1</v>
      </c>
      <c r="T6401">
        <v>0</v>
      </c>
      <c r="U6401" t="s">
        <v>30</v>
      </c>
      <c r="V6401" t="s">
        <v>242</v>
      </c>
      <c r="W6401" t="s">
        <v>5519</v>
      </c>
      <c r="X6401" s="2" t="s">
        <v>3908</v>
      </c>
      <c r="Y6401">
        <v>50</v>
      </c>
    </row>
    <row r="6402" spans="1:25">
      <c r="A6402">
        <v>45028</v>
      </c>
      <c r="B6402">
        <v>100625</v>
      </c>
      <c r="C6402" t="s">
        <v>152</v>
      </c>
      <c r="D6402">
        <v>1</v>
      </c>
      <c r="E6402">
        <v>0</v>
      </c>
      <c r="F6402" t="s">
        <v>26</v>
      </c>
      <c r="G6402" t="s">
        <v>5508</v>
      </c>
      <c r="H6402">
        <v>1</v>
      </c>
      <c r="I6402">
        <v>41537</v>
      </c>
      <c r="J6402" t="s">
        <v>5508</v>
      </c>
      <c r="K6402" s="1">
        <v>42482</v>
      </c>
      <c r="L6402" t="s">
        <v>26</v>
      </c>
      <c r="M6402" s="1"/>
      <c r="N6402" t="s">
        <v>29</v>
      </c>
      <c r="O6402">
        <v>0</v>
      </c>
      <c r="P6402">
        <v>0</v>
      </c>
      <c r="Q6402">
        <v>0</v>
      </c>
      <c r="R6402">
        <v>1</v>
      </c>
      <c r="S6402">
        <v>1</v>
      </c>
      <c r="T6402">
        <v>0</v>
      </c>
      <c r="U6402" t="s">
        <v>30</v>
      </c>
      <c r="V6402" t="s">
        <v>242</v>
      </c>
      <c r="W6402" t="s">
        <v>5784</v>
      </c>
      <c r="X6402" s="2" t="s">
        <v>2229</v>
      </c>
      <c r="Y6402">
        <v>100</v>
      </c>
    </row>
    <row r="6403" spans="1:25">
      <c r="A6403">
        <v>45028</v>
      </c>
      <c r="B6403">
        <v>100625</v>
      </c>
      <c r="C6403" t="s">
        <v>152</v>
      </c>
      <c r="D6403">
        <v>1</v>
      </c>
      <c r="E6403">
        <v>0</v>
      </c>
      <c r="F6403" t="s">
        <v>26</v>
      </c>
      <c r="G6403" t="s">
        <v>5508</v>
      </c>
      <c r="H6403">
        <v>1</v>
      </c>
      <c r="I6403">
        <v>41537</v>
      </c>
      <c r="J6403" t="s">
        <v>5508</v>
      </c>
      <c r="K6403" s="1">
        <v>42482</v>
      </c>
      <c r="L6403" t="s">
        <v>26</v>
      </c>
      <c r="M6403" s="1"/>
      <c r="N6403" t="s">
        <v>29</v>
      </c>
      <c r="O6403">
        <v>0</v>
      </c>
      <c r="P6403">
        <v>0</v>
      </c>
      <c r="Q6403">
        <v>0</v>
      </c>
      <c r="R6403">
        <v>1</v>
      </c>
      <c r="S6403">
        <v>1</v>
      </c>
      <c r="T6403">
        <v>0</v>
      </c>
      <c r="U6403" t="s">
        <v>30</v>
      </c>
      <c r="V6403" t="s">
        <v>242</v>
      </c>
      <c r="W6403" t="s">
        <v>5785</v>
      </c>
      <c r="X6403" s="2" t="s">
        <v>5684</v>
      </c>
      <c r="Y6403">
        <v>150</v>
      </c>
    </row>
    <row r="6404" spans="1:25">
      <c r="A6404">
        <v>45028</v>
      </c>
      <c r="B6404">
        <v>100625</v>
      </c>
      <c r="C6404" t="s">
        <v>152</v>
      </c>
      <c r="D6404">
        <v>1</v>
      </c>
      <c r="E6404">
        <v>0</v>
      </c>
      <c r="F6404" t="s">
        <v>26</v>
      </c>
      <c r="G6404" t="s">
        <v>5508</v>
      </c>
      <c r="H6404">
        <v>1</v>
      </c>
      <c r="I6404">
        <v>41537</v>
      </c>
      <c r="J6404" t="s">
        <v>5508</v>
      </c>
      <c r="K6404" s="1">
        <v>42482</v>
      </c>
      <c r="L6404" t="s">
        <v>26</v>
      </c>
      <c r="M6404" s="1"/>
      <c r="N6404" t="s">
        <v>29</v>
      </c>
      <c r="O6404">
        <v>0</v>
      </c>
      <c r="P6404">
        <v>0</v>
      </c>
      <c r="Q6404">
        <v>0</v>
      </c>
      <c r="R6404">
        <v>1</v>
      </c>
      <c r="S6404">
        <v>1</v>
      </c>
      <c r="T6404">
        <v>0</v>
      </c>
      <c r="U6404" t="s">
        <v>30</v>
      </c>
      <c r="V6404" t="s">
        <v>242</v>
      </c>
      <c r="W6404" t="s">
        <v>5786</v>
      </c>
      <c r="X6404" s="2" t="s">
        <v>4079</v>
      </c>
      <c r="Y6404">
        <v>200</v>
      </c>
    </row>
    <row r="6405" spans="1:25">
      <c r="A6405">
        <v>45028</v>
      </c>
      <c r="B6405">
        <v>100625</v>
      </c>
      <c r="C6405" t="s">
        <v>152</v>
      </c>
      <c r="D6405">
        <v>1</v>
      </c>
      <c r="E6405">
        <v>0</v>
      </c>
      <c r="F6405" t="s">
        <v>26</v>
      </c>
      <c r="G6405" t="s">
        <v>5508</v>
      </c>
      <c r="H6405">
        <v>1</v>
      </c>
      <c r="I6405">
        <v>41537</v>
      </c>
      <c r="J6405" t="s">
        <v>5508</v>
      </c>
      <c r="K6405" s="1">
        <v>42482</v>
      </c>
      <c r="L6405" t="s">
        <v>26</v>
      </c>
      <c r="M6405" s="1"/>
      <c r="N6405" t="s">
        <v>29</v>
      </c>
      <c r="O6405">
        <v>0</v>
      </c>
      <c r="P6405">
        <v>0</v>
      </c>
      <c r="Q6405">
        <v>0</v>
      </c>
      <c r="R6405">
        <v>1</v>
      </c>
      <c r="S6405">
        <v>1</v>
      </c>
      <c r="T6405">
        <v>0</v>
      </c>
      <c r="U6405" t="s">
        <v>30</v>
      </c>
      <c r="V6405" t="s">
        <v>242</v>
      </c>
      <c r="W6405" t="s">
        <v>5787</v>
      </c>
      <c r="X6405" s="2" t="s">
        <v>2798</v>
      </c>
      <c r="Y6405">
        <v>300</v>
      </c>
    </row>
    <row r="6406" spans="1:25">
      <c r="A6406">
        <v>45028</v>
      </c>
      <c r="B6406">
        <v>100625</v>
      </c>
      <c r="C6406" t="s">
        <v>152</v>
      </c>
      <c r="D6406">
        <v>1</v>
      </c>
      <c r="E6406">
        <v>0</v>
      </c>
      <c r="F6406" t="s">
        <v>26</v>
      </c>
      <c r="G6406" t="s">
        <v>5508</v>
      </c>
      <c r="H6406">
        <v>1</v>
      </c>
      <c r="I6406">
        <v>41537</v>
      </c>
      <c r="J6406" t="s">
        <v>5508</v>
      </c>
      <c r="K6406" s="1">
        <v>42482</v>
      </c>
      <c r="L6406" t="s">
        <v>26</v>
      </c>
      <c r="M6406" s="1"/>
      <c r="N6406" t="s">
        <v>29</v>
      </c>
      <c r="O6406">
        <v>0</v>
      </c>
      <c r="P6406">
        <v>0</v>
      </c>
      <c r="Q6406">
        <v>0</v>
      </c>
      <c r="R6406">
        <v>1</v>
      </c>
      <c r="S6406">
        <v>1</v>
      </c>
      <c r="T6406">
        <v>0</v>
      </c>
      <c r="U6406" t="s">
        <v>30</v>
      </c>
      <c r="V6406" t="s">
        <v>242</v>
      </c>
      <c r="W6406" t="s">
        <v>5788</v>
      </c>
      <c r="X6406" s="2" t="s">
        <v>5511</v>
      </c>
      <c r="Y6406">
        <v>500</v>
      </c>
    </row>
    <row r="6407" spans="1:25">
      <c r="A6407">
        <v>45028</v>
      </c>
      <c r="B6407">
        <v>100625</v>
      </c>
      <c r="C6407" t="s">
        <v>152</v>
      </c>
      <c r="D6407">
        <v>1</v>
      </c>
      <c r="E6407">
        <v>0</v>
      </c>
      <c r="F6407" t="s">
        <v>26</v>
      </c>
      <c r="G6407" t="s">
        <v>5508</v>
      </c>
      <c r="H6407">
        <v>1</v>
      </c>
      <c r="I6407">
        <v>41537</v>
      </c>
      <c r="J6407" t="s">
        <v>5508</v>
      </c>
      <c r="K6407" s="1">
        <v>42482</v>
      </c>
      <c r="L6407" t="s">
        <v>26</v>
      </c>
      <c r="M6407" s="1"/>
      <c r="N6407" t="s">
        <v>29</v>
      </c>
      <c r="O6407">
        <v>0</v>
      </c>
      <c r="P6407">
        <v>0</v>
      </c>
      <c r="Q6407">
        <v>0</v>
      </c>
      <c r="R6407">
        <v>1</v>
      </c>
      <c r="S6407">
        <v>1</v>
      </c>
      <c r="T6407">
        <v>0</v>
      </c>
      <c r="U6407" t="s">
        <v>30</v>
      </c>
      <c r="V6407" t="s">
        <v>242</v>
      </c>
      <c r="W6407" t="s">
        <v>5789</v>
      </c>
      <c r="X6407" s="2" t="s">
        <v>142</v>
      </c>
      <c r="Y6407">
        <v>5</v>
      </c>
    </row>
    <row r="6408" spans="1:25">
      <c r="A6408">
        <v>45029</v>
      </c>
      <c r="B6408">
        <v>100625</v>
      </c>
      <c r="C6408" t="s">
        <v>152</v>
      </c>
      <c r="D6408">
        <v>1</v>
      </c>
      <c r="E6408">
        <v>0</v>
      </c>
      <c r="F6408" t="s">
        <v>26</v>
      </c>
      <c r="G6408" t="s">
        <v>5790</v>
      </c>
      <c r="J6408" t="s">
        <v>26</v>
      </c>
      <c r="K6408" s="1">
        <v>42482</v>
      </c>
      <c r="L6408" t="s">
        <v>26</v>
      </c>
      <c r="M6408" s="1"/>
      <c r="N6408" t="s">
        <v>29</v>
      </c>
      <c r="O6408">
        <v>0</v>
      </c>
      <c r="P6408">
        <v>0</v>
      </c>
      <c r="Q6408">
        <v>0</v>
      </c>
      <c r="R6408">
        <v>1</v>
      </c>
      <c r="S6408">
        <v>1</v>
      </c>
      <c r="T6408">
        <v>0</v>
      </c>
      <c r="U6408" t="s">
        <v>30</v>
      </c>
      <c r="V6408" t="s">
        <v>26</v>
      </c>
      <c r="W6408" t="s">
        <v>26</v>
      </c>
      <c r="X6408" s="2" t="s">
        <v>26</v>
      </c>
    </row>
    <row r="6409" spans="1:25">
      <c r="A6409">
        <v>45044</v>
      </c>
      <c r="B6409">
        <v>100625</v>
      </c>
      <c r="C6409" t="s">
        <v>152</v>
      </c>
      <c r="D6409">
        <v>0</v>
      </c>
      <c r="E6409">
        <v>1</v>
      </c>
      <c r="F6409" t="s">
        <v>26</v>
      </c>
      <c r="G6409" t="s">
        <v>5791</v>
      </c>
      <c r="J6409" t="s">
        <v>26</v>
      </c>
      <c r="K6409" s="1">
        <v>42482</v>
      </c>
      <c r="L6409" t="s">
        <v>26</v>
      </c>
      <c r="M6409" s="1"/>
      <c r="N6409" t="s">
        <v>29</v>
      </c>
      <c r="O6409">
        <v>0</v>
      </c>
      <c r="P6409">
        <v>0</v>
      </c>
      <c r="Q6409">
        <v>0</v>
      </c>
      <c r="R6409">
        <v>1</v>
      </c>
      <c r="S6409">
        <v>1</v>
      </c>
      <c r="T6409">
        <v>0</v>
      </c>
      <c r="U6409" t="s">
        <v>30</v>
      </c>
      <c r="V6409" t="s">
        <v>26</v>
      </c>
      <c r="W6409" t="s">
        <v>26</v>
      </c>
      <c r="X6409" s="2" t="s">
        <v>26</v>
      </c>
    </row>
    <row r="6410" spans="1:25">
      <c r="A6410">
        <v>45083</v>
      </c>
      <c r="B6410">
        <v>100443</v>
      </c>
      <c r="C6410" t="s">
        <v>257</v>
      </c>
      <c r="D6410">
        <v>1</v>
      </c>
      <c r="E6410">
        <v>0</v>
      </c>
      <c r="F6410" t="s">
        <v>26</v>
      </c>
      <c r="G6410" t="s">
        <v>5691</v>
      </c>
      <c r="H6410">
        <v>1</v>
      </c>
      <c r="I6410">
        <v>41631</v>
      </c>
      <c r="J6410" t="s">
        <v>5691</v>
      </c>
      <c r="K6410" s="1">
        <v>42482</v>
      </c>
      <c r="L6410" t="s">
        <v>26</v>
      </c>
      <c r="M6410" s="1"/>
      <c r="N6410" t="s">
        <v>128</v>
      </c>
      <c r="O6410">
        <v>0</v>
      </c>
      <c r="P6410">
        <v>0</v>
      </c>
      <c r="Q6410">
        <v>0</v>
      </c>
      <c r="R6410">
        <v>1</v>
      </c>
      <c r="S6410">
        <v>0</v>
      </c>
      <c r="T6410">
        <v>1</v>
      </c>
      <c r="U6410" t="s">
        <v>30</v>
      </c>
      <c r="V6410" t="s">
        <v>5792</v>
      </c>
      <c r="W6410" t="s">
        <v>5793</v>
      </c>
      <c r="X6410" s="2" t="s">
        <v>5794</v>
      </c>
      <c r="Y6410">
        <v>2199</v>
      </c>
    </row>
    <row r="6411" spans="1:25">
      <c r="A6411">
        <v>45083</v>
      </c>
      <c r="B6411">
        <v>100443</v>
      </c>
      <c r="C6411" t="s">
        <v>257</v>
      </c>
      <c r="D6411">
        <v>1</v>
      </c>
      <c r="E6411">
        <v>0</v>
      </c>
      <c r="F6411" t="s">
        <v>26</v>
      </c>
      <c r="G6411" t="s">
        <v>5691</v>
      </c>
      <c r="H6411">
        <v>1</v>
      </c>
      <c r="I6411">
        <v>41631</v>
      </c>
      <c r="J6411" t="s">
        <v>5691</v>
      </c>
      <c r="K6411" s="1">
        <v>42482</v>
      </c>
      <c r="L6411" t="s">
        <v>26</v>
      </c>
      <c r="M6411" s="1"/>
      <c r="N6411" t="s">
        <v>128</v>
      </c>
      <c r="O6411">
        <v>0</v>
      </c>
      <c r="P6411">
        <v>0</v>
      </c>
      <c r="Q6411">
        <v>0</v>
      </c>
      <c r="R6411">
        <v>1</v>
      </c>
      <c r="S6411">
        <v>0</v>
      </c>
      <c r="T6411">
        <v>1</v>
      </c>
      <c r="U6411" t="s">
        <v>30</v>
      </c>
      <c r="V6411" t="s">
        <v>5795</v>
      </c>
      <c r="W6411" t="s">
        <v>5793</v>
      </c>
      <c r="X6411" s="2" t="s">
        <v>5796</v>
      </c>
      <c r="Y6411">
        <v>3999</v>
      </c>
    </row>
    <row r="6412" spans="1:25">
      <c r="A6412">
        <v>45083</v>
      </c>
      <c r="B6412">
        <v>100443</v>
      </c>
      <c r="C6412" t="s">
        <v>257</v>
      </c>
      <c r="D6412">
        <v>1</v>
      </c>
      <c r="E6412">
        <v>0</v>
      </c>
      <c r="F6412" t="s">
        <v>26</v>
      </c>
      <c r="G6412" t="s">
        <v>5691</v>
      </c>
      <c r="H6412">
        <v>1</v>
      </c>
      <c r="I6412">
        <v>41631</v>
      </c>
      <c r="J6412" t="s">
        <v>5691</v>
      </c>
      <c r="K6412" s="1">
        <v>42482</v>
      </c>
      <c r="L6412" t="s">
        <v>26</v>
      </c>
      <c r="M6412" s="1"/>
      <c r="N6412" t="s">
        <v>128</v>
      </c>
      <c r="O6412">
        <v>0</v>
      </c>
      <c r="P6412">
        <v>0</v>
      </c>
      <c r="Q6412">
        <v>0</v>
      </c>
      <c r="R6412">
        <v>1</v>
      </c>
      <c r="S6412">
        <v>0</v>
      </c>
      <c r="T6412">
        <v>1</v>
      </c>
      <c r="U6412" t="s">
        <v>30</v>
      </c>
      <c r="V6412" t="s">
        <v>26</v>
      </c>
      <c r="W6412" t="s">
        <v>26</v>
      </c>
      <c r="X6412" s="2" t="s">
        <v>26</v>
      </c>
    </row>
    <row r="6413" spans="1:25">
      <c r="A6413">
        <v>45083</v>
      </c>
      <c r="B6413">
        <v>100443</v>
      </c>
      <c r="C6413" t="s">
        <v>257</v>
      </c>
      <c r="D6413">
        <v>1</v>
      </c>
      <c r="E6413">
        <v>0</v>
      </c>
      <c r="F6413" t="s">
        <v>26</v>
      </c>
      <c r="G6413" t="s">
        <v>5691</v>
      </c>
      <c r="H6413">
        <v>1</v>
      </c>
      <c r="I6413">
        <v>41631</v>
      </c>
      <c r="J6413" t="s">
        <v>5691</v>
      </c>
      <c r="K6413" s="1">
        <v>42482</v>
      </c>
      <c r="L6413" t="s">
        <v>26</v>
      </c>
      <c r="M6413" s="1"/>
      <c r="N6413" t="s">
        <v>128</v>
      </c>
      <c r="O6413">
        <v>0</v>
      </c>
      <c r="P6413">
        <v>0</v>
      </c>
      <c r="Q6413">
        <v>0</v>
      </c>
      <c r="R6413">
        <v>1</v>
      </c>
      <c r="S6413">
        <v>0</v>
      </c>
      <c r="T6413">
        <v>1</v>
      </c>
      <c r="U6413" t="s">
        <v>30</v>
      </c>
      <c r="V6413" t="s">
        <v>5797</v>
      </c>
      <c r="W6413" t="s">
        <v>5793</v>
      </c>
      <c r="X6413" s="2" t="s">
        <v>5798</v>
      </c>
      <c r="Y6413">
        <v>2199</v>
      </c>
    </row>
    <row r="6414" spans="1:25">
      <c r="A6414">
        <v>45083</v>
      </c>
      <c r="B6414">
        <v>100443</v>
      </c>
      <c r="C6414" t="s">
        <v>257</v>
      </c>
      <c r="D6414">
        <v>1</v>
      </c>
      <c r="E6414">
        <v>0</v>
      </c>
      <c r="F6414" t="s">
        <v>26</v>
      </c>
      <c r="G6414" t="s">
        <v>5691</v>
      </c>
      <c r="H6414">
        <v>1</v>
      </c>
      <c r="I6414">
        <v>41631</v>
      </c>
      <c r="J6414" t="s">
        <v>5691</v>
      </c>
      <c r="K6414" s="1">
        <v>42482</v>
      </c>
      <c r="L6414" t="s">
        <v>26</v>
      </c>
      <c r="M6414" s="1"/>
      <c r="N6414" t="s">
        <v>128</v>
      </c>
      <c r="O6414">
        <v>0</v>
      </c>
      <c r="P6414">
        <v>0</v>
      </c>
      <c r="Q6414">
        <v>0</v>
      </c>
      <c r="R6414">
        <v>1</v>
      </c>
      <c r="S6414">
        <v>0</v>
      </c>
      <c r="T6414">
        <v>1</v>
      </c>
      <c r="U6414" t="s">
        <v>30</v>
      </c>
      <c r="V6414" t="s">
        <v>5799</v>
      </c>
      <c r="W6414" t="s">
        <v>5800</v>
      </c>
      <c r="X6414" s="2" t="s">
        <v>5801</v>
      </c>
      <c r="Y6414">
        <v>1999</v>
      </c>
    </row>
    <row r="6415" spans="1:25">
      <c r="A6415">
        <v>45268</v>
      </c>
      <c r="B6415">
        <v>101346</v>
      </c>
      <c r="C6415" t="s">
        <v>752</v>
      </c>
      <c r="D6415">
        <v>1</v>
      </c>
      <c r="E6415">
        <v>0</v>
      </c>
      <c r="F6415" t="s">
        <v>26</v>
      </c>
      <c r="G6415" t="s">
        <v>5278</v>
      </c>
      <c r="H6415">
        <v>1</v>
      </c>
      <c r="I6415">
        <v>41063</v>
      </c>
      <c r="J6415" t="s">
        <v>26</v>
      </c>
      <c r="K6415" s="1">
        <v>42485</v>
      </c>
      <c r="L6415" t="s">
        <v>26</v>
      </c>
      <c r="M6415" s="1"/>
      <c r="N6415" t="s">
        <v>29</v>
      </c>
      <c r="O6415">
        <v>0</v>
      </c>
      <c r="P6415">
        <v>0</v>
      </c>
      <c r="Q6415">
        <v>0</v>
      </c>
      <c r="R6415">
        <v>1</v>
      </c>
      <c r="S6415">
        <v>1</v>
      </c>
      <c r="T6415">
        <v>0</v>
      </c>
      <c r="U6415" t="s">
        <v>30</v>
      </c>
      <c r="V6415" t="s">
        <v>5582</v>
      </c>
      <c r="W6415" t="s">
        <v>5280</v>
      </c>
      <c r="X6415" s="2" t="s">
        <v>1866</v>
      </c>
      <c r="Y6415">
        <v>35</v>
      </c>
    </row>
    <row r="6416" spans="1:25">
      <c r="A6416">
        <v>45268</v>
      </c>
      <c r="B6416">
        <v>101346</v>
      </c>
      <c r="C6416" t="s">
        <v>752</v>
      </c>
      <c r="D6416">
        <v>1</v>
      </c>
      <c r="E6416">
        <v>0</v>
      </c>
      <c r="F6416" t="s">
        <v>26</v>
      </c>
      <c r="G6416" t="s">
        <v>5278</v>
      </c>
      <c r="H6416">
        <v>1</v>
      </c>
      <c r="I6416">
        <v>41063</v>
      </c>
      <c r="J6416" t="s">
        <v>26</v>
      </c>
      <c r="K6416" s="1">
        <v>42485</v>
      </c>
      <c r="L6416" t="s">
        <v>26</v>
      </c>
      <c r="M6416" s="1"/>
      <c r="N6416" t="s">
        <v>29</v>
      </c>
      <c r="O6416">
        <v>0</v>
      </c>
      <c r="P6416">
        <v>0</v>
      </c>
      <c r="Q6416">
        <v>0</v>
      </c>
      <c r="R6416">
        <v>1</v>
      </c>
      <c r="S6416">
        <v>1</v>
      </c>
      <c r="T6416">
        <v>0</v>
      </c>
      <c r="U6416" t="s">
        <v>30</v>
      </c>
      <c r="V6416" t="s">
        <v>5285</v>
      </c>
      <c r="W6416" t="s">
        <v>5286</v>
      </c>
      <c r="X6416" s="2" t="s">
        <v>5350</v>
      </c>
      <c r="Y6416">
        <v>30</v>
      </c>
    </row>
    <row r="6417" spans="1:25">
      <c r="A6417">
        <v>45268</v>
      </c>
      <c r="B6417">
        <v>101346</v>
      </c>
      <c r="C6417" t="s">
        <v>752</v>
      </c>
      <c r="D6417">
        <v>1</v>
      </c>
      <c r="E6417">
        <v>0</v>
      </c>
      <c r="F6417" t="s">
        <v>26</v>
      </c>
      <c r="G6417" t="s">
        <v>5278</v>
      </c>
      <c r="H6417">
        <v>1</v>
      </c>
      <c r="I6417">
        <v>41063</v>
      </c>
      <c r="J6417" t="s">
        <v>26</v>
      </c>
      <c r="K6417" s="1">
        <v>42485</v>
      </c>
      <c r="L6417" t="s">
        <v>26</v>
      </c>
      <c r="M6417" s="1"/>
      <c r="N6417" t="s">
        <v>29</v>
      </c>
      <c r="O6417">
        <v>0</v>
      </c>
      <c r="P6417">
        <v>0</v>
      </c>
      <c r="Q6417">
        <v>0</v>
      </c>
      <c r="R6417">
        <v>1</v>
      </c>
      <c r="S6417">
        <v>1</v>
      </c>
      <c r="T6417">
        <v>0</v>
      </c>
      <c r="U6417" t="s">
        <v>30</v>
      </c>
      <c r="V6417" t="s">
        <v>5293</v>
      </c>
      <c r="W6417" t="s">
        <v>5292</v>
      </c>
      <c r="X6417" s="2" t="s">
        <v>5802</v>
      </c>
      <c r="Y6417">
        <v>19</v>
      </c>
    </row>
    <row r="6418" spans="1:25">
      <c r="A6418">
        <v>45268</v>
      </c>
      <c r="B6418">
        <v>101346</v>
      </c>
      <c r="C6418" t="s">
        <v>752</v>
      </c>
      <c r="D6418">
        <v>1</v>
      </c>
      <c r="E6418">
        <v>0</v>
      </c>
      <c r="F6418" t="s">
        <v>26</v>
      </c>
      <c r="G6418" t="s">
        <v>5278</v>
      </c>
      <c r="H6418">
        <v>1</v>
      </c>
      <c r="I6418">
        <v>41063</v>
      </c>
      <c r="J6418" t="s">
        <v>26</v>
      </c>
      <c r="K6418" s="1">
        <v>42485</v>
      </c>
      <c r="L6418" t="s">
        <v>26</v>
      </c>
      <c r="M6418" s="1"/>
      <c r="N6418" t="s">
        <v>29</v>
      </c>
      <c r="O6418">
        <v>0</v>
      </c>
      <c r="P6418">
        <v>0</v>
      </c>
      <c r="Q6418">
        <v>0</v>
      </c>
      <c r="R6418">
        <v>1</v>
      </c>
      <c r="S6418">
        <v>1</v>
      </c>
      <c r="T6418">
        <v>0</v>
      </c>
      <c r="U6418" t="s">
        <v>30</v>
      </c>
      <c r="V6418" t="s">
        <v>5291</v>
      </c>
      <c r="W6418" t="s">
        <v>5292</v>
      </c>
      <c r="X6418" s="2" t="s">
        <v>5803</v>
      </c>
      <c r="Y6418">
        <v>12</v>
      </c>
    </row>
    <row r="6419" spans="1:25">
      <c r="A6419">
        <v>45268</v>
      </c>
      <c r="B6419">
        <v>101346</v>
      </c>
      <c r="C6419" t="s">
        <v>752</v>
      </c>
      <c r="D6419">
        <v>1</v>
      </c>
      <c r="E6419">
        <v>0</v>
      </c>
      <c r="F6419" t="s">
        <v>26</v>
      </c>
      <c r="G6419" t="s">
        <v>5278</v>
      </c>
      <c r="H6419">
        <v>1</v>
      </c>
      <c r="I6419">
        <v>41063</v>
      </c>
      <c r="J6419" t="s">
        <v>26</v>
      </c>
      <c r="K6419" s="1">
        <v>42485</v>
      </c>
      <c r="L6419" t="s">
        <v>26</v>
      </c>
      <c r="M6419" s="1"/>
      <c r="N6419" t="s">
        <v>29</v>
      </c>
      <c r="O6419">
        <v>0</v>
      </c>
      <c r="P6419">
        <v>0</v>
      </c>
      <c r="Q6419">
        <v>0</v>
      </c>
      <c r="R6419">
        <v>1</v>
      </c>
      <c r="S6419">
        <v>1</v>
      </c>
      <c r="T6419">
        <v>0</v>
      </c>
      <c r="U6419" t="s">
        <v>30</v>
      </c>
      <c r="V6419" t="s">
        <v>5588</v>
      </c>
      <c r="W6419" t="s">
        <v>5280</v>
      </c>
      <c r="X6419" s="2" t="s">
        <v>5336</v>
      </c>
      <c r="Y6419">
        <v>60</v>
      </c>
    </row>
    <row r="6420" spans="1:25">
      <c r="A6420">
        <v>45268</v>
      </c>
      <c r="B6420">
        <v>101346</v>
      </c>
      <c r="C6420" t="s">
        <v>752</v>
      </c>
      <c r="D6420">
        <v>1</v>
      </c>
      <c r="E6420">
        <v>0</v>
      </c>
      <c r="F6420" t="s">
        <v>26</v>
      </c>
      <c r="G6420" t="s">
        <v>5278</v>
      </c>
      <c r="H6420">
        <v>1</v>
      </c>
      <c r="I6420">
        <v>41063</v>
      </c>
      <c r="J6420" t="s">
        <v>26</v>
      </c>
      <c r="K6420" s="1">
        <v>42485</v>
      </c>
      <c r="L6420" t="s">
        <v>26</v>
      </c>
      <c r="M6420" s="1"/>
      <c r="N6420" t="s">
        <v>29</v>
      </c>
      <c r="O6420">
        <v>0</v>
      </c>
      <c r="P6420">
        <v>0</v>
      </c>
      <c r="Q6420">
        <v>0</v>
      </c>
      <c r="R6420">
        <v>1</v>
      </c>
      <c r="S6420">
        <v>1</v>
      </c>
      <c r="T6420">
        <v>0</v>
      </c>
      <c r="U6420" t="s">
        <v>30</v>
      </c>
      <c r="V6420" t="s">
        <v>5804</v>
      </c>
      <c r="W6420" t="s">
        <v>5289</v>
      </c>
      <c r="X6420" s="2" t="s">
        <v>5350</v>
      </c>
      <c r="Y6420">
        <v>30</v>
      </c>
    </row>
    <row r="6421" spans="1:25">
      <c r="A6421">
        <v>45268</v>
      </c>
      <c r="B6421">
        <v>101346</v>
      </c>
      <c r="C6421" t="s">
        <v>752</v>
      </c>
      <c r="D6421">
        <v>1</v>
      </c>
      <c r="E6421">
        <v>0</v>
      </c>
      <c r="F6421" t="s">
        <v>26</v>
      </c>
      <c r="G6421" t="s">
        <v>5278</v>
      </c>
      <c r="H6421">
        <v>1</v>
      </c>
      <c r="I6421">
        <v>41063</v>
      </c>
      <c r="J6421" t="s">
        <v>26</v>
      </c>
      <c r="K6421" s="1">
        <v>42485</v>
      </c>
      <c r="L6421" t="s">
        <v>26</v>
      </c>
      <c r="M6421" s="1"/>
      <c r="N6421" t="s">
        <v>29</v>
      </c>
      <c r="O6421">
        <v>0</v>
      </c>
      <c r="P6421">
        <v>0</v>
      </c>
      <c r="Q6421">
        <v>0</v>
      </c>
      <c r="R6421">
        <v>1</v>
      </c>
      <c r="S6421">
        <v>1</v>
      </c>
      <c r="T6421">
        <v>0</v>
      </c>
      <c r="U6421" t="s">
        <v>30</v>
      </c>
      <c r="V6421" t="s">
        <v>5584</v>
      </c>
      <c r="W6421" t="s">
        <v>5585</v>
      </c>
      <c r="X6421" s="2" t="s">
        <v>1202</v>
      </c>
      <c r="Y6421">
        <v>99</v>
      </c>
    </row>
    <row r="6422" spans="1:25">
      <c r="A6422">
        <v>45268</v>
      </c>
      <c r="B6422">
        <v>101346</v>
      </c>
      <c r="C6422" t="s">
        <v>752</v>
      </c>
      <c r="D6422">
        <v>1</v>
      </c>
      <c r="E6422">
        <v>0</v>
      </c>
      <c r="F6422" t="s">
        <v>26</v>
      </c>
      <c r="G6422" t="s">
        <v>5278</v>
      </c>
      <c r="H6422">
        <v>1</v>
      </c>
      <c r="I6422">
        <v>41063</v>
      </c>
      <c r="J6422" t="s">
        <v>26</v>
      </c>
      <c r="K6422" s="1">
        <v>42485</v>
      </c>
      <c r="L6422" t="s">
        <v>26</v>
      </c>
      <c r="M6422" s="1"/>
      <c r="N6422" t="s">
        <v>29</v>
      </c>
      <c r="O6422">
        <v>0</v>
      </c>
      <c r="P6422">
        <v>0</v>
      </c>
      <c r="Q6422">
        <v>0</v>
      </c>
      <c r="R6422">
        <v>1</v>
      </c>
      <c r="S6422">
        <v>1</v>
      </c>
      <c r="T6422">
        <v>0</v>
      </c>
      <c r="U6422" t="s">
        <v>30</v>
      </c>
      <c r="V6422" t="s">
        <v>5282</v>
      </c>
      <c r="W6422" t="s">
        <v>5283</v>
      </c>
      <c r="X6422" s="2" t="s">
        <v>5336</v>
      </c>
      <c r="Y6422">
        <v>60</v>
      </c>
    </row>
    <row r="6423" spans="1:25">
      <c r="A6423">
        <v>45285</v>
      </c>
      <c r="B6423">
        <v>100443</v>
      </c>
      <c r="C6423" t="s">
        <v>257</v>
      </c>
      <c r="D6423">
        <v>0</v>
      </c>
      <c r="E6423">
        <v>1</v>
      </c>
      <c r="F6423" t="s">
        <v>26</v>
      </c>
      <c r="G6423" t="s">
        <v>5805</v>
      </c>
      <c r="J6423" t="s">
        <v>26</v>
      </c>
      <c r="K6423" s="1">
        <v>42486</v>
      </c>
      <c r="L6423" t="s">
        <v>26</v>
      </c>
      <c r="M6423" s="1"/>
      <c r="N6423" t="s">
        <v>128</v>
      </c>
      <c r="O6423">
        <v>0</v>
      </c>
      <c r="P6423">
        <v>0</v>
      </c>
      <c r="Q6423">
        <v>0</v>
      </c>
      <c r="R6423">
        <v>1</v>
      </c>
      <c r="S6423">
        <v>1</v>
      </c>
      <c r="T6423">
        <v>0</v>
      </c>
      <c r="U6423" t="s">
        <v>30</v>
      </c>
      <c r="V6423" t="s">
        <v>26</v>
      </c>
      <c r="W6423" t="s">
        <v>26</v>
      </c>
      <c r="X6423" s="2" t="s">
        <v>26</v>
      </c>
    </row>
    <row r="6424" spans="1:25">
      <c r="A6424">
        <v>45286</v>
      </c>
      <c r="B6424">
        <v>100443</v>
      </c>
      <c r="C6424" t="s">
        <v>257</v>
      </c>
      <c r="D6424">
        <v>0</v>
      </c>
      <c r="E6424">
        <v>1</v>
      </c>
      <c r="F6424" t="s">
        <v>26</v>
      </c>
      <c r="G6424" t="s">
        <v>5806</v>
      </c>
      <c r="J6424" t="s">
        <v>26</v>
      </c>
      <c r="K6424" s="1">
        <v>42486</v>
      </c>
      <c r="L6424" t="s">
        <v>26</v>
      </c>
      <c r="M6424" s="1"/>
      <c r="N6424" t="s">
        <v>128</v>
      </c>
      <c r="O6424">
        <v>0</v>
      </c>
      <c r="P6424">
        <v>0</v>
      </c>
      <c r="Q6424">
        <v>0</v>
      </c>
      <c r="R6424">
        <v>1</v>
      </c>
      <c r="S6424">
        <v>1</v>
      </c>
      <c r="T6424">
        <v>0</v>
      </c>
      <c r="U6424" t="s">
        <v>30</v>
      </c>
      <c r="V6424" t="s">
        <v>26</v>
      </c>
      <c r="W6424" t="s">
        <v>26</v>
      </c>
      <c r="X6424" s="2" t="s">
        <v>26</v>
      </c>
    </row>
    <row r="6425" spans="1:25">
      <c r="A6425">
        <v>45292</v>
      </c>
      <c r="B6425">
        <v>101346</v>
      </c>
      <c r="C6425" t="s">
        <v>752</v>
      </c>
      <c r="D6425">
        <v>1</v>
      </c>
      <c r="E6425">
        <v>0</v>
      </c>
      <c r="F6425" t="s">
        <v>26</v>
      </c>
      <c r="G6425" t="s">
        <v>5363</v>
      </c>
      <c r="H6425">
        <v>1</v>
      </c>
      <c r="I6425">
        <v>39679</v>
      </c>
      <c r="J6425" t="s">
        <v>26</v>
      </c>
      <c r="K6425" s="1">
        <v>42486</v>
      </c>
      <c r="L6425" t="s">
        <v>26</v>
      </c>
      <c r="M6425" s="1"/>
      <c r="N6425" t="s">
        <v>29</v>
      </c>
      <c r="O6425">
        <v>0</v>
      </c>
      <c r="P6425">
        <v>0</v>
      </c>
      <c r="Q6425">
        <v>0</v>
      </c>
      <c r="R6425">
        <v>1</v>
      </c>
      <c r="S6425">
        <v>1</v>
      </c>
      <c r="T6425">
        <v>0</v>
      </c>
      <c r="U6425" t="s">
        <v>30</v>
      </c>
      <c r="V6425" t="s">
        <v>5374</v>
      </c>
      <c r="W6425" t="s">
        <v>5807</v>
      </c>
      <c r="X6425" s="2" t="s">
        <v>1202</v>
      </c>
      <c r="Y6425">
        <v>99</v>
      </c>
    </row>
    <row r="6426" spans="1:25">
      <c r="A6426">
        <v>45292</v>
      </c>
      <c r="B6426">
        <v>101346</v>
      </c>
      <c r="C6426" t="s">
        <v>752</v>
      </c>
      <c r="D6426">
        <v>1</v>
      </c>
      <c r="E6426">
        <v>0</v>
      </c>
      <c r="F6426" t="s">
        <v>26</v>
      </c>
      <c r="G6426" t="s">
        <v>5363</v>
      </c>
      <c r="H6426">
        <v>1</v>
      </c>
      <c r="I6426">
        <v>39679</v>
      </c>
      <c r="J6426" t="s">
        <v>26</v>
      </c>
      <c r="K6426" s="1">
        <v>42486</v>
      </c>
      <c r="L6426" t="s">
        <v>26</v>
      </c>
      <c r="M6426" s="1"/>
      <c r="N6426" t="s">
        <v>29</v>
      </c>
      <c r="O6426">
        <v>0</v>
      </c>
      <c r="P6426">
        <v>0</v>
      </c>
      <c r="Q6426">
        <v>0</v>
      </c>
      <c r="R6426">
        <v>1</v>
      </c>
      <c r="S6426">
        <v>1</v>
      </c>
      <c r="T6426">
        <v>0</v>
      </c>
      <c r="U6426" t="s">
        <v>30</v>
      </c>
      <c r="V6426" t="s">
        <v>5364</v>
      </c>
      <c r="W6426" t="s">
        <v>5808</v>
      </c>
      <c r="X6426" s="2" t="s">
        <v>1202</v>
      </c>
      <c r="Y6426">
        <v>99</v>
      </c>
    </row>
    <row r="6427" spans="1:25">
      <c r="A6427">
        <v>45320</v>
      </c>
      <c r="B6427">
        <v>100625</v>
      </c>
      <c r="C6427" t="s">
        <v>152</v>
      </c>
      <c r="D6427">
        <v>0</v>
      </c>
      <c r="E6427">
        <v>1</v>
      </c>
      <c r="F6427" t="s">
        <v>26</v>
      </c>
      <c r="G6427" t="s">
        <v>5809</v>
      </c>
      <c r="J6427" t="s">
        <v>26</v>
      </c>
      <c r="K6427" s="1">
        <v>42489</v>
      </c>
      <c r="L6427" t="s">
        <v>26</v>
      </c>
      <c r="M6427" s="1"/>
      <c r="N6427" t="s">
        <v>128</v>
      </c>
      <c r="O6427">
        <v>0</v>
      </c>
      <c r="P6427">
        <v>0</v>
      </c>
      <c r="Q6427">
        <v>0</v>
      </c>
      <c r="R6427">
        <v>1</v>
      </c>
      <c r="S6427">
        <v>0</v>
      </c>
      <c r="T6427">
        <v>1</v>
      </c>
      <c r="U6427" t="s">
        <v>30</v>
      </c>
      <c r="V6427" t="s">
        <v>26</v>
      </c>
      <c r="W6427" t="s">
        <v>26</v>
      </c>
      <c r="X6427" s="2" t="s">
        <v>26</v>
      </c>
    </row>
    <row r="6428" spans="1:25">
      <c r="A6428">
        <v>45322</v>
      </c>
      <c r="B6428">
        <v>100625</v>
      </c>
      <c r="C6428" t="s">
        <v>152</v>
      </c>
      <c r="D6428">
        <v>0</v>
      </c>
      <c r="E6428">
        <v>1</v>
      </c>
      <c r="F6428" t="s">
        <v>26</v>
      </c>
      <c r="G6428" t="s">
        <v>5810</v>
      </c>
      <c r="J6428" t="s">
        <v>26</v>
      </c>
      <c r="K6428" s="1">
        <v>42489</v>
      </c>
      <c r="L6428" t="s">
        <v>26</v>
      </c>
      <c r="M6428" s="1"/>
      <c r="N6428" t="s">
        <v>29</v>
      </c>
      <c r="O6428">
        <v>0</v>
      </c>
      <c r="P6428">
        <v>0</v>
      </c>
      <c r="Q6428">
        <v>0</v>
      </c>
      <c r="R6428">
        <v>1</v>
      </c>
      <c r="S6428">
        <v>1</v>
      </c>
      <c r="T6428">
        <v>0</v>
      </c>
      <c r="U6428" t="s">
        <v>30</v>
      </c>
      <c r="V6428" t="s">
        <v>26</v>
      </c>
      <c r="W6428" t="s">
        <v>26</v>
      </c>
      <c r="X6428" s="2" t="s">
        <v>26</v>
      </c>
    </row>
    <row r="6429" spans="1:25">
      <c r="A6429">
        <v>45323</v>
      </c>
      <c r="B6429">
        <v>100625</v>
      </c>
      <c r="C6429" t="s">
        <v>152</v>
      </c>
      <c r="D6429">
        <v>0</v>
      </c>
      <c r="E6429">
        <v>1</v>
      </c>
      <c r="F6429" t="s">
        <v>26</v>
      </c>
      <c r="G6429" t="s">
        <v>5811</v>
      </c>
      <c r="J6429" t="s">
        <v>26</v>
      </c>
      <c r="K6429" s="1">
        <v>42489</v>
      </c>
      <c r="L6429" t="s">
        <v>26</v>
      </c>
      <c r="M6429" s="1"/>
      <c r="N6429" t="s">
        <v>29</v>
      </c>
      <c r="O6429">
        <v>0</v>
      </c>
      <c r="P6429">
        <v>0</v>
      </c>
      <c r="Q6429">
        <v>0</v>
      </c>
      <c r="R6429">
        <v>1</v>
      </c>
      <c r="S6429">
        <v>0</v>
      </c>
      <c r="T6429">
        <v>1</v>
      </c>
      <c r="U6429" t="s">
        <v>30</v>
      </c>
      <c r="V6429" t="s">
        <v>26</v>
      </c>
      <c r="W6429" t="s">
        <v>26</v>
      </c>
      <c r="X6429" s="2" t="s">
        <v>26</v>
      </c>
    </row>
    <row r="6430" spans="1:25">
      <c r="A6430">
        <v>45325</v>
      </c>
      <c r="B6430">
        <v>100625</v>
      </c>
      <c r="C6430" t="s">
        <v>152</v>
      </c>
      <c r="D6430">
        <v>0</v>
      </c>
      <c r="E6430">
        <v>1</v>
      </c>
      <c r="F6430" t="s">
        <v>26</v>
      </c>
      <c r="G6430" t="s">
        <v>5812</v>
      </c>
      <c r="J6430" t="s">
        <v>26</v>
      </c>
      <c r="K6430" s="1">
        <v>42489</v>
      </c>
      <c r="L6430" t="s">
        <v>26</v>
      </c>
      <c r="M6430" s="1"/>
      <c r="N6430" t="s">
        <v>29</v>
      </c>
      <c r="O6430">
        <v>0</v>
      </c>
      <c r="P6430">
        <v>0</v>
      </c>
      <c r="Q6430">
        <v>0</v>
      </c>
      <c r="R6430">
        <v>1</v>
      </c>
      <c r="S6430">
        <v>0</v>
      </c>
      <c r="T6430">
        <v>1</v>
      </c>
      <c r="U6430" t="s">
        <v>30</v>
      </c>
      <c r="V6430" t="s">
        <v>26</v>
      </c>
      <c r="W6430" t="s">
        <v>26</v>
      </c>
      <c r="X6430" s="2" t="s">
        <v>26</v>
      </c>
    </row>
    <row r="6431" spans="1:25">
      <c r="A6431">
        <v>45327</v>
      </c>
      <c r="B6431">
        <v>100625</v>
      </c>
      <c r="C6431" t="s">
        <v>152</v>
      </c>
      <c r="D6431">
        <v>0</v>
      </c>
      <c r="E6431">
        <v>1</v>
      </c>
      <c r="F6431" t="s">
        <v>26</v>
      </c>
      <c r="G6431" t="s">
        <v>5813</v>
      </c>
      <c r="J6431" t="s">
        <v>26</v>
      </c>
      <c r="K6431" s="1">
        <v>42489</v>
      </c>
      <c r="L6431" t="s">
        <v>26</v>
      </c>
      <c r="M6431" s="1"/>
      <c r="N6431" t="s">
        <v>29</v>
      </c>
      <c r="O6431">
        <v>0</v>
      </c>
      <c r="P6431">
        <v>0</v>
      </c>
      <c r="Q6431">
        <v>0</v>
      </c>
      <c r="R6431">
        <v>1</v>
      </c>
      <c r="S6431">
        <v>0</v>
      </c>
      <c r="T6431">
        <v>1</v>
      </c>
      <c r="U6431" t="s">
        <v>30</v>
      </c>
      <c r="V6431" t="s">
        <v>26</v>
      </c>
      <c r="W6431" t="s">
        <v>26</v>
      </c>
      <c r="X6431" s="2" t="s">
        <v>26</v>
      </c>
    </row>
    <row r="6432" spans="1:25">
      <c r="A6432">
        <v>45328</v>
      </c>
      <c r="B6432">
        <v>100625</v>
      </c>
      <c r="C6432" t="s">
        <v>152</v>
      </c>
      <c r="D6432">
        <v>0</v>
      </c>
      <c r="E6432">
        <v>1</v>
      </c>
      <c r="F6432" t="s">
        <v>26</v>
      </c>
      <c r="G6432" t="s">
        <v>5814</v>
      </c>
      <c r="J6432" t="s">
        <v>26</v>
      </c>
      <c r="K6432" s="1">
        <v>42489</v>
      </c>
      <c r="L6432" t="s">
        <v>26</v>
      </c>
      <c r="M6432" s="1"/>
      <c r="N6432" t="s">
        <v>29</v>
      </c>
      <c r="O6432">
        <v>0</v>
      </c>
      <c r="P6432">
        <v>0</v>
      </c>
      <c r="Q6432">
        <v>0</v>
      </c>
      <c r="R6432">
        <v>1</v>
      </c>
      <c r="S6432">
        <v>1</v>
      </c>
      <c r="T6432">
        <v>0</v>
      </c>
      <c r="U6432" t="s">
        <v>30</v>
      </c>
      <c r="V6432" t="s">
        <v>26</v>
      </c>
      <c r="W6432" t="s">
        <v>26</v>
      </c>
      <c r="X6432" s="2" t="s">
        <v>26</v>
      </c>
    </row>
    <row r="6433" spans="1:25">
      <c r="A6433">
        <v>45330</v>
      </c>
      <c r="B6433">
        <v>100625</v>
      </c>
      <c r="C6433" t="s">
        <v>152</v>
      </c>
      <c r="D6433">
        <v>0</v>
      </c>
      <c r="E6433">
        <v>1</v>
      </c>
      <c r="F6433" t="s">
        <v>26</v>
      </c>
      <c r="G6433" t="s">
        <v>5815</v>
      </c>
      <c r="J6433" t="s">
        <v>26</v>
      </c>
      <c r="K6433" s="1">
        <v>42489</v>
      </c>
      <c r="L6433" t="s">
        <v>26</v>
      </c>
      <c r="M6433" s="1"/>
      <c r="N6433" t="s">
        <v>128</v>
      </c>
      <c r="O6433">
        <v>0</v>
      </c>
      <c r="P6433">
        <v>0</v>
      </c>
      <c r="Q6433">
        <v>0</v>
      </c>
      <c r="R6433">
        <v>1</v>
      </c>
      <c r="S6433">
        <v>1</v>
      </c>
      <c r="T6433">
        <v>0</v>
      </c>
      <c r="U6433" t="s">
        <v>30</v>
      </c>
      <c r="V6433" t="s">
        <v>26</v>
      </c>
      <c r="W6433" t="s">
        <v>26</v>
      </c>
      <c r="X6433" s="2" t="s">
        <v>26</v>
      </c>
    </row>
    <row r="6434" spans="1:25">
      <c r="A6434">
        <v>45331</v>
      </c>
      <c r="B6434">
        <v>100625</v>
      </c>
      <c r="C6434" t="s">
        <v>152</v>
      </c>
      <c r="D6434">
        <v>1</v>
      </c>
      <c r="E6434">
        <v>0</v>
      </c>
      <c r="F6434" t="s">
        <v>26</v>
      </c>
      <c r="G6434" t="s">
        <v>5508</v>
      </c>
      <c r="H6434">
        <v>1</v>
      </c>
      <c r="I6434">
        <v>45028</v>
      </c>
      <c r="J6434" t="s">
        <v>5508</v>
      </c>
      <c r="K6434" s="1">
        <v>42489</v>
      </c>
      <c r="L6434" t="s">
        <v>26</v>
      </c>
      <c r="M6434" s="1"/>
      <c r="N6434" t="s">
        <v>29</v>
      </c>
      <c r="O6434">
        <v>0</v>
      </c>
      <c r="P6434">
        <v>0</v>
      </c>
      <c r="Q6434">
        <v>0</v>
      </c>
      <c r="R6434">
        <v>1</v>
      </c>
      <c r="S6434">
        <v>1</v>
      </c>
      <c r="T6434">
        <v>0</v>
      </c>
      <c r="U6434" t="s">
        <v>30</v>
      </c>
      <c r="V6434" t="s">
        <v>242</v>
      </c>
      <c r="W6434" t="s">
        <v>5816</v>
      </c>
      <c r="X6434" s="2" t="s">
        <v>5511</v>
      </c>
      <c r="Y6434">
        <v>500</v>
      </c>
    </row>
    <row r="6435" spans="1:25">
      <c r="A6435">
        <v>45331</v>
      </c>
      <c r="B6435">
        <v>100625</v>
      </c>
      <c r="C6435" t="s">
        <v>152</v>
      </c>
      <c r="D6435">
        <v>1</v>
      </c>
      <c r="E6435">
        <v>0</v>
      </c>
      <c r="F6435" t="s">
        <v>26</v>
      </c>
      <c r="G6435" t="s">
        <v>5508</v>
      </c>
      <c r="H6435">
        <v>1</v>
      </c>
      <c r="I6435">
        <v>45028</v>
      </c>
      <c r="J6435" t="s">
        <v>5508</v>
      </c>
      <c r="K6435" s="1">
        <v>42489</v>
      </c>
      <c r="L6435" t="s">
        <v>26</v>
      </c>
      <c r="M6435" s="1"/>
      <c r="N6435" t="s">
        <v>29</v>
      </c>
      <c r="O6435">
        <v>0</v>
      </c>
      <c r="P6435">
        <v>0</v>
      </c>
      <c r="Q6435">
        <v>0</v>
      </c>
      <c r="R6435">
        <v>1</v>
      </c>
      <c r="S6435">
        <v>1</v>
      </c>
      <c r="T6435">
        <v>0</v>
      </c>
      <c r="U6435" t="s">
        <v>30</v>
      </c>
      <c r="V6435" t="s">
        <v>242</v>
      </c>
      <c r="W6435" t="s">
        <v>5817</v>
      </c>
      <c r="X6435" s="2" t="s">
        <v>2798</v>
      </c>
      <c r="Y6435">
        <v>300</v>
      </c>
    </row>
    <row r="6436" spans="1:25">
      <c r="A6436">
        <v>45331</v>
      </c>
      <c r="B6436">
        <v>100625</v>
      </c>
      <c r="C6436" t="s">
        <v>152</v>
      </c>
      <c r="D6436">
        <v>1</v>
      </c>
      <c r="E6436">
        <v>0</v>
      </c>
      <c r="F6436" t="s">
        <v>26</v>
      </c>
      <c r="G6436" t="s">
        <v>5508</v>
      </c>
      <c r="H6436">
        <v>1</v>
      </c>
      <c r="I6436">
        <v>45028</v>
      </c>
      <c r="J6436" t="s">
        <v>5508</v>
      </c>
      <c r="K6436" s="1">
        <v>42489</v>
      </c>
      <c r="L6436" t="s">
        <v>26</v>
      </c>
      <c r="M6436" s="1"/>
      <c r="N6436" t="s">
        <v>29</v>
      </c>
      <c r="O6436">
        <v>0</v>
      </c>
      <c r="P6436">
        <v>0</v>
      </c>
      <c r="Q6436">
        <v>0</v>
      </c>
      <c r="R6436">
        <v>1</v>
      </c>
      <c r="S6436">
        <v>1</v>
      </c>
      <c r="T6436">
        <v>0</v>
      </c>
      <c r="U6436" t="s">
        <v>30</v>
      </c>
      <c r="V6436" t="s">
        <v>242</v>
      </c>
      <c r="W6436" t="s">
        <v>5818</v>
      </c>
      <c r="X6436" s="2" t="s">
        <v>4079</v>
      </c>
      <c r="Y6436">
        <v>200</v>
      </c>
    </row>
    <row r="6437" spans="1:25">
      <c r="A6437">
        <v>45331</v>
      </c>
      <c r="B6437">
        <v>100625</v>
      </c>
      <c r="C6437" t="s">
        <v>152</v>
      </c>
      <c r="D6437">
        <v>1</v>
      </c>
      <c r="E6437">
        <v>0</v>
      </c>
      <c r="F6437" t="s">
        <v>26</v>
      </c>
      <c r="G6437" t="s">
        <v>5508</v>
      </c>
      <c r="H6437">
        <v>1</v>
      </c>
      <c r="I6437">
        <v>45028</v>
      </c>
      <c r="J6437" t="s">
        <v>5508</v>
      </c>
      <c r="K6437" s="1">
        <v>42489</v>
      </c>
      <c r="L6437" t="s">
        <v>26</v>
      </c>
      <c r="M6437" s="1"/>
      <c r="N6437" t="s">
        <v>29</v>
      </c>
      <c r="O6437">
        <v>0</v>
      </c>
      <c r="P6437">
        <v>0</v>
      </c>
      <c r="Q6437">
        <v>0</v>
      </c>
      <c r="R6437">
        <v>1</v>
      </c>
      <c r="S6437">
        <v>1</v>
      </c>
      <c r="T6437">
        <v>0</v>
      </c>
      <c r="U6437" t="s">
        <v>30</v>
      </c>
      <c r="V6437" t="s">
        <v>242</v>
      </c>
      <c r="W6437" t="s">
        <v>5785</v>
      </c>
      <c r="X6437" s="2" t="s">
        <v>5684</v>
      </c>
      <c r="Y6437">
        <v>150</v>
      </c>
    </row>
    <row r="6438" spans="1:25">
      <c r="A6438">
        <v>45331</v>
      </c>
      <c r="B6438">
        <v>100625</v>
      </c>
      <c r="C6438" t="s">
        <v>152</v>
      </c>
      <c r="D6438">
        <v>1</v>
      </c>
      <c r="E6438">
        <v>0</v>
      </c>
      <c r="F6438" t="s">
        <v>26</v>
      </c>
      <c r="G6438" t="s">
        <v>5508</v>
      </c>
      <c r="H6438">
        <v>1</v>
      </c>
      <c r="I6438">
        <v>45028</v>
      </c>
      <c r="J6438" t="s">
        <v>5508</v>
      </c>
      <c r="K6438" s="1">
        <v>42489</v>
      </c>
      <c r="L6438" t="s">
        <v>26</v>
      </c>
      <c r="M6438" s="1"/>
      <c r="N6438" t="s">
        <v>29</v>
      </c>
      <c r="O6438">
        <v>0</v>
      </c>
      <c r="P6438">
        <v>0</v>
      </c>
      <c r="Q6438">
        <v>0</v>
      </c>
      <c r="R6438">
        <v>1</v>
      </c>
      <c r="S6438">
        <v>1</v>
      </c>
      <c r="T6438">
        <v>0</v>
      </c>
      <c r="U6438" t="s">
        <v>30</v>
      </c>
      <c r="V6438" t="s">
        <v>242</v>
      </c>
      <c r="W6438" t="s">
        <v>5784</v>
      </c>
      <c r="X6438" s="2" t="s">
        <v>2229</v>
      </c>
      <c r="Y6438">
        <v>100</v>
      </c>
    </row>
    <row r="6439" spans="1:25">
      <c r="A6439">
        <v>45331</v>
      </c>
      <c r="B6439">
        <v>100625</v>
      </c>
      <c r="C6439" t="s">
        <v>152</v>
      </c>
      <c r="D6439">
        <v>1</v>
      </c>
      <c r="E6439">
        <v>0</v>
      </c>
      <c r="F6439" t="s">
        <v>26</v>
      </c>
      <c r="G6439" t="s">
        <v>5508</v>
      </c>
      <c r="H6439">
        <v>1</v>
      </c>
      <c r="I6439">
        <v>45028</v>
      </c>
      <c r="J6439" t="s">
        <v>5508</v>
      </c>
      <c r="K6439" s="1">
        <v>42489</v>
      </c>
      <c r="L6439" t="s">
        <v>26</v>
      </c>
      <c r="M6439" s="1"/>
      <c r="N6439" t="s">
        <v>29</v>
      </c>
      <c r="O6439">
        <v>0</v>
      </c>
      <c r="P6439">
        <v>0</v>
      </c>
      <c r="Q6439">
        <v>0</v>
      </c>
      <c r="R6439">
        <v>1</v>
      </c>
      <c r="S6439">
        <v>1</v>
      </c>
      <c r="T6439">
        <v>0</v>
      </c>
      <c r="U6439" t="s">
        <v>30</v>
      </c>
      <c r="V6439" t="s">
        <v>242</v>
      </c>
      <c r="W6439" t="s">
        <v>5519</v>
      </c>
      <c r="X6439" s="2" t="s">
        <v>3908</v>
      </c>
      <c r="Y6439">
        <v>50</v>
      </c>
    </row>
    <row r="6440" spans="1:25">
      <c r="A6440">
        <v>45331</v>
      </c>
      <c r="B6440">
        <v>100625</v>
      </c>
      <c r="C6440" t="s">
        <v>152</v>
      </c>
      <c r="D6440">
        <v>1</v>
      </c>
      <c r="E6440">
        <v>0</v>
      </c>
      <c r="F6440" t="s">
        <v>26</v>
      </c>
      <c r="G6440" t="s">
        <v>5508</v>
      </c>
      <c r="H6440">
        <v>1</v>
      </c>
      <c r="I6440">
        <v>45028</v>
      </c>
      <c r="J6440" t="s">
        <v>5508</v>
      </c>
      <c r="K6440" s="1">
        <v>42489</v>
      </c>
      <c r="L6440" t="s">
        <v>26</v>
      </c>
      <c r="M6440" s="1"/>
      <c r="N6440" t="s">
        <v>29</v>
      </c>
      <c r="O6440">
        <v>0</v>
      </c>
      <c r="P6440">
        <v>0</v>
      </c>
      <c r="Q6440">
        <v>0</v>
      </c>
      <c r="R6440">
        <v>1</v>
      </c>
      <c r="S6440">
        <v>1</v>
      </c>
      <c r="T6440">
        <v>0</v>
      </c>
      <c r="U6440" t="s">
        <v>30</v>
      </c>
      <c r="V6440" t="s">
        <v>242</v>
      </c>
      <c r="W6440" t="s">
        <v>5783</v>
      </c>
      <c r="X6440" s="2" t="s">
        <v>5686</v>
      </c>
      <c r="Y6440">
        <v>20</v>
      </c>
    </row>
    <row r="6441" spans="1:25">
      <c r="A6441">
        <v>45331</v>
      </c>
      <c r="B6441">
        <v>100625</v>
      </c>
      <c r="C6441" t="s">
        <v>152</v>
      </c>
      <c r="D6441">
        <v>1</v>
      </c>
      <c r="E6441">
        <v>0</v>
      </c>
      <c r="F6441" t="s">
        <v>26</v>
      </c>
      <c r="G6441" t="s">
        <v>5508</v>
      </c>
      <c r="H6441">
        <v>1</v>
      </c>
      <c r="I6441">
        <v>45028</v>
      </c>
      <c r="J6441" t="s">
        <v>5508</v>
      </c>
      <c r="K6441" s="1">
        <v>42489</v>
      </c>
      <c r="L6441" t="s">
        <v>26</v>
      </c>
      <c r="M6441" s="1"/>
      <c r="N6441" t="s">
        <v>29</v>
      </c>
      <c r="O6441">
        <v>0</v>
      </c>
      <c r="P6441">
        <v>0</v>
      </c>
      <c r="Q6441">
        <v>0</v>
      </c>
      <c r="R6441">
        <v>1</v>
      </c>
      <c r="S6441">
        <v>1</v>
      </c>
      <c r="T6441">
        <v>0</v>
      </c>
      <c r="U6441" t="s">
        <v>30</v>
      </c>
      <c r="V6441" t="s">
        <v>242</v>
      </c>
      <c r="W6441" t="s">
        <v>5789</v>
      </c>
      <c r="X6441" s="2" t="s">
        <v>142</v>
      </c>
      <c r="Y6441">
        <v>5</v>
      </c>
    </row>
    <row r="6442" spans="1:25">
      <c r="A6442">
        <v>45332</v>
      </c>
      <c r="B6442">
        <v>100625</v>
      </c>
      <c r="C6442" t="s">
        <v>152</v>
      </c>
      <c r="D6442">
        <v>1</v>
      </c>
      <c r="E6442">
        <v>0</v>
      </c>
      <c r="F6442" t="s">
        <v>26</v>
      </c>
      <c r="G6442" t="s">
        <v>5231</v>
      </c>
      <c r="H6442">
        <v>1</v>
      </c>
      <c r="I6442">
        <v>40951</v>
      </c>
      <c r="J6442" t="s">
        <v>5231</v>
      </c>
      <c r="K6442" s="1">
        <v>42489</v>
      </c>
      <c r="L6442" t="s">
        <v>26</v>
      </c>
      <c r="M6442" s="1"/>
      <c r="N6442" t="s">
        <v>29</v>
      </c>
      <c r="O6442">
        <v>0</v>
      </c>
      <c r="P6442">
        <v>0</v>
      </c>
      <c r="Q6442">
        <v>0</v>
      </c>
      <c r="R6442">
        <v>1</v>
      </c>
      <c r="S6442">
        <v>1</v>
      </c>
      <c r="T6442">
        <v>0</v>
      </c>
      <c r="U6442" t="s">
        <v>30</v>
      </c>
      <c r="V6442" t="s">
        <v>26</v>
      </c>
      <c r="W6442" t="s">
        <v>26</v>
      </c>
      <c r="X6442" s="2" t="s">
        <v>26</v>
      </c>
    </row>
    <row r="6443" spans="1:25">
      <c r="A6443">
        <v>45334</v>
      </c>
      <c r="B6443">
        <v>100625</v>
      </c>
      <c r="C6443" t="s">
        <v>152</v>
      </c>
      <c r="D6443">
        <v>0</v>
      </c>
      <c r="E6443">
        <v>1</v>
      </c>
      <c r="F6443" t="s">
        <v>26</v>
      </c>
      <c r="G6443" t="s">
        <v>4953</v>
      </c>
      <c r="H6443">
        <v>1</v>
      </c>
      <c r="I6443">
        <v>41258</v>
      </c>
      <c r="J6443" t="s">
        <v>4953</v>
      </c>
      <c r="K6443" s="1">
        <v>42489</v>
      </c>
      <c r="L6443" t="s">
        <v>26</v>
      </c>
      <c r="M6443" s="1"/>
      <c r="N6443" t="s">
        <v>29</v>
      </c>
      <c r="O6443">
        <v>0</v>
      </c>
      <c r="P6443">
        <v>0</v>
      </c>
      <c r="Q6443">
        <v>0</v>
      </c>
      <c r="R6443">
        <v>1</v>
      </c>
      <c r="S6443">
        <v>1</v>
      </c>
      <c r="T6443">
        <v>0</v>
      </c>
      <c r="U6443" t="s">
        <v>30</v>
      </c>
      <c r="V6443" t="s">
        <v>26</v>
      </c>
      <c r="W6443" t="s">
        <v>26</v>
      </c>
      <c r="X6443" s="2" t="s">
        <v>26</v>
      </c>
    </row>
    <row r="6444" spans="1:25">
      <c r="A6444">
        <v>45736</v>
      </c>
      <c r="B6444">
        <v>101346</v>
      </c>
      <c r="C6444" t="s">
        <v>752</v>
      </c>
      <c r="D6444">
        <v>1</v>
      </c>
      <c r="E6444">
        <v>0</v>
      </c>
      <c r="F6444" t="s">
        <v>26</v>
      </c>
      <c r="G6444" t="s">
        <v>5278</v>
      </c>
      <c r="H6444">
        <v>1</v>
      </c>
      <c r="I6444">
        <v>45268</v>
      </c>
      <c r="J6444" t="s">
        <v>26</v>
      </c>
      <c r="K6444" s="1">
        <v>42489</v>
      </c>
      <c r="L6444" t="s">
        <v>26</v>
      </c>
      <c r="M6444" s="1"/>
      <c r="N6444" t="s">
        <v>29</v>
      </c>
      <c r="O6444">
        <v>0</v>
      </c>
      <c r="P6444">
        <v>0</v>
      </c>
      <c r="Q6444">
        <v>0</v>
      </c>
      <c r="R6444">
        <v>1</v>
      </c>
      <c r="S6444">
        <v>1</v>
      </c>
      <c r="T6444">
        <v>0</v>
      </c>
      <c r="U6444" t="s">
        <v>30</v>
      </c>
      <c r="V6444" t="s">
        <v>5588</v>
      </c>
      <c r="W6444" t="s">
        <v>5280</v>
      </c>
      <c r="X6444" s="2" t="s">
        <v>5336</v>
      </c>
      <c r="Y6444">
        <v>60</v>
      </c>
    </row>
    <row r="6445" spans="1:25">
      <c r="A6445">
        <v>45736</v>
      </c>
      <c r="B6445">
        <v>101346</v>
      </c>
      <c r="C6445" t="s">
        <v>752</v>
      </c>
      <c r="D6445">
        <v>1</v>
      </c>
      <c r="E6445">
        <v>0</v>
      </c>
      <c r="F6445" t="s">
        <v>26</v>
      </c>
      <c r="G6445" t="s">
        <v>5278</v>
      </c>
      <c r="H6445">
        <v>1</v>
      </c>
      <c r="I6445">
        <v>45268</v>
      </c>
      <c r="J6445" t="s">
        <v>26</v>
      </c>
      <c r="K6445" s="1">
        <v>42489</v>
      </c>
      <c r="L6445" t="s">
        <v>26</v>
      </c>
      <c r="M6445" s="1"/>
      <c r="N6445" t="s">
        <v>29</v>
      </c>
      <c r="O6445">
        <v>0</v>
      </c>
      <c r="P6445">
        <v>0</v>
      </c>
      <c r="Q6445">
        <v>0</v>
      </c>
      <c r="R6445">
        <v>1</v>
      </c>
      <c r="S6445">
        <v>1</v>
      </c>
      <c r="T6445">
        <v>0</v>
      </c>
      <c r="U6445" t="s">
        <v>30</v>
      </c>
      <c r="V6445" t="s">
        <v>5582</v>
      </c>
      <c r="W6445" t="s">
        <v>5280</v>
      </c>
      <c r="X6445" s="2" t="s">
        <v>1866</v>
      </c>
      <c r="Y6445">
        <v>35</v>
      </c>
    </row>
    <row r="6446" spans="1:25">
      <c r="A6446">
        <v>45736</v>
      </c>
      <c r="B6446">
        <v>101346</v>
      </c>
      <c r="C6446" t="s">
        <v>752</v>
      </c>
      <c r="D6446">
        <v>1</v>
      </c>
      <c r="E6446">
        <v>0</v>
      </c>
      <c r="F6446" t="s">
        <v>26</v>
      </c>
      <c r="G6446" t="s">
        <v>5278</v>
      </c>
      <c r="H6446">
        <v>1</v>
      </c>
      <c r="I6446">
        <v>45268</v>
      </c>
      <c r="J6446" t="s">
        <v>26</v>
      </c>
      <c r="K6446" s="1">
        <v>42489</v>
      </c>
      <c r="L6446" t="s">
        <v>26</v>
      </c>
      <c r="M6446" s="1"/>
      <c r="N6446" t="s">
        <v>29</v>
      </c>
      <c r="O6446">
        <v>0</v>
      </c>
      <c r="P6446">
        <v>0</v>
      </c>
      <c r="Q6446">
        <v>0</v>
      </c>
      <c r="R6446">
        <v>1</v>
      </c>
      <c r="S6446">
        <v>1</v>
      </c>
      <c r="T6446">
        <v>0</v>
      </c>
      <c r="U6446" t="s">
        <v>30</v>
      </c>
      <c r="V6446" t="s">
        <v>5584</v>
      </c>
      <c r="W6446" t="s">
        <v>5585</v>
      </c>
      <c r="X6446" s="2" t="s">
        <v>1202</v>
      </c>
      <c r="Y6446">
        <v>99</v>
      </c>
    </row>
    <row r="6447" spans="1:25">
      <c r="A6447">
        <v>45736</v>
      </c>
      <c r="B6447">
        <v>101346</v>
      </c>
      <c r="C6447" t="s">
        <v>752</v>
      </c>
      <c r="D6447">
        <v>1</v>
      </c>
      <c r="E6447">
        <v>0</v>
      </c>
      <c r="F6447" t="s">
        <v>26</v>
      </c>
      <c r="G6447" t="s">
        <v>5278</v>
      </c>
      <c r="H6447">
        <v>1</v>
      </c>
      <c r="I6447">
        <v>45268</v>
      </c>
      <c r="J6447" t="s">
        <v>26</v>
      </c>
      <c r="K6447" s="1">
        <v>42489</v>
      </c>
      <c r="L6447" t="s">
        <v>26</v>
      </c>
      <c r="M6447" s="1"/>
      <c r="N6447" t="s">
        <v>29</v>
      </c>
      <c r="O6447">
        <v>0</v>
      </c>
      <c r="P6447">
        <v>0</v>
      </c>
      <c r="Q6447">
        <v>0</v>
      </c>
      <c r="R6447">
        <v>1</v>
      </c>
      <c r="S6447">
        <v>1</v>
      </c>
      <c r="T6447">
        <v>0</v>
      </c>
      <c r="U6447" t="s">
        <v>30</v>
      </c>
      <c r="V6447" t="s">
        <v>5282</v>
      </c>
      <c r="W6447" t="s">
        <v>5283</v>
      </c>
      <c r="X6447" s="2" t="s">
        <v>5336</v>
      </c>
      <c r="Y6447">
        <v>60</v>
      </c>
    </row>
    <row r="6448" spans="1:25">
      <c r="A6448">
        <v>45736</v>
      </c>
      <c r="B6448">
        <v>101346</v>
      </c>
      <c r="C6448" t="s">
        <v>752</v>
      </c>
      <c r="D6448">
        <v>1</v>
      </c>
      <c r="E6448">
        <v>0</v>
      </c>
      <c r="F6448" t="s">
        <v>26</v>
      </c>
      <c r="G6448" t="s">
        <v>5278</v>
      </c>
      <c r="H6448">
        <v>1</v>
      </c>
      <c r="I6448">
        <v>45268</v>
      </c>
      <c r="J6448" t="s">
        <v>26</v>
      </c>
      <c r="K6448" s="1">
        <v>42489</v>
      </c>
      <c r="L6448" t="s">
        <v>26</v>
      </c>
      <c r="M6448" s="1"/>
      <c r="N6448" t="s">
        <v>29</v>
      </c>
      <c r="O6448">
        <v>0</v>
      </c>
      <c r="P6448">
        <v>0</v>
      </c>
      <c r="Q6448">
        <v>0</v>
      </c>
      <c r="R6448">
        <v>1</v>
      </c>
      <c r="S6448">
        <v>1</v>
      </c>
      <c r="T6448">
        <v>0</v>
      </c>
      <c r="U6448" t="s">
        <v>30</v>
      </c>
      <c r="V6448" t="s">
        <v>5291</v>
      </c>
      <c r="W6448" t="s">
        <v>5292</v>
      </c>
      <c r="X6448" s="2" t="s">
        <v>5803</v>
      </c>
      <c r="Y6448">
        <v>12</v>
      </c>
    </row>
    <row r="6449" spans="1:25">
      <c r="A6449">
        <v>45736</v>
      </c>
      <c r="B6449">
        <v>101346</v>
      </c>
      <c r="C6449" t="s">
        <v>752</v>
      </c>
      <c r="D6449">
        <v>1</v>
      </c>
      <c r="E6449">
        <v>0</v>
      </c>
      <c r="F6449" t="s">
        <v>26</v>
      </c>
      <c r="G6449" t="s">
        <v>5278</v>
      </c>
      <c r="H6449">
        <v>1</v>
      </c>
      <c r="I6449">
        <v>45268</v>
      </c>
      <c r="J6449" t="s">
        <v>26</v>
      </c>
      <c r="K6449" s="1">
        <v>42489</v>
      </c>
      <c r="L6449" t="s">
        <v>26</v>
      </c>
      <c r="M6449" s="1"/>
      <c r="N6449" t="s">
        <v>29</v>
      </c>
      <c r="O6449">
        <v>0</v>
      </c>
      <c r="P6449">
        <v>0</v>
      </c>
      <c r="Q6449">
        <v>0</v>
      </c>
      <c r="R6449">
        <v>1</v>
      </c>
      <c r="S6449">
        <v>1</v>
      </c>
      <c r="T6449">
        <v>0</v>
      </c>
      <c r="U6449" t="s">
        <v>30</v>
      </c>
      <c r="V6449" t="s">
        <v>5293</v>
      </c>
      <c r="W6449" t="s">
        <v>5292</v>
      </c>
      <c r="X6449" s="2" t="s">
        <v>5802</v>
      </c>
      <c r="Y6449">
        <v>19</v>
      </c>
    </row>
    <row r="6450" spans="1:25">
      <c r="A6450">
        <v>45736</v>
      </c>
      <c r="B6450">
        <v>101346</v>
      </c>
      <c r="C6450" t="s">
        <v>752</v>
      </c>
      <c r="D6450">
        <v>1</v>
      </c>
      <c r="E6450">
        <v>0</v>
      </c>
      <c r="F6450" t="s">
        <v>26</v>
      </c>
      <c r="G6450" t="s">
        <v>5278</v>
      </c>
      <c r="H6450">
        <v>1</v>
      </c>
      <c r="I6450">
        <v>45268</v>
      </c>
      <c r="J6450" t="s">
        <v>26</v>
      </c>
      <c r="K6450" s="1">
        <v>42489</v>
      </c>
      <c r="L6450" t="s">
        <v>26</v>
      </c>
      <c r="M6450" s="1"/>
      <c r="N6450" t="s">
        <v>29</v>
      </c>
      <c r="O6450">
        <v>0</v>
      </c>
      <c r="P6450">
        <v>0</v>
      </c>
      <c r="Q6450">
        <v>0</v>
      </c>
      <c r="R6450">
        <v>1</v>
      </c>
      <c r="S6450">
        <v>1</v>
      </c>
      <c r="T6450">
        <v>0</v>
      </c>
      <c r="U6450" t="s">
        <v>30</v>
      </c>
      <c r="V6450" t="s">
        <v>5285</v>
      </c>
      <c r="W6450" t="s">
        <v>5286</v>
      </c>
      <c r="X6450" s="2" t="s">
        <v>5350</v>
      </c>
      <c r="Y6450">
        <v>30</v>
      </c>
    </row>
    <row r="6451" spans="1:25">
      <c r="A6451">
        <v>45736</v>
      </c>
      <c r="B6451">
        <v>101346</v>
      </c>
      <c r="C6451" t="s">
        <v>752</v>
      </c>
      <c r="D6451">
        <v>1</v>
      </c>
      <c r="E6451">
        <v>0</v>
      </c>
      <c r="F6451" t="s">
        <v>26</v>
      </c>
      <c r="G6451" t="s">
        <v>5278</v>
      </c>
      <c r="H6451">
        <v>1</v>
      </c>
      <c r="I6451">
        <v>45268</v>
      </c>
      <c r="J6451" t="s">
        <v>26</v>
      </c>
      <c r="K6451" s="1">
        <v>42489</v>
      </c>
      <c r="L6451" t="s">
        <v>26</v>
      </c>
      <c r="M6451" s="1"/>
      <c r="N6451" t="s">
        <v>29</v>
      </c>
      <c r="O6451">
        <v>0</v>
      </c>
      <c r="P6451">
        <v>0</v>
      </c>
      <c r="Q6451">
        <v>0</v>
      </c>
      <c r="R6451">
        <v>1</v>
      </c>
      <c r="S6451">
        <v>1</v>
      </c>
      <c r="T6451">
        <v>0</v>
      </c>
      <c r="U6451" t="s">
        <v>30</v>
      </c>
      <c r="V6451" t="s">
        <v>5804</v>
      </c>
      <c r="W6451" t="s">
        <v>5289</v>
      </c>
      <c r="X6451" s="2" t="s">
        <v>5350</v>
      </c>
      <c r="Y6451">
        <v>30</v>
      </c>
    </row>
    <row r="6452" spans="1:25">
      <c r="A6452">
        <v>45926</v>
      </c>
      <c r="B6452">
        <v>100632</v>
      </c>
      <c r="C6452" t="s">
        <v>1230</v>
      </c>
      <c r="D6452">
        <v>0</v>
      </c>
      <c r="E6452">
        <v>1</v>
      </c>
      <c r="F6452" t="s">
        <v>26</v>
      </c>
      <c r="G6452" t="s">
        <v>5819</v>
      </c>
      <c r="J6452" t="s">
        <v>26</v>
      </c>
      <c r="K6452" s="1">
        <v>42490</v>
      </c>
      <c r="L6452" t="s">
        <v>26</v>
      </c>
      <c r="M6452" s="1"/>
      <c r="N6452" t="s">
        <v>29</v>
      </c>
      <c r="O6452">
        <v>0</v>
      </c>
      <c r="P6452">
        <v>0</v>
      </c>
      <c r="Q6452">
        <v>0</v>
      </c>
      <c r="R6452">
        <v>1</v>
      </c>
      <c r="S6452">
        <v>1</v>
      </c>
      <c r="T6452">
        <v>0</v>
      </c>
      <c r="U6452" t="s">
        <v>30</v>
      </c>
      <c r="V6452" t="s">
        <v>5820</v>
      </c>
      <c r="W6452" t="s">
        <v>5821</v>
      </c>
      <c r="X6452" s="2" t="s">
        <v>236</v>
      </c>
      <c r="Y6452">
        <v>0</v>
      </c>
    </row>
    <row r="6453" spans="1:25">
      <c r="A6453">
        <v>45927</v>
      </c>
      <c r="B6453">
        <v>107347</v>
      </c>
      <c r="C6453" t="s">
        <v>5822</v>
      </c>
      <c r="D6453">
        <v>0</v>
      </c>
      <c r="E6453">
        <v>1</v>
      </c>
      <c r="F6453" t="s">
        <v>26</v>
      </c>
      <c r="G6453" t="s">
        <v>5819</v>
      </c>
      <c r="J6453" t="s">
        <v>26</v>
      </c>
      <c r="K6453" s="1">
        <v>42490</v>
      </c>
      <c r="L6453" t="s">
        <v>26</v>
      </c>
      <c r="M6453" s="1"/>
      <c r="N6453" t="s">
        <v>29</v>
      </c>
      <c r="O6453">
        <v>0</v>
      </c>
      <c r="P6453">
        <v>0</v>
      </c>
      <c r="Q6453">
        <v>0</v>
      </c>
      <c r="R6453">
        <v>1</v>
      </c>
      <c r="S6453">
        <v>1</v>
      </c>
      <c r="T6453">
        <v>0</v>
      </c>
      <c r="U6453" t="s">
        <v>30</v>
      </c>
      <c r="V6453" t="s">
        <v>5823</v>
      </c>
      <c r="W6453" t="s">
        <v>5821</v>
      </c>
      <c r="X6453" s="2" t="s">
        <v>236</v>
      </c>
      <c r="Y6453">
        <v>0</v>
      </c>
    </row>
    <row r="6454" spans="1:25">
      <c r="A6454">
        <v>45928</v>
      </c>
      <c r="B6454">
        <v>100388</v>
      </c>
      <c r="C6454" t="s">
        <v>1083</v>
      </c>
      <c r="D6454">
        <v>0</v>
      </c>
      <c r="E6454">
        <v>1</v>
      </c>
      <c r="F6454" t="s">
        <v>26</v>
      </c>
      <c r="G6454" t="s">
        <v>5819</v>
      </c>
      <c r="J6454" t="s">
        <v>26</v>
      </c>
      <c r="K6454" s="1">
        <v>42490</v>
      </c>
      <c r="L6454" t="s">
        <v>26</v>
      </c>
      <c r="M6454" s="1"/>
      <c r="N6454" t="s">
        <v>29</v>
      </c>
      <c r="O6454">
        <v>0</v>
      </c>
      <c r="P6454">
        <v>0</v>
      </c>
      <c r="Q6454">
        <v>0</v>
      </c>
      <c r="R6454">
        <v>1</v>
      </c>
      <c r="S6454">
        <v>1</v>
      </c>
      <c r="T6454">
        <v>0</v>
      </c>
      <c r="U6454" t="s">
        <v>30</v>
      </c>
      <c r="V6454" t="s">
        <v>5820</v>
      </c>
      <c r="W6454" t="s">
        <v>5821</v>
      </c>
      <c r="X6454" s="2" t="s">
        <v>236</v>
      </c>
      <c r="Y6454">
        <v>0</v>
      </c>
    </row>
    <row r="6455" spans="1:25">
      <c r="A6455">
        <v>45929</v>
      </c>
      <c r="B6455">
        <v>107326</v>
      </c>
      <c r="C6455" t="s">
        <v>5824</v>
      </c>
      <c r="D6455">
        <v>0</v>
      </c>
      <c r="E6455">
        <v>1</v>
      </c>
      <c r="F6455" t="s">
        <v>26</v>
      </c>
      <c r="G6455" t="s">
        <v>5819</v>
      </c>
      <c r="J6455" t="s">
        <v>26</v>
      </c>
      <c r="K6455" s="1">
        <v>42490</v>
      </c>
      <c r="L6455" t="s">
        <v>26</v>
      </c>
      <c r="M6455" s="1"/>
      <c r="N6455" t="s">
        <v>29</v>
      </c>
      <c r="O6455">
        <v>0</v>
      </c>
      <c r="P6455">
        <v>0</v>
      </c>
      <c r="Q6455">
        <v>0</v>
      </c>
      <c r="R6455">
        <v>1</v>
      </c>
      <c r="S6455">
        <v>1</v>
      </c>
      <c r="T6455">
        <v>0</v>
      </c>
      <c r="U6455" t="s">
        <v>30</v>
      </c>
      <c r="V6455" t="s">
        <v>5820</v>
      </c>
      <c r="W6455" t="s">
        <v>5821</v>
      </c>
      <c r="X6455" s="2" t="s">
        <v>236</v>
      </c>
      <c r="Y6455">
        <v>0</v>
      </c>
    </row>
    <row r="6456" spans="1:25">
      <c r="A6456">
        <v>45930</v>
      </c>
      <c r="B6456">
        <v>100632</v>
      </c>
      <c r="C6456" t="s">
        <v>1230</v>
      </c>
      <c r="D6456">
        <v>0</v>
      </c>
      <c r="E6456">
        <v>1</v>
      </c>
      <c r="F6456" t="s">
        <v>26</v>
      </c>
      <c r="G6456" t="s">
        <v>5825</v>
      </c>
      <c r="J6456" t="s">
        <v>26</v>
      </c>
      <c r="K6456" s="1">
        <v>42490</v>
      </c>
      <c r="L6456" t="s">
        <v>26</v>
      </c>
      <c r="M6456" s="1"/>
      <c r="N6456" t="s">
        <v>128</v>
      </c>
      <c r="O6456">
        <v>0</v>
      </c>
      <c r="P6456">
        <v>0</v>
      </c>
      <c r="Q6456">
        <v>0</v>
      </c>
      <c r="R6456">
        <v>1</v>
      </c>
      <c r="S6456">
        <v>1</v>
      </c>
      <c r="T6456">
        <v>0</v>
      </c>
      <c r="U6456" t="s">
        <v>30</v>
      </c>
      <c r="V6456" t="s">
        <v>242</v>
      </c>
      <c r="W6456" t="s">
        <v>5826</v>
      </c>
      <c r="X6456" s="2" t="s">
        <v>236</v>
      </c>
      <c r="Y6456">
        <v>0</v>
      </c>
    </row>
    <row r="6457" spans="1:25">
      <c r="A6457">
        <v>45931</v>
      </c>
      <c r="B6457">
        <v>107347</v>
      </c>
      <c r="C6457" t="s">
        <v>5822</v>
      </c>
      <c r="D6457">
        <v>0</v>
      </c>
      <c r="E6457">
        <v>1</v>
      </c>
      <c r="F6457" t="s">
        <v>26</v>
      </c>
      <c r="G6457" t="s">
        <v>5825</v>
      </c>
      <c r="J6457" t="s">
        <v>26</v>
      </c>
      <c r="K6457" s="1">
        <v>42490</v>
      </c>
      <c r="L6457" t="s">
        <v>26</v>
      </c>
      <c r="M6457" s="1"/>
      <c r="N6457" t="s">
        <v>128</v>
      </c>
      <c r="O6457">
        <v>0</v>
      </c>
      <c r="P6457">
        <v>0</v>
      </c>
      <c r="Q6457">
        <v>0</v>
      </c>
      <c r="R6457">
        <v>1</v>
      </c>
      <c r="S6457">
        <v>1</v>
      </c>
      <c r="T6457">
        <v>0</v>
      </c>
      <c r="U6457" t="s">
        <v>30</v>
      </c>
      <c r="V6457" t="s">
        <v>5827</v>
      </c>
      <c r="W6457" t="s">
        <v>5826</v>
      </c>
      <c r="X6457" s="2" t="s">
        <v>236</v>
      </c>
      <c r="Y6457">
        <v>0</v>
      </c>
    </row>
    <row r="6458" spans="1:25">
      <c r="A6458">
        <v>45932</v>
      </c>
      <c r="B6458">
        <v>100388</v>
      </c>
      <c r="C6458" t="s">
        <v>1083</v>
      </c>
      <c r="D6458">
        <v>0</v>
      </c>
      <c r="E6458">
        <v>1</v>
      </c>
      <c r="F6458" t="s">
        <v>26</v>
      </c>
      <c r="G6458" t="s">
        <v>5825</v>
      </c>
      <c r="J6458" t="s">
        <v>26</v>
      </c>
      <c r="K6458" s="1">
        <v>42490</v>
      </c>
      <c r="L6458" t="s">
        <v>26</v>
      </c>
      <c r="M6458" s="1"/>
      <c r="N6458" t="s">
        <v>128</v>
      </c>
      <c r="O6458">
        <v>0</v>
      </c>
      <c r="P6458">
        <v>0</v>
      </c>
      <c r="Q6458">
        <v>0</v>
      </c>
      <c r="R6458">
        <v>1</v>
      </c>
      <c r="S6458">
        <v>1</v>
      </c>
      <c r="T6458">
        <v>0</v>
      </c>
      <c r="U6458" t="s">
        <v>30</v>
      </c>
      <c r="V6458" t="s">
        <v>5827</v>
      </c>
      <c r="W6458" t="s">
        <v>5826</v>
      </c>
      <c r="X6458" s="2" t="s">
        <v>236</v>
      </c>
      <c r="Y6458">
        <v>0</v>
      </c>
    </row>
    <row r="6459" spans="1:25">
      <c r="A6459">
        <v>45933</v>
      </c>
      <c r="B6459">
        <v>107326</v>
      </c>
      <c r="C6459" t="s">
        <v>5824</v>
      </c>
      <c r="D6459">
        <v>0</v>
      </c>
      <c r="E6459">
        <v>1</v>
      </c>
      <c r="F6459" t="s">
        <v>26</v>
      </c>
      <c r="G6459" t="s">
        <v>5825</v>
      </c>
      <c r="J6459" t="s">
        <v>26</v>
      </c>
      <c r="K6459" s="1">
        <v>42490</v>
      </c>
      <c r="L6459" t="s">
        <v>26</v>
      </c>
      <c r="M6459" s="1"/>
      <c r="N6459" t="s">
        <v>128</v>
      </c>
      <c r="O6459">
        <v>0</v>
      </c>
      <c r="P6459">
        <v>0</v>
      </c>
      <c r="Q6459">
        <v>0</v>
      </c>
      <c r="R6459">
        <v>1</v>
      </c>
      <c r="S6459">
        <v>1</v>
      </c>
      <c r="T6459">
        <v>0</v>
      </c>
      <c r="U6459" t="s">
        <v>30</v>
      </c>
      <c r="V6459" t="s">
        <v>5827</v>
      </c>
      <c r="W6459" t="s">
        <v>5826</v>
      </c>
      <c r="X6459" s="2" t="s">
        <v>236</v>
      </c>
      <c r="Y6459">
        <v>0</v>
      </c>
    </row>
    <row r="6460" spans="1:25">
      <c r="A6460">
        <v>45938</v>
      </c>
      <c r="B6460">
        <v>100632</v>
      </c>
      <c r="C6460" t="s">
        <v>1230</v>
      </c>
      <c r="D6460">
        <v>0</v>
      </c>
      <c r="E6460">
        <v>1</v>
      </c>
      <c r="F6460" t="s">
        <v>26</v>
      </c>
      <c r="G6460" t="s">
        <v>5828</v>
      </c>
      <c r="J6460" t="s">
        <v>26</v>
      </c>
      <c r="K6460" s="1">
        <v>42490</v>
      </c>
      <c r="L6460" t="s">
        <v>26</v>
      </c>
      <c r="M6460" s="1"/>
      <c r="N6460" t="s">
        <v>29</v>
      </c>
      <c r="O6460">
        <v>0</v>
      </c>
      <c r="P6460">
        <v>0</v>
      </c>
      <c r="Q6460">
        <v>0</v>
      </c>
      <c r="R6460">
        <v>1</v>
      </c>
      <c r="S6460">
        <v>1</v>
      </c>
      <c r="T6460">
        <v>0</v>
      </c>
      <c r="U6460" t="s">
        <v>30</v>
      </c>
      <c r="V6460" t="s">
        <v>5829</v>
      </c>
      <c r="W6460" t="s">
        <v>5821</v>
      </c>
      <c r="X6460" s="2" t="s">
        <v>236</v>
      </c>
      <c r="Y6460">
        <v>0</v>
      </c>
    </row>
    <row r="6461" spans="1:25">
      <c r="A6461">
        <v>45939</v>
      </c>
      <c r="B6461">
        <v>107347</v>
      </c>
      <c r="C6461" t="s">
        <v>5822</v>
      </c>
      <c r="D6461">
        <v>0</v>
      </c>
      <c r="E6461">
        <v>1</v>
      </c>
      <c r="F6461" t="s">
        <v>26</v>
      </c>
      <c r="G6461" t="s">
        <v>5828</v>
      </c>
      <c r="J6461" t="s">
        <v>26</v>
      </c>
      <c r="K6461" s="1">
        <v>42490</v>
      </c>
      <c r="L6461" t="s">
        <v>26</v>
      </c>
      <c r="M6461" s="1"/>
      <c r="N6461" t="s">
        <v>29</v>
      </c>
      <c r="O6461">
        <v>0</v>
      </c>
      <c r="P6461">
        <v>0</v>
      </c>
      <c r="Q6461">
        <v>0</v>
      </c>
      <c r="R6461">
        <v>1</v>
      </c>
      <c r="S6461">
        <v>1</v>
      </c>
      <c r="T6461">
        <v>0</v>
      </c>
      <c r="U6461" t="s">
        <v>30</v>
      </c>
      <c r="V6461" t="s">
        <v>5820</v>
      </c>
      <c r="W6461" t="s">
        <v>5821</v>
      </c>
      <c r="X6461" s="2" t="s">
        <v>236</v>
      </c>
      <c r="Y6461">
        <v>0</v>
      </c>
    </row>
    <row r="6462" spans="1:25">
      <c r="A6462">
        <v>45940</v>
      </c>
      <c r="B6462">
        <v>100388</v>
      </c>
      <c r="C6462" t="s">
        <v>1083</v>
      </c>
      <c r="D6462">
        <v>0</v>
      </c>
      <c r="E6462">
        <v>1</v>
      </c>
      <c r="F6462" t="s">
        <v>26</v>
      </c>
      <c r="G6462" t="s">
        <v>5828</v>
      </c>
      <c r="J6462" t="s">
        <v>26</v>
      </c>
      <c r="K6462" s="1">
        <v>42490</v>
      </c>
      <c r="L6462" t="s">
        <v>26</v>
      </c>
      <c r="M6462" s="1"/>
      <c r="N6462" t="s">
        <v>29</v>
      </c>
      <c r="O6462">
        <v>0</v>
      </c>
      <c r="P6462">
        <v>0</v>
      </c>
      <c r="Q6462">
        <v>0</v>
      </c>
      <c r="R6462">
        <v>1</v>
      </c>
      <c r="S6462">
        <v>1</v>
      </c>
      <c r="T6462">
        <v>0</v>
      </c>
      <c r="U6462" t="s">
        <v>30</v>
      </c>
      <c r="V6462" t="s">
        <v>5820</v>
      </c>
      <c r="W6462" t="s">
        <v>5821</v>
      </c>
      <c r="X6462" s="2" t="s">
        <v>236</v>
      </c>
      <c r="Y6462">
        <v>0</v>
      </c>
    </row>
    <row r="6463" spans="1:25">
      <c r="A6463">
        <v>45941</v>
      </c>
      <c r="B6463">
        <v>107326</v>
      </c>
      <c r="C6463" t="s">
        <v>5824</v>
      </c>
      <c r="D6463">
        <v>0</v>
      </c>
      <c r="E6463">
        <v>1</v>
      </c>
      <c r="F6463" t="s">
        <v>26</v>
      </c>
      <c r="G6463" t="s">
        <v>5828</v>
      </c>
      <c r="J6463" t="s">
        <v>26</v>
      </c>
      <c r="K6463" s="1">
        <v>42490</v>
      </c>
      <c r="L6463" t="s">
        <v>26</v>
      </c>
      <c r="M6463" s="1"/>
      <c r="N6463" t="s">
        <v>29</v>
      </c>
      <c r="O6463">
        <v>0</v>
      </c>
      <c r="P6463">
        <v>0</v>
      </c>
      <c r="Q6463">
        <v>0</v>
      </c>
      <c r="R6463">
        <v>1</v>
      </c>
      <c r="S6463">
        <v>1</v>
      </c>
      <c r="T6463">
        <v>0</v>
      </c>
      <c r="U6463" t="s">
        <v>30</v>
      </c>
      <c r="V6463" t="s">
        <v>5829</v>
      </c>
      <c r="W6463" t="s">
        <v>5830</v>
      </c>
      <c r="X6463" s="2" t="s">
        <v>236</v>
      </c>
      <c r="Y6463">
        <v>0</v>
      </c>
    </row>
    <row r="6464" spans="1:25">
      <c r="A6464">
        <v>45993</v>
      </c>
      <c r="B6464">
        <v>101346</v>
      </c>
      <c r="C6464" t="s">
        <v>752</v>
      </c>
      <c r="D6464">
        <v>0</v>
      </c>
      <c r="E6464">
        <v>1</v>
      </c>
      <c r="F6464" t="s">
        <v>26</v>
      </c>
      <c r="G6464" t="s">
        <v>5831</v>
      </c>
      <c r="J6464" t="s">
        <v>26</v>
      </c>
      <c r="K6464" s="1">
        <v>42492</v>
      </c>
      <c r="L6464" t="s">
        <v>5731</v>
      </c>
      <c r="M6464" s="1"/>
      <c r="N6464" t="s">
        <v>29</v>
      </c>
      <c r="O6464">
        <v>0</v>
      </c>
      <c r="P6464">
        <v>0</v>
      </c>
      <c r="Q6464">
        <v>0</v>
      </c>
      <c r="R6464">
        <v>1</v>
      </c>
      <c r="S6464">
        <v>0</v>
      </c>
      <c r="T6464">
        <v>1</v>
      </c>
      <c r="U6464" t="s">
        <v>30</v>
      </c>
      <c r="V6464" t="s">
        <v>5832</v>
      </c>
      <c r="W6464" t="s">
        <v>5832</v>
      </c>
      <c r="X6464" s="2" t="s">
        <v>4380</v>
      </c>
      <c r="Y6464">
        <v>199</v>
      </c>
    </row>
    <row r="6465" spans="1:25">
      <c r="A6465">
        <v>45993</v>
      </c>
      <c r="B6465">
        <v>101346</v>
      </c>
      <c r="C6465" t="s">
        <v>752</v>
      </c>
      <c r="D6465">
        <v>0</v>
      </c>
      <c r="E6465">
        <v>1</v>
      </c>
      <c r="F6465" t="s">
        <v>26</v>
      </c>
      <c r="G6465" t="s">
        <v>5831</v>
      </c>
      <c r="J6465" t="s">
        <v>26</v>
      </c>
      <c r="K6465" s="1">
        <v>42492</v>
      </c>
      <c r="L6465" t="s">
        <v>5731</v>
      </c>
      <c r="M6465" s="1"/>
      <c r="N6465" t="s">
        <v>29</v>
      </c>
      <c r="O6465">
        <v>0</v>
      </c>
      <c r="P6465">
        <v>0</v>
      </c>
      <c r="Q6465">
        <v>0</v>
      </c>
      <c r="R6465">
        <v>1</v>
      </c>
      <c r="S6465">
        <v>0</v>
      </c>
      <c r="T6465">
        <v>1</v>
      </c>
      <c r="U6465" t="s">
        <v>30</v>
      </c>
      <c r="V6465" t="s">
        <v>5833</v>
      </c>
      <c r="W6465" t="s">
        <v>5833</v>
      </c>
      <c r="X6465" s="2" t="s">
        <v>5834</v>
      </c>
      <c r="Y6465">
        <v>999</v>
      </c>
    </row>
    <row r="6466" spans="1:25">
      <c r="A6466">
        <v>45993</v>
      </c>
      <c r="B6466">
        <v>101346</v>
      </c>
      <c r="C6466" t="s">
        <v>752</v>
      </c>
      <c r="D6466">
        <v>0</v>
      </c>
      <c r="E6466">
        <v>1</v>
      </c>
      <c r="F6466" t="s">
        <v>26</v>
      </c>
      <c r="G6466" t="s">
        <v>5831</v>
      </c>
      <c r="J6466" t="s">
        <v>26</v>
      </c>
      <c r="K6466" s="1">
        <v>42492</v>
      </c>
      <c r="L6466" t="s">
        <v>5731</v>
      </c>
      <c r="M6466" s="1"/>
      <c r="N6466" t="s">
        <v>29</v>
      </c>
      <c r="O6466">
        <v>0</v>
      </c>
      <c r="P6466">
        <v>0</v>
      </c>
      <c r="Q6466">
        <v>0</v>
      </c>
      <c r="R6466">
        <v>1</v>
      </c>
      <c r="S6466">
        <v>0</v>
      </c>
      <c r="T6466">
        <v>1</v>
      </c>
      <c r="U6466" t="s">
        <v>30</v>
      </c>
      <c r="V6466" t="s">
        <v>5835</v>
      </c>
      <c r="W6466" t="s">
        <v>5835</v>
      </c>
      <c r="X6466" s="2" t="s">
        <v>5836</v>
      </c>
      <c r="Y6466">
        <v>249</v>
      </c>
    </row>
    <row r="6467" spans="1:25">
      <c r="A6467">
        <v>45993</v>
      </c>
      <c r="B6467">
        <v>101346</v>
      </c>
      <c r="C6467" t="s">
        <v>752</v>
      </c>
      <c r="D6467">
        <v>0</v>
      </c>
      <c r="E6467">
        <v>1</v>
      </c>
      <c r="F6467" t="s">
        <v>26</v>
      </c>
      <c r="G6467" t="s">
        <v>5831</v>
      </c>
      <c r="J6467" t="s">
        <v>26</v>
      </c>
      <c r="K6467" s="1">
        <v>42492</v>
      </c>
      <c r="L6467" t="s">
        <v>5731</v>
      </c>
      <c r="M6467" s="1"/>
      <c r="N6467" t="s">
        <v>29</v>
      </c>
      <c r="O6467">
        <v>0</v>
      </c>
      <c r="P6467">
        <v>0</v>
      </c>
      <c r="Q6467">
        <v>0</v>
      </c>
      <c r="R6467">
        <v>1</v>
      </c>
      <c r="S6467">
        <v>0</v>
      </c>
      <c r="T6467">
        <v>1</v>
      </c>
      <c r="U6467" t="s">
        <v>30</v>
      </c>
      <c r="V6467" t="s">
        <v>5837</v>
      </c>
      <c r="W6467" t="s">
        <v>5837</v>
      </c>
      <c r="X6467" s="2" t="s">
        <v>5838</v>
      </c>
      <c r="Y6467">
        <v>349</v>
      </c>
    </row>
    <row r="6468" spans="1:25">
      <c r="A6468">
        <v>45993</v>
      </c>
      <c r="B6468">
        <v>101346</v>
      </c>
      <c r="C6468" t="s">
        <v>752</v>
      </c>
      <c r="D6468">
        <v>0</v>
      </c>
      <c r="E6468">
        <v>1</v>
      </c>
      <c r="F6468" t="s">
        <v>26</v>
      </c>
      <c r="G6468" t="s">
        <v>5831</v>
      </c>
      <c r="J6468" t="s">
        <v>26</v>
      </c>
      <c r="K6468" s="1">
        <v>42492</v>
      </c>
      <c r="L6468" t="s">
        <v>5731</v>
      </c>
      <c r="M6468" s="1"/>
      <c r="N6468" t="s">
        <v>29</v>
      </c>
      <c r="O6468">
        <v>0</v>
      </c>
      <c r="P6468">
        <v>0</v>
      </c>
      <c r="Q6468">
        <v>0</v>
      </c>
      <c r="R6468">
        <v>1</v>
      </c>
      <c r="S6468">
        <v>0</v>
      </c>
      <c r="T6468">
        <v>1</v>
      </c>
      <c r="U6468" t="s">
        <v>30</v>
      </c>
      <c r="V6468" t="s">
        <v>5839</v>
      </c>
      <c r="W6468" t="s">
        <v>5839</v>
      </c>
      <c r="X6468" s="2" t="s">
        <v>5840</v>
      </c>
      <c r="Y6468">
        <v>449</v>
      </c>
    </row>
    <row r="6469" spans="1:25">
      <c r="A6469">
        <v>45993</v>
      </c>
      <c r="B6469">
        <v>101346</v>
      </c>
      <c r="C6469" t="s">
        <v>752</v>
      </c>
      <c r="D6469">
        <v>0</v>
      </c>
      <c r="E6469">
        <v>1</v>
      </c>
      <c r="F6469" t="s">
        <v>26</v>
      </c>
      <c r="G6469" t="s">
        <v>5831</v>
      </c>
      <c r="J6469" t="s">
        <v>26</v>
      </c>
      <c r="K6469" s="1">
        <v>42492</v>
      </c>
      <c r="L6469" t="s">
        <v>5731</v>
      </c>
      <c r="M6469" s="1"/>
      <c r="N6469" t="s">
        <v>29</v>
      </c>
      <c r="O6469">
        <v>0</v>
      </c>
      <c r="P6469">
        <v>0</v>
      </c>
      <c r="Q6469">
        <v>0</v>
      </c>
      <c r="R6469">
        <v>1</v>
      </c>
      <c r="S6469">
        <v>0</v>
      </c>
      <c r="T6469">
        <v>1</v>
      </c>
      <c r="U6469" t="s">
        <v>30</v>
      </c>
      <c r="V6469" t="s">
        <v>5841</v>
      </c>
      <c r="W6469" t="s">
        <v>5841</v>
      </c>
      <c r="X6469" s="2" t="s">
        <v>5842</v>
      </c>
      <c r="Y6469">
        <v>549</v>
      </c>
    </row>
    <row r="6470" spans="1:25">
      <c r="A6470">
        <v>45993</v>
      </c>
      <c r="B6470">
        <v>101346</v>
      </c>
      <c r="C6470" t="s">
        <v>752</v>
      </c>
      <c r="D6470">
        <v>0</v>
      </c>
      <c r="E6470">
        <v>1</v>
      </c>
      <c r="F6470" t="s">
        <v>26</v>
      </c>
      <c r="G6470" t="s">
        <v>5831</v>
      </c>
      <c r="J6470" t="s">
        <v>26</v>
      </c>
      <c r="K6470" s="1">
        <v>42492</v>
      </c>
      <c r="L6470" t="s">
        <v>5731</v>
      </c>
      <c r="M6470" s="1"/>
      <c r="N6470" t="s">
        <v>29</v>
      </c>
      <c r="O6470">
        <v>0</v>
      </c>
      <c r="P6470">
        <v>0</v>
      </c>
      <c r="Q6470">
        <v>0</v>
      </c>
      <c r="R6470">
        <v>1</v>
      </c>
      <c r="S6470">
        <v>0</v>
      </c>
      <c r="T6470">
        <v>1</v>
      </c>
      <c r="U6470" t="s">
        <v>30</v>
      </c>
      <c r="V6470" t="s">
        <v>5843</v>
      </c>
      <c r="W6470" t="s">
        <v>5843</v>
      </c>
      <c r="X6470" s="2" t="s">
        <v>5844</v>
      </c>
      <c r="Y6470">
        <v>749</v>
      </c>
    </row>
    <row r="6471" spans="1:25">
      <c r="A6471">
        <v>45994</v>
      </c>
      <c r="B6471">
        <v>101346</v>
      </c>
      <c r="C6471" t="s">
        <v>752</v>
      </c>
      <c r="D6471">
        <v>0</v>
      </c>
      <c r="E6471">
        <v>1</v>
      </c>
      <c r="F6471" t="s">
        <v>26</v>
      </c>
      <c r="G6471" t="s">
        <v>5845</v>
      </c>
      <c r="J6471" t="s">
        <v>26</v>
      </c>
      <c r="K6471" s="1">
        <v>42492</v>
      </c>
      <c r="L6471" t="s">
        <v>5731</v>
      </c>
      <c r="M6471" s="1"/>
      <c r="N6471" t="s">
        <v>29</v>
      </c>
      <c r="O6471">
        <v>0</v>
      </c>
      <c r="P6471">
        <v>0</v>
      </c>
      <c r="Q6471">
        <v>0</v>
      </c>
      <c r="R6471">
        <v>1</v>
      </c>
      <c r="S6471">
        <v>0</v>
      </c>
      <c r="T6471">
        <v>1</v>
      </c>
      <c r="U6471" t="s">
        <v>30</v>
      </c>
      <c r="V6471" t="s">
        <v>5832</v>
      </c>
      <c r="W6471" t="s">
        <v>5787</v>
      </c>
      <c r="X6471" s="2" t="s">
        <v>1536</v>
      </c>
      <c r="Y6471">
        <v>0</v>
      </c>
    </row>
    <row r="6472" spans="1:25">
      <c r="A6472">
        <v>45995</v>
      </c>
      <c r="B6472">
        <v>101346</v>
      </c>
      <c r="C6472" t="s">
        <v>752</v>
      </c>
      <c r="D6472">
        <v>0</v>
      </c>
      <c r="E6472">
        <v>1</v>
      </c>
      <c r="F6472" t="s">
        <v>26</v>
      </c>
      <c r="G6472" t="s">
        <v>5846</v>
      </c>
      <c r="J6472" t="s">
        <v>26</v>
      </c>
      <c r="K6472" s="1">
        <v>42492</v>
      </c>
      <c r="L6472" t="s">
        <v>5731</v>
      </c>
      <c r="M6472" s="1"/>
      <c r="N6472" t="s">
        <v>29</v>
      </c>
      <c r="O6472">
        <v>0</v>
      </c>
      <c r="P6472">
        <v>0</v>
      </c>
      <c r="Q6472">
        <v>0</v>
      </c>
      <c r="R6472">
        <v>1</v>
      </c>
      <c r="S6472">
        <v>0</v>
      </c>
      <c r="T6472">
        <v>1</v>
      </c>
      <c r="U6472" t="s">
        <v>30</v>
      </c>
      <c r="V6472" t="s">
        <v>5847</v>
      </c>
      <c r="W6472" t="s">
        <v>5848</v>
      </c>
      <c r="X6472" s="2" t="s">
        <v>1536</v>
      </c>
      <c r="Y6472">
        <v>0</v>
      </c>
    </row>
    <row r="6473" spans="1:25">
      <c r="A6473">
        <v>45996</v>
      </c>
      <c r="B6473">
        <v>101346</v>
      </c>
      <c r="C6473" t="s">
        <v>752</v>
      </c>
      <c r="D6473">
        <v>0</v>
      </c>
      <c r="E6473">
        <v>1</v>
      </c>
      <c r="F6473" t="s">
        <v>26</v>
      </c>
      <c r="G6473" t="s">
        <v>5849</v>
      </c>
      <c r="J6473" t="s">
        <v>26</v>
      </c>
      <c r="K6473" s="1">
        <v>42492</v>
      </c>
      <c r="L6473" t="s">
        <v>5731</v>
      </c>
      <c r="M6473" s="1"/>
      <c r="N6473" t="s">
        <v>29</v>
      </c>
      <c r="O6473">
        <v>0</v>
      </c>
      <c r="P6473">
        <v>0</v>
      </c>
      <c r="Q6473">
        <v>0</v>
      </c>
      <c r="R6473">
        <v>1</v>
      </c>
      <c r="S6473">
        <v>0</v>
      </c>
      <c r="T6473">
        <v>1</v>
      </c>
      <c r="U6473" t="s">
        <v>30</v>
      </c>
      <c r="V6473" t="s">
        <v>5837</v>
      </c>
      <c r="W6473" t="s">
        <v>5788</v>
      </c>
      <c r="X6473" s="2" t="s">
        <v>1536</v>
      </c>
      <c r="Y6473">
        <v>0</v>
      </c>
    </row>
    <row r="6474" spans="1:25">
      <c r="A6474">
        <v>45997</v>
      </c>
      <c r="B6474">
        <v>101346</v>
      </c>
      <c r="C6474" t="s">
        <v>752</v>
      </c>
      <c r="D6474">
        <v>0</v>
      </c>
      <c r="E6474">
        <v>1</v>
      </c>
      <c r="F6474" t="s">
        <v>26</v>
      </c>
      <c r="G6474" t="s">
        <v>5850</v>
      </c>
      <c r="J6474" t="s">
        <v>26</v>
      </c>
      <c r="K6474" s="1">
        <v>42492</v>
      </c>
      <c r="L6474" t="s">
        <v>5731</v>
      </c>
      <c r="M6474" s="1"/>
      <c r="N6474" t="s">
        <v>29</v>
      </c>
      <c r="O6474">
        <v>0</v>
      </c>
      <c r="P6474">
        <v>0</v>
      </c>
      <c r="Q6474">
        <v>0</v>
      </c>
      <c r="R6474">
        <v>1</v>
      </c>
      <c r="S6474">
        <v>0</v>
      </c>
      <c r="T6474">
        <v>1</v>
      </c>
      <c r="U6474" t="s">
        <v>30</v>
      </c>
      <c r="V6474" t="s">
        <v>5839</v>
      </c>
      <c r="W6474" t="s">
        <v>5851</v>
      </c>
      <c r="X6474" s="2" t="s">
        <v>1536</v>
      </c>
      <c r="Y6474">
        <v>0</v>
      </c>
    </row>
    <row r="6475" spans="1:25">
      <c r="A6475">
        <v>45998</v>
      </c>
      <c r="B6475">
        <v>101346</v>
      </c>
      <c r="C6475" t="s">
        <v>752</v>
      </c>
      <c r="D6475">
        <v>0</v>
      </c>
      <c r="E6475">
        <v>1</v>
      </c>
      <c r="F6475" t="s">
        <v>26</v>
      </c>
      <c r="G6475" t="s">
        <v>5852</v>
      </c>
      <c r="J6475" t="s">
        <v>26</v>
      </c>
      <c r="K6475" s="1">
        <v>42492</v>
      </c>
      <c r="L6475" t="s">
        <v>5731</v>
      </c>
      <c r="M6475" s="1"/>
      <c r="N6475" t="s">
        <v>29</v>
      </c>
      <c r="O6475">
        <v>0</v>
      </c>
      <c r="P6475">
        <v>0</v>
      </c>
      <c r="Q6475">
        <v>0</v>
      </c>
      <c r="R6475">
        <v>1</v>
      </c>
      <c r="S6475">
        <v>0</v>
      </c>
      <c r="T6475">
        <v>1</v>
      </c>
      <c r="U6475" t="s">
        <v>30</v>
      </c>
      <c r="V6475" t="s">
        <v>5841</v>
      </c>
      <c r="W6475" t="s">
        <v>5853</v>
      </c>
      <c r="X6475" s="2" t="s">
        <v>1536</v>
      </c>
      <c r="Y6475">
        <v>0</v>
      </c>
    </row>
    <row r="6476" spans="1:25">
      <c r="A6476">
        <v>45999</v>
      </c>
      <c r="B6476">
        <v>101346</v>
      </c>
      <c r="C6476" t="s">
        <v>752</v>
      </c>
      <c r="D6476">
        <v>0</v>
      </c>
      <c r="E6476">
        <v>1</v>
      </c>
      <c r="F6476" t="s">
        <v>26</v>
      </c>
      <c r="G6476" t="s">
        <v>5854</v>
      </c>
      <c r="J6476" t="s">
        <v>26</v>
      </c>
      <c r="K6476" s="1">
        <v>42492</v>
      </c>
      <c r="L6476" t="s">
        <v>5731</v>
      </c>
      <c r="M6476" s="1"/>
      <c r="N6476" t="s">
        <v>29</v>
      </c>
      <c r="O6476">
        <v>0</v>
      </c>
      <c r="P6476">
        <v>0</v>
      </c>
      <c r="Q6476">
        <v>0</v>
      </c>
      <c r="R6476">
        <v>1</v>
      </c>
      <c r="S6476">
        <v>0</v>
      </c>
      <c r="T6476">
        <v>1</v>
      </c>
      <c r="U6476" t="s">
        <v>30</v>
      </c>
      <c r="V6476" t="s">
        <v>5843</v>
      </c>
      <c r="W6476" t="s">
        <v>5855</v>
      </c>
      <c r="X6476" s="2" t="s">
        <v>1536</v>
      </c>
      <c r="Y6476">
        <v>0</v>
      </c>
    </row>
    <row r="6477" spans="1:25">
      <c r="A6477">
        <v>46000</v>
      </c>
      <c r="B6477">
        <v>101346</v>
      </c>
      <c r="C6477" t="s">
        <v>752</v>
      </c>
      <c r="D6477">
        <v>0</v>
      </c>
      <c r="E6477">
        <v>1</v>
      </c>
      <c r="F6477" t="s">
        <v>26</v>
      </c>
      <c r="G6477" t="s">
        <v>5856</v>
      </c>
      <c r="J6477" t="s">
        <v>26</v>
      </c>
      <c r="K6477" s="1">
        <v>42492</v>
      </c>
      <c r="L6477" t="s">
        <v>5731</v>
      </c>
      <c r="M6477" s="1"/>
      <c r="N6477" t="s">
        <v>29</v>
      </c>
      <c r="O6477">
        <v>0</v>
      </c>
      <c r="P6477">
        <v>0</v>
      </c>
      <c r="Q6477">
        <v>0</v>
      </c>
      <c r="R6477">
        <v>1</v>
      </c>
      <c r="S6477">
        <v>0</v>
      </c>
      <c r="T6477">
        <v>1</v>
      </c>
      <c r="U6477" t="s">
        <v>30</v>
      </c>
      <c r="V6477" t="s">
        <v>5833</v>
      </c>
      <c r="W6477" t="s">
        <v>5857</v>
      </c>
      <c r="X6477" s="2" t="s">
        <v>1536</v>
      </c>
      <c r="Y6477">
        <v>0</v>
      </c>
    </row>
    <row r="6478" spans="1:25">
      <c r="A6478">
        <v>46003</v>
      </c>
      <c r="B6478">
        <v>100625</v>
      </c>
      <c r="C6478" t="s">
        <v>152</v>
      </c>
      <c r="D6478">
        <v>0</v>
      </c>
      <c r="E6478">
        <v>1</v>
      </c>
      <c r="F6478" t="s">
        <v>26</v>
      </c>
      <c r="G6478" t="s">
        <v>5858</v>
      </c>
      <c r="J6478" t="s">
        <v>26</v>
      </c>
      <c r="K6478" s="1">
        <v>42496</v>
      </c>
      <c r="L6478" t="s">
        <v>26</v>
      </c>
      <c r="M6478" s="1"/>
      <c r="N6478" t="s">
        <v>29</v>
      </c>
      <c r="O6478">
        <v>0</v>
      </c>
      <c r="P6478">
        <v>0</v>
      </c>
      <c r="Q6478">
        <v>0</v>
      </c>
      <c r="R6478">
        <v>1</v>
      </c>
      <c r="S6478">
        <v>1</v>
      </c>
      <c r="T6478">
        <v>0</v>
      </c>
      <c r="U6478" t="s">
        <v>30</v>
      </c>
      <c r="V6478" t="s">
        <v>26</v>
      </c>
      <c r="W6478" t="s">
        <v>26</v>
      </c>
      <c r="X6478" s="2" t="s">
        <v>26</v>
      </c>
    </row>
    <row r="6479" spans="1:25">
      <c r="A6479">
        <v>46004</v>
      </c>
      <c r="B6479">
        <v>100625</v>
      </c>
      <c r="C6479" t="s">
        <v>152</v>
      </c>
      <c r="D6479">
        <v>0</v>
      </c>
      <c r="E6479">
        <v>1</v>
      </c>
      <c r="F6479" t="s">
        <v>26</v>
      </c>
      <c r="G6479" t="s">
        <v>5859</v>
      </c>
      <c r="J6479" t="s">
        <v>26</v>
      </c>
      <c r="K6479" s="1">
        <v>42496</v>
      </c>
      <c r="L6479" t="s">
        <v>26</v>
      </c>
      <c r="M6479" s="1"/>
      <c r="N6479" t="s">
        <v>29</v>
      </c>
      <c r="O6479">
        <v>0</v>
      </c>
      <c r="P6479">
        <v>0</v>
      </c>
      <c r="Q6479">
        <v>0</v>
      </c>
      <c r="R6479">
        <v>1</v>
      </c>
      <c r="S6479">
        <v>1</v>
      </c>
      <c r="T6479">
        <v>0</v>
      </c>
      <c r="U6479" t="s">
        <v>30</v>
      </c>
      <c r="V6479" t="s">
        <v>26</v>
      </c>
      <c r="W6479" t="s">
        <v>26</v>
      </c>
      <c r="X6479" s="2" t="s">
        <v>26</v>
      </c>
    </row>
    <row r="6480" spans="1:25">
      <c r="A6480">
        <v>46005</v>
      </c>
      <c r="B6480">
        <v>100625</v>
      </c>
      <c r="C6480" t="s">
        <v>152</v>
      </c>
      <c r="D6480">
        <v>0</v>
      </c>
      <c r="E6480">
        <v>1</v>
      </c>
      <c r="F6480" t="s">
        <v>26</v>
      </c>
      <c r="G6480" t="s">
        <v>5623</v>
      </c>
      <c r="H6480">
        <v>1</v>
      </c>
      <c r="I6480">
        <v>41150</v>
      </c>
      <c r="J6480" t="s">
        <v>5623</v>
      </c>
      <c r="K6480" s="1">
        <v>42496</v>
      </c>
      <c r="L6480" t="s">
        <v>26</v>
      </c>
      <c r="M6480" s="1"/>
      <c r="N6480" t="s">
        <v>29</v>
      </c>
      <c r="O6480">
        <v>0</v>
      </c>
      <c r="P6480">
        <v>0</v>
      </c>
      <c r="Q6480">
        <v>0</v>
      </c>
      <c r="R6480">
        <v>1</v>
      </c>
      <c r="S6480">
        <v>1</v>
      </c>
      <c r="T6480">
        <v>0</v>
      </c>
      <c r="U6480" t="s">
        <v>30</v>
      </c>
      <c r="V6480" t="s">
        <v>26</v>
      </c>
      <c r="W6480" t="s">
        <v>26</v>
      </c>
      <c r="X6480" s="2" t="s">
        <v>26</v>
      </c>
    </row>
    <row r="6481" spans="1:25">
      <c r="A6481">
        <v>46006</v>
      </c>
      <c r="B6481">
        <v>100625</v>
      </c>
      <c r="C6481" t="s">
        <v>152</v>
      </c>
      <c r="D6481">
        <v>0</v>
      </c>
      <c r="E6481">
        <v>1</v>
      </c>
      <c r="F6481" t="s">
        <v>26</v>
      </c>
      <c r="G6481" t="s">
        <v>5624</v>
      </c>
      <c r="H6481">
        <v>1</v>
      </c>
      <c r="I6481">
        <v>41154</v>
      </c>
      <c r="J6481" t="s">
        <v>5624</v>
      </c>
      <c r="K6481" s="1">
        <v>42496</v>
      </c>
      <c r="L6481" t="s">
        <v>26</v>
      </c>
      <c r="M6481" s="1"/>
      <c r="N6481" t="s">
        <v>29</v>
      </c>
      <c r="O6481">
        <v>0</v>
      </c>
      <c r="P6481">
        <v>0</v>
      </c>
      <c r="Q6481">
        <v>0</v>
      </c>
      <c r="R6481">
        <v>1</v>
      </c>
      <c r="S6481">
        <v>1</v>
      </c>
      <c r="T6481">
        <v>0</v>
      </c>
      <c r="U6481" t="s">
        <v>30</v>
      </c>
      <c r="V6481" t="s">
        <v>26</v>
      </c>
      <c r="W6481" t="s">
        <v>26</v>
      </c>
      <c r="X6481" s="2" t="s">
        <v>26</v>
      </c>
    </row>
    <row r="6482" spans="1:25">
      <c r="A6482">
        <v>46007</v>
      </c>
      <c r="B6482">
        <v>100625</v>
      </c>
      <c r="C6482" t="s">
        <v>152</v>
      </c>
      <c r="D6482">
        <v>0</v>
      </c>
      <c r="E6482">
        <v>1</v>
      </c>
      <c r="F6482" t="s">
        <v>26</v>
      </c>
      <c r="G6482" t="s">
        <v>5507</v>
      </c>
      <c r="H6482">
        <v>1</v>
      </c>
      <c r="I6482">
        <v>40953</v>
      </c>
      <c r="J6482" t="s">
        <v>5507</v>
      </c>
      <c r="K6482" s="1">
        <v>42496</v>
      </c>
      <c r="L6482" t="s">
        <v>26</v>
      </c>
      <c r="M6482" s="1"/>
      <c r="N6482" t="s">
        <v>29</v>
      </c>
      <c r="O6482">
        <v>0</v>
      </c>
      <c r="P6482">
        <v>0</v>
      </c>
      <c r="Q6482">
        <v>0</v>
      </c>
      <c r="R6482">
        <v>1</v>
      </c>
      <c r="S6482">
        <v>1</v>
      </c>
      <c r="T6482">
        <v>0</v>
      </c>
      <c r="U6482" t="s">
        <v>30</v>
      </c>
      <c r="V6482" t="s">
        <v>26</v>
      </c>
      <c r="W6482" t="s">
        <v>26</v>
      </c>
      <c r="X6482" s="2" t="s">
        <v>26</v>
      </c>
    </row>
    <row r="6483" spans="1:25">
      <c r="A6483">
        <v>46008</v>
      </c>
      <c r="B6483">
        <v>100625</v>
      </c>
      <c r="C6483" t="s">
        <v>152</v>
      </c>
      <c r="D6483">
        <v>0</v>
      </c>
      <c r="E6483">
        <v>1</v>
      </c>
      <c r="F6483" t="s">
        <v>26</v>
      </c>
      <c r="G6483" t="s">
        <v>5625</v>
      </c>
      <c r="H6483">
        <v>1</v>
      </c>
      <c r="I6483">
        <v>41158</v>
      </c>
      <c r="J6483" t="s">
        <v>5625</v>
      </c>
      <c r="K6483" s="1">
        <v>42496</v>
      </c>
      <c r="L6483" t="s">
        <v>26</v>
      </c>
      <c r="M6483" s="1"/>
      <c r="N6483" t="s">
        <v>29</v>
      </c>
      <c r="O6483">
        <v>0</v>
      </c>
      <c r="P6483">
        <v>0</v>
      </c>
      <c r="Q6483">
        <v>0</v>
      </c>
      <c r="R6483">
        <v>1</v>
      </c>
      <c r="S6483">
        <v>1</v>
      </c>
      <c r="T6483">
        <v>0</v>
      </c>
      <c r="U6483" t="s">
        <v>30</v>
      </c>
      <c r="V6483" t="s">
        <v>26</v>
      </c>
      <c r="W6483" t="s">
        <v>26</v>
      </c>
      <c r="X6483" s="2" t="s">
        <v>26</v>
      </c>
    </row>
    <row r="6484" spans="1:25">
      <c r="A6484">
        <v>46009</v>
      </c>
      <c r="B6484">
        <v>100625</v>
      </c>
      <c r="C6484" t="s">
        <v>152</v>
      </c>
      <c r="D6484">
        <v>0</v>
      </c>
      <c r="E6484">
        <v>1</v>
      </c>
      <c r="F6484" t="s">
        <v>26</v>
      </c>
      <c r="G6484" t="s">
        <v>5860</v>
      </c>
      <c r="J6484" t="s">
        <v>26</v>
      </c>
      <c r="K6484" s="1">
        <v>42496</v>
      </c>
      <c r="L6484" t="s">
        <v>26</v>
      </c>
      <c r="M6484" s="1"/>
      <c r="N6484" t="s">
        <v>29</v>
      </c>
      <c r="O6484">
        <v>0</v>
      </c>
      <c r="P6484">
        <v>0</v>
      </c>
      <c r="Q6484">
        <v>0</v>
      </c>
      <c r="R6484">
        <v>1</v>
      </c>
      <c r="S6484">
        <v>1</v>
      </c>
      <c r="T6484">
        <v>0</v>
      </c>
      <c r="U6484" t="s">
        <v>30</v>
      </c>
      <c r="V6484" t="s">
        <v>26</v>
      </c>
      <c r="W6484" t="s">
        <v>26</v>
      </c>
      <c r="X6484" s="2" t="s">
        <v>26</v>
      </c>
    </row>
    <row r="6485" spans="1:25">
      <c r="A6485">
        <v>46013</v>
      </c>
      <c r="B6485">
        <v>100656</v>
      </c>
      <c r="C6485" t="s">
        <v>2164</v>
      </c>
      <c r="D6485">
        <v>0</v>
      </c>
      <c r="E6485">
        <v>1</v>
      </c>
      <c r="F6485" t="s">
        <v>26</v>
      </c>
      <c r="G6485" t="s">
        <v>5861</v>
      </c>
      <c r="J6485" t="s">
        <v>26</v>
      </c>
      <c r="K6485" s="1">
        <v>42493</v>
      </c>
      <c r="L6485" t="s">
        <v>26</v>
      </c>
      <c r="M6485" s="1"/>
      <c r="N6485" t="s">
        <v>29</v>
      </c>
      <c r="O6485">
        <v>0</v>
      </c>
      <c r="P6485">
        <v>0</v>
      </c>
      <c r="Q6485">
        <v>0</v>
      </c>
      <c r="R6485">
        <v>1</v>
      </c>
      <c r="S6485">
        <v>1</v>
      </c>
      <c r="T6485">
        <v>0</v>
      </c>
      <c r="U6485" t="s">
        <v>30</v>
      </c>
      <c r="V6485" t="s">
        <v>4854</v>
      </c>
      <c r="W6485" t="s">
        <v>5861</v>
      </c>
      <c r="X6485" s="2" t="s">
        <v>3261</v>
      </c>
    </row>
    <row r="6486" spans="1:25">
      <c r="A6486">
        <v>46013</v>
      </c>
      <c r="B6486">
        <v>100656</v>
      </c>
      <c r="C6486" t="s">
        <v>2164</v>
      </c>
      <c r="D6486">
        <v>0</v>
      </c>
      <c r="E6486">
        <v>1</v>
      </c>
      <c r="F6486" t="s">
        <v>26</v>
      </c>
      <c r="G6486" t="s">
        <v>5861</v>
      </c>
      <c r="J6486" t="s">
        <v>26</v>
      </c>
      <c r="K6486" s="1">
        <v>42493</v>
      </c>
      <c r="L6486" t="s">
        <v>26</v>
      </c>
      <c r="M6486" s="1"/>
      <c r="N6486" t="s">
        <v>29</v>
      </c>
      <c r="O6486">
        <v>0</v>
      </c>
      <c r="P6486">
        <v>0</v>
      </c>
      <c r="Q6486">
        <v>0</v>
      </c>
      <c r="R6486">
        <v>1</v>
      </c>
      <c r="S6486">
        <v>1</v>
      </c>
      <c r="T6486">
        <v>0</v>
      </c>
      <c r="U6486" t="s">
        <v>30</v>
      </c>
      <c r="V6486" t="s">
        <v>4856</v>
      </c>
      <c r="W6486" t="s">
        <v>5861</v>
      </c>
      <c r="X6486" s="2" t="s">
        <v>3261</v>
      </c>
    </row>
    <row r="6487" spans="1:25">
      <c r="A6487">
        <v>46013</v>
      </c>
      <c r="B6487">
        <v>100656</v>
      </c>
      <c r="C6487" t="s">
        <v>2164</v>
      </c>
      <c r="D6487">
        <v>0</v>
      </c>
      <c r="E6487">
        <v>1</v>
      </c>
      <c r="F6487" t="s">
        <v>26</v>
      </c>
      <c r="G6487" t="s">
        <v>5861</v>
      </c>
      <c r="J6487" t="s">
        <v>26</v>
      </c>
      <c r="K6487" s="1">
        <v>42493</v>
      </c>
      <c r="L6487" t="s">
        <v>26</v>
      </c>
      <c r="M6487" s="1"/>
      <c r="N6487" t="s">
        <v>29</v>
      </c>
      <c r="O6487">
        <v>0</v>
      </c>
      <c r="P6487">
        <v>0</v>
      </c>
      <c r="Q6487">
        <v>0</v>
      </c>
      <c r="R6487">
        <v>1</v>
      </c>
      <c r="S6487">
        <v>1</v>
      </c>
      <c r="T6487">
        <v>0</v>
      </c>
      <c r="U6487" t="s">
        <v>30</v>
      </c>
      <c r="V6487" t="s">
        <v>4272</v>
      </c>
      <c r="W6487" t="s">
        <v>5861</v>
      </c>
      <c r="X6487" s="2" t="s">
        <v>3261</v>
      </c>
    </row>
    <row r="6488" spans="1:25">
      <c r="A6488">
        <v>46686</v>
      </c>
      <c r="B6488">
        <v>101346</v>
      </c>
      <c r="C6488" t="s">
        <v>752</v>
      </c>
      <c r="D6488">
        <v>1</v>
      </c>
      <c r="E6488">
        <v>0</v>
      </c>
      <c r="F6488" t="s">
        <v>26</v>
      </c>
      <c r="G6488" t="s">
        <v>5862</v>
      </c>
      <c r="J6488" t="s">
        <v>26</v>
      </c>
      <c r="K6488" s="1">
        <v>42499</v>
      </c>
      <c r="L6488" t="s">
        <v>5863</v>
      </c>
      <c r="M6488" s="1"/>
      <c r="N6488" t="s">
        <v>29</v>
      </c>
      <c r="O6488">
        <v>0</v>
      </c>
      <c r="P6488">
        <v>0</v>
      </c>
      <c r="Q6488">
        <v>0</v>
      </c>
      <c r="R6488">
        <v>1</v>
      </c>
      <c r="S6488">
        <v>1</v>
      </c>
      <c r="T6488">
        <v>0</v>
      </c>
      <c r="U6488" t="s">
        <v>30</v>
      </c>
      <c r="V6488" t="s">
        <v>5864</v>
      </c>
      <c r="W6488" t="s">
        <v>5865</v>
      </c>
      <c r="X6488" s="2" t="s">
        <v>5350</v>
      </c>
      <c r="Y6488">
        <v>30</v>
      </c>
    </row>
    <row r="6489" spans="1:25">
      <c r="A6489">
        <v>46688</v>
      </c>
      <c r="B6489">
        <v>101346</v>
      </c>
      <c r="C6489" t="s">
        <v>752</v>
      </c>
      <c r="D6489">
        <v>1</v>
      </c>
      <c r="E6489">
        <v>0</v>
      </c>
      <c r="F6489" t="s">
        <v>26</v>
      </c>
      <c r="G6489" t="s">
        <v>5866</v>
      </c>
      <c r="J6489" t="s">
        <v>26</v>
      </c>
      <c r="K6489" s="1">
        <v>42499</v>
      </c>
      <c r="L6489" t="s">
        <v>5867</v>
      </c>
      <c r="M6489" s="1"/>
      <c r="N6489" t="s">
        <v>29</v>
      </c>
      <c r="O6489">
        <v>0</v>
      </c>
      <c r="P6489">
        <v>0</v>
      </c>
      <c r="Q6489">
        <v>0</v>
      </c>
      <c r="R6489">
        <v>1</v>
      </c>
      <c r="S6489">
        <v>1</v>
      </c>
      <c r="T6489">
        <v>0</v>
      </c>
      <c r="U6489" t="s">
        <v>30</v>
      </c>
      <c r="V6489" t="s">
        <v>5744</v>
      </c>
      <c r="W6489" t="s">
        <v>5868</v>
      </c>
      <c r="X6489" s="2" t="s">
        <v>5741</v>
      </c>
      <c r="Y6489">
        <v>0</v>
      </c>
    </row>
    <row r="6490" spans="1:25">
      <c r="A6490">
        <v>46773</v>
      </c>
      <c r="B6490">
        <v>107348</v>
      </c>
      <c r="C6490" t="s">
        <v>5869</v>
      </c>
      <c r="D6490">
        <v>0</v>
      </c>
      <c r="E6490">
        <v>1</v>
      </c>
      <c r="F6490" t="s">
        <v>26</v>
      </c>
      <c r="G6490" t="s">
        <v>5870</v>
      </c>
      <c r="J6490" t="s">
        <v>26</v>
      </c>
      <c r="K6490" s="1">
        <v>42501</v>
      </c>
      <c r="L6490" t="s">
        <v>5863</v>
      </c>
      <c r="M6490" s="1"/>
      <c r="N6490" t="s">
        <v>29</v>
      </c>
      <c r="O6490">
        <v>0</v>
      </c>
      <c r="P6490">
        <v>0</v>
      </c>
      <c r="Q6490">
        <v>0</v>
      </c>
      <c r="R6490">
        <v>1</v>
      </c>
      <c r="S6490">
        <v>1</v>
      </c>
      <c r="T6490">
        <v>0</v>
      </c>
      <c r="U6490" t="s">
        <v>30</v>
      </c>
      <c r="V6490" t="s">
        <v>5829</v>
      </c>
      <c r="W6490" t="s">
        <v>21</v>
      </c>
      <c r="X6490" s="2" t="s">
        <v>236</v>
      </c>
      <c r="Y6490">
        <v>0</v>
      </c>
    </row>
    <row r="6491" spans="1:25">
      <c r="A6491">
        <v>46818</v>
      </c>
      <c r="B6491">
        <v>101346</v>
      </c>
      <c r="C6491" t="s">
        <v>752</v>
      </c>
      <c r="D6491">
        <v>0</v>
      </c>
      <c r="E6491">
        <v>1</v>
      </c>
      <c r="F6491" t="s">
        <v>26</v>
      </c>
      <c r="G6491" t="s">
        <v>5871</v>
      </c>
      <c r="J6491" t="s">
        <v>26</v>
      </c>
      <c r="K6491" s="1">
        <v>42502</v>
      </c>
      <c r="L6491" t="s">
        <v>5731</v>
      </c>
      <c r="M6491" s="1"/>
      <c r="N6491" t="s">
        <v>29</v>
      </c>
      <c r="O6491">
        <v>0</v>
      </c>
      <c r="P6491">
        <v>0</v>
      </c>
      <c r="Q6491">
        <v>0</v>
      </c>
      <c r="R6491">
        <v>1</v>
      </c>
      <c r="S6491">
        <v>1</v>
      </c>
      <c r="T6491">
        <v>0</v>
      </c>
      <c r="U6491" t="s">
        <v>30</v>
      </c>
      <c r="V6491" t="s">
        <v>5872</v>
      </c>
      <c r="W6491" t="s">
        <v>5872</v>
      </c>
      <c r="X6491" s="2" t="s">
        <v>2130</v>
      </c>
      <c r="Y6491">
        <v>30</v>
      </c>
    </row>
    <row r="6492" spans="1:25">
      <c r="A6492">
        <v>46819</v>
      </c>
      <c r="B6492">
        <v>101346</v>
      </c>
      <c r="C6492" t="s">
        <v>752</v>
      </c>
      <c r="D6492">
        <v>0</v>
      </c>
      <c r="E6492">
        <v>1</v>
      </c>
      <c r="F6492" t="s">
        <v>26</v>
      </c>
      <c r="G6492" t="s">
        <v>5873</v>
      </c>
      <c r="J6492" t="s">
        <v>26</v>
      </c>
      <c r="K6492" s="1">
        <v>42502</v>
      </c>
      <c r="L6492" t="s">
        <v>5731</v>
      </c>
      <c r="M6492" s="1"/>
      <c r="N6492" t="s">
        <v>29</v>
      </c>
      <c r="O6492">
        <v>0</v>
      </c>
      <c r="P6492">
        <v>0</v>
      </c>
      <c r="Q6492">
        <v>0</v>
      </c>
      <c r="R6492">
        <v>1</v>
      </c>
      <c r="S6492">
        <v>1</v>
      </c>
      <c r="T6492">
        <v>0</v>
      </c>
      <c r="U6492" t="s">
        <v>30</v>
      </c>
      <c r="V6492" t="s">
        <v>5874</v>
      </c>
      <c r="W6492" t="s">
        <v>5874</v>
      </c>
      <c r="X6492" s="2" t="s">
        <v>2097</v>
      </c>
      <c r="Y6492">
        <v>50</v>
      </c>
    </row>
    <row r="6493" spans="1:25">
      <c r="A6493">
        <v>46821</v>
      </c>
      <c r="B6493">
        <v>101346</v>
      </c>
      <c r="C6493" t="s">
        <v>752</v>
      </c>
      <c r="D6493">
        <v>0</v>
      </c>
      <c r="E6493">
        <v>1</v>
      </c>
      <c r="F6493" t="s">
        <v>26</v>
      </c>
      <c r="G6493" t="s">
        <v>5875</v>
      </c>
      <c r="J6493" t="s">
        <v>26</v>
      </c>
      <c r="K6493" s="1">
        <v>42502</v>
      </c>
      <c r="L6493" t="s">
        <v>5731</v>
      </c>
      <c r="M6493" s="1"/>
      <c r="N6493" t="s">
        <v>29</v>
      </c>
      <c r="O6493">
        <v>0</v>
      </c>
      <c r="P6493">
        <v>0</v>
      </c>
      <c r="Q6493">
        <v>0</v>
      </c>
      <c r="R6493">
        <v>1</v>
      </c>
      <c r="S6493">
        <v>1</v>
      </c>
      <c r="T6493">
        <v>0</v>
      </c>
      <c r="U6493" t="s">
        <v>30</v>
      </c>
      <c r="V6493" t="s">
        <v>5876</v>
      </c>
      <c r="W6493" t="s">
        <v>5876</v>
      </c>
      <c r="X6493" s="2" t="s">
        <v>2777</v>
      </c>
      <c r="Y6493">
        <v>100</v>
      </c>
    </row>
    <row r="6494" spans="1:25">
      <c r="A6494">
        <v>46824</v>
      </c>
      <c r="B6494">
        <v>101346</v>
      </c>
      <c r="C6494" t="s">
        <v>752</v>
      </c>
      <c r="D6494">
        <v>0</v>
      </c>
      <c r="E6494">
        <v>1</v>
      </c>
      <c r="F6494" t="s">
        <v>26</v>
      </c>
      <c r="G6494" t="s">
        <v>5877</v>
      </c>
      <c r="J6494" t="s">
        <v>26</v>
      </c>
      <c r="K6494" s="1">
        <v>42502</v>
      </c>
      <c r="L6494" t="s">
        <v>5731</v>
      </c>
      <c r="M6494" s="1"/>
      <c r="N6494" t="s">
        <v>29</v>
      </c>
      <c r="O6494">
        <v>0</v>
      </c>
      <c r="P6494">
        <v>0</v>
      </c>
      <c r="Q6494">
        <v>0</v>
      </c>
      <c r="R6494">
        <v>1</v>
      </c>
      <c r="S6494">
        <v>1</v>
      </c>
      <c r="T6494">
        <v>0</v>
      </c>
      <c r="U6494" t="s">
        <v>30</v>
      </c>
      <c r="V6494" t="s">
        <v>5878</v>
      </c>
      <c r="W6494" t="s">
        <v>5878</v>
      </c>
      <c r="X6494" s="2" t="s">
        <v>2129</v>
      </c>
      <c r="Y6494">
        <v>250</v>
      </c>
    </row>
    <row r="6495" spans="1:25">
      <c r="A6495">
        <v>46825</v>
      </c>
      <c r="B6495">
        <v>101346</v>
      </c>
      <c r="C6495" t="s">
        <v>752</v>
      </c>
      <c r="D6495">
        <v>0</v>
      </c>
      <c r="E6495">
        <v>1</v>
      </c>
      <c r="F6495" t="s">
        <v>26</v>
      </c>
      <c r="G6495" t="s">
        <v>5879</v>
      </c>
      <c r="J6495" t="s">
        <v>26</v>
      </c>
      <c r="K6495" s="1">
        <v>42502</v>
      </c>
      <c r="L6495" t="s">
        <v>5731</v>
      </c>
      <c r="M6495" s="1"/>
      <c r="N6495" t="s">
        <v>29</v>
      </c>
      <c r="O6495">
        <v>0</v>
      </c>
      <c r="P6495">
        <v>0</v>
      </c>
      <c r="Q6495">
        <v>0</v>
      </c>
      <c r="R6495">
        <v>1</v>
      </c>
      <c r="S6495">
        <v>1</v>
      </c>
      <c r="T6495">
        <v>0</v>
      </c>
      <c r="U6495" t="s">
        <v>30</v>
      </c>
      <c r="V6495" t="s">
        <v>5880</v>
      </c>
      <c r="W6495" t="s">
        <v>5880</v>
      </c>
      <c r="X6495" s="2" t="s">
        <v>1659</v>
      </c>
      <c r="Y6495">
        <v>300</v>
      </c>
    </row>
    <row r="6496" spans="1:25">
      <c r="A6496">
        <v>46830</v>
      </c>
      <c r="B6496">
        <v>101346</v>
      </c>
      <c r="C6496" t="s">
        <v>752</v>
      </c>
      <c r="D6496">
        <v>0</v>
      </c>
      <c r="E6496">
        <v>1</v>
      </c>
      <c r="F6496" t="s">
        <v>26</v>
      </c>
      <c r="G6496" t="s">
        <v>5881</v>
      </c>
      <c r="J6496" t="s">
        <v>26</v>
      </c>
      <c r="K6496" s="1">
        <v>42502</v>
      </c>
      <c r="L6496" t="s">
        <v>5731</v>
      </c>
      <c r="M6496" s="1"/>
      <c r="N6496" t="s">
        <v>29</v>
      </c>
      <c r="O6496">
        <v>0</v>
      </c>
      <c r="P6496">
        <v>0</v>
      </c>
      <c r="Q6496">
        <v>0</v>
      </c>
      <c r="R6496">
        <v>1</v>
      </c>
      <c r="S6496">
        <v>1</v>
      </c>
      <c r="T6496">
        <v>0</v>
      </c>
      <c r="U6496" t="s">
        <v>30</v>
      </c>
      <c r="V6496" t="s">
        <v>5882</v>
      </c>
      <c r="W6496" t="s">
        <v>5882</v>
      </c>
      <c r="X6496" s="2" t="s">
        <v>1609</v>
      </c>
      <c r="Y6496">
        <v>150</v>
      </c>
    </row>
    <row r="6497" spans="1:25">
      <c r="A6497">
        <v>46831</v>
      </c>
      <c r="B6497">
        <v>101346</v>
      </c>
      <c r="C6497" t="s">
        <v>752</v>
      </c>
      <c r="D6497">
        <v>0</v>
      </c>
      <c r="E6497">
        <v>1</v>
      </c>
      <c r="F6497" t="s">
        <v>26</v>
      </c>
      <c r="G6497" t="s">
        <v>5883</v>
      </c>
      <c r="J6497" t="s">
        <v>26</v>
      </c>
      <c r="K6497" s="1">
        <v>42502</v>
      </c>
      <c r="L6497" t="s">
        <v>5731</v>
      </c>
      <c r="M6497" s="1"/>
      <c r="N6497" t="s">
        <v>29</v>
      </c>
      <c r="O6497">
        <v>0</v>
      </c>
      <c r="P6497">
        <v>0</v>
      </c>
      <c r="Q6497">
        <v>0</v>
      </c>
      <c r="R6497">
        <v>1</v>
      </c>
      <c r="S6497">
        <v>1</v>
      </c>
      <c r="T6497">
        <v>0</v>
      </c>
      <c r="U6497" t="s">
        <v>30</v>
      </c>
      <c r="V6497" t="s">
        <v>5884</v>
      </c>
      <c r="W6497" t="s">
        <v>5884</v>
      </c>
      <c r="X6497" s="2" t="s">
        <v>2685</v>
      </c>
      <c r="Y6497">
        <v>200</v>
      </c>
    </row>
    <row r="6498" spans="1:25">
      <c r="A6498">
        <v>46852</v>
      </c>
      <c r="B6498">
        <v>101346</v>
      </c>
      <c r="C6498" t="s">
        <v>752</v>
      </c>
      <c r="D6498">
        <v>1</v>
      </c>
      <c r="E6498">
        <v>0</v>
      </c>
      <c r="F6498" t="s">
        <v>26</v>
      </c>
      <c r="G6498" t="s">
        <v>5295</v>
      </c>
      <c r="H6498">
        <v>1</v>
      </c>
      <c r="I6498">
        <v>41776</v>
      </c>
      <c r="J6498" t="s">
        <v>26</v>
      </c>
      <c r="K6498" s="1">
        <v>42502</v>
      </c>
      <c r="L6498" t="s">
        <v>26</v>
      </c>
      <c r="M6498" s="1"/>
      <c r="N6498" t="s">
        <v>29</v>
      </c>
      <c r="O6498">
        <v>0</v>
      </c>
      <c r="P6498">
        <v>0</v>
      </c>
      <c r="Q6498">
        <v>0</v>
      </c>
      <c r="R6498">
        <v>1</v>
      </c>
      <c r="S6498">
        <v>1</v>
      </c>
      <c r="T6498">
        <v>0</v>
      </c>
      <c r="U6498" t="s">
        <v>30</v>
      </c>
      <c r="V6498" t="s">
        <v>5885</v>
      </c>
      <c r="W6498" t="s">
        <v>5590</v>
      </c>
      <c r="X6498" s="2" t="s">
        <v>5298</v>
      </c>
      <c r="Y6498">
        <v>300</v>
      </c>
    </row>
    <row r="6499" spans="1:25">
      <c r="A6499">
        <v>46852</v>
      </c>
      <c r="B6499">
        <v>101346</v>
      </c>
      <c r="C6499" t="s">
        <v>752</v>
      </c>
      <c r="D6499">
        <v>1</v>
      </c>
      <c r="E6499">
        <v>0</v>
      </c>
      <c r="F6499" t="s">
        <v>26</v>
      </c>
      <c r="G6499" t="s">
        <v>5295</v>
      </c>
      <c r="H6499">
        <v>1</v>
      </c>
      <c r="I6499">
        <v>41776</v>
      </c>
      <c r="J6499" t="s">
        <v>26</v>
      </c>
      <c r="K6499" s="1">
        <v>42502</v>
      </c>
      <c r="L6499" t="s">
        <v>26</v>
      </c>
      <c r="M6499" s="1"/>
      <c r="N6499" t="s">
        <v>29</v>
      </c>
      <c r="O6499">
        <v>0</v>
      </c>
      <c r="P6499">
        <v>0</v>
      </c>
      <c r="Q6499">
        <v>0</v>
      </c>
      <c r="R6499">
        <v>1</v>
      </c>
      <c r="S6499">
        <v>1</v>
      </c>
      <c r="T6499">
        <v>0</v>
      </c>
      <c r="U6499" t="s">
        <v>30</v>
      </c>
      <c r="V6499" t="s">
        <v>5886</v>
      </c>
      <c r="W6499" t="s">
        <v>5590</v>
      </c>
      <c r="X6499" s="2" t="s">
        <v>5736</v>
      </c>
      <c r="Y6499">
        <v>400</v>
      </c>
    </row>
    <row r="6500" spans="1:25">
      <c r="A6500">
        <v>46852</v>
      </c>
      <c r="B6500">
        <v>101346</v>
      </c>
      <c r="C6500" t="s">
        <v>752</v>
      </c>
      <c r="D6500">
        <v>1</v>
      </c>
      <c r="E6500">
        <v>0</v>
      </c>
      <c r="F6500" t="s">
        <v>26</v>
      </c>
      <c r="G6500" t="s">
        <v>5295</v>
      </c>
      <c r="H6500">
        <v>1</v>
      </c>
      <c r="I6500">
        <v>41776</v>
      </c>
      <c r="J6500" t="s">
        <v>26</v>
      </c>
      <c r="K6500" s="1">
        <v>42502</v>
      </c>
      <c r="L6500" t="s">
        <v>26</v>
      </c>
      <c r="M6500" s="1"/>
      <c r="N6500" t="s">
        <v>29</v>
      </c>
      <c r="O6500">
        <v>0</v>
      </c>
      <c r="P6500">
        <v>0</v>
      </c>
      <c r="Q6500">
        <v>0</v>
      </c>
      <c r="R6500">
        <v>1</v>
      </c>
      <c r="S6500">
        <v>1</v>
      </c>
      <c r="T6500">
        <v>0</v>
      </c>
      <c r="U6500" t="s">
        <v>30</v>
      </c>
      <c r="V6500" t="s">
        <v>5887</v>
      </c>
      <c r="W6500" t="s">
        <v>5590</v>
      </c>
      <c r="X6500" s="2" t="s">
        <v>5300</v>
      </c>
      <c r="Y6500">
        <v>250</v>
      </c>
    </row>
    <row r="6501" spans="1:25">
      <c r="A6501">
        <v>46852</v>
      </c>
      <c r="B6501">
        <v>101346</v>
      </c>
      <c r="C6501" t="s">
        <v>752</v>
      </c>
      <c r="D6501">
        <v>1</v>
      </c>
      <c r="E6501">
        <v>0</v>
      </c>
      <c r="F6501" t="s">
        <v>26</v>
      </c>
      <c r="G6501" t="s">
        <v>5295</v>
      </c>
      <c r="H6501">
        <v>1</v>
      </c>
      <c r="I6501">
        <v>41776</v>
      </c>
      <c r="J6501" t="s">
        <v>26</v>
      </c>
      <c r="K6501" s="1">
        <v>42502</v>
      </c>
      <c r="L6501" t="s">
        <v>26</v>
      </c>
      <c r="M6501" s="1"/>
      <c r="N6501" t="s">
        <v>29</v>
      </c>
      <c r="O6501">
        <v>0</v>
      </c>
      <c r="P6501">
        <v>0</v>
      </c>
      <c r="Q6501">
        <v>0</v>
      </c>
      <c r="R6501">
        <v>1</v>
      </c>
      <c r="S6501">
        <v>1</v>
      </c>
      <c r="T6501">
        <v>0</v>
      </c>
      <c r="U6501" t="s">
        <v>30</v>
      </c>
      <c r="V6501" t="s">
        <v>5888</v>
      </c>
      <c r="W6501" t="s">
        <v>5590</v>
      </c>
      <c r="X6501" s="2" t="s">
        <v>5384</v>
      </c>
      <c r="Y6501">
        <v>200</v>
      </c>
    </row>
    <row r="6502" spans="1:25">
      <c r="A6502">
        <v>46852</v>
      </c>
      <c r="B6502">
        <v>101346</v>
      </c>
      <c r="C6502" t="s">
        <v>752</v>
      </c>
      <c r="D6502">
        <v>1</v>
      </c>
      <c r="E6502">
        <v>0</v>
      </c>
      <c r="F6502" t="s">
        <v>26</v>
      </c>
      <c r="G6502" t="s">
        <v>5295</v>
      </c>
      <c r="H6502">
        <v>1</v>
      </c>
      <c r="I6502">
        <v>41776</v>
      </c>
      <c r="J6502" t="s">
        <v>26</v>
      </c>
      <c r="K6502" s="1">
        <v>42502</v>
      </c>
      <c r="L6502" t="s">
        <v>26</v>
      </c>
      <c r="M6502" s="1"/>
      <c r="N6502" t="s">
        <v>29</v>
      </c>
      <c r="O6502">
        <v>0</v>
      </c>
      <c r="P6502">
        <v>0</v>
      </c>
      <c r="Q6502">
        <v>0</v>
      </c>
      <c r="R6502">
        <v>1</v>
      </c>
      <c r="S6502">
        <v>1</v>
      </c>
      <c r="T6502">
        <v>0</v>
      </c>
      <c r="U6502" t="s">
        <v>30</v>
      </c>
      <c r="V6502" t="s">
        <v>5889</v>
      </c>
      <c r="W6502" t="s">
        <v>5590</v>
      </c>
      <c r="X6502" s="2" t="s">
        <v>5303</v>
      </c>
      <c r="Y6502">
        <v>150</v>
      </c>
    </row>
    <row r="6503" spans="1:25">
      <c r="A6503">
        <v>46852</v>
      </c>
      <c r="B6503">
        <v>101346</v>
      </c>
      <c r="C6503" t="s">
        <v>752</v>
      </c>
      <c r="D6503">
        <v>1</v>
      </c>
      <c r="E6503">
        <v>0</v>
      </c>
      <c r="F6503" t="s">
        <v>26</v>
      </c>
      <c r="G6503" t="s">
        <v>5295</v>
      </c>
      <c r="H6503">
        <v>1</v>
      </c>
      <c r="I6503">
        <v>41776</v>
      </c>
      <c r="J6503" t="s">
        <v>26</v>
      </c>
      <c r="K6503" s="1">
        <v>42502</v>
      </c>
      <c r="L6503" t="s">
        <v>26</v>
      </c>
      <c r="M6503" s="1"/>
      <c r="N6503" t="s">
        <v>29</v>
      </c>
      <c r="O6503">
        <v>0</v>
      </c>
      <c r="P6503">
        <v>0</v>
      </c>
      <c r="Q6503">
        <v>0</v>
      </c>
      <c r="R6503">
        <v>1</v>
      </c>
      <c r="S6503">
        <v>1</v>
      </c>
      <c r="T6503">
        <v>0</v>
      </c>
      <c r="U6503" t="s">
        <v>30</v>
      </c>
      <c r="V6503" t="s">
        <v>5890</v>
      </c>
      <c r="W6503" t="s">
        <v>5590</v>
      </c>
      <c r="X6503" s="2" t="s">
        <v>5305</v>
      </c>
      <c r="Y6503">
        <v>100</v>
      </c>
    </row>
    <row r="6504" spans="1:25">
      <c r="A6504">
        <v>46852</v>
      </c>
      <c r="B6504">
        <v>101346</v>
      </c>
      <c r="C6504" t="s">
        <v>752</v>
      </c>
      <c r="D6504">
        <v>1</v>
      </c>
      <c r="E6504">
        <v>0</v>
      </c>
      <c r="F6504" t="s">
        <v>26</v>
      </c>
      <c r="G6504" t="s">
        <v>5295</v>
      </c>
      <c r="H6504">
        <v>1</v>
      </c>
      <c r="I6504">
        <v>41776</v>
      </c>
      <c r="J6504" t="s">
        <v>26</v>
      </c>
      <c r="K6504" s="1">
        <v>42502</v>
      </c>
      <c r="L6504" t="s">
        <v>26</v>
      </c>
      <c r="M6504" s="1"/>
      <c r="N6504" t="s">
        <v>29</v>
      </c>
      <c r="O6504">
        <v>0</v>
      </c>
      <c r="P6504">
        <v>0</v>
      </c>
      <c r="Q6504">
        <v>0</v>
      </c>
      <c r="R6504">
        <v>1</v>
      </c>
      <c r="S6504">
        <v>1</v>
      </c>
      <c r="T6504">
        <v>0</v>
      </c>
      <c r="U6504" t="s">
        <v>30</v>
      </c>
      <c r="V6504" t="s">
        <v>5891</v>
      </c>
      <c r="W6504" t="s">
        <v>5590</v>
      </c>
      <c r="X6504" s="2" t="s">
        <v>5312</v>
      </c>
      <c r="Y6504">
        <v>50</v>
      </c>
    </row>
    <row r="6505" spans="1:25">
      <c r="A6505">
        <v>46852</v>
      </c>
      <c r="B6505">
        <v>101346</v>
      </c>
      <c r="C6505" t="s">
        <v>752</v>
      </c>
      <c r="D6505">
        <v>1</v>
      </c>
      <c r="E6505">
        <v>0</v>
      </c>
      <c r="F6505" t="s">
        <v>26</v>
      </c>
      <c r="G6505" t="s">
        <v>5295</v>
      </c>
      <c r="H6505">
        <v>1</v>
      </c>
      <c r="I6505">
        <v>41776</v>
      </c>
      <c r="J6505" t="s">
        <v>26</v>
      </c>
      <c r="K6505" s="1">
        <v>42502</v>
      </c>
      <c r="L6505" t="s">
        <v>26</v>
      </c>
      <c r="M6505" s="1"/>
      <c r="N6505" t="s">
        <v>29</v>
      </c>
      <c r="O6505">
        <v>0</v>
      </c>
      <c r="P6505">
        <v>0</v>
      </c>
      <c r="Q6505">
        <v>0</v>
      </c>
      <c r="R6505">
        <v>1</v>
      </c>
      <c r="S6505">
        <v>1</v>
      </c>
      <c r="T6505">
        <v>0</v>
      </c>
      <c r="U6505" t="s">
        <v>30</v>
      </c>
      <c r="V6505" t="s">
        <v>5892</v>
      </c>
      <c r="W6505" t="s">
        <v>5601</v>
      </c>
      <c r="X6505" s="2" t="s">
        <v>5350</v>
      </c>
      <c r="Y6505">
        <v>30</v>
      </c>
    </row>
    <row r="6506" spans="1:25">
      <c r="A6506">
        <v>46852</v>
      </c>
      <c r="B6506">
        <v>101346</v>
      </c>
      <c r="C6506" t="s">
        <v>752</v>
      </c>
      <c r="D6506">
        <v>1</v>
      </c>
      <c r="E6506">
        <v>0</v>
      </c>
      <c r="F6506" t="s">
        <v>26</v>
      </c>
      <c r="G6506" t="s">
        <v>5295</v>
      </c>
      <c r="H6506">
        <v>1</v>
      </c>
      <c r="I6506">
        <v>41776</v>
      </c>
      <c r="J6506" t="s">
        <v>26</v>
      </c>
      <c r="K6506" s="1">
        <v>42502</v>
      </c>
      <c r="L6506" t="s">
        <v>26</v>
      </c>
      <c r="M6506" s="1"/>
      <c r="N6506" t="s">
        <v>29</v>
      </c>
      <c r="O6506">
        <v>0</v>
      </c>
      <c r="P6506">
        <v>0</v>
      </c>
      <c r="Q6506">
        <v>0</v>
      </c>
      <c r="R6506">
        <v>1</v>
      </c>
      <c r="S6506">
        <v>1</v>
      </c>
      <c r="T6506">
        <v>0</v>
      </c>
      <c r="U6506" t="s">
        <v>30</v>
      </c>
      <c r="V6506" t="s">
        <v>5602</v>
      </c>
      <c r="W6506" t="s">
        <v>5601</v>
      </c>
      <c r="X6506" s="2" t="s">
        <v>4140</v>
      </c>
      <c r="Y6506">
        <v>10</v>
      </c>
    </row>
    <row r="6507" spans="1:25">
      <c r="A6507">
        <v>46852</v>
      </c>
      <c r="B6507">
        <v>101346</v>
      </c>
      <c r="C6507" t="s">
        <v>752</v>
      </c>
      <c r="D6507">
        <v>1</v>
      </c>
      <c r="E6507">
        <v>0</v>
      </c>
      <c r="F6507" t="s">
        <v>26</v>
      </c>
      <c r="G6507" t="s">
        <v>5295</v>
      </c>
      <c r="H6507">
        <v>1</v>
      </c>
      <c r="I6507">
        <v>41776</v>
      </c>
      <c r="J6507" t="s">
        <v>26</v>
      </c>
      <c r="K6507" s="1">
        <v>42502</v>
      </c>
      <c r="L6507" t="s">
        <v>26</v>
      </c>
      <c r="M6507" s="1"/>
      <c r="N6507" t="s">
        <v>29</v>
      </c>
      <c r="O6507">
        <v>0</v>
      </c>
      <c r="P6507">
        <v>0</v>
      </c>
      <c r="Q6507">
        <v>0</v>
      </c>
      <c r="R6507">
        <v>1</v>
      </c>
      <c r="S6507">
        <v>1</v>
      </c>
      <c r="T6507">
        <v>0</v>
      </c>
      <c r="U6507" t="s">
        <v>30</v>
      </c>
      <c r="V6507" t="s">
        <v>5309</v>
      </c>
      <c r="W6507" t="s">
        <v>5601</v>
      </c>
      <c r="X6507" s="2" t="s">
        <v>5310</v>
      </c>
      <c r="Y6507">
        <v>20</v>
      </c>
    </row>
    <row r="6508" spans="1:25">
      <c r="A6508">
        <v>47005</v>
      </c>
      <c r="B6508">
        <v>100625</v>
      </c>
      <c r="C6508" t="s">
        <v>152</v>
      </c>
      <c r="D6508">
        <v>0</v>
      </c>
      <c r="E6508">
        <v>1</v>
      </c>
      <c r="F6508" t="s">
        <v>26</v>
      </c>
      <c r="G6508" t="s">
        <v>5893</v>
      </c>
      <c r="J6508" t="s">
        <v>26</v>
      </c>
      <c r="K6508" s="1">
        <v>42507</v>
      </c>
      <c r="L6508" t="s">
        <v>26</v>
      </c>
      <c r="M6508" s="1"/>
      <c r="N6508" t="s">
        <v>128</v>
      </c>
      <c r="O6508">
        <v>0</v>
      </c>
      <c r="P6508">
        <v>0</v>
      </c>
      <c r="Q6508">
        <v>0</v>
      </c>
      <c r="R6508">
        <v>1</v>
      </c>
      <c r="S6508">
        <v>1</v>
      </c>
      <c r="T6508">
        <v>0</v>
      </c>
      <c r="U6508" t="s">
        <v>30</v>
      </c>
      <c r="V6508" t="s">
        <v>26</v>
      </c>
      <c r="W6508" t="s">
        <v>26</v>
      </c>
      <c r="X6508" s="2" t="s">
        <v>26</v>
      </c>
    </row>
    <row r="6509" spans="1:25">
      <c r="A6509">
        <v>47110</v>
      </c>
      <c r="B6509">
        <v>107348</v>
      </c>
      <c r="C6509" t="s">
        <v>5869</v>
      </c>
      <c r="D6509">
        <v>0</v>
      </c>
      <c r="E6509">
        <v>1</v>
      </c>
      <c r="F6509" t="s">
        <v>26</v>
      </c>
      <c r="G6509" t="s">
        <v>5894</v>
      </c>
      <c r="J6509" t="s">
        <v>26</v>
      </c>
      <c r="K6509" s="1">
        <v>42506</v>
      </c>
      <c r="L6509" t="s">
        <v>5731</v>
      </c>
      <c r="M6509" s="1"/>
      <c r="N6509" t="s">
        <v>29</v>
      </c>
      <c r="O6509">
        <v>0</v>
      </c>
      <c r="P6509">
        <v>0</v>
      </c>
      <c r="Q6509">
        <v>0</v>
      </c>
      <c r="R6509">
        <v>1</v>
      </c>
      <c r="S6509">
        <v>1</v>
      </c>
      <c r="T6509">
        <v>0</v>
      </c>
      <c r="U6509" t="s">
        <v>30</v>
      </c>
      <c r="V6509" t="s">
        <v>5820</v>
      </c>
      <c r="W6509" t="s">
        <v>21</v>
      </c>
      <c r="X6509" s="2" t="s">
        <v>236</v>
      </c>
      <c r="Y6509">
        <v>0</v>
      </c>
    </row>
    <row r="6510" spans="1:25">
      <c r="A6510">
        <v>47833</v>
      </c>
      <c r="B6510">
        <v>101346</v>
      </c>
      <c r="C6510" t="s">
        <v>752</v>
      </c>
      <c r="D6510">
        <v>1</v>
      </c>
      <c r="E6510">
        <v>0</v>
      </c>
      <c r="F6510" t="s">
        <v>26</v>
      </c>
      <c r="G6510" t="s">
        <v>5295</v>
      </c>
      <c r="H6510">
        <v>1</v>
      </c>
      <c r="I6510">
        <v>46852</v>
      </c>
      <c r="J6510" t="s">
        <v>26</v>
      </c>
      <c r="K6510" s="1">
        <v>42509</v>
      </c>
      <c r="L6510" t="s">
        <v>26</v>
      </c>
      <c r="M6510" s="1"/>
      <c r="N6510" t="s">
        <v>29</v>
      </c>
      <c r="O6510">
        <v>0</v>
      </c>
      <c r="P6510">
        <v>0</v>
      </c>
      <c r="Q6510">
        <v>0</v>
      </c>
      <c r="R6510">
        <v>1</v>
      </c>
      <c r="S6510">
        <v>1</v>
      </c>
      <c r="T6510">
        <v>0</v>
      </c>
      <c r="U6510" t="s">
        <v>30</v>
      </c>
      <c r="V6510" t="s">
        <v>5891</v>
      </c>
      <c r="W6510" t="s">
        <v>5590</v>
      </c>
      <c r="X6510" s="2" t="s">
        <v>2881</v>
      </c>
      <c r="Y6510">
        <v>50</v>
      </c>
    </row>
    <row r="6511" spans="1:25">
      <c r="A6511">
        <v>47833</v>
      </c>
      <c r="B6511">
        <v>101346</v>
      </c>
      <c r="C6511" t="s">
        <v>752</v>
      </c>
      <c r="D6511">
        <v>1</v>
      </c>
      <c r="E6511">
        <v>0</v>
      </c>
      <c r="F6511" t="s">
        <v>26</v>
      </c>
      <c r="G6511" t="s">
        <v>5295</v>
      </c>
      <c r="H6511">
        <v>1</v>
      </c>
      <c r="I6511">
        <v>46852</v>
      </c>
      <c r="J6511" t="s">
        <v>26</v>
      </c>
      <c r="K6511" s="1">
        <v>42509</v>
      </c>
      <c r="L6511" t="s">
        <v>26</v>
      </c>
      <c r="M6511" s="1"/>
      <c r="N6511" t="s">
        <v>29</v>
      </c>
      <c r="O6511">
        <v>0</v>
      </c>
      <c r="P6511">
        <v>0</v>
      </c>
      <c r="Q6511">
        <v>0</v>
      </c>
      <c r="R6511">
        <v>1</v>
      </c>
      <c r="S6511">
        <v>1</v>
      </c>
      <c r="T6511">
        <v>0</v>
      </c>
      <c r="U6511" t="s">
        <v>30</v>
      </c>
      <c r="V6511" t="s">
        <v>5892</v>
      </c>
      <c r="W6511" t="s">
        <v>5601</v>
      </c>
      <c r="X6511" s="2" t="s">
        <v>5350</v>
      </c>
      <c r="Y6511">
        <v>30</v>
      </c>
    </row>
    <row r="6512" spans="1:25">
      <c r="A6512">
        <v>47833</v>
      </c>
      <c r="B6512">
        <v>101346</v>
      </c>
      <c r="C6512" t="s">
        <v>752</v>
      </c>
      <c r="D6512">
        <v>1</v>
      </c>
      <c r="E6512">
        <v>0</v>
      </c>
      <c r="F6512" t="s">
        <v>26</v>
      </c>
      <c r="G6512" t="s">
        <v>5295</v>
      </c>
      <c r="H6512">
        <v>1</v>
      </c>
      <c r="I6512">
        <v>46852</v>
      </c>
      <c r="J6512" t="s">
        <v>26</v>
      </c>
      <c r="K6512" s="1">
        <v>42509</v>
      </c>
      <c r="L6512" t="s">
        <v>26</v>
      </c>
      <c r="M6512" s="1"/>
      <c r="N6512" t="s">
        <v>29</v>
      </c>
      <c r="O6512">
        <v>0</v>
      </c>
      <c r="P6512">
        <v>0</v>
      </c>
      <c r="Q6512">
        <v>0</v>
      </c>
      <c r="R6512">
        <v>1</v>
      </c>
      <c r="S6512">
        <v>1</v>
      </c>
      <c r="T6512">
        <v>0</v>
      </c>
      <c r="U6512" t="s">
        <v>30</v>
      </c>
      <c r="V6512" t="s">
        <v>5602</v>
      </c>
      <c r="W6512" t="s">
        <v>5601</v>
      </c>
      <c r="X6512" s="2" t="s">
        <v>4140</v>
      </c>
      <c r="Y6512">
        <v>10</v>
      </c>
    </row>
    <row r="6513" spans="1:25">
      <c r="A6513">
        <v>47833</v>
      </c>
      <c r="B6513">
        <v>101346</v>
      </c>
      <c r="C6513" t="s">
        <v>752</v>
      </c>
      <c r="D6513">
        <v>1</v>
      </c>
      <c r="E6513">
        <v>0</v>
      </c>
      <c r="F6513" t="s">
        <v>26</v>
      </c>
      <c r="G6513" t="s">
        <v>5295</v>
      </c>
      <c r="H6513">
        <v>1</v>
      </c>
      <c r="I6513">
        <v>46852</v>
      </c>
      <c r="J6513" t="s">
        <v>26</v>
      </c>
      <c r="K6513" s="1">
        <v>42509</v>
      </c>
      <c r="L6513" t="s">
        <v>26</v>
      </c>
      <c r="M6513" s="1"/>
      <c r="N6513" t="s">
        <v>29</v>
      </c>
      <c r="O6513">
        <v>0</v>
      </c>
      <c r="P6513">
        <v>0</v>
      </c>
      <c r="Q6513">
        <v>0</v>
      </c>
      <c r="R6513">
        <v>1</v>
      </c>
      <c r="S6513">
        <v>1</v>
      </c>
      <c r="T6513">
        <v>0</v>
      </c>
      <c r="U6513" t="s">
        <v>30</v>
      </c>
      <c r="V6513" t="s">
        <v>5309</v>
      </c>
      <c r="W6513" t="s">
        <v>5601</v>
      </c>
      <c r="X6513" s="2" t="s">
        <v>4135</v>
      </c>
      <c r="Y6513">
        <v>20</v>
      </c>
    </row>
    <row r="6514" spans="1:25">
      <c r="A6514">
        <v>47833</v>
      </c>
      <c r="B6514">
        <v>101346</v>
      </c>
      <c r="C6514" t="s">
        <v>752</v>
      </c>
      <c r="D6514">
        <v>1</v>
      </c>
      <c r="E6514">
        <v>0</v>
      </c>
      <c r="F6514" t="s">
        <v>26</v>
      </c>
      <c r="G6514" t="s">
        <v>5295</v>
      </c>
      <c r="H6514">
        <v>1</v>
      </c>
      <c r="I6514">
        <v>46852</v>
      </c>
      <c r="J6514" t="s">
        <v>26</v>
      </c>
      <c r="K6514" s="1">
        <v>42509</v>
      </c>
      <c r="L6514" t="s">
        <v>26</v>
      </c>
      <c r="M6514" s="1"/>
      <c r="N6514" t="s">
        <v>29</v>
      </c>
      <c r="O6514">
        <v>0</v>
      </c>
      <c r="P6514">
        <v>0</v>
      </c>
      <c r="Q6514">
        <v>0</v>
      </c>
      <c r="R6514">
        <v>1</v>
      </c>
      <c r="S6514">
        <v>1</v>
      </c>
      <c r="T6514">
        <v>0</v>
      </c>
      <c r="U6514" t="s">
        <v>30</v>
      </c>
      <c r="V6514" t="s">
        <v>5888</v>
      </c>
      <c r="W6514" t="s">
        <v>5590</v>
      </c>
      <c r="X6514" s="2" t="s">
        <v>2877</v>
      </c>
      <c r="Y6514">
        <v>200</v>
      </c>
    </row>
    <row r="6515" spans="1:25">
      <c r="A6515">
        <v>47833</v>
      </c>
      <c r="B6515">
        <v>101346</v>
      </c>
      <c r="C6515" t="s">
        <v>752</v>
      </c>
      <c r="D6515">
        <v>1</v>
      </c>
      <c r="E6515">
        <v>0</v>
      </c>
      <c r="F6515" t="s">
        <v>26</v>
      </c>
      <c r="G6515" t="s">
        <v>5295</v>
      </c>
      <c r="H6515">
        <v>1</v>
      </c>
      <c r="I6515">
        <v>46852</v>
      </c>
      <c r="J6515" t="s">
        <v>26</v>
      </c>
      <c r="K6515" s="1">
        <v>42509</v>
      </c>
      <c r="L6515" t="s">
        <v>26</v>
      </c>
      <c r="M6515" s="1"/>
      <c r="N6515" t="s">
        <v>29</v>
      </c>
      <c r="O6515">
        <v>0</v>
      </c>
      <c r="P6515">
        <v>0</v>
      </c>
      <c r="Q6515">
        <v>0</v>
      </c>
      <c r="R6515">
        <v>1</v>
      </c>
      <c r="S6515">
        <v>1</v>
      </c>
      <c r="T6515">
        <v>0</v>
      </c>
      <c r="U6515" t="s">
        <v>30</v>
      </c>
      <c r="V6515" t="s">
        <v>5890</v>
      </c>
      <c r="W6515" t="s">
        <v>5590</v>
      </c>
      <c r="X6515" s="2" t="s">
        <v>2879</v>
      </c>
      <c r="Y6515">
        <v>100</v>
      </c>
    </row>
    <row r="6516" spans="1:25">
      <c r="A6516">
        <v>47833</v>
      </c>
      <c r="B6516">
        <v>101346</v>
      </c>
      <c r="C6516" t="s">
        <v>752</v>
      </c>
      <c r="D6516">
        <v>1</v>
      </c>
      <c r="E6516">
        <v>0</v>
      </c>
      <c r="F6516" t="s">
        <v>26</v>
      </c>
      <c r="G6516" t="s">
        <v>5295</v>
      </c>
      <c r="H6516">
        <v>1</v>
      </c>
      <c r="I6516">
        <v>46852</v>
      </c>
      <c r="J6516" t="s">
        <v>26</v>
      </c>
      <c r="K6516" s="1">
        <v>42509</v>
      </c>
      <c r="L6516" t="s">
        <v>26</v>
      </c>
      <c r="M6516" s="1"/>
      <c r="N6516" t="s">
        <v>29</v>
      </c>
      <c r="O6516">
        <v>0</v>
      </c>
      <c r="P6516">
        <v>0</v>
      </c>
      <c r="Q6516">
        <v>0</v>
      </c>
      <c r="R6516">
        <v>1</v>
      </c>
      <c r="S6516">
        <v>1</v>
      </c>
      <c r="T6516">
        <v>0</v>
      </c>
      <c r="U6516" t="s">
        <v>30</v>
      </c>
      <c r="V6516" t="s">
        <v>5889</v>
      </c>
      <c r="W6516" t="s">
        <v>5590</v>
      </c>
      <c r="X6516" s="2" t="s">
        <v>5346</v>
      </c>
      <c r="Y6516">
        <v>150</v>
      </c>
    </row>
    <row r="6517" spans="1:25">
      <c r="A6517">
        <v>47833</v>
      </c>
      <c r="B6517">
        <v>101346</v>
      </c>
      <c r="C6517" t="s">
        <v>752</v>
      </c>
      <c r="D6517">
        <v>1</v>
      </c>
      <c r="E6517">
        <v>0</v>
      </c>
      <c r="F6517" t="s">
        <v>26</v>
      </c>
      <c r="G6517" t="s">
        <v>5295</v>
      </c>
      <c r="H6517">
        <v>1</v>
      </c>
      <c r="I6517">
        <v>46852</v>
      </c>
      <c r="J6517" t="s">
        <v>26</v>
      </c>
      <c r="K6517" s="1">
        <v>42509</v>
      </c>
      <c r="L6517" t="s">
        <v>26</v>
      </c>
      <c r="M6517" s="1"/>
      <c r="N6517" t="s">
        <v>29</v>
      </c>
      <c r="O6517">
        <v>0</v>
      </c>
      <c r="P6517">
        <v>0</v>
      </c>
      <c r="Q6517">
        <v>0</v>
      </c>
      <c r="R6517">
        <v>1</v>
      </c>
      <c r="S6517">
        <v>1</v>
      </c>
      <c r="T6517">
        <v>0</v>
      </c>
      <c r="U6517" t="s">
        <v>30</v>
      </c>
      <c r="V6517" t="s">
        <v>5887</v>
      </c>
      <c r="W6517" t="s">
        <v>5590</v>
      </c>
      <c r="X6517" s="2" t="s">
        <v>5596</v>
      </c>
      <c r="Y6517">
        <v>250</v>
      </c>
    </row>
    <row r="6518" spans="1:25">
      <c r="A6518">
        <v>47877</v>
      </c>
      <c r="B6518">
        <v>107348</v>
      </c>
      <c r="C6518" t="s">
        <v>5869</v>
      </c>
      <c r="D6518">
        <v>0</v>
      </c>
      <c r="E6518">
        <v>1</v>
      </c>
      <c r="F6518" t="s">
        <v>26</v>
      </c>
      <c r="G6518" t="s">
        <v>5895</v>
      </c>
      <c r="J6518" t="s">
        <v>26</v>
      </c>
      <c r="K6518" s="1">
        <v>42510</v>
      </c>
      <c r="L6518" t="s">
        <v>5731</v>
      </c>
      <c r="M6518" s="1"/>
      <c r="N6518" t="s">
        <v>29</v>
      </c>
      <c r="O6518">
        <v>0</v>
      </c>
      <c r="P6518">
        <v>0</v>
      </c>
      <c r="Q6518">
        <v>0</v>
      </c>
      <c r="R6518">
        <v>1</v>
      </c>
      <c r="S6518">
        <v>1</v>
      </c>
      <c r="T6518">
        <v>0</v>
      </c>
      <c r="U6518" t="s">
        <v>30</v>
      </c>
      <c r="V6518" t="s">
        <v>5820</v>
      </c>
      <c r="W6518" t="s">
        <v>5896</v>
      </c>
      <c r="X6518" s="2" t="s">
        <v>5897</v>
      </c>
      <c r="Y6518">
        <v>0</v>
      </c>
    </row>
    <row r="6519" spans="1:25">
      <c r="A6519">
        <v>48236</v>
      </c>
      <c r="B6519">
        <v>101346</v>
      </c>
      <c r="C6519" t="s">
        <v>752</v>
      </c>
      <c r="D6519">
        <v>1</v>
      </c>
      <c r="E6519">
        <v>0</v>
      </c>
      <c r="F6519" t="s">
        <v>26</v>
      </c>
      <c r="G6519" t="s">
        <v>5278</v>
      </c>
      <c r="H6519">
        <v>1</v>
      </c>
      <c r="I6519">
        <v>45736</v>
      </c>
      <c r="J6519" t="s">
        <v>26</v>
      </c>
      <c r="K6519" s="1">
        <v>42513</v>
      </c>
      <c r="L6519" t="s">
        <v>26</v>
      </c>
      <c r="M6519" s="1"/>
      <c r="N6519" t="s">
        <v>29</v>
      </c>
      <c r="O6519">
        <v>0</v>
      </c>
      <c r="P6519">
        <v>0</v>
      </c>
      <c r="Q6519">
        <v>0</v>
      </c>
      <c r="R6519">
        <v>1</v>
      </c>
      <c r="S6519">
        <v>1</v>
      </c>
      <c r="T6519">
        <v>0</v>
      </c>
      <c r="U6519" t="s">
        <v>30</v>
      </c>
      <c r="V6519" t="s">
        <v>5588</v>
      </c>
      <c r="W6519" t="s">
        <v>5280</v>
      </c>
      <c r="X6519" s="2" t="s">
        <v>5336</v>
      </c>
      <c r="Y6519">
        <v>60</v>
      </c>
    </row>
    <row r="6520" spans="1:25">
      <c r="A6520">
        <v>48236</v>
      </c>
      <c r="B6520">
        <v>101346</v>
      </c>
      <c r="C6520" t="s">
        <v>752</v>
      </c>
      <c r="D6520">
        <v>1</v>
      </c>
      <c r="E6520">
        <v>0</v>
      </c>
      <c r="F6520" t="s">
        <v>26</v>
      </c>
      <c r="G6520" t="s">
        <v>5278</v>
      </c>
      <c r="H6520">
        <v>1</v>
      </c>
      <c r="I6520">
        <v>45736</v>
      </c>
      <c r="J6520" t="s">
        <v>26</v>
      </c>
      <c r="K6520" s="1">
        <v>42513</v>
      </c>
      <c r="L6520" t="s">
        <v>26</v>
      </c>
      <c r="M6520" s="1"/>
      <c r="N6520" t="s">
        <v>29</v>
      </c>
      <c r="O6520">
        <v>0</v>
      </c>
      <c r="P6520">
        <v>0</v>
      </c>
      <c r="Q6520">
        <v>0</v>
      </c>
      <c r="R6520">
        <v>1</v>
      </c>
      <c r="S6520">
        <v>1</v>
      </c>
      <c r="T6520">
        <v>0</v>
      </c>
      <c r="U6520" t="s">
        <v>30</v>
      </c>
      <c r="V6520" t="s">
        <v>5584</v>
      </c>
      <c r="W6520" t="s">
        <v>5585</v>
      </c>
      <c r="X6520" s="2" t="s">
        <v>1202</v>
      </c>
      <c r="Y6520">
        <v>99</v>
      </c>
    </row>
    <row r="6521" spans="1:25">
      <c r="A6521">
        <v>48236</v>
      </c>
      <c r="B6521">
        <v>101346</v>
      </c>
      <c r="C6521" t="s">
        <v>752</v>
      </c>
      <c r="D6521">
        <v>1</v>
      </c>
      <c r="E6521">
        <v>0</v>
      </c>
      <c r="F6521" t="s">
        <v>26</v>
      </c>
      <c r="G6521" t="s">
        <v>5278</v>
      </c>
      <c r="H6521">
        <v>1</v>
      </c>
      <c r="I6521">
        <v>45736</v>
      </c>
      <c r="J6521" t="s">
        <v>26</v>
      </c>
      <c r="K6521" s="1">
        <v>42513</v>
      </c>
      <c r="L6521" t="s">
        <v>26</v>
      </c>
      <c r="M6521" s="1"/>
      <c r="N6521" t="s">
        <v>29</v>
      </c>
      <c r="O6521">
        <v>0</v>
      </c>
      <c r="P6521">
        <v>0</v>
      </c>
      <c r="Q6521">
        <v>0</v>
      </c>
      <c r="R6521">
        <v>1</v>
      </c>
      <c r="S6521">
        <v>1</v>
      </c>
      <c r="T6521">
        <v>0</v>
      </c>
      <c r="U6521" t="s">
        <v>30</v>
      </c>
      <c r="V6521" t="s">
        <v>5804</v>
      </c>
      <c r="W6521" t="s">
        <v>5289</v>
      </c>
      <c r="X6521" s="2" t="s">
        <v>5308</v>
      </c>
      <c r="Y6521">
        <v>30</v>
      </c>
    </row>
    <row r="6522" spans="1:25">
      <c r="A6522">
        <v>48236</v>
      </c>
      <c r="B6522">
        <v>101346</v>
      </c>
      <c r="C6522" t="s">
        <v>752</v>
      </c>
      <c r="D6522">
        <v>1</v>
      </c>
      <c r="E6522">
        <v>0</v>
      </c>
      <c r="F6522" t="s">
        <v>26</v>
      </c>
      <c r="G6522" t="s">
        <v>5278</v>
      </c>
      <c r="H6522">
        <v>1</v>
      </c>
      <c r="I6522">
        <v>45736</v>
      </c>
      <c r="J6522" t="s">
        <v>26</v>
      </c>
      <c r="K6522" s="1">
        <v>42513</v>
      </c>
      <c r="L6522" t="s">
        <v>26</v>
      </c>
      <c r="M6522" s="1"/>
      <c r="N6522" t="s">
        <v>29</v>
      </c>
      <c r="O6522">
        <v>0</v>
      </c>
      <c r="P6522">
        <v>0</v>
      </c>
      <c r="Q6522">
        <v>0</v>
      </c>
      <c r="R6522">
        <v>1</v>
      </c>
      <c r="S6522">
        <v>1</v>
      </c>
      <c r="T6522">
        <v>0</v>
      </c>
      <c r="U6522" t="s">
        <v>30</v>
      </c>
      <c r="V6522" t="s">
        <v>5898</v>
      </c>
      <c r="W6522" t="s">
        <v>5292</v>
      </c>
      <c r="X6522" s="2" t="s">
        <v>5587</v>
      </c>
      <c r="Y6522">
        <v>19</v>
      </c>
    </row>
    <row r="6523" spans="1:25">
      <c r="A6523">
        <v>48236</v>
      </c>
      <c r="B6523">
        <v>101346</v>
      </c>
      <c r="C6523" t="s">
        <v>752</v>
      </c>
      <c r="D6523">
        <v>1</v>
      </c>
      <c r="E6523">
        <v>0</v>
      </c>
      <c r="F6523" t="s">
        <v>26</v>
      </c>
      <c r="G6523" t="s">
        <v>5278</v>
      </c>
      <c r="H6523">
        <v>1</v>
      </c>
      <c r="I6523">
        <v>45736</v>
      </c>
      <c r="J6523" t="s">
        <v>26</v>
      </c>
      <c r="K6523" s="1">
        <v>42513</v>
      </c>
      <c r="L6523" t="s">
        <v>26</v>
      </c>
      <c r="M6523" s="1"/>
      <c r="N6523" t="s">
        <v>29</v>
      </c>
      <c r="O6523">
        <v>0</v>
      </c>
      <c r="P6523">
        <v>0</v>
      </c>
      <c r="Q6523">
        <v>0</v>
      </c>
      <c r="R6523">
        <v>1</v>
      </c>
      <c r="S6523">
        <v>1</v>
      </c>
      <c r="T6523">
        <v>0</v>
      </c>
      <c r="U6523" t="s">
        <v>30</v>
      </c>
      <c r="V6523" t="s">
        <v>5282</v>
      </c>
      <c r="W6523" t="s">
        <v>5283</v>
      </c>
      <c r="X6523" s="2" t="s">
        <v>5336</v>
      </c>
      <c r="Y6523">
        <v>60</v>
      </c>
    </row>
    <row r="6524" spans="1:25">
      <c r="A6524">
        <v>48380</v>
      </c>
      <c r="B6524">
        <v>100625</v>
      </c>
      <c r="C6524" t="s">
        <v>152</v>
      </c>
      <c r="D6524">
        <v>0</v>
      </c>
      <c r="E6524">
        <v>1</v>
      </c>
      <c r="F6524" t="s">
        <v>26</v>
      </c>
      <c r="G6524" t="s">
        <v>5899</v>
      </c>
      <c r="J6524" t="s">
        <v>26</v>
      </c>
      <c r="K6524" s="1">
        <v>42522</v>
      </c>
      <c r="L6524" t="s">
        <v>5756</v>
      </c>
      <c r="M6524" s="1"/>
      <c r="N6524" t="s">
        <v>29</v>
      </c>
      <c r="O6524">
        <v>0</v>
      </c>
      <c r="P6524">
        <v>0</v>
      </c>
      <c r="Q6524">
        <v>0</v>
      </c>
      <c r="R6524">
        <v>1</v>
      </c>
      <c r="S6524">
        <v>1</v>
      </c>
      <c r="T6524">
        <v>0</v>
      </c>
      <c r="U6524" t="s">
        <v>30</v>
      </c>
      <c r="V6524" t="s">
        <v>242</v>
      </c>
      <c r="W6524" t="s">
        <v>5900</v>
      </c>
      <c r="X6524" s="2" t="s">
        <v>3238</v>
      </c>
      <c r="Y6524">
        <v>599</v>
      </c>
    </row>
    <row r="6525" spans="1:25">
      <c r="A6525">
        <v>48382</v>
      </c>
      <c r="B6525">
        <v>100625</v>
      </c>
      <c r="C6525" t="s">
        <v>152</v>
      </c>
      <c r="D6525">
        <v>0</v>
      </c>
      <c r="E6525">
        <v>1</v>
      </c>
      <c r="F6525" t="s">
        <v>26</v>
      </c>
      <c r="G6525" t="s">
        <v>5901</v>
      </c>
      <c r="J6525" t="s">
        <v>26</v>
      </c>
      <c r="K6525" s="1">
        <v>42522</v>
      </c>
      <c r="L6525" t="s">
        <v>5756</v>
      </c>
      <c r="M6525" s="1"/>
      <c r="N6525" t="s">
        <v>29</v>
      </c>
      <c r="O6525">
        <v>0</v>
      </c>
      <c r="P6525">
        <v>0</v>
      </c>
      <c r="Q6525">
        <v>0</v>
      </c>
      <c r="R6525">
        <v>1</v>
      </c>
      <c r="S6525">
        <v>1</v>
      </c>
      <c r="T6525">
        <v>0</v>
      </c>
      <c r="U6525" t="s">
        <v>30</v>
      </c>
      <c r="V6525" t="s">
        <v>242</v>
      </c>
      <c r="W6525" t="s">
        <v>5900</v>
      </c>
      <c r="X6525" s="2" t="s">
        <v>3238</v>
      </c>
      <c r="Y6525">
        <v>599</v>
      </c>
    </row>
    <row r="6526" spans="1:25">
      <c r="A6526">
        <v>48388</v>
      </c>
      <c r="B6526">
        <v>100625</v>
      </c>
      <c r="C6526" t="s">
        <v>152</v>
      </c>
      <c r="D6526">
        <v>0</v>
      </c>
      <c r="E6526">
        <v>1</v>
      </c>
      <c r="F6526" t="s">
        <v>26</v>
      </c>
      <c r="G6526" t="s">
        <v>5811</v>
      </c>
      <c r="H6526">
        <v>1</v>
      </c>
      <c r="I6526">
        <v>45323</v>
      </c>
      <c r="J6526" t="s">
        <v>5811</v>
      </c>
      <c r="K6526" s="1">
        <v>42514</v>
      </c>
      <c r="L6526" t="s">
        <v>26</v>
      </c>
      <c r="M6526" s="1"/>
      <c r="N6526" t="s">
        <v>29</v>
      </c>
      <c r="O6526">
        <v>0</v>
      </c>
      <c r="P6526">
        <v>0</v>
      </c>
      <c r="Q6526">
        <v>0</v>
      </c>
      <c r="R6526">
        <v>1</v>
      </c>
      <c r="S6526">
        <v>0</v>
      </c>
      <c r="T6526">
        <v>1</v>
      </c>
      <c r="U6526" t="s">
        <v>30</v>
      </c>
      <c r="V6526" t="s">
        <v>26</v>
      </c>
      <c r="W6526" t="s">
        <v>26</v>
      </c>
      <c r="X6526" s="2" t="s">
        <v>26</v>
      </c>
    </row>
    <row r="6527" spans="1:25">
      <c r="A6527">
        <v>48398</v>
      </c>
      <c r="B6527">
        <v>100625</v>
      </c>
      <c r="C6527" t="s">
        <v>152</v>
      </c>
      <c r="D6527">
        <v>1</v>
      </c>
      <c r="E6527">
        <v>0</v>
      </c>
      <c r="F6527" t="s">
        <v>26</v>
      </c>
      <c r="G6527" t="s">
        <v>5902</v>
      </c>
      <c r="H6527">
        <v>1</v>
      </c>
      <c r="I6527">
        <v>39614</v>
      </c>
      <c r="J6527" t="s">
        <v>5903</v>
      </c>
      <c r="K6527" s="1">
        <v>42514</v>
      </c>
      <c r="L6527" t="s">
        <v>26</v>
      </c>
      <c r="M6527" s="1"/>
      <c r="N6527" t="s">
        <v>29</v>
      </c>
      <c r="O6527">
        <v>0</v>
      </c>
      <c r="P6527">
        <v>0</v>
      </c>
      <c r="Q6527">
        <v>0</v>
      </c>
      <c r="R6527">
        <v>1</v>
      </c>
      <c r="S6527">
        <v>0</v>
      </c>
      <c r="T6527">
        <v>1</v>
      </c>
      <c r="U6527" t="s">
        <v>30</v>
      </c>
      <c r="V6527" t="s">
        <v>1270</v>
      </c>
      <c r="W6527" t="s">
        <v>5904</v>
      </c>
      <c r="X6527" s="2" t="s">
        <v>3906</v>
      </c>
      <c r="Y6527">
        <v>40</v>
      </c>
    </row>
    <row r="6528" spans="1:25">
      <c r="A6528">
        <v>48398</v>
      </c>
      <c r="B6528">
        <v>100625</v>
      </c>
      <c r="C6528" t="s">
        <v>152</v>
      </c>
      <c r="D6528">
        <v>1</v>
      </c>
      <c r="E6528">
        <v>0</v>
      </c>
      <c r="F6528" t="s">
        <v>26</v>
      </c>
      <c r="G6528" t="s">
        <v>5902</v>
      </c>
      <c r="H6528">
        <v>1</v>
      </c>
      <c r="I6528">
        <v>39614</v>
      </c>
      <c r="J6528" t="s">
        <v>5903</v>
      </c>
      <c r="K6528" s="1">
        <v>42514</v>
      </c>
      <c r="L6528" t="s">
        <v>26</v>
      </c>
      <c r="M6528" s="1"/>
      <c r="N6528" t="s">
        <v>29</v>
      </c>
      <c r="O6528">
        <v>0</v>
      </c>
      <c r="P6528">
        <v>0</v>
      </c>
      <c r="Q6528">
        <v>0</v>
      </c>
      <c r="R6528">
        <v>1</v>
      </c>
      <c r="S6528">
        <v>0</v>
      </c>
      <c r="T6528">
        <v>1</v>
      </c>
      <c r="U6528" t="s">
        <v>30</v>
      </c>
      <c r="V6528" t="s">
        <v>1270</v>
      </c>
      <c r="W6528" t="s">
        <v>5905</v>
      </c>
      <c r="X6528" s="2" t="s">
        <v>3908</v>
      </c>
      <c r="Y6528">
        <v>50</v>
      </c>
    </row>
    <row r="6529" spans="1:25">
      <c r="A6529">
        <v>48463</v>
      </c>
      <c r="B6529">
        <v>100625</v>
      </c>
      <c r="C6529" t="s">
        <v>152</v>
      </c>
      <c r="D6529">
        <v>1</v>
      </c>
      <c r="E6529">
        <v>0</v>
      </c>
      <c r="F6529" t="s">
        <v>26</v>
      </c>
      <c r="G6529" t="s">
        <v>5906</v>
      </c>
      <c r="H6529">
        <v>1</v>
      </c>
      <c r="I6529">
        <v>36263</v>
      </c>
      <c r="J6529" t="s">
        <v>5906</v>
      </c>
      <c r="K6529" s="1">
        <v>42514</v>
      </c>
      <c r="L6529" t="s">
        <v>26</v>
      </c>
      <c r="M6529" s="1"/>
      <c r="N6529" t="s">
        <v>128</v>
      </c>
      <c r="O6529">
        <v>0</v>
      </c>
      <c r="P6529">
        <v>0</v>
      </c>
      <c r="Q6529">
        <v>0</v>
      </c>
      <c r="R6529">
        <v>1</v>
      </c>
      <c r="S6529">
        <v>1</v>
      </c>
      <c r="T6529">
        <v>0</v>
      </c>
      <c r="U6529" t="s">
        <v>30</v>
      </c>
      <c r="V6529" t="s">
        <v>5907</v>
      </c>
      <c r="W6529" t="s">
        <v>5908</v>
      </c>
      <c r="X6529" s="2" t="s">
        <v>3305</v>
      </c>
      <c r="Y6529">
        <v>67</v>
      </c>
    </row>
    <row r="6530" spans="1:25">
      <c r="A6530">
        <v>48463</v>
      </c>
      <c r="B6530">
        <v>100625</v>
      </c>
      <c r="C6530" t="s">
        <v>152</v>
      </c>
      <c r="D6530">
        <v>1</v>
      </c>
      <c r="E6530">
        <v>0</v>
      </c>
      <c r="F6530" t="s">
        <v>26</v>
      </c>
      <c r="G6530" t="s">
        <v>5906</v>
      </c>
      <c r="H6530">
        <v>1</v>
      </c>
      <c r="I6530">
        <v>36263</v>
      </c>
      <c r="J6530" t="s">
        <v>5906</v>
      </c>
      <c r="K6530" s="1">
        <v>42514</v>
      </c>
      <c r="L6530" t="s">
        <v>26</v>
      </c>
      <c r="M6530" s="1"/>
      <c r="N6530" t="s">
        <v>128</v>
      </c>
      <c r="O6530">
        <v>0</v>
      </c>
      <c r="P6530">
        <v>0</v>
      </c>
      <c r="Q6530">
        <v>0</v>
      </c>
      <c r="R6530">
        <v>1</v>
      </c>
      <c r="S6530">
        <v>1</v>
      </c>
      <c r="T6530">
        <v>0</v>
      </c>
      <c r="U6530" t="s">
        <v>30</v>
      </c>
      <c r="V6530" t="s">
        <v>5909</v>
      </c>
      <c r="W6530" t="s">
        <v>5908</v>
      </c>
      <c r="X6530" s="2" t="s">
        <v>3305</v>
      </c>
      <c r="Y6530">
        <v>67</v>
      </c>
    </row>
    <row r="6531" spans="1:25">
      <c r="A6531">
        <v>48463</v>
      </c>
      <c r="B6531">
        <v>100625</v>
      </c>
      <c r="C6531" t="s">
        <v>152</v>
      </c>
      <c r="D6531">
        <v>1</v>
      </c>
      <c r="E6531">
        <v>0</v>
      </c>
      <c r="F6531" t="s">
        <v>26</v>
      </c>
      <c r="G6531" t="s">
        <v>5906</v>
      </c>
      <c r="H6531">
        <v>1</v>
      </c>
      <c r="I6531">
        <v>36263</v>
      </c>
      <c r="J6531" t="s">
        <v>5906</v>
      </c>
      <c r="K6531" s="1">
        <v>42514</v>
      </c>
      <c r="L6531" t="s">
        <v>26</v>
      </c>
      <c r="M6531" s="1"/>
      <c r="N6531" t="s">
        <v>128</v>
      </c>
      <c r="O6531">
        <v>0</v>
      </c>
      <c r="P6531">
        <v>0</v>
      </c>
      <c r="Q6531">
        <v>0</v>
      </c>
      <c r="R6531">
        <v>1</v>
      </c>
      <c r="S6531">
        <v>1</v>
      </c>
      <c r="T6531">
        <v>0</v>
      </c>
      <c r="U6531" t="s">
        <v>30</v>
      </c>
      <c r="V6531" t="s">
        <v>5910</v>
      </c>
      <c r="W6531" t="s">
        <v>5908</v>
      </c>
      <c r="X6531" s="2" t="s">
        <v>3266</v>
      </c>
      <c r="Y6531">
        <v>9</v>
      </c>
    </row>
    <row r="6532" spans="1:25">
      <c r="A6532">
        <v>48463</v>
      </c>
      <c r="B6532">
        <v>100625</v>
      </c>
      <c r="C6532" t="s">
        <v>152</v>
      </c>
      <c r="D6532">
        <v>1</v>
      </c>
      <c r="E6532">
        <v>0</v>
      </c>
      <c r="F6532" t="s">
        <v>26</v>
      </c>
      <c r="G6532" t="s">
        <v>5906</v>
      </c>
      <c r="H6532">
        <v>1</v>
      </c>
      <c r="I6532">
        <v>36263</v>
      </c>
      <c r="J6532" t="s">
        <v>5906</v>
      </c>
      <c r="K6532" s="1">
        <v>42514</v>
      </c>
      <c r="L6532" t="s">
        <v>26</v>
      </c>
      <c r="M6532" s="1"/>
      <c r="N6532" t="s">
        <v>128</v>
      </c>
      <c r="O6532">
        <v>0</v>
      </c>
      <c r="P6532">
        <v>0</v>
      </c>
      <c r="Q6532">
        <v>0</v>
      </c>
      <c r="R6532">
        <v>1</v>
      </c>
      <c r="S6532">
        <v>1</v>
      </c>
      <c r="T6532">
        <v>0</v>
      </c>
      <c r="U6532" t="s">
        <v>30</v>
      </c>
      <c r="V6532" t="s">
        <v>5911</v>
      </c>
      <c r="W6532" t="s">
        <v>5908</v>
      </c>
      <c r="X6532" s="2" t="s">
        <v>970</v>
      </c>
      <c r="Y6532">
        <v>0.36620000000000003</v>
      </c>
    </row>
    <row r="6533" spans="1:25">
      <c r="A6533">
        <v>48463</v>
      </c>
      <c r="B6533">
        <v>100625</v>
      </c>
      <c r="C6533" t="s">
        <v>152</v>
      </c>
      <c r="D6533">
        <v>1</v>
      </c>
      <c r="E6533">
        <v>0</v>
      </c>
      <c r="F6533" t="s">
        <v>26</v>
      </c>
      <c r="G6533" t="s">
        <v>5906</v>
      </c>
      <c r="H6533">
        <v>1</v>
      </c>
      <c r="I6533">
        <v>36263</v>
      </c>
      <c r="J6533" t="s">
        <v>5906</v>
      </c>
      <c r="K6533" s="1">
        <v>42514</v>
      </c>
      <c r="L6533" t="s">
        <v>26</v>
      </c>
      <c r="M6533" s="1"/>
      <c r="N6533" t="s">
        <v>128</v>
      </c>
      <c r="O6533">
        <v>0</v>
      </c>
      <c r="P6533">
        <v>0</v>
      </c>
      <c r="Q6533">
        <v>0</v>
      </c>
      <c r="R6533">
        <v>1</v>
      </c>
      <c r="S6533">
        <v>1</v>
      </c>
      <c r="T6533">
        <v>0</v>
      </c>
      <c r="U6533" t="s">
        <v>30</v>
      </c>
      <c r="V6533" t="s">
        <v>5912</v>
      </c>
      <c r="W6533" t="s">
        <v>5908</v>
      </c>
      <c r="X6533" s="2" t="s">
        <v>198</v>
      </c>
      <c r="Y6533">
        <v>7.5</v>
      </c>
    </row>
    <row r="6534" spans="1:25">
      <c r="A6534">
        <v>48463</v>
      </c>
      <c r="B6534">
        <v>100625</v>
      </c>
      <c r="C6534" t="s">
        <v>152</v>
      </c>
      <c r="D6534">
        <v>1</v>
      </c>
      <c r="E6534">
        <v>0</v>
      </c>
      <c r="F6534" t="s">
        <v>26</v>
      </c>
      <c r="G6534" t="s">
        <v>5906</v>
      </c>
      <c r="H6534">
        <v>1</v>
      </c>
      <c r="I6534">
        <v>36263</v>
      </c>
      <c r="J6534" t="s">
        <v>5906</v>
      </c>
      <c r="K6534" s="1">
        <v>42514</v>
      </c>
      <c r="L6534" t="s">
        <v>26</v>
      </c>
      <c r="M6534" s="1"/>
      <c r="N6534" t="s">
        <v>128</v>
      </c>
      <c r="O6534">
        <v>0</v>
      </c>
      <c r="P6534">
        <v>0</v>
      </c>
      <c r="Q6534">
        <v>0</v>
      </c>
      <c r="R6534">
        <v>1</v>
      </c>
      <c r="S6534">
        <v>1</v>
      </c>
      <c r="T6534">
        <v>0</v>
      </c>
      <c r="U6534" t="s">
        <v>30</v>
      </c>
      <c r="V6534" t="s">
        <v>5913</v>
      </c>
      <c r="W6534" t="s">
        <v>5914</v>
      </c>
      <c r="X6534" s="2" t="s">
        <v>3406</v>
      </c>
      <c r="Y6534">
        <v>99</v>
      </c>
    </row>
    <row r="6535" spans="1:25">
      <c r="A6535">
        <v>48463</v>
      </c>
      <c r="B6535">
        <v>100625</v>
      </c>
      <c r="C6535" t="s">
        <v>152</v>
      </c>
      <c r="D6535">
        <v>1</v>
      </c>
      <c r="E6535">
        <v>0</v>
      </c>
      <c r="F6535" t="s">
        <v>26</v>
      </c>
      <c r="G6535" t="s">
        <v>5906</v>
      </c>
      <c r="H6535">
        <v>1</v>
      </c>
      <c r="I6535">
        <v>36263</v>
      </c>
      <c r="J6535" t="s">
        <v>5906</v>
      </c>
      <c r="K6535" s="1">
        <v>42514</v>
      </c>
      <c r="L6535" t="s">
        <v>26</v>
      </c>
      <c r="M6535" s="1"/>
      <c r="N6535" t="s">
        <v>128</v>
      </c>
      <c r="O6535">
        <v>0</v>
      </c>
      <c r="P6535">
        <v>0</v>
      </c>
      <c r="Q6535">
        <v>0</v>
      </c>
      <c r="R6535">
        <v>1</v>
      </c>
      <c r="S6535">
        <v>1</v>
      </c>
      <c r="T6535">
        <v>0</v>
      </c>
      <c r="U6535" t="s">
        <v>30</v>
      </c>
      <c r="V6535" t="s">
        <v>5915</v>
      </c>
      <c r="W6535" t="s">
        <v>5914</v>
      </c>
      <c r="X6535" s="2" t="s">
        <v>2589</v>
      </c>
      <c r="Y6535">
        <v>149</v>
      </c>
    </row>
    <row r="6536" spans="1:25">
      <c r="A6536">
        <v>48463</v>
      </c>
      <c r="B6536">
        <v>100625</v>
      </c>
      <c r="C6536" t="s">
        <v>152</v>
      </c>
      <c r="D6536">
        <v>1</v>
      </c>
      <c r="E6536">
        <v>0</v>
      </c>
      <c r="F6536" t="s">
        <v>26</v>
      </c>
      <c r="G6536" t="s">
        <v>5906</v>
      </c>
      <c r="H6536">
        <v>1</v>
      </c>
      <c r="I6536">
        <v>36263</v>
      </c>
      <c r="J6536" t="s">
        <v>5906</v>
      </c>
      <c r="K6536" s="1">
        <v>42514</v>
      </c>
      <c r="L6536" t="s">
        <v>26</v>
      </c>
      <c r="M6536" s="1"/>
      <c r="N6536" t="s">
        <v>128</v>
      </c>
      <c r="O6536">
        <v>0</v>
      </c>
      <c r="P6536">
        <v>0</v>
      </c>
      <c r="Q6536">
        <v>0</v>
      </c>
      <c r="R6536">
        <v>1</v>
      </c>
      <c r="S6536">
        <v>1</v>
      </c>
      <c r="T6536">
        <v>0</v>
      </c>
      <c r="U6536" t="s">
        <v>30</v>
      </c>
      <c r="V6536" t="s">
        <v>5916</v>
      </c>
      <c r="W6536" t="s">
        <v>5914</v>
      </c>
      <c r="X6536" s="2" t="s">
        <v>3406</v>
      </c>
      <c r="Y6536">
        <v>99</v>
      </c>
    </row>
    <row r="6537" spans="1:25">
      <c r="A6537">
        <v>48463</v>
      </c>
      <c r="B6537">
        <v>100625</v>
      </c>
      <c r="C6537" t="s">
        <v>152</v>
      </c>
      <c r="D6537">
        <v>1</v>
      </c>
      <c r="E6537">
        <v>0</v>
      </c>
      <c r="F6537" t="s">
        <v>26</v>
      </c>
      <c r="G6537" t="s">
        <v>5906</v>
      </c>
      <c r="H6537">
        <v>1</v>
      </c>
      <c r="I6537">
        <v>36263</v>
      </c>
      <c r="J6537" t="s">
        <v>5906</v>
      </c>
      <c r="K6537" s="1">
        <v>42514</v>
      </c>
      <c r="L6537" t="s">
        <v>26</v>
      </c>
      <c r="M6537" s="1"/>
      <c r="N6537" t="s">
        <v>128</v>
      </c>
      <c r="O6537">
        <v>0</v>
      </c>
      <c r="P6537">
        <v>0</v>
      </c>
      <c r="Q6537">
        <v>0</v>
      </c>
      <c r="R6537">
        <v>1</v>
      </c>
      <c r="S6537">
        <v>1</v>
      </c>
      <c r="T6537">
        <v>0</v>
      </c>
      <c r="U6537" t="s">
        <v>30</v>
      </c>
      <c r="V6537" t="s">
        <v>5917</v>
      </c>
      <c r="W6537" t="s">
        <v>5914</v>
      </c>
      <c r="X6537" s="2" t="s">
        <v>3215</v>
      </c>
      <c r="Y6537">
        <v>175</v>
      </c>
    </row>
    <row r="6538" spans="1:25">
      <c r="A6538">
        <v>48463</v>
      </c>
      <c r="B6538">
        <v>100625</v>
      </c>
      <c r="C6538" t="s">
        <v>152</v>
      </c>
      <c r="D6538">
        <v>1</v>
      </c>
      <c r="E6538">
        <v>0</v>
      </c>
      <c r="F6538" t="s">
        <v>26</v>
      </c>
      <c r="G6538" t="s">
        <v>5906</v>
      </c>
      <c r="H6538">
        <v>1</v>
      </c>
      <c r="I6538">
        <v>36263</v>
      </c>
      <c r="J6538" t="s">
        <v>5906</v>
      </c>
      <c r="K6538" s="1">
        <v>42514</v>
      </c>
      <c r="L6538" t="s">
        <v>26</v>
      </c>
      <c r="M6538" s="1"/>
      <c r="N6538" t="s">
        <v>128</v>
      </c>
      <c r="O6538">
        <v>0</v>
      </c>
      <c r="P6538">
        <v>0</v>
      </c>
      <c r="Q6538">
        <v>0</v>
      </c>
      <c r="R6538">
        <v>1</v>
      </c>
      <c r="S6538">
        <v>1</v>
      </c>
      <c r="T6538">
        <v>0</v>
      </c>
      <c r="U6538" t="s">
        <v>30</v>
      </c>
      <c r="V6538" t="s">
        <v>5918</v>
      </c>
      <c r="W6538" t="s">
        <v>5914</v>
      </c>
      <c r="X6538" s="2" t="s">
        <v>3518</v>
      </c>
      <c r="Y6538">
        <v>129</v>
      </c>
    </row>
    <row r="6539" spans="1:25">
      <c r="A6539">
        <v>48463</v>
      </c>
      <c r="B6539">
        <v>100625</v>
      </c>
      <c r="C6539" t="s">
        <v>152</v>
      </c>
      <c r="D6539">
        <v>1</v>
      </c>
      <c r="E6539">
        <v>0</v>
      </c>
      <c r="F6539" t="s">
        <v>26</v>
      </c>
      <c r="G6539" t="s">
        <v>5906</v>
      </c>
      <c r="H6539">
        <v>1</v>
      </c>
      <c r="I6539">
        <v>36263</v>
      </c>
      <c r="J6539" t="s">
        <v>5906</v>
      </c>
      <c r="K6539" s="1">
        <v>42514</v>
      </c>
      <c r="L6539" t="s">
        <v>26</v>
      </c>
      <c r="M6539" s="1"/>
      <c r="N6539" t="s">
        <v>128</v>
      </c>
      <c r="O6539">
        <v>0</v>
      </c>
      <c r="P6539">
        <v>0</v>
      </c>
      <c r="Q6539">
        <v>0</v>
      </c>
      <c r="R6539">
        <v>1</v>
      </c>
      <c r="S6539">
        <v>1</v>
      </c>
      <c r="T6539">
        <v>0</v>
      </c>
      <c r="U6539" t="s">
        <v>30</v>
      </c>
      <c r="V6539" t="s">
        <v>5919</v>
      </c>
      <c r="W6539" t="s">
        <v>5914</v>
      </c>
      <c r="X6539" s="2" t="s">
        <v>3520</v>
      </c>
      <c r="Y6539">
        <v>459</v>
      </c>
    </row>
    <row r="6540" spans="1:25">
      <c r="A6540">
        <v>48463</v>
      </c>
      <c r="B6540">
        <v>100625</v>
      </c>
      <c r="C6540" t="s">
        <v>152</v>
      </c>
      <c r="D6540">
        <v>1</v>
      </c>
      <c r="E6540">
        <v>0</v>
      </c>
      <c r="F6540" t="s">
        <v>26</v>
      </c>
      <c r="G6540" t="s">
        <v>5906</v>
      </c>
      <c r="H6540">
        <v>1</v>
      </c>
      <c r="I6540">
        <v>36263</v>
      </c>
      <c r="J6540" t="s">
        <v>5906</v>
      </c>
      <c r="K6540" s="1">
        <v>42514</v>
      </c>
      <c r="L6540" t="s">
        <v>26</v>
      </c>
      <c r="M6540" s="1"/>
      <c r="N6540" t="s">
        <v>128</v>
      </c>
      <c r="O6540">
        <v>0</v>
      </c>
      <c r="P6540">
        <v>0</v>
      </c>
      <c r="Q6540">
        <v>0</v>
      </c>
      <c r="R6540">
        <v>1</v>
      </c>
      <c r="S6540">
        <v>1</v>
      </c>
      <c r="T6540">
        <v>0</v>
      </c>
      <c r="U6540" t="s">
        <v>30</v>
      </c>
      <c r="V6540" t="s">
        <v>5920</v>
      </c>
      <c r="W6540" t="s">
        <v>5914</v>
      </c>
      <c r="X6540" s="2" t="s">
        <v>3231</v>
      </c>
      <c r="Y6540">
        <v>899</v>
      </c>
    </row>
    <row r="6541" spans="1:25">
      <c r="A6541">
        <v>48463</v>
      </c>
      <c r="B6541">
        <v>100625</v>
      </c>
      <c r="C6541" t="s">
        <v>152</v>
      </c>
      <c r="D6541">
        <v>1</v>
      </c>
      <c r="E6541">
        <v>0</v>
      </c>
      <c r="F6541" t="s">
        <v>26</v>
      </c>
      <c r="G6541" t="s">
        <v>5906</v>
      </c>
      <c r="H6541">
        <v>1</v>
      </c>
      <c r="I6541">
        <v>36263</v>
      </c>
      <c r="J6541" t="s">
        <v>5906</v>
      </c>
      <c r="K6541" s="1">
        <v>42514</v>
      </c>
      <c r="L6541" t="s">
        <v>26</v>
      </c>
      <c r="M6541" s="1"/>
      <c r="N6541" t="s">
        <v>128</v>
      </c>
      <c r="O6541">
        <v>0</v>
      </c>
      <c r="P6541">
        <v>0</v>
      </c>
      <c r="Q6541">
        <v>0</v>
      </c>
      <c r="R6541">
        <v>1</v>
      </c>
      <c r="S6541">
        <v>1</v>
      </c>
      <c r="T6541">
        <v>0</v>
      </c>
      <c r="U6541" t="s">
        <v>30</v>
      </c>
      <c r="V6541" t="s">
        <v>5921</v>
      </c>
      <c r="W6541" t="s">
        <v>5922</v>
      </c>
      <c r="X6541" s="2" t="s">
        <v>5923</v>
      </c>
      <c r="Y6541">
        <v>699</v>
      </c>
    </row>
    <row r="6542" spans="1:25">
      <c r="A6542">
        <v>48463</v>
      </c>
      <c r="B6542">
        <v>100625</v>
      </c>
      <c r="C6542" t="s">
        <v>152</v>
      </c>
      <c r="D6542">
        <v>1</v>
      </c>
      <c r="E6542">
        <v>0</v>
      </c>
      <c r="F6542" t="s">
        <v>26</v>
      </c>
      <c r="G6542" t="s">
        <v>5906</v>
      </c>
      <c r="H6542">
        <v>1</v>
      </c>
      <c r="I6542">
        <v>36263</v>
      </c>
      <c r="J6542" t="s">
        <v>5906</v>
      </c>
      <c r="K6542" s="1">
        <v>42514</v>
      </c>
      <c r="L6542" t="s">
        <v>26</v>
      </c>
      <c r="M6542" s="1"/>
      <c r="N6542" t="s">
        <v>128</v>
      </c>
      <c r="O6542">
        <v>0</v>
      </c>
      <c r="P6542">
        <v>0</v>
      </c>
      <c r="Q6542">
        <v>0</v>
      </c>
      <c r="R6542">
        <v>1</v>
      </c>
      <c r="S6542">
        <v>1</v>
      </c>
      <c r="T6542">
        <v>0</v>
      </c>
      <c r="U6542" t="s">
        <v>30</v>
      </c>
      <c r="V6542" t="s">
        <v>5924</v>
      </c>
      <c r="W6542" t="s">
        <v>5922</v>
      </c>
      <c r="X6542" s="2" t="s">
        <v>3233</v>
      </c>
      <c r="Y6542">
        <v>1499</v>
      </c>
    </row>
    <row r="6543" spans="1:25">
      <c r="A6543">
        <v>48463</v>
      </c>
      <c r="B6543">
        <v>100625</v>
      </c>
      <c r="C6543" t="s">
        <v>152</v>
      </c>
      <c r="D6543">
        <v>1</v>
      </c>
      <c r="E6543">
        <v>0</v>
      </c>
      <c r="F6543" t="s">
        <v>26</v>
      </c>
      <c r="G6543" t="s">
        <v>5906</v>
      </c>
      <c r="H6543">
        <v>1</v>
      </c>
      <c r="I6543">
        <v>36263</v>
      </c>
      <c r="J6543" t="s">
        <v>5906</v>
      </c>
      <c r="K6543" s="1">
        <v>42514</v>
      </c>
      <c r="L6543" t="s">
        <v>26</v>
      </c>
      <c r="M6543" s="1"/>
      <c r="N6543" t="s">
        <v>128</v>
      </c>
      <c r="O6543">
        <v>0</v>
      </c>
      <c r="P6543">
        <v>0</v>
      </c>
      <c r="Q6543">
        <v>0</v>
      </c>
      <c r="R6543">
        <v>1</v>
      </c>
      <c r="S6543">
        <v>1</v>
      </c>
      <c r="T6543">
        <v>0</v>
      </c>
      <c r="U6543" t="s">
        <v>30</v>
      </c>
      <c r="V6543" t="s">
        <v>5925</v>
      </c>
      <c r="W6543" t="s">
        <v>5926</v>
      </c>
      <c r="X6543" s="2" t="s">
        <v>5927</v>
      </c>
      <c r="Y6543">
        <v>1949</v>
      </c>
    </row>
    <row r="6544" spans="1:25">
      <c r="A6544">
        <v>48463</v>
      </c>
      <c r="B6544">
        <v>100625</v>
      </c>
      <c r="C6544" t="s">
        <v>152</v>
      </c>
      <c r="D6544">
        <v>1</v>
      </c>
      <c r="E6544">
        <v>0</v>
      </c>
      <c r="F6544" t="s">
        <v>26</v>
      </c>
      <c r="G6544" t="s">
        <v>5906</v>
      </c>
      <c r="H6544">
        <v>1</v>
      </c>
      <c r="I6544">
        <v>36263</v>
      </c>
      <c r="J6544" t="s">
        <v>5906</v>
      </c>
      <c r="K6544" s="1">
        <v>42514</v>
      </c>
      <c r="L6544" t="s">
        <v>26</v>
      </c>
      <c r="M6544" s="1"/>
      <c r="N6544" t="s">
        <v>128</v>
      </c>
      <c r="O6544">
        <v>0</v>
      </c>
      <c r="P6544">
        <v>0</v>
      </c>
      <c r="Q6544">
        <v>0</v>
      </c>
      <c r="R6544">
        <v>1</v>
      </c>
      <c r="S6544">
        <v>1</v>
      </c>
      <c r="T6544">
        <v>0</v>
      </c>
      <c r="U6544" t="s">
        <v>30</v>
      </c>
      <c r="V6544" t="s">
        <v>5928</v>
      </c>
      <c r="W6544" t="s">
        <v>5929</v>
      </c>
      <c r="X6544" s="2" t="s">
        <v>3525</v>
      </c>
      <c r="Y6544">
        <v>68</v>
      </c>
    </row>
    <row r="6545" spans="1:25">
      <c r="A6545">
        <v>48463</v>
      </c>
      <c r="B6545">
        <v>100625</v>
      </c>
      <c r="C6545" t="s">
        <v>152</v>
      </c>
      <c r="D6545">
        <v>1</v>
      </c>
      <c r="E6545">
        <v>0</v>
      </c>
      <c r="F6545" t="s">
        <v>26</v>
      </c>
      <c r="G6545" t="s">
        <v>5906</v>
      </c>
      <c r="H6545">
        <v>1</v>
      </c>
      <c r="I6545">
        <v>36263</v>
      </c>
      <c r="J6545" t="s">
        <v>5906</v>
      </c>
      <c r="K6545" s="1">
        <v>42514</v>
      </c>
      <c r="L6545" t="s">
        <v>26</v>
      </c>
      <c r="M6545" s="1"/>
      <c r="N6545" t="s">
        <v>128</v>
      </c>
      <c r="O6545">
        <v>0</v>
      </c>
      <c r="P6545">
        <v>0</v>
      </c>
      <c r="Q6545">
        <v>0</v>
      </c>
      <c r="R6545">
        <v>1</v>
      </c>
      <c r="S6545">
        <v>1</v>
      </c>
      <c r="T6545">
        <v>0</v>
      </c>
      <c r="U6545" t="s">
        <v>30</v>
      </c>
      <c r="V6545" t="s">
        <v>5930</v>
      </c>
      <c r="W6545" t="s">
        <v>5929</v>
      </c>
      <c r="X6545" s="2" t="s">
        <v>3526</v>
      </c>
      <c r="Y6545">
        <v>475</v>
      </c>
    </row>
    <row r="6546" spans="1:25">
      <c r="A6546">
        <v>48463</v>
      </c>
      <c r="B6546">
        <v>100625</v>
      </c>
      <c r="C6546" t="s">
        <v>152</v>
      </c>
      <c r="D6546">
        <v>1</v>
      </c>
      <c r="E6546">
        <v>0</v>
      </c>
      <c r="F6546" t="s">
        <v>26</v>
      </c>
      <c r="G6546" t="s">
        <v>5906</v>
      </c>
      <c r="H6546">
        <v>1</v>
      </c>
      <c r="I6546">
        <v>36263</v>
      </c>
      <c r="J6546" t="s">
        <v>5906</v>
      </c>
      <c r="K6546" s="1">
        <v>42514</v>
      </c>
      <c r="L6546" t="s">
        <v>26</v>
      </c>
      <c r="M6546" s="1"/>
      <c r="N6546" t="s">
        <v>128</v>
      </c>
      <c r="O6546">
        <v>0</v>
      </c>
      <c r="P6546">
        <v>0</v>
      </c>
      <c r="Q6546">
        <v>0</v>
      </c>
      <c r="R6546">
        <v>1</v>
      </c>
      <c r="S6546">
        <v>1</v>
      </c>
      <c r="T6546">
        <v>0</v>
      </c>
      <c r="U6546" t="s">
        <v>30</v>
      </c>
      <c r="V6546" t="s">
        <v>5931</v>
      </c>
      <c r="W6546" t="s">
        <v>5929</v>
      </c>
      <c r="X6546" s="2" t="s">
        <v>3527</v>
      </c>
      <c r="Y6546">
        <v>717</v>
      </c>
    </row>
    <row r="6547" spans="1:25">
      <c r="A6547">
        <v>48463</v>
      </c>
      <c r="B6547">
        <v>100625</v>
      </c>
      <c r="C6547" t="s">
        <v>152</v>
      </c>
      <c r="D6547">
        <v>1</v>
      </c>
      <c r="E6547">
        <v>0</v>
      </c>
      <c r="F6547" t="s">
        <v>26</v>
      </c>
      <c r="G6547" t="s">
        <v>5906</v>
      </c>
      <c r="H6547">
        <v>1</v>
      </c>
      <c r="I6547">
        <v>36263</v>
      </c>
      <c r="J6547" t="s">
        <v>5906</v>
      </c>
      <c r="K6547" s="1">
        <v>42514</v>
      </c>
      <c r="L6547" t="s">
        <v>26</v>
      </c>
      <c r="M6547" s="1"/>
      <c r="N6547" t="s">
        <v>128</v>
      </c>
      <c r="O6547">
        <v>0</v>
      </c>
      <c r="P6547">
        <v>0</v>
      </c>
      <c r="Q6547">
        <v>0</v>
      </c>
      <c r="R6547">
        <v>1</v>
      </c>
      <c r="S6547">
        <v>1</v>
      </c>
      <c r="T6547">
        <v>0</v>
      </c>
      <c r="U6547" t="s">
        <v>30</v>
      </c>
      <c r="V6547" t="s">
        <v>5928</v>
      </c>
      <c r="W6547" t="s">
        <v>5932</v>
      </c>
      <c r="X6547" s="2" t="s">
        <v>3529</v>
      </c>
      <c r="Y6547">
        <v>244</v>
      </c>
    </row>
    <row r="6548" spans="1:25">
      <c r="A6548">
        <v>48463</v>
      </c>
      <c r="B6548">
        <v>100625</v>
      </c>
      <c r="C6548" t="s">
        <v>152</v>
      </c>
      <c r="D6548">
        <v>1</v>
      </c>
      <c r="E6548">
        <v>0</v>
      </c>
      <c r="F6548" t="s">
        <v>26</v>
      </c>
      <c r="G6548" t="s">
        <v>5906</v>
      </c>
      <c r="H6548">
        <v>1</v>
      </c>
      <c r="I6548">
        <v>36263</v>
      </c>
      <c r="J6548" t="s">
        <v>5906</v>
      </c>
      <c r="K6548" s="1">
        <v>42514</v>
      </c>
      <c r="L6548" t="s">
        <v>26</v>
      </c>
      <c r="M6548" s="1"/>
      <c r="N6548" t="s">
        <v>128</v>
      </c>
      <c r="O6548">
        <v>0</v>
      </c>
      <c r="P6548">
        <v>0</v>
      </c>
      <c r="Q6548">
        <v>0</v>
      </c>
      <c r="R6548">
        <v>1</v>
      </c>
      <c r="S6548">
        <v>1</v>
      </c>
      <c r="T6548">
        <v>0</v>
      </c>
      <c r="U6548" t="s">
        <v>30</v>
      </c>
      <c r="V6548" t="s">
        <v>5930</v>
      </c>
      <c r="W6548" t="s">
        <v>5932</v>
      </c>
      <c r="X6548" s="2" t="s">
        <v>3530</v>
      </c>
      <c r="Y6548">
        <v>1706</v>
      </c>
    </row>
    <row r="6549" spans="1:25">
      <c r="A6549">
        <v>48463</v>
      </c>
      <c r="B6549">
        <v>100625</v>
      </c>
      <c r="C6549" t="s">
        <v>152</v>
      </c>
      <c r="D6549">
        <v>1</v>
      </c>
      <c r="E6549">
        <v>0</v>
      </c>
      <c r="F6549" t="s">
        <v>26</v>
      </c>
      <c r="G6549" t="s">
        <v>5906</v>
      </c>
      <c r="H6549">
        <v>1</v>
      </c>
      <c r="I6549">
        <v>36263</v>
      </c>
      <c r="J6549" t="s">
        <v>5906</v>
      </c>
      <c r="K6549" s="1">
        <v>42514</v>
      </c>
      <c r="L6549" t="s">
        <v>26</v>
      </c>
      <c r="M6549" s="1"/>
      <c r="N6549" t="s">
        <v>128</v>
      </c>
      <c r="O6549">
        <v>0</v>
      </c>
      <c r="P6549">
        <v>0</v>
      </c>
      <c r="Q6549">
        <v>0</v>
      </c>
      <c r="R6549">
        <v>1</v>
      </c>
      <c r="S6549">
        <v>1</v>
      </c>
      <c r="T6549">
        <v>0</v>
      </c>
      <c r="U6549" t="s">
        <v>30</v>
      </c>
      <c r="V6549" t="s">
        <v>5928</v>
      </c>
      <c r="W6549" t="s">
        <v>5932</v>
      </c>
      <c r="X6549" s="2" t="s">
        <v>3531</v>
      </c>
      <c r="Y6549">
        <v>2518</v>
      </c>
    </row>
    <row r="6550" spans="1:25">
      <c r="A6550">
        <v>48463</v>
      </c>
      <c r="B6550">
        <v>100625</v>
      </c>
      <c r="C6550" t="s">
        <v>152</v>
      </c>
      <c r="D6550">
        <v>1</v>
      </c>
      <c r="E6550">
        <v>0</v>
      </c>
      <c r="F6550" t="s">
        <v>26</v>
      </c>
      <c r="G6550" t="s">
        <v>5906</v>
      </c>
      <c r="H6550">
        <v>1</v>
      </c>
      <c r="I6550">
        <v>36263</v>
      </c>
      <c r="J6550" t="s">
        <v>5906</v>
      </c>
      <c r="K6550" s="1">
        <v>42514</v>
      </c>
      <c r="L6550" t="s">
        <v>26</v>
      </c>
      <c r="M6550" s="1"/>
      <c r="N6550" t="s">
        <v>128</v>
      </c>
      <c r="O6550">
        <v>0</v>
      </c>
      <c r="P6550">
        <v>0</v>
      </c>
      <c r="Q6550">
        <v>0</v>
      </c>
      <c r="R6550">
        <v>1</v>
      </c>
      <c r="S6550">
        <v>1</v>
      </c>
      <c r="T6550">
        <v>0</v>
      </c>
      <c r="U6550" t="s">
        <v>30</v>
      </c>
      <c r="V6550" t="s">
        <v>5909</v>
      </c>
      <c r="W6550" t="s">
        <v>5933</v>
      </c>
      <c r="X6550" s="2" t="s">
        <v>146</v>
      </c>
      <c r="Y6550">
        <v>3</v>
      </c>
    </row>
    <row r="6551" spans="1:25">
      <c r="A6551">
        <v>48463</v>
      </c>
      <c r="B6551">
        <v>100625</v>
      </c>
      <c r="C6551" t="s">
        <v>152</v>
      </c>
      <c r="D6551">
        <v>1</v>
      </c>
      <c r="E6551">
        <v>0</v>
      </c>
      <c r="F6551" t="s">
        <v>26</v>
      </c>
      <c r="G6551" t="s">
        <v>5906</v>
      </c>
      <c r="H6551">
        <v>1</v>
      </c>
      <c r="I6551">
        <v>36263</v>
      </c>
      <c r="J6551" t="s">
        <v>5906</v>
      </c>
      <c r="K6551" s="1">
        <v>42514</v>
      </c>
      <c r="L6551" t="s">
        <v>26</v>
      </c>
      <c r="M6551" s="1"/>
      <c r="N6551" t="s">
        <v>128</v>
      </c>
      <c r="O6551">
        <v>0</v>
      </c>
      <c r="P6551">
        <v>0</v>
      </c>
      <c r="Q6551">
        <v>0</v>
      </c>
      <c r="R6551">
        <v>1</v>
      </c>
      <c r="S6551">
        <v>1</v>
      </c>
      <c r="T6551">
        <v>0</v>
      </c>
      <c r="U6551" t="s">
        <v>30</v>
      </c>
      <c r="V6551" t="s">
        <v>5907</v>
      </c>
      <c r="W6551" t="s">
        <v>5933</v>
      </c>
      <c r="X6551" s="2" t="s">
        <v>146</v>
      </c>
      <c r="Y6551">
        <v>3</v>
      </c>
    </row>
    <row r="6552" spans="1:25">
      <c r="A6552">
        <v>48463</v>
      </c>
      <c r="B6552">
        <v>100625</v>
      </c>
      <c r="C6552" t="s">
        <v>152</v>
      </c>
      <c r="D6552">
        <v>1</v>
      </c>
      <c r="E6552">
        <v>0</v>
      </c>
      <c r="F6552" t="s">
        <v>26</v>
      </c>
      <c r="G6552" t="s">
        <v>5906</v>
      </c>
      <c r="H6552">
        <v>1</v>
      </c>
      <c r="I6552">
        <v>36263</v>
      </c>
      <c r="J6552" t="s">
        <v>5906</v>
      </c>
      <c r="K6552" s="1">
        <v>42514</v>
      </c>
      <c r="L6552" t="s">
        <v>26</v>
      </c>
      <c r="M6552" s="1"/>
      <c r="N6552" t="s">
        <v>128</v>
      </c>
      <c r="O6552">
        <v>0</v>
      </c>
      <c r="P6552">
        <v>0</v>
      </c>
      <c r="Q6552">
        <v>0</v>
      </c>
      <c r="R6552">
        <v>1</v>
      </c>
      <c r="S6552">
        <v>1</v>
      </c>
      <c r="T6552">
        <v>0</v>
      </c>
      <c r="U6552" t="s">
        <v>30</v>
      </c>
      <c r="V6552" t="s">
        <v>5934</v>
      </c>
      <c r="W6552" t="s">
        <v>5935</v>
      </c>
      <c r="X6552" s="2" t="s">
        <v>195</v>
      </c>
      <c r="Y6552">
        <v>9.8000000000000007</v>
      </c>
    </row>
    <row r="6553" spans="1:25">
      <c r="A6553">
        <v>48463</v>
      </c>
      <c r="B6553">
        <v>100625</v>
      </c>
      <c r="C6553" t="s">
        <v>152</v>
      </c>
      <c r="D6553">
        <v>1</v>
      </c>
      <c r="E6553">
        <v>0</v>
      </c>
      <c r="F6553" t="s">
        <v>26</v>
      </c>
      <c r="G6553" t="s">
        <v>5906</v>
      </c>
      <c r="H6553">
        <v>1</v>
      </c>
      <c r="I6553">
        <v>36263</v>
      </c>
      <c r="J6553" t="s">
        <v>5906</v>
      </c>
      <c r="K6553" s="1">
        <v>42514</v>
      </c>
      <c r="L6553" t="s">
        <v>26</v>
      </c>
      <c r="M6553" s="1"/>
      <c r="N6553" t="s">
        <v>128</v>
      </c>
      <c r="O6553">
        <v>0</v>
      </c>
      <c r="P6553">
        <v>0</v>
      </c>
      <c r="Q6553">
        <v>0</v>
      </c>
      <c r="R6553">
        <v>1</v>
      </c>
      <c r="S6553">
        <v>1</v>
      </c>
      <c r="T6553">
        <v>0</v>
      </c>
      <c r="U6553" t="s">
        <v>30</v>
      </c>
      <c r="V6553" t="s">
        <v>5910</v>
      </c>
      <c r="W6553" t="s">
        <v>5933</v>
      </c>
      <c r="X6553" s="2" t="s">
        <v>146</v>
      </c>
      <c r="Y6553">
        <v>3</v>
      </c>
    </row>
    <row r="6554" spans="1:25">
      <c r="A6554">
        <v>48463</v>
      </c>
      <c r="B6554">
        <v>100625</v>
      </c>
      <c r="C6554" t="s">
        <v>152</v>
      </c>
      <c r="D6554">
        <v>1</v>
      </c>
      <c r="E6554">
        <v>0</v>
      </c>
      <c r="F6554" t="s">
        <v>26</v>
      </c>
      <c r="G6554" t="s">
        <v>5906</v>
      </c>
      <c r="H6554">
        <v>1</v>
      </c>
      <c r="I6554">
        <v>36263</v>
      </c>
      <c r="J6554" t="s">
        <v>5906</v>
      </c>
      <c r="K6554" s="1">
        <v>42514</v>
      </c>
      <c r="L6554" t="s">
        <v>26</v>
      </c>
      <c r="M6554" s="1"/>
      <c r="N6554" t="s">
        <v>128</v>
      </c>
      <c r="O6554">
        <v>0</v>
      </c>
      <c r="P6554">
        <v>0</v>
      </c>
      <c r="Q6554">
        <v>0</v>
      </c>
      <c r="R6554">
        <v>1</v>
      </c>
      <c r="S6554">
        <v>1</v>
      </c>
      <c r="T6554">
        <v>0</v>
      </c>
      <c r="U6554" t="s">
        <v>30</v>
      </c>
      <c r="V6554" t="s">
        <v>5911</v>
      </c>
      <c r="W6554" t="s">
        <v>5933</v>
      </c>
      <c r="X6554" s="2" t="s">
        <v>823</v>
      </c>
      <c r="Y6554">
        <v>2.8999999999999998E-3</v>
      </c>
    </row>
    <row r="6555" spans="1:25">
      <c r="A6555">
        <v>48463</v>
      </c>
      <c r="B6555">
        <v>100625</v>
      </c>
      <c r="C6555" t="s">
        <v>152</v>
      </c>
      <c r="D6555">
        <v>1</v>
      </c>
      <c r="E6555">
        <v>0</v>
      </c>
      <c r="F6555" t="s">
        <v>26</v>
      </c>
      <c r="G6555" t="s">
        <v>5906</v>
      </c>
      <c r="H6555">
        <v>1</v>
      </c>
      <c r="I6555">
        <v>36263</v>
      </c>
      <c r="J6555" t="s">
        <v>5906</v>
      </c>
      <c r="K6555" s="1">
        <v>42514</v>
      </c>
      <c r="L6555" t="s">
        <v>26</v>
      </c>
      <c r="M6555" s="1"/>
      <c r="N6555" t="s">
        <v>128</v>
      </c>
      <c r="O6555">
        <v>0</v>
      </c>
      <c r="P6555">
        <v>0</v>
      </c>
      <c r="Q6555">
        <v>0</v>
      </c>
      <c r="R6555">
        <v>1</v>
      </c>
      <c r="S6555">
        <v>1</v>
      </c>
      <c r="T6555">
        <v>0</v>
      </c>
      <c r="U6555" t="s">
        <v>30</v>
      </c>
      <c r="V6555" t="s">
        <v>5912</v>
      </c>
      <c r="W6555" t="s">
        <v>5933</v>
      </c>
      <c r="X6555" s="2" t="s">
        <v>198</v>
      </c>
      <c r="Y6555">
        <v>7.5</v>
      </c>
    </row>
    <row r="6556" spans="1:25">
      <c r="A6556">
        <v>48463</v>
      </c>
      <c r="B6556">
        <v>100625</v>
      </c>
      <c r="C6556" t="s">
        <v>152</v>
      </c>
      <c r="D6556">
        <v>1</v>
      </c>
      <c r="E6556">
        <v>0</v>
      </c>
      <c r="F6556" t="s">
        <v>26</v>
      </c>
      <c r="G6556" t="s">
        <v>5906</v>
      </c>
      <c r="H6556">
        <v>1</v>
      </c>
      <c r="I6556">
        <v>36263</v>
      </c>
      <c r="J6556" t="s">
        <v>5906</v>
      </c>
      <c r="K6556" s="1">
        <v>42514</v>
      </c>
      <c r="L6556" t="s">
        <v>26</v>
      </c>
      <c r="M6556" s="1"/>
      <c r="N6556" t="s">
        <v>128</v>
      </c>
      <c r="O6556">
        <v>0</v>
      </c>
      <c r="P6556">
        <v>0</v>
      </c>
      <c r="Q6556">
        <v>0</v>
      </c>
      <c r="R6556">
        <v>1</v>
      </c>
      <c r="S6556">
        <v>1</v>
      </c>
      <c r="T6556">
        <v>0</v>
      </c>
      <c r="U6556" t="s">
        <v>30</v>
      </c>
      <c r="V6556" t="s">
        <v>5909</v>
      </c>
      <c r="W6556" t="s">
        <v>5936</v>
      </c>
      <c r="X6556" s="2" t="s">
        <v>146</v>
      </c>
      <c r="Y6556">
        <v>3</v>
      </c>
    </row>
    <row r="6557" spans="1:25">
      <c r="A6557">
        <v>48463</v>
      </c>
      <c r="B6557">
        <v>100625</v>
      </c>
      <c r="C6557" t="s">
        <v>152</v>
      </c>
      <c r="D6557">
        <v>1</v>
      </c>
      <c r="E6557">
        <v>0</v>
      </c>
      <c r="F6557" t="s">
        <v>26</v>
      </c>
      <c r="G6557" t="s">
        <v>5906</v>
      </c>
      <c r="H6557">
        <v>1</v>
      </c>
      <c r="I6557">
        <v>36263</v>
      </c>
      <c r="J6557" t="s">
        <v>5906</v>
      </c>
      <c r="K6557" s="1">
        <v>42514</v>
      </c>
      <c r="L6557" t="s">
        <v>26</v>
      </c>
      <c r="M6557" s="1"/>
      <c r="N6557" t="s">
        <v>128</v>
      </c>
      <c r="O6557">
        <v>0</v>
      </c>
      <c r="P6557">
        <v>0</v>
      </c>
      <c r="Q6557">
        <v>0</v>
      </c>
      <c r="R6557">
        <v>1</v>
      </c>
      <c r="S6557">
        <v>1</v>
      </c>
      <c r="T6557">
        <v>0</v>
      </c>
      <c r="U6557" t="s">
        <v>30</v>
      </c>
      <c r="V6557" t="s">
        <v>5907</v>
      </c>
      <c r="W6557" t="s">
        <v>5936</v>
      </c>
      <c r="X6557" s="2" t="s">
        <v>146</v>
      </c>
      <c r="Y6557">
        <v>3</v>
      </c>
    </row>
    <row r="6558" spans="1:25">
      <c r="A6558">
        <v>48463</v>
      </c>
      <c r="B6558">
        <v>100625</v>
      </c>
      <c r="C6558" t="s">
        <v>152</v>
      </c>
      <c r="D6558">
        <v>1</v>
      </c>
      <c r="E6558">
        <v>0</v>
      </c>
      <c r="F6558" t="s">
        <v>26</v>
      </c>
      <c r="G6558" t="s">
        <v>5906</v>
      </c>
      <c r="H6558">
        <v>1</v>
      </c>
      <c r="I6558">
        <v>36263</v>
      </c>
      <c r="J6558" t="s">
        <v>5906</v>
      </c>
      <c r="K6558" s="1">
        <v>42514</v>
      </c>
      <c r="L6558" t="s">
        <v>26</v>
      </c>
      <c r="M6558" s="1"/>
      <c r="N6558" t="s">
        <v>128</v>
      </c>
      <c r="O6558">
        <v>0</v>
      </c>
      <c r="P6558">
        <v>0</v>
      </c>
      <c r="Q6558">
        <v>0</v>
      </c>
      <c r="R6558">
        <v>1</v>
      </c>
      <c r="S6558">
        <v>1</v>
      </c>
      <c r="T6558">
        <v>0</v>
      </c>
      <c r="U6558" t="s">
        <v>30</v>
      </c>
      <c r="V6558" t="s">
        <v>5934</v>
      </c>
      <c r="W6558" t="s">
        <v>5936</v>
      </c>
      <c r="X6558" s="2" t="s">
        <v>198</v>
      </c>
      <c r="Y6558">
        <v>7.5</v>
      </c>
    </row>
    <row r="6559" spans="1:25">
      <c r="A6559">
        <v>48463</v>
      </c>
      <c r="B6559">
        <v>100625</v>
      </c>
      <c r="C6559" t="s">
        <v>152</v>
      </c>
      <c r="D6559">
        <v>1</v>
      </c>
      <c r="E6559">
        <v>0</v>
      </c>
      <c r="F6559" t="s">
        <v>26</v>
      </c>
      <c r="G6559" t="s">
        <v>5906</v>
      </c>
      <c r="H6559">
        <v>1</v>
      </c>
      <c r="I6559">
        <v>36263</v>
      </c>
      <c r="J6559" t="s">
        <v>5906</v>
      </c>
      <c r="K6559" s="1">
        <v>42514</v>
      </c>
      <c r="L6559" t="s">
        <v>26</v>
      </c>
      <c r="M6559" s="1"/>
      <c r="N6559" t="s">
        <v>128</v>
      </c>
      <c r="O6559">
        <v>0</v>
      </c>
      <c r="P6559">
        <v>0</v>
      </c>
      <c r="Q6559">
        <v>0</v>
      </c>
      <c r="R6559">
        <v>1</v>
      </c>
      <c r="S6559">
        <v>1</v>
      </c>
      <c r="T6559">
        <v>0</v>
      </c>
      <c r="U6559" t="s">
        <v>30</v>
      </c>
      <c r="V6559" t="s">
        <v>5910</v>
      </c>
      <c r="W6559" t="s">
        <v>5936</v>
      </c>
      <c r="X6559" s="2" t="s">
        <v>146</v>
      </c>
      <c r="Y6559">
        <v>3</v>
      </c>
    </row>
    <row r="6560" spans="1:25">
      <c r="A6560">
        <v>48463</v>
      </c>
      <c r="B6560">
        <v>100625</v>
      </c>
      <c r="C6560" t="s">
        <v>152</v>
      </c>
      <c r="D6560">
        <v>1</v>
      </c>
      <c r="E6560">
        <v>0</v>
      </c>
      <c r="F6560" t="s">
        <v>26</v>
      </c>
      <c r="G6560" t="s">
        <v>5906</v>
      </c>
      <c r="H6560">
        <v>1</v>
      </c>
      <c r="I6560">
        <v>36263</v>
      </c>
      <c r="J6560" t="s">
        <v>5906</v>
      </c>
      <c r="K6560" s="1">
        <v>42514</v>
      </c>
      <c r="L6560" t="s">
        <v>26</v>
      </c>
      <c r="M6560" s="1"/>
      <c r="N6560" t="s">
        <v>128</v>
      </c>
      <c r="O6560">
        <v>0</v>
      </c>
      <c r="P6560">
        <v>0</v>
      </c>
      <c r="Q6560">
        <v>0</v>
      </c>
      <c r="R6560">
        <v>1</v>
      </c>
      <c r="S6560">
        <v>1</v>
      </c>
      <c r="T6560">
        <v>0</v>
      </c>
      <c r="U6560" t="s">
        <v>30</v>
      </c>
      <c r="V6560" t="s">
        <v>5911</v>
      </c>
      <c r="W6560" t="s">
        <v>5936</v>
      </c>
      <c r="X6560" s="2" t="s">
        <v>823</v>
      </c>
      <c r="Y6560">
        <v>2.8999999999999998E-3</v>
      </c>
    </row>
    <row r="6561" spans="1:25">
      <c r="A6561">
        <v>48463</v>
      </c>
      <c r="B6561">
        <v>100625</v>
      </c>
      <c r="C6561" t="s">
        <v>152</v>
      </c>
      <c r="D6561">
        <v>1</v>
      </c>
      <c r="E6561">
        <v>0</v>
      </c>
      <c r="F6561" t="s">
        <v>26</v>
      </c>
      <c r="G6561" t="s">
        <v>5906</v>
      </c>
      <c r="H6561">
        <v>1</v>
      </c>
      <c r="I6561">
        <v>36263</v>
      </c>
      <c r="J6561" t="s">
        <v>5906</v>
      </c>
      <c r="K6561" s="1">
        <v>42514</v>
      </c>
      <c r="L6561" t="s">
        <v>26</v>
      </c>
      <c r="M6561" s="1"/>
      <c r="N6561" t="s">
        <v>128</v>
      </c>
      <c r="O6561">
        <v>0</v>
      </c>
      <c r="P6561">
        <v>0</v>
      </c>
      <c r="Q6561">
        <v>0</v>
      </c>
      <c r="R6561">
        <v>1</v>
      </c>
      <c r="S6561">
        <v>1</v>
      </c>
      <c r="T6561">
        <v>0</v>
      </c>
      <c r="U6561" t="s">
        <v>30</v>
      </c>
      <c r="V6561" t="s">
        <v>5912</v>
      </c>
      <c r="W6561" t="s">
        <v>5936</v>
      </c>
      <c r="X6561" s="2" t="s">
        <v>198</v>
      </c>
      <c r="Y6561">
        <v>7.5</v>
      </c>
    </row>
    <row r="6562" spans="1:25">
      <c r="A6562">
        <v>48463</v>
      </c>
      <c r="B6562">
        <v>100625</v>
      </c>
      <c r="C6562" t="s">
        <v>152</v>
      </c>
      <c r="D6562">
        <v>1</v>
      </c>
      <c r="E6562">
        <v>0</v>
      </c>
      <c r="F6562" t="s">
        <v>26</v>
      </c>
      <c r="G6562" t="s">
        <v>5906</v>
      </c>
      <c r="H6562">
        <v>1</v>
      </c>
      <c r="I6562">
        <v>36263</v>
      </c>
      <c r="J6562" t="s">
        <v>5906</v>
      </c>
      <c r="K6562" s="1">
        <v>42514</v>
      </c>
      <c r="L6562" t="s">
        <v>26</v>
      </c>
      <c r="M6562" s="1"/>
      <c r="N6562" t="s">
        <v>128</v>
      </c>
      <c r="O6562">
        <v>0</v>
      </c>
      <c r="P6562">
        <v>0</v>
      </c>
      <c r="Q6562">
        <v>0</v>
      </c>
      <c r="R6562">
        <v>1</v>
      </c>
      <c r="S6562">
        <v>1</v>
      </c>
      <c r="T6562">
        <v>0</v>
      </c>
      <c r="U6562" t="s">
        <v>30</v>
      </c>
      <c r="V6562" t="s">
        <v>5909</v>
      </c>
      <c r="W6562" t="s">
        <v>5937</v>
      </c>
      <c r="X6562" s="2" t="s">
        <v>953</v>
      </c>
      <c r="Y6562">
        <v>4.5</v>
      </c>
    </row>
    <row r="6563" spans="1:25">
      <c r="A6563">
        <v>48463</v>
      </c>
      <c r="B6563">
        <v>100625</v>
      </c>
      <c r="C6563" t="s">
        <v>152</v>
      </c>
      <c r="D6563">
        <v>1</v>
      </c>
      <c r="E6563">
        <v>0</v>
      </c>
      <c r="F6563" t="s">
        <v>26</v>
      </c>
      <c r="G6563" t="s">
        <v>5906</v>
      </c>
      <c r="H6563">
        <v>1</v>
      </c>
      <c r="I6563">
        <v>36263</v>
      </c>
      <c r="J6563" t="s">
        <v>5906</v>
      </c>
      <c r="K6563" s="1">
        <v>42514</v>
      </c>
      <c r="L6563" t="s">
        <v>26</v>
      </c>
      <c r="M6563" s="1"/>
      <c r="N6563" t="s">
        <v>128</v>
      </c>
      <c r="O6563">
        <v>0</v>
      </c>
      <c r="P6563">
        <v>0</v>
      </c>
      <c r="Q6563">
        <v>0</v>
      </c>
      <c r="R6563">
        <v>1</v>
      </c>
      <c r="S6563">
        <v>1</v>
      </c>
      <c r="T6563">
        <v>0</v>
      </c>
      <c r="U6563" t="s">
        <v>30</v>
      </c>
      <c r="V6563" t="s">
        <v>5907</v>
      </c>
      <c r="W6563" t="s">
        <v>5937</v>
      </c>
      <c r="X6563" s="2" t="s">
        <v>953</v>
      </c>
      <c r="Y6563">
        <v>4.5</v>
      </c>
    </row>
    <row r="6564" spans="1:25">
      <c r="A6564">
        <v>48463</v>
      </c>
      <c r="B6564">
        <v>100625</v>
      </c>
      <c r="C6564" t="s">
        <v>152</v>
      </c>
      <c r="D6564">
        <v>1</v>
      </c>
      <c r="E6564">
        <v>0</v>
      </c>
      <c r="F6564" t="s">
        <v>26</v>
      </c>
      <c r="G6564" t="s">
        <v>5906</v>
      </c>
      <c r="H6564">
        <v>1</v>
      </c>
      <c r="I6564">
        <v>36263</v>
      </c>
      <c r="J6564" t="s">
        <v>5906</v>
      </c>
      <c r="K6564" s="1">
        <v>42514</v>
      </c>
      <c r="L6564" t="s">
        <v>26</v>
      </c>
      <c r="M6564" s="1"/>
      <c r="N6564" t="s">
        <v>128</v>
      </c>
      <c r="O6564">
        <v>0</v>
      </c>
      <c r="P6564">
        <v>0</v>
      </c>
      <c r="Q6564">
        <v>0</v>
      </c>
      <c r="R6564">
        <v>1</v>
      </c>
      <c r="S6564">
        <v>1</v>
      </c>
      <c r="T6564">
        <v>0</v>
      </c>
      <c r="U6564" t="s">
        <v>30</v>
      </c>
      <c r="V6564" t="s">
        <v>5934</v>
      </c>
      <c r="W6564" t="s">
        <v>5937</v>
      </c>
      <c r="X6564" s="2" t="s">
        <v>199</v>
      </c>
      <c r="Y6564">
        <v>12.5</v>
      </c>
    </row>
    <row r="6565" spans="1:25">
      <c r="A6565">
        <v>48463</v>
      </c>
      <c r="B6565">
        <v>100625</v>
      </c>
      <c r="C6565" t="s">
        <v>152</v>
      </c>
      <c r="D6565">
        <v>1</v>
      </c>
      <c r="E6565">
        <v>0</v>
      </c>
      <c r="F6565" t="s">
        <v>26</v>
      </c>
      <c r="G6565" t="s">
        <v>5906</v>
      </c>
      <c r="H6565">
        <v>1</v>
      </c>
      <c r="I6565">
        <v>36263</v>
      </c>
      <c r="J6565" t="s">
        <v>5906</v>
      </c>
      <c r="K6565" s="1">
        <v>42514</v>
      </c>
      <c r="L6565" t="s">
        <v>26</v>
      </c>
      <c r="M6565" s="1"/>
      <c r="N6565" t="s">
        <v>128</v>
      </c>
      <c r="O6565">
        <v>0</v>
      </c>
      <c r="P6565">
        <v>0</v>
      </c>
      <c r="Q6565">
        <v>0</v>
      </c>
      <c r="R6565">
        <v>1</v>
      </c>
      <c r="S6565">
        <v>1</v>
      </c>
      <c r="T6565">
        <v>0</v>
      </c>
      <c r="U6565" t="s">
        <v>30</v>
      </c>
      <c r="V6565" t="s">
        <v>5910</v>
      </c>
      <c r="W6565" t="s">
        <v>5937</v>
      </c>
      <c r="X6565" s="2" t="s">
        <v>953</v>
      </c>
      <c r="Y6565">
        <v>4.5</v>
      </c>
    </row>
    <row r="6566" spans="1:25">
      <c r="A6566">
        <v>48463</v>
      </c>
      <c r="B6566">
        <v>100625</v>
      </c>
      <c r="C6566" t="s">
        <v>152</v>
      </c>
      <c r="D6566">
        <v>1</v>
      </c>
      <c r="E6566">
        <v>0</v>
      </c>
      <c r="F6566" t="s">
        <v>26</v>
      </c>
      <c r="G6566" t="s">
        <v>5906</v>
      </c>
      <c r="H6566">
        <v>1</v>
      </c>
      <c r="I6566">
        <v>36263</v>
      </c>
      <c r="J6566" t="s">
        <v>5906</v>
      </c>
      <c r="K6566" s="1">
        <v>42514</v>
      </c>
      <c r="L6566" t="s">
        <v>26</v>
      </c>
      <c r="M6566" s="1"/>
      <c r="N6566" t="s">
        <v>128</v>
      </c>
      <c r="O6566">
        <v>0</v>
      </c>
      <c r="P6566">
        <v>0</v>
      </c>
      <c r="Q6566">
        <v>0</v>
      </c>
      <c r="R6566">
        <v>1</v>
      </c>
      <c r="S6566">
        <v>1</v>
      </c>
      <c r="T6566">
        <v>0</v>
      </c>
      <c r="U6566" t="s">
        <v>30</v>
      </c>
      <c r="V6566" t="s">
        <v>5911</v>
      </c>
      <c r="W6566" t="s">
        <v>5937</v>
      </c>
      <c r="X6566" s="2" t="s">
        <v>5938</v>
      </c>
      <c r="Y6566">
        <v>4.4000000000000003E-3</v>
      </c>
    </row>
    <row r="6567" spans="1:25">
      <c r="A6567">
        <v>48463</v>
      </c>
      <c r="B6567">
        <v>100625</v>
      </c>
      <c r="C6567" t="s">
        <v>152</v>
      </c>
      <c r="D6567">
        <v>1</v>
      </c>
      <c r="E6567">
        <v>0</v>
      </c>
      <c r="F6567" t="s">
        <v>26</v>
      </c>
      <c r="G6567" t="s">
        <v>5906</v>
      </c>
      <c r="H6567">
        <v>1</v>
      </c>
      <c r="I6567">
        <v>36263</v>
      </c>
      <c r="J6567" t="s">
        <v>5906</v>
      </c>
      <c r="K6567" s="1">
        <v>42514</v>
      </c>
      <c r="L6567" t="s">
        <v>26</v>
      </c>
      <c r="M6567" s="1"/>
      <c r="N6567" t="s">
        <v>128</v>
      </c>
      <c r="O6567">
        <v>0</v>
      </c>
      <c r="P6567">
        <v>0</v>
      </c>
      <c r="Q6567">
        <v>0</v>
      </c>
      <c r="R6567">
        <v>1</v>
      </c>
      <c r="S6567">
        <v>1</v>
      </c>
      <c r="T6567">
        <v>0</v>
      </c>
      <c r="U6567" t="s">
        <v>30</v>
      </c>
      <c r="V6567" t="s">
        <v>5912</v>
      </c>
      <c r="W6567" t="s">
        <v>5937</v>
      </c>
      <c r="X6567" s="2" t="s">
        <v>198</v>
      </c>
      <c r="Y6567">
        <v>7.5</v>
      </c>
    </row>
    <row r="6568" spans="1:25">
      <c r="A6568">
        <v>48463</v>
      </c>
      <c r="B6568">
        <v>100625</v>
      </c>
      <c r="C6568" t="s">
        <v>152</v>
      </c>
      <c r="D6568">
        <v>1</v>
      </c>
      <c r="E6568">
        <v>0</v>
      </c>
      <c r="F6568" t="s">
        <v>26</v>
      </c>
      <c r="G6568" t="s">
        <v>5906</v>
      </c>
      <c r="H6568">
        <v>1</v>
      </c>
      <c r="I6568">
        <v>36263</v>
      </c>
      <c r="J6568" t="s">
        <v>5906</v>
      </c>
      <c r="K6568" s="1">
        <v>42514</v>
      </c>
      <c r="L6568" t="s">
        <v>26</v>
      </c>
      <c r="M6568" s="1"/>
      <c r="N6568" t="s">
        <v>128</v>
      </c>
      <c r="O6568">
        <v>0</v>
      </c>
      <c r="P6568">
        <v>0</v>
      </c>
      <c r="Q6568">
        <v>0</v>
      </c>
      <c r="R6568">
        <v>1</v>
      </c>
      <c r="S6568">
        <v>1</v>
      </c>
      <c r="T6568">
        <v>0</v>
      </c>
      <c r="U6568" t="s">
        <v>30</v>
      </c>
      <c r="V6568" t="s">
        <v>5909</v>
      </c>
      <c r="W6568" t="s">
        <v>5939</v>
      </c>
      <c r="X6568" s="2" t="s">
        <v>958</v>
      </c>
      <c r="Y6568">
        <v>25</v>
      </c>
    </row>
    <row r="6569" spans="1:25">
      <c r="A6569">
        <v>48463</v>
      </c>
      <c r="B6569">
        <v>100625</v>
      </c>
      <c r="C6569" t="s">
        <v>152</v>
      </c>
      <c r="D6569">
        <v>1</v>
      </c>
      <c r="E6569">
        <v>0</v>
      </c>
      <c r="F6569" t="s">
        <v>26</v>
      </c>
      <c r="G6569" t="s">
        <v>5906</v>
      </c>
      <c r="H6569">
        <v>1</v>
      </c>
      <c r="I6569">
        <v>36263</v>
      </c>
      <c r="J6569" t="s">
        <v>5906</v>
      </c>
      <c r="K6569" s="1">
        <v>42514</v>
      </c>
      <c r="L6569" t="s">
        <v>26</v>
      </c>
      <c r="M6569" s="1"/>
      <c r="N6569" t="s">
        <v>128</v>
      </c>
      <c r="O6569">
        <v>0</v>
      </c>
      <c r="P6569">
        <v>0</v>
      </c>
      <c r="Q6569">
        <v>0</v>
      </c>
      <c r="R6569">
        <v>1</v>
      </c>
      <c r="S6569">
        <v>1</v>
      </c>
      <c r="T6569">
        <v>0</v>
      </c>
      <c r="U6569" t="s">
        <v>30</v>
      </c>
      <c r="V6569" t="s">
        <v>5907</v>
      </c>
      <c r="W6569" t="s">
        <v>5939</v>
      </c>
      <c r="X6569" s="2" t="s">
        <v>958</v>
      </c>
      <c r="Y6569">
        <v>25.55</v>
      </c>
    </row>
    <row r="6570" spans="1:25">
      <c r="A6570">
        <v>48463</v>
      </c>
      <c r="B6570">
        <v>100625</v>
      </c>
      <c r="C6570" t="s">
        <v>152</v>
      </c>
      <c r="D6570">
        <v>1</v>
      </c>
      <c r="E6570">
        <v>0</v>
      </c>
      <c r="F6570" t="s">
        <v>26</v>
      </c>
      <c r="G6570" t="s">
        <v>5906</v>
      </c>
      <c r="H6570">
        <v>1</v>
      </c>
      <c r="I6570">
        <v>36263</v>
      </c>
      <c r="J6570" t="s">
        <v>5906</v>
      </c>
      <c r="K6570" s="1">
        <v>42514</v>
      </c>
      <c r="L6570" t="s">
        <v>26</v>
      </c>
      <c r="M6570" s="1"/>
      <c r="N6570" t="s">
        <v>128</v>
      </c>
      <c r="O6570">
        <v>0</v>
      </c>
      <c r="P6570">
        <v>0</v>
      </c>
      <c r="Q6570">
        <v>0</v>
      </c>
      <c r="R6570">
        <v>1</v>
      </c>
      <c r="S6570">
        <v>1</v>
      </c>
      <c r="T6570">
        <v>0</v>
      </c>
      <c r="U6570" t="s">
        <v>30</v>
      </c>
      <c r="V6570" t="s">
        <v>5934</v>
      </c>
      <c r="W6570" t="s">
        <v>5939</v>
      </c>
      <c r="X6570" s="2" t="s">
        <v>958</v>
      </c>
      <c r="Y6570">
        <v>25.55</v>
      </c>
    </row>
    <row r="6571" spans="1:25">
      <c r="A6571">
        <v>48463</v>
      </c>
      <c r="B6571">
        <v>100625</v>
      </c>
      <c r="C6571" t="s">
        <v>152</v>
      </c>
      <c r="D6571">
        <v>1</v>
      </c>
      <c r="E6571">
        <v>0</v>
      </c>
      <c r="F6571" t="s">
        <v>26</v>
      </c>
      <c r="G6571" t="s">
        <v>5906</v>
      </c>
      <c r="H6571">
        <v>1</v>
      </c>
      <c r="I6571">
        <v>36263</v>
      </c>
      <c r="J6571" t="s">
        <v>5906</v>
      </c>
      <c r="K6571" s="1">
        <v>42514</v>
      </c>
      <c r="L6571" t="s">
        <v>26</v>
      </c>
      <c r="M6571" s="1"/>
      <c r="N6571" t="s">
        <v>128</v>
      </c>
      <c r="O6571">
        <v>0</v>
      </c>
      <c r="P6571">
        <v>0</v>
      </c>
      <c r="Q6571">
        <v>0</v>
      </c>
      <c r="R6571">
        <v>1</v>
      </c>
      <c r="S6571">
        <v>1</v>
      </c>
      <c r="T6571">
        <v>0</v>
      </c>
      <c r="U6571" t="s">
        <v>30</v>
      </c>
      <c r="V6571" t="s">
        <v>5910</v>
      </c>
      <c r="W6571" t="s">
        <v>5939</v>
      </c>
      <c r="X6571" s="2" t="s">
        <v>3266</v>
      </c>
      <c r="Y6571">
        <v>9</v>
      </c>
    </row>
    <row r="6572" spans="1:25">
      <c r="A6572">
        <v>48463</v>
      </c>
      <c r="B6572">
        <v>100625</v>
      </c>
      <c r="C6572" t="s">
        <v>152</v>
      </c>
      <c r="D6572">
        <v>1</v>
      </c>
      <c r="E6572">
        <v>0</v>
      </c>
      <c r="F6572" t="s">
        <v>26</v>
      </c>
      <c r="G6572" t="s">
        <v>5906</v>
      </c>
      <c r="H6572">
        <v>1</v>
      </c>
      <c r="I6572">
        <v>36263</v>
      </c>
      <c r="J6572" t="s">
        <v>5906</v>
      </c>
      <c r="K6572" s="1">
        <v>42514</v>
      </c>
      <c r="L6572" t="s">
        <v>26</v>
      </c>
      <c r="M6572" s="1"/>
      <c r="N6572" t="s">
        <v>128</v>
      </c>
      <c r="O6572">
        <v>0</v>
      </c>
      <c r="P6572">
        <v>0</v>
      </c>
      <c r="Q6572">
        <v>0</v>
      </c>
      <c r="R6572">
        <v>1</v>
      </c>
      <c r="S6572">
        <v>1</v>
      </c>
      <c r="T6572">
        <v>0</v>
      </c>
      <c r="U6572" t="s">
        <v>30</v>
      </c>
      <c r="V6572" t="s">
        <v>5911</v>
      </c>
      <c r="W6572" t="s">
        <v>5939</v>
      </c>
      <c r="X6572" s="2" t="s">
        <v>5940</v>
      </c>
      <c r="Y6572">
        <v>5.8599999999999999E-2</v>
      </c>
    </row>
    <row r="6573" spans="1:25">
      <c r="A6573">
        <v>48463</v>
      </c>
      <c r="B6573">
        <v>100625</v>
      </c>
      <c r="C6573" t="s">
        <v>152</v>
      </c>
      <c r="D6573">
        <v>1</v>
      </c>
      <c r="E6573">
        <v>0</v>
      </c>
      <c r="F6573" t="s">
        <v>26</v>
      </c>
      <c r="G6573" t="s">
        <v>5906</v>
      </c>
      <c r="H6573">
        <v>1</v>
      </c>
      <c r="I6573">
        <v>36263</v>
      </c>
      <c r="J6573" t="s">
        <v>5906</v>
      </c>
      <c r="K6573" s="1">
        <v>42514</v>
      </c>
      <c r="L6573" t="s">
        <v>26</v>
      </c>
      <c r="M6573" s="1"/>
      <c r="N6573" t="s">
        <v>128</v>
      </c>
      <c r="O6573">
        <v>0</v>
      </c>
      <c r="P6573">
        <v>0</v>
      </c>
      <c r="Q6573">
        <v>0</v>
      </c>
      <c r="R6573">
        <v>1</v>
      </c>
      <c r="S6573">
        <v>1</v>
      </c>
      <c r="T6573">
        <v>0</v>
      </c>
      <c r="U6573" t="s">
        <v>30</v>
      </c>
      <c r="V6573" t="s">
        <v>5912</v>
      </c>
      <c r="W6573" t="s">
        <v>5939</v>
      </c>
      <c r="X6573" s="2" t="s">
        <v>198</v>
      </c>
      <c r="Y6573">
        <v>7.5</v>
      </c>
    </row>
    <row r="6574" spans="1:25">
      <c r="A6574">
        <v>48463</v>
      </c>
      <c r="B6574">
        <v>100625</v>
      </c>
      <c r="C6574" t="s">
        <v>152</v>
      </c>
      <c r="D6574">
        <v>1</v>
      </c>
      <c r="E6574">
        <v>0</v>
      </c>
      <c r="F6574" t="s">
        <v>26</v>
      </c>
      <c r="G6574" t="s">
        <v>5906</v>
      </c>
      <c r="H6574">
        <v>1</v>
      </c>
      <c r="I6574">
        <v>36263</v>
      </c>
      <c r="J6574" t="s">
        <v>5906</v>
      </c>
      <c r="K6574" s="1">
        <v>42514</v>
      </c>
      <c r="L6574" t="s">
        <v>26</v>
      </c>
      <c r="M6574" s="1"/>
      <c r="N6574" t="s">
        <v>128</v>
      </c>
      <c r="O6574">
        <v>0</v>
      </c>
      <c r="P6574">
        <v>0</v>
      </c>
      <c r="Q6574">
        <v>0</v>
      </c>
      <c r="R6574">
        <v>1</v>
      </c>
      <c r="S6574">
        <v>1</v>
      </c>
      <c r="T6574">
        <v>0</v>
      </c>
      <c r="U6574" t="s">
        <v>30</v>
      </c>
      <c r="V6574" t="s">
        <v>5909</v>
      </c>
      <c r="W6574" t="s">
        <v>5941</v>
      </c>
      <c r="X6574" s="2" t="s">
        <v>5942</v>
      </c>
      <c r="Y6574">
        <v>60</v>
      </c>
    </row>
    <row r="6575" spans="1:25">
      <c r="A6575">
        <v>48463</v>
      </c>
      <c r="B6575">
        <v>100625</v>
      </c>
      <c r="C6575" t="s">
        <v>152</v>
      </c>
      <c r="D6575">
        <v>1</v>
      </c>
      <c r="E6575">
        <v>0</v>
      </c>
      <c r="F6575" t="s">
        <v>26</v>
      </c>
      <c r="G6575" t="s">
        <v>5906</v>
      </c>
      <c r="H6575">
        <v>1</v>
      </c>
      <c r="I6575">
        <v>36263</v>
      </c>
      <c r="J6575" t="s">
        <v>5906</v>
      </c>
      <c r="K6575" s="1">
        <v>42514</v>
      </c>
      <c r="L6575" t="s">
        <v>26</v>
      </c>
      <c r="M6575" s="1"/>
      <c r="N6575" t="s">
        <v>128</v>
      </c>
      <c r="O6575">
        <v>0</v>
      </c>
      <c r="P6575">
        <v>0</v>
      </c>
      <c r="Q6575">
        <v>0</v>
      </c>
      <c r="R6575">
        <v>1</v>
      </c>
      <c r="S6575">
        <v>1</v>
      </c>
      <c r="T6575">
        <v>0</v>
      </c>
      <c r="U6575" t="s">
        <v>30</v>
      </c>
      <c r="V6575" t="s">
        <v>5907</v>
      </c>
      <c r="W6575" t="s">
        <v>5941</v>
      </c>
      <c r="X6575" s="2" t="s">
        <v>5942</v>
      </c>
      <c r="Y6575">
        <v>60</v>
      </c>
    </row>
    <row r="6576" spans="1:25">
      <c r="A6576">
        <v>48463</v>
      </c>
      <c r="B6576">
        <v>100625</v>
      </c>
      <c r="C6576" t="s">
        <v>152</v>
      </c>
      <c r="D6576">
        <v>1</v>
      </c>
      <c r="E6576">
        <v>0</v>
      </c>
      <c r="F6576" t="s">
        <v>26</v>
      </c>
      <c r="G6576" t="s">
        <v>5906</v>
      </c>
      <c r="H6576">
        <v>1</v>
      </c>
      <c r="I6576">
        <v>36263</v>
      </c>
      <c r="J6576" t="s">
        <v>5906</v>
      </c>
      <c r="K6576" s="1">
        <v>42514</v>
      </c>
      <c r="L6576" t="s">
        <v>26</v>
      </c>
      <c r="M6576" s="1"/>
      <c r="N6576" t="s">
        <v>128</v>
      </c>
      <c r="O6576">
        <v>0</v>
      </c>
      <c r="P6576">
        <v>0</v>
      </c>
      <c r="Q6576">
        <v>0</v>
      </c>
      <c r="R6576">
        <v>1</v>
      </c>
      <c r="S6576">
        <v>1</v>
      </c>
      <c r="T6576">
        <v>0</v>
      </c>
      <c r="U6576" t="s">
        <v>30</v>
      </c>
      <c r="V6576" t="s">
        <v>5934</v>
      </c>
      <c r="W6576" t="s">
        <v>5941</v>
      </c>
      <c r="X6576" s="2" t="s">
        <v>5942</v>
      </c>
      <c r="Y6576">
        <v>60</v>
      </c>
    </row>
    <row r="6577" spans="1:25">
      <c r="A6577">
        <v>48463</v>
      </c>
      <c r="B6577">
        <v>100625</v>
      </c>
      <c r="C6577" t="s">
        <v>152</v>
      </c>
      <c r="D6577">
        <v>1</v>
      </c>
      <c r="E6577">
        <v>0</v>
      </c>
      <c r="F6577" t="s">
        <v>26</v>
      </c>
      <c r="G6577" t="s">
        <v>5906</v>
      </c>
      <c r="H6577">
        <v>1</v>
      </c>
      <c r="I6577">
        <v>36263</v>
      </c>
      <c r="J6577" t="s">
        <v>5906</v>
      </c>
      <c r="K6577" s="1">
        <v>42514</v>
      </c>
      <c r="L6577" t="s">
        <v>26</v>
      </c>
      <c r="M6577" s="1"/>
      <c r="N6577" t="s">
        <v>128</v>
      </c>
      <c r="O6577">
        <v>0</v>
      </c>
      <c r="P6577">
        <v>0</v>
      </c>
      <c r="Q6577">
        <v>0</v>
      </c>
      <c r="R6577">
        <v>1</v>
      </c>
      <c r="S6577">
        <v>1</v>
      </c>
      <c r="T6577">
        <v>0</v>
      </c>
      <c r="U6577" t="s">
        <v>30</v>
      </c>
      <c r="V6577" t="s">
        <v>5910</v>
      </c>
      <c r="W6577" t="s">
        <v>5941</v>
      </c>
      <c r="X6577" s="2" t="s">
        <v>3266</v>
      </c>
      <c r="Y6577">
        <v>9</v>
      </c>
    </row>
    <row r="6578" spans="1:25">
      <c r="A6578">
        <v>48463</v>
      </c>
      <c r="B6578">
        <v>100625</v>
      </c>
      <c r="C6578" t="s">
        <v>152</v>
      </c>
      <c r="D6578">
        <v>1</v>
      </c>
      <c r="E6578">
        <v>0</v>
      </c>
      <c r="F6578" t="s">
        <v>26</v>
      </c>
      <c r="G6578" t="s">
        <v>5906</v>
      </c>
      <c r="H6578">
        <v>1</v>
      </c>
      <c r="I6578">
        <v>36263</v>
      </c>
      <c r="J6578" t="s">
        <v>5906</v>
      </c>
      <c r="K6578" s="1">
        <v>42514</v>
      </c>
      <c r="L6578" t="s">
        <v>26</v>
      </c>
      <c r="M6578" s="1"/>
      <c r="N6578" t="s">
        <v>128</v>
      </c>
      <c r="O6578">
        <v>0</v>
      </c>
      <c r="P6578">
        <v>0</v>
      </c>
      <c r="Q6578">
        <v>0</v>
      </c>
      <c r="R6578">
        <v>1</v>
      </c>
      <c r="S6578">
        <v>1</v>
      </c>
      <c r="T6578">
        <v>0</v>
      </c>
      <c r="U6578" t="s">
        <v>30</v>
      </c>
      <c r="V6578" t="s">
        <v>5911</v>
      </c>
      <c r="W6578" t="s">
        <v>5941</v>
      </c>
      <c r="X6578" s="2" t="s">
        <v>5943</v>
      </c>
      <c r="Y6578">
        <v>0.3906</v>
      </c>
    </row>
    <row r="6579" spans="1:25">
      <c r="A6579">
        <v>48463</v>
      </c>
      <c r="B6579">
        <v>100625</v>
      </c>
      <c r="C6579" t="s">
        <v>152</v>
      </c>
      <c r="D6579">
        <v>1</v>
      </c>
      <c r="E6579">
        <v>0</v>
      </c>
      <c r="F6579" t="s">
        <v>26</v>
      </c>
      <c r="G6579" t="s">
        <v>5906</v>
      </c>
      <c r="H6579">
        <v>1</v>
      </c>
      <c r="I6579">
        <v>36263</v>
      </c>
      <c r="J6579" t="s">
        <v>5906</v>
      </c>
      <c r="K6579" s="1">
        <v>42514</v>
      </c>
      <c r="L6579" t="s">
        <v>26</v>
      </c>
      <c r="M6579" s="1"/>
      <c r="N6579" t="s">
        <v>128</v>
      </c>
      <c r="O6579">
        <v>0</v>
      </c>
      <c r="P6579">
        <v>0</v>
      </c>
      <c r="Q6579">
        <v>0</v>
      </c>
      <c r="R6579">
        <v>1</v>
      </c>
      <c r="S6579">
        <v>1</v>
      </c>
      <c r="T6579">
        <v>0</v>
      </c>
      <c r="U6579" t="s">
        <v>30</v>
      </c>
      <c r="V6579" t="s">
        <v>5912</v>
      </c>
      <c r="W6579" t="s">
        <v>5941</v>
      </c>
      <c r="X6579" s="2" t="s">
        <v>198</v>
      </c>
      <c r="Y6579">
        <v>7.5</v>
      </c>
    </row>
    <row r="6580" spans="1:25">
      <c r="A6580">
        <v>48463</v>
      </c>
      <c r="B6580">
        <v>100625</v>
      </c>
      <c r="C6580" t="s">
        <v>152</v>
      </c>
      <c r="D6580">
        <v>1</v>
      </c>
      <c r="E6580">
        <v>0</v>
      </c>
      <c r="F6580" t="s">
        <v>26</v>
      </c>
      <c r="G6580" t="s">
        <v>5906</v>
      </c>
      <c r="H6580">
        <v>1</v>
      </c>
      <c r="I6580">
        <v>36263</v>
      </c>
      <c r="J6580" t="s">
        <v>5906</v>
      </c>
      <c r="K6580" s="1">
        <v>42514</v>
      </c>
      <c r="L6580" t="s">
        <v>26</v>
      </c>
      <c r="M6580" s="1"/>
      <c r="N6580" t="s">
        <v>128</v>
      </c>
      <c r="O6580">
        <v>0</v>
      </c>
      <c r="P6580">
        <v>0</v>
      </c>
      <c r="Q6580">
        <v>0</v>
      </c>
      <c r="R6580">
        <v>1</v>
      </c>
      <c r="S6580">
        <v>1</v>
      </c>
      <c r="T6580">
        <v>0</v>
      </c>
      <c r="U6580" t="s">
        <v>30</v>
      </c>
      <c r="V6580" t="s">
        <v>5934</v>
      </c>
      <c r="W6580" t="s">
        <v>5908</v>
      </c>
      <c r="X6580" s="2" t="s">
        <v>3305</v>
      </c>
      <c r="Y6580">
        <v>67</v>
      </c>
    </row>
    <row r="6581" spans="1:25">
      <c r="A6581">
        <v>48464</v>
      </c>
      <c r="B6581">
        <v>100625</v>
      </c>
      <c r="C6581" t="s">
        <v>152</v>
      </c>
      <c r="D6581">
        <v>1</v>
      </c>
      <c r="E6581">
        <v>0</v>
      </c>
      <c r="F6581" t="s">
        <v>26</v>
      </c>
      <c r="G6581" t="s">
        <v>5085</v>
      </c>
      <c r="H6581">
        <v>1</v>
      </c>
      <c r="I6581">
        <v>36273</v>
      </c>
      <c r="J6581" t="s">
        <v>5085</v>
      </c>
      <c r="K6581" s="1">
        <v>42514</v>
      </c>
      <c r="L6581" t="s">
        <v>26</v>
      </c>
      <c r="M6581" s="1"/>
      <c r="N6581" t="s">
        <v>128</v>
      </c>
      <c r="O6581">
        <v>0</v>
      </c>
      <c r="P6581">
        <v>0</v>
      </c>
      <c r="Q6581">
        <v>0</v>
      </c>
      <c r="R6581">
        <v>1</v>
      </c>
      <c r="S6581">
        <v>1</v>
      </c>
      <c r="T6581">
        <v>0</v>
      </c>
      <c r="U6581" t="s">
        <v>30</v>
      </c>
      <c r="V6581" t="s">
        <v>5944</v>
      </c>
      <c r="W6581" t="s">
        <v>5945</v>
      </c>
      <c r="X6581" s="2" t="s">
        <v>5942</v>
      </c>
      <c r="Y6581">
        <v>60</v>
      </c>
    </row>
    <row r="6582" spans="1:25">
      <c r="A6582">
        <v>48464</v>
      </c>
      <c r="B6582">
        <v>100625</v>
      </c>
      <c r="C6582" t="s">
        <v>152</v>
      </c>
      <c r="D6582">
        <v>1</v>
      </c>
      <c r="E6582">
        <v>0</v>
      </c>
      <c r="F6582" t="s">
        <v>26</v>
      </c>
      <c r="G6582" t="s">
        <v>5085</v>
      </c>
      <c r="H6582">
        <v>1</v>
      </c>
      <c r="I6582">
        <v>36273</v>
      </c>
      <c r="J6582" t="s">
        <v>5085</v>
      </c>
      <c r="K6582" s="1">
        <v>42514</v>
      </c>
      <c r="L6582" t="s">
        <v>26</v>
      </c>
      <c r="M6582" s="1"/>
      <c r="N6582" t="s">
        <v>128</v>
      </c>
      <c r="O6582">
        <v>0</v>
      </c>
      <c r="P6582">
        <v>0</v>
      </c>
      <c r="Q6582">
        <v>0</v>
      </c>
      <c r="R6582">
        <v>1</v>
      </c>
      <c r="S6582">
        <v>1</v>
      </c>
      <c r="T6582">
        <v>0</v>
      </c>
      <c r="U6582" t="s">
        <v>30</v>
      </c>
      <c r="V6582" t="s">
        <v>5946</v>
      </c>
      <c r="W6582" t="s">
        <v>5945</v>
      </c>
      <c r="X6582" s="2" t="s">
        <v>5942</v>
      </c>
      <c r="Y6582">
        <v>60</v>
      </c>
    </row>
    <row r="6583" spans="1:25">
      <c r="A6583">
        <v>48464</v>
      </c>
      <c r="B6583">
        <v>100625</v>
      </c>
      <c r="C6583" t="s">
        <v>152</v>
      </c>
      <c r="D6583">
        <v>1</v>
      </c>
      <c r="E6583">
        <v>0</v>
      </c>
      <c r="F6583" t="s">
        <v>26</v>
      </c>
      <c r="G6583" t="s">
        <v>5085</v>
      </c>
      <c r="H6583">
        <v>1</v>
      </c>
      <c r="I6583">
        <v>36273</v>
      </c>
      <c r="J6583" t="s">
        <v>5085</v>
      </c>
      <c r="K6583" s="1">
        <v>42514</v>
      </c>
      <c r="L6583" t="s">
        <v>26</v>
      </c>
      <c r="M6583" s="1"/>
      <c r="N6583" t="s">
        <v>128</v>
      </c>
      <c r="O6583">
        <v>0</v>
      </c>
      <c r="P6583">
        <v>0</v>
      </c>
      <c r="Q6583">
        <v>0</v>
      </c>
      <c r="R6583">
        <v>1</v>
      </c>
      <c r="S6583">
        <v>1</v>
      </c>
      <c r="T6583">
        <v>0</v>
      </c>
      <c r="U6583" t="s">
        <v>30</v>
      </c>
      <c r="V6583" t="s">
        <v>5947</v>
      </c>
      <c r="W6583" t="s">
        <v>5945</v>
      </c>
      <c r="X6583" s="2" t="s">
        <v>5942</v>
      </c>
      <c r="Y6583">
        <v>60</v>
      </c>
    </row>
    <row r="6584" spans="1:25">
      <c r="A6584">
        <v>48464</v>
      </c>
      <c r="B6584">
        <v>100625</v>
      </c>
      <c r="C6584" t="s">
        <v>152</v>
      </c>
      <c r="D6584">
        <v>1</v>
      </c>
      <c r="E6584">
        <v>0</v>
      </c>
      <c r="F6584" t="s">
        <v>26</v>
      </c>
      <c r="G6584" t="s">
        <v>5085</v>
      </c>
      <c r="H6584">
        <v>1</v>
      </c>
      <c r="I6584">
        <v>36273</v>
      </c>
      <c r="J6584" t="s">
        <v>5085</v>
      </c>
      <c r="K6584" s="1">
        <v>42514</v>
      </c>
      <c r="L6584" t="s">
        <v>26</v>
      </c>
      <c r="M6584" s="1"/>
      <c r="N6584" t="s">
        <v>128</v>
      </c>
      <c r="O6584">
        <v>0</v>
      </c>
      <c r="P6584">
        <v>0</v>
      </c>
      <c r="Q6584">
        <v>0</v>
      </c>
      <c r="R6584">
        <v>1</v>
      </c>
      <c r="S6584">
        <v>1</v>
      </c>
      <c r="T6584">
        <v>0</v>
      </c>
      <c r="U6584" t="s">
        <v>30</v>
      </c>
      <c r="V6584" t="s">
        <v>5948</v>
      </c>
      <c r="W6584" t="s">
        <v>5945</v>
      </c>
      <c r="X6584" s="2" t="s">
        <v>3266</v>
      </c>
      <c r="Y6584">
        <v>9</v>
      </c>
    </row>
    <row r="6585" spans="1:25">
      <c r="A6585">
        <v>48464</v>
      </c>
      <c r="B6585">
        <v>100625</v>
      </c>
      <c r="C6585" t="s">
        <v>152</v>
      </c>
      <c r="D6585">
        <v>1</v>
      </c>
      <c r="E6585">
        <v>0</v>
      </c>
      <c r="F6585" t="s">
        <v>26</v>
      </c>
      <c r="G6585" t="s">
        <v>5085</v>
      </c>
      <c r="H6585">
        <v>1</v>
      </c>
      <c r="I6585">
        <v>36273</v>
      </c>
      <c r="J6585" t="s">
        <v>5085</v>
      </c>
      <c r="K6585" s="1">
        <v>42514</v>
      </c>
      <c r="L6585" t="s">
        <v>26</v>
      </c>
      <c r="M6585" s="1"/>
      <c r="N6585" t="s">
        <v>128</v>
      </c>
      <c r="O6585">
        <v>0</v>
      </c>
      <c r="P6585">
        <v>0</v>
      </c>
      <c r="Q6585">
        <v>0</v>
      </c>
      <c r="R6585">
        <v>1</v>
      </c>
      <c r="S6585">
        <v>1</v>
      </c>
      <c r="T6585">
        <v>0</v>
      </c>
      <c r="U6585" t="s">
        <v>30</v>
      </c>
      <c r="V6585" t="s">
        <v>5949</v>
      </c>
      <c r="W6585" t="s">
        <v>5945</v>
      </c>
      <c r="X6585" s="2" t="s">
        <v>5943</v>
      </c>
      <c r="Y6585">
        <v>0.3906</v>
      </c>
    </row>
    <row r="6586" spans="1:25">
      <c r="A6586">
        <v>48464</v>
      </c>
      <c r="B6586">
        <v>100625</v>
      </c>
      <c r="C6586" t="s">
        <v>152</v>
      </c>
      <c r="D6586">
        <v>1</v>
      </c>
      <c r="E6586">
        <v>0</v>
      </c>
      <c r="F6586" t="s">
        <v>26</v>
      </c>
      <c r="G6586" t="s">
        <v>5085</v>
      </c>
      <c r="H6586">
        <v>1</v>
      </c>
      <c r="I6586">
        <v>36273</v>
      </c>
      <c r="J6586" t="s">
        <v>5085</v>
      </c>
      <c r="K6586" s="1">
        <v>42514</v>
      </c>
      <c r="L6586" t="s">
        <v>26</v>
      </c>
      <c r="M6586" s="1"/>
      <c r="N6586" t="s">
        <v>128</v>
      </c>
      <c r="O6586">
        <v>0</v>
      </c>
      <c r="P6586">
        <v>0</v>
      </c>
      <c r="Q6586">
        <v>0</v>
      </c>
      <c r="R6586">
        <v>1</v>
      </c>
      <c r="S6586">
        <v>1</v>
      </c>
      <c r="T6586">
        <v>0</v>
      </c>
      <c r="U6586" t="s">
        <v>30</v>
      </c>
      <c r="V6586" t="s">
        <v>5912</v>
      </c>
      <c r="W6586" t="s">
        <v>5945</v>
      </c>
      <c r="X6586" s="2" t="s">
        <v>198</v>
      </c>
      <c r="Y6586">
        <v>7.5</v>
      </c>
    </row>
    <row r="6587" spans="1:25">
      <c r="A6587">
        <v>48464</v>
      </c>
      <c r="B6587">
        <v>100625</v>
      </c>
      <c r="C6587" t="s">
        <v>152</v>
      </c>
      <c r="D6587">
        <v>1</v>
      </c>
      <c r="E6587">
        <v>0</v>
      </c>
      <c r="F6587" t="s">
        <v>26</v>
      </c>
      <c r="G6587" t="s">
        <v>5085</v>
      </c>
      <c r="H6587">
        <v>1</v>
      </c>
      <c r="I6587">
        <v>36273</v>
      </c>
      <c r="J6587" t="s">
        <v>5085</v>
      </c>
      <c r="K6587" s="1">
        <v>42514</v>
      </c>
      <c r="L6587" t="s">
        <v>26</v>
      </c>
      <c r="M6587" s="1"/>
      <c r="N6587" t="s">
        <v>128</v>
      </c>
      <c r="O6587">
        <v>0</v>
      </c>
      <c r="P6587">
        <v>0</v>
      </c>
      <c r="Q6587">
        <v>0</v>
      </c>
      <c r="R6587">
        <v>1</v>
      </c>
      <c r="S6587">
        <v>1</v>
      </c>
      <c r="T6587">
        <v>0</v>
      </c>
      <c r="U6587" t="s">
        <v>30</v>
      </c>
      <c r="V6587" t="s">
        <v>5944</v>
      </c>
      <c r="W6587" t="s">
        <v>5950</v>
      </c>
      <c r="X6587" s="2" t="s">
        <v>3305</v>
      </c>
      <c r="Y6587">
        <v>67</v>
      </c>
    </row>
    <row r="6588" spans="1:25">
      <c r="A6588">
        <v>48464</v>
      </c>
      <c r="B6588">
        <v>100625</v>
      </c>
      <c r="C6588" t="s">
        <v>152</v>
      </c>
      <c r="D6588">
        <v>1</v>
      </c>
      <c r="E6588">
        <v>0</v>
      </c>
      <c r="F6588" t="s">
        <v>26</v>
      </c>
      <c r="G6588" t="s">
        <v>5085</v>
      </c>
      <c r="H6588">
        <v>1</v>
      </c>
      <c r="I6588">
        <v>36273</v>
      </c>
      <c r="J6588" t="s">
        <v>5085</v>
      </c>
      <c r="K6588" s="1">
        <v>42514</v>
      </c>
      <c r="L6588" t="s">
        <v>26</v>
      </c>
      <c r="M6588" s="1"/>
      <c r="N6588" t="s">
        <v>128</v>
      </c>
      <c r="O6588">
        <v>0</v>
      </c>
      <c r="P6588">
        <v>0</v>
      </c>
      <c r="Q6588">
        <v>0</v>
      </c>
      <c r="R6588">
        <v>1</v>
      </c>
      <c r="S6588">
        <v>1</v>
      </c>
      <c r="T6588">
        <v>0</v>
      </c>
      <c r="U6588" t="s">
        <v>30</v>
      </c>
      <c r="V6588" t="s">
        <v>5946</v>
      </c>
      <c r="W6588" t="s">
        <v>5950</v>
      </c>
      <c r="X6588" s="2" t="s">
        <v>3305</v>
      </c>
      <c r="Y6588">
        <v>67</v>
      </c>
    </row>
    <row r="6589" spans="1:25">
      <c r="A6589">
        <v>48464</v>
      </c>
      <c r="B6589">
        <v>100625</v>
      </c>
      <c r="C6589" t="s">
        <v>152</v>
      </c>
      <c r="D6589">
        <v>1</v>
      </c>
      <c r="E6589">
        <v>0</v>
      </c>
      <c r="F6589" t="s">
        <v>26</v>
      </c>
      <c r="G6589" t="s">
        <v>5085</v>
      </c>
      <c r="H6589">
        <v>1</v>
      </c>
      <c r="I6589">
        <v>36273</v>
      </c>
      <c r="J6589" t="s">
        <v>5085</v>
      </c>
      <c r="K6589" s="1">
        <v>42514</v>
      </c>
      <c r="L6589" t="s">
        <v>26</v>
      </c>
      <c r="M6589" s="1"/>
      <c r="N6589" t="s">
        <v>128</v>
      </c>
      <c r="O6589">
        <v>0</v>
      </c>
      <c r="P6589">
        <v>0</v>
      </c>
      <c r="Q6589">
        <v>0</v>
      </c>
      <c r="R6589">
        <v>1</v>
      </c>
      <c r="S6589">
        <v>1</v>
      </c>
      <c r="T6589">
        <v>0</v>
      </c>
      <c r="U6589" t="s">
        <v>30</v>
      </c>
      <c r="V6589" t="s">
        <v>5947</v>
      </c>
      <c r="W6589" t="s">
        <v>5950</v>
      </c>
      <c r="X6589" s="2" t="s">
        <v>3305</v>
      </c>
      <c r="Y6589">
        <v>67</v>
      </c>
    </row>
    <row r="6590" spans="1:25">
      <c r="A6590">
        <v>48464</v>
      </c>
      <c r="B6590">
        <v>100625</v>
      </c>
      <c r="C6590" t="s">
        <v>152</v>
      </c>
      <c r="D6590">
        <v>1</v>
      </c>
      <c r="E6590">
        <v>0</v>
      </c>
      <c r="F6590" t="s">
        <v>26</v>
      </c>
      <c r="G6590" t="s">
        <v>5085</v>
      </c>
      <c r="H6590">
        <v>1</v>
      </c>
      <c r="I6590">
        <v>36273</v>
      </c>
      <c r="J6590" t="s">
        <v>5085</v>
      </c>
      <c r="K6590" s="1">
        <v>42514</v>
      </c>
      <c r="L6590" t="s">
        <v>26</v>
      </c>
      <c r="M6590" s="1"/>
      <c r="N6590" t="s">
        <v>128</v>
      </c>
      <c r="O6590">
        <v>0</v>
      </c>
      <c r="P6590">
        <v>0</v>
      </c>
      <c r="Q6590">
        <v>0</v>
      </c>
      <c r="R6590">
        <v>1</v>
      </c>
      <c r="S6590">
        <v>1</v>
      </c>
      <c r="T6590">
        <v>0</v>
      </c>
      <c r="U6590" t="s">
        <v>30</v>
      </c>
      <c r="V6590" t="s">
        <v>5948</v>
      </c>
      <c r="W6590" t="s">
        <v>5950</v>
      </c>
      <c r="X6590" s="2" t="s">
        <v>3266</v>
      </c>
      <c r="Y6590">
        <v>9</v>
      </c>
    </row>
    <row r="6591" spans="1:25">
      <c r="A6591">
        <v>48464</v>
      </c>
      <c r="B6591">
        <v>100625</v>
      </c>
      <c r="C6591" t="s">
        <v>152</v>
      </c>
      <c r="D6591">
        <v>1</v>
      </c>
      <c r="E6591">
        <v>0</v>
      </c>
      <c r="F6591" t="s">
        <v>26</v>
      </c>
      <c r="G6591" t="s">
        <v>5085</v>
      </c>
      <c r="H6591">
        <v>1</v>
      </c>
      <c r="I6591">
        <v>36273</v>
      </c>
      <c r="J6591" t="s">
        <v>5085</v>
      </c>
      <c r="K6591" s="1">
        <v>42514</v>
      </c>
      <c r="L6591" t="s">
        <v>26</v>
      </c>
      <c r="M6591" s="1"/>
      <c r="N6591" t="s">
        <v>128</v>
      </c>
      <c r="O6591">
        <v>0</v>
      </c>
      <c r="P6591">
        <v>0</v>
      </c>
      <c r="Q6591">
        <v>0</v>
      </c>
      <c r="R6591">
        <v>1</v>
      </c>
      <c r="S6591">
        <v>1</v>
      </c>
      <c r="T6591">
        <v>0</v>
      </c>
      <c r="U6591" t="s">
        <v>30</v>
      </c>
      <c r="V6591" t="s">
        <v>5949</v>
      </c>
      <c r="W6591" t="s">
        <v>5950</v>
      </c>
      <c r="X6591" s="2" t="s">
        <v>970</v>
      </c>
      <c r="Y6591">
        <v>0.36620000000000003</v>
      </c>
    </row>
    <row r="6592" spans="1:25">
      <c r="A6592">
        <v>48464</v>
      </c>
      <c r="B6592">
        <v>100625</v>
      </c>
      <c r="C6592" t="s">
        <v>152</v>
      </c>
      <c r="D6592">
        <v>1</v>
      </c>
      <c r="E6592">
        <v>0</v>
      </c>
      <c r="F6592" t="s">
        <v>26</v>
      </c>
      <c r="G6592" t="s">
        <v>5085</v>
      </c>
      <c r="H6592">
        <v>1</v>
      </c>
      <c r="I6592">
        <v>36273</v>
      </c>
      <c r="J6592" t="s">
        <v>5085</v>
      </c>
      <c r="K6592" s="1">
        <v>42514</v>
      </c>
      <c r="L6592" t="s">
        <v>26</v>
      </c>
      <c r="M6592" s="1"/>
      <c r="N6592" t="s">
        <v>128</v>
      </c>
      <c r="O6592">
        <v>0</v>
      </c>
      <c r="P6592">
        <v>0</v>
      </c>
      <c r="Q6592">
        <v>0</v>
      </c>
      <c r="R6592">
        <v>1</v>
      </c>
      <c r="S6592">
        <v>1</v>
      </c>
      <c r="T6592">
        <v>0</v>
      </c>
      <c r="U6592" t="s">
        <v>30</v>
      </c>
      <c r="V6592" t="s">
        <v>5912</v>
      </c>
      <c r="W6592" t="s">
        <v>5950</v>
      </c>
      <c r="X6592" s="2" t="s">
        <v>198</v>
      </c>
      <c r="Y6592">
        <v>7.5</v>
      </c>
    </row>
    <row r="6593" spans="1:25">
      <c r="A6593">
        <v>48464</v>
      </c>
      <c r="B6593">
        <v>100625</v>
      </c>
      <c r="C6593" t="s">
        <v>152</v>
      </c>
      <c r="D6593">
        <v>1</v>
      </c>
      <c r="E6593">
        <v>0</v>
      </c>
      <c r="F6593" t="s">
        <v>26</v>
      </c>
      <c r="G6593" t="s">
        <v>5085</v>
      </c>
      <c r="H6593">
        <v>1</v>
      </c>
      <c r="I6593">
        <v>36273</v>
      </c>
      <c r="J6593" t="s">
        <v>5085</v>
      </c>
      <c r="K6593" s="1">
        <v>42514</v>
      </c>
      <c r="L6593" t="s">
        <v>26</v>
      </c>
      <c r="M6593" s="1"/>
      <c r="N6593" t="s">
        <v>128</v>
      </c>
      <c r="O6593">
        <v>0</v>
      </c>
      <c r="P6593">
        <v>0</v>
      </c>
      <c r="Q6593">
        <v>0</v>
      </c>
      <c r="R6593">
        <v>1</v>
      </c>
      <c r="S6593">
        <v>1</v>
      </c>
      <c r="T6593">
        <v>0</v>
      </c>
      <c r="U6593" t="s">
        <v>30</v>
      </c>
      <c r="V6593" t="s">
        <v>5951</v>
      </c>
      <c r="W6593" t="s">
        <v>5952</v>
      </c>
      <c r="X6593" s="2" t="s">
        <v>3406</v>
      </c>
      <c r="Y6593">
        <v>99</v>
      </c>
    </row>
    <row r="6594" spans="1:25">
      <c r="A6594">
        <v>48464</v>
      </c>
      <c r="B6594">
        <v>100625</v>
      </c>
      <c r="C6594" t="s">
        <v>152</v>
      </c>
      <c r="D6594">
        <v>1</v>
      </c>
      <c r="E6594">
        <v>0</v>
      </c>
      <c r="F6594" t="s">
        <v>26</v>
      </c>
      <c r="G6594" t="s">
        <v>5085</v>
      </c>
      <c r="H6594">
        <v>1</v>
      </c>
      <c r="I6594">
        <v>36273</v>
      </c>
      <c r="J6594" t="s">
        <v>5085</v>
      </c>
      <c r="K6594" s="1">
        <v>42514</v>
      </c>
      <c r="L6594" t="s">
        <v>26</v>
      </c>
      <c r="M6594" s="1"/>
      <c r="N6594" t="s">
        <v>128</v>
      </c>
      <c r="O6594">
        <v>0</v>
      </c>
      <c r="P6594">
        <v>0</v>
      </c>
      <c r="Q6594">
        <v>0</v>
      </c>
      <c r="R6594">
        <v>1</v>
      </c>
      <c r="S6594">
        <v>1</v>
      </c>
      <c r="T6594">
        <v>0</v>
      </c>
      <c r="U6594" t="s">
        <v>30</v>
      </c>
      <c r="V6594" t="s">
        <v>5953</v>
      </c>
      <c r="W6594" t="s">
        <v>5952</v>
      </c>
      <c r="X6594" s="2" t="s">
        <v>2589</v>
      </c>
      <c r="Y6594">
        <v>149</v>
      </c>
    </row>
    <row r="6595" spans="1:25">
      <c r="A6595">
        <v>48464</v>
      </c>
      <c r="B6595">
        <v>100625</v>
      </c>
      <c r="C6595" t="s">
        <v>152</v>
      </c>
      <c r="D6595">
        <v>1</v>
      </c>
      <c r="E6595">
        <v>0</v>
      </c>
      <c r="F6595" t="s">
        <v>26</v>
      </c>
      <c r="G6595" t="s">
        <v>5085</v>
      </c>
      <c r="H6595">
        <v>1</v>
      </c>
      <c r="I6595">
        <v>36273</v>
      </c>
      <c r="J6595" t="s">
        <v>5085</v>
      </c>
      <c r="K6595" s="1">
        <v>42514</v>
      </c>
      <c r="L6595" t="s">
        <v>26</v>
      </c>
      <c r="M6595" s="1"/>
      <c r="N6595" t="s">
        <v>128</v>
      </c>
      <c r="O6595">
        <v>0</v>
      </c>
      <c r="P6595">
        <v>0</v>
      </c>
      <c r="Q6595">
        <v>0</v>
      </c>
      <c r="R6595">
        <v>1</v>
      </c>
      <c r="S6595">
        <v>1</v>
      </c>
      <c r="T6595">
        <v>0</v>
      </c>
      <c r="U6595" t="s">
        <v>30</v>
      </c>
      <c r="V6595" t="s">
        <v>5954</v>
      </c>
      <c r="W6595" t="s">
        <v>5952</v>
      </c>
      <c r="X6595" s="2" t="s">
        <v>3406</v>
      </c>
      <c r="Y6595">
        <v>99</v>
      </c>
    </row>
    <row r="6596" spans="1:25">
      <c r="A6596">
        <v>48464</v>
      </c>
      <c r="B6596">
        <v>100625</v>
      </c>
      <c r="C6596" t="s">
        <v>152</v>
      </c>
      <c r="D6596">
        <v>1</v>
      </c>
      <c r="E6596">
        <v>0</v>
      </c>
      <c r="F6596" t="s">
        <v>26</v>
      </c>
      <c r="G6596" t="s">
        <v>5085</v>
      </c>
      <c r="H6596">
        <v>1</v>
      </c>
      <c r="I6596">
        <v>36273</v>
      </c>
      <c r="J6596" t="s">
        <v>5085</v>
      </c>
      <c r="K6596" s="1">
        <v>42514</v>
      </c>
      <c r="L6596" t="s">
        <v>26</v>
      </c>
      <c r="M6596" s="1"/>
      <c r="N6596" t="s">
        <v>128</v>
      </c>
      <c r="O6596">
        <v>0</v>
      </c>
      <c r="P6596">
        <v>0</v>
      </c>
      <c r="Q6596">
        <v>0</v>
      </c>
      <c r="R6596">
        <v>1</v>
      </c>
      <c r="S6596">
        <v>1</v>
      </c>
      <c r="T6596">
        <v>0</v>
      </c>
      <c r="U6596" t="s">
        <v>30</v>
      </c>
      <c r="V6596" t="s">
        <v>5955</v>
      </c>
      <c r="W6596" t="s">
        <v>5952</v>
      </c>
      <c r="X6596" s="2" t="s">
        <v>3215</v>
      </c>
      <c r="Y6596">
        <v>175</v>
      </c>
    </row>
    <row r="6597" spans="1:25">
      <c r="A6597">
        <v>48464</v>
      </c>
      <c r="B6597">
        <v>100625</v>
      </c>
      <c r="C6597" t="s">
        <v>152</v>
      </c>
      <c r="D6597">
        <v>1</v>
      </c>
      <c r="E6597">
        <v>0</v>
      </c>
      <c r="F6597" t="s">
        <v>26</v>
      </c>
      <c r="G6597" t="s">
        <v>5085</v>
      </c>
      <c r="H6597">
        <v>1</v>
      </c>
      <c r="I6597">
        <v>36273</v>
      </c>
      <c r="J6597" t="s">
        <v>5085</v>
      </c>
      <c r="K6597" s="1">
        <v>42514</v>
      </c>
      <c r="L6597" t="s">
        <v>26</v>
      </c>
      <c r="M6597" s="1"/>
      <c r="N6597" t="s">
        <v>128</v>
      </c>
      <c r="O6597">
        <v>0</v>
      </c>
      <c r="P6597">
        <v>0</v>
      </c>
      <c r="Q6597">
        <v>0</v>
      </c>
      <c r="R6597">
        <v>1</v>
      </c>
      <c r="S6597">
        <v>1</v>
      </c>
      <c r="T6597">
        <v>0</v>
      </c>
      <c r="U6597" t="s">
        <v>30</v>
      </c>
      <c r="V6597" t="s">
        <v>5956</v>
      </c>
      <c r="W6597" t="s">
        <v>5952</v>
      </c>
      <c r="X6597" s="2" t="s">
        <v>2398</v>
      </c>
      <c r="Y6597">
        <v>75</v>
      </c>
    </row>
    <row r="6598" spans="1:25">
      <c r="A6598">
        <v>48464</v>
      </c>
      <c r="B6598">
        <v>100625</v>
      </c>
      <c r="C6598" t="s">
        <v>152</v>
      </c>
      <c r="D6598">
        <v>1</v>
      </c>
      <c r="E6598">
        <v>0</v>
      </c>
      <c r="F6598" t="s">
        <v>26</v>
      </c>
      <c r="G6598" t="s">
        <v>5085</v>
      </c>
      <c r="H6598">
        <v>1</v>
      </c>
      <c r="I6598">
        <v>36273</v>
      </c>
      <c r="J6598" t="s">
        <v>5085</v>
      </c>
      <c r="K6598" s="1">
        <v>42514</v>
      </c>
      <c r="L6598" t="s">
        <v>26</v>
      </c>
      <c r="M6598" s="1"/>
      <c r="N6598" t="s">
        <v>128</v>
      </c>
      <c r="O6598">
        <v>0</v>
      </c>
      <c r="P6598">
        <v>0</v>
      </c>
      <c r="Q6598">
        <v>0</v>
      </c>
      <c r="R6598">
        <v>1</v>
      </c>
      <c r="S6598">
        <v>1</v>
      </c>
      <c r="T6598">
        <v>0</v>
      </c>
      <c r="U6598" t="s">
        <v>30</v>
      </c>
      <c r="V6598" t="s">
        <v>5957</v>
      </c>
      <c r="W6598" t="s">
        <v>5952</v>
      </c>
      <c r="X6598" s="2" t="s">
        <v>2405</v>
      </c>
      <c r="Y6598">
        <v>499</v>
      </c>
    </row>
    <row r="6599" spans="1:25">
      <c r="A6599">
        <v>48464</v>
      </c>
      <c r="B6599">
        <v>100625</v>
      </c>
      <c r="C6599" t="s">
        <v>152</v>
      </c>
      <c r="D6599">
        <v>1</v>
      </c>
      <c r="E6599">
        <v>0</v>
      </c>
      <c r="F6599" t="s">
        <v>26</v>
      </c>
      <c r="G6599" t="s">
        <v>5085</v>
      </c>
      <c r="H6599">
        <v>1</v>
      </c>
      <c r="I6599">
        <v>36273</v>
      </c>
      <c r="J6599" t="s">
        <v>5085</v>
      </c>
      <c r="K6599" s="1">
        <v>42514</v>
      </c>
      <c r="L6599" t="s">
        <v>26</v>
      </c>
      <c r="M6599" s="1"/>
      <c r="N6599" t="s">
        <v>128</v>
      </c>
      <c r="O6599">
        <v>0</v>
      </c>
      <c r="P6599">
        <v>0</v>
      </c>
      <c r="Q6599">
        <v>0</v>
      </c>
      <c r="R6599">
        <v>1</v>
      </c>
      <c r="S6599">
        <v>1</v>
      </c>
      <c r="T6599">
        <v>0</v>
      </c>
      <c r="U6599" t="s">
        <v>30</v>
      </c>
      <c r="V6599" t="s">
        <v>5944</v>
      </c>
      <c r="W6599" t="s">
        <v>5958</v>
      </c>
      <c r="X6599" s="2" t="s">
        <v>146</v>
      </c>
      <c r="Y6599">
        <v>3</v>
      </c>
    </row>
    <row r="6600" spans="1:25">
      <c r="A6600">
        <v>48464</v>
      </c>
      <c r="B6600">
        <v>100625</v>
      </c>
      <c r="C6600" t="s">
        <v>152</v>
      </c>
      <c r="D6600">
        <v>1</v>
      </c>
      <c r="E6600">
        <v>0</v>
      </c>
      <c r="F6600" t="s">
        <v>26</v>
      </c>
      <c r="G6600" t="s">
        <v>5085</v>
      </c>
      <c r="H6600">
        <v>1</v>
      </c>
      <c r="I6600">
        <v>36273</v>
      </c>
      <c r="J6600" t="s">
        <v>5085</v>
      </c>
      <c r="K6600" s="1">
        <v>42514</v>
      </c>
      <c r="L6600" t="s">
        <v>26</v>
      </c>
      <c r="M6600" s="1"/>
      <c r="N6600" t="s">
        <v>128</v>
      </c>
      <c r="O6600">
        <v>0</v>
      </c>
      <c r="P6600">
        <v>0</v>
      </c>
      <c r="Q6600">
        <v>0</v>
      </c>
      <c r="R6600">
        <v>1</v>
      </c>
      <c r="S6600">
        <v>1</v>
      </c>
      <c r="T6600">
        <v>0</v>
      </c>
      <c r="U6600" t="s">
        <v>30</v>
      </c>
      <c r="V6600" t="s">
        <v>5946</v>
      </c>
      <c r="W6600" t="s">
        <v>5958</v>
      </c>
      <c r="X6600" s="2" t="s">
        <v>146</v>
      </c>
      <c r="Y6600">
        <v>3</v>
      </c>
    </row>
    <row r="6601" spans="1:25">
      <c r="A6601">
        <v>48464</v>
      </c>
      <c r="B6601">
        <v>100625</v>
      </c>
      <c r="C6601" t="s">
        <v>152</v>
      </c>
      <c r="D6601">
        <v>1</v>
      </c>
      <c r="E6601">
        <v>0</v>
      </c>
      <c r="F6601" t="s">
        <v>26</v>
      </c>
      <c r="G6601" t="s">
        <v>5085</v>
      </c>
      <c r="H6601">
        <v>1</v>
      </c>
      <c r="I6601">
        <v>36273</v>
      </c>
      <c r="J6601" t="s">
        <v>5085</v>
      </c>
      <c r="K6601" s="1">
        <v>42514</v>
      </c>
      <c r="L6601" t="s">
        <v>26</v>
      </c>
      <c r="M6601" s="1"/>
      <c r="N6601" t="s">
        <v>128</v>
      </c>
      <c r="O6601">
        <v>0</v>
      </c>
      <c r="P6601">
        <v>0</v>
      </c>
      <c r="Q6601">
        <v>0</v>
      </c>
      <c r="R6601">
        <v>1</v>
      </c>
      <c r="S6601">
        <v>1</v>
      </c>
      <c r="T6601">
        <v>0</v>
      </c>
      <c r="U6601" t="s">
        <v>30</v>
      </c>
      <c r="V6601" t="s">
        <v>5947</v>
      </c>
      <c r="W6601" t="s">
        <v>5958</v>
      </c>
      <c r="X6601" s="2" t="s">
        <v>195</v>
      </c>
      <c r="Y6601">
        <v>9.8000000000000007</v>
      </c>
    </row>
    <row r="6602" spans="1:25">
      <c r="A6602">
        <v>48464</v>
      </c>
      <c r="B6602">
        <v>100625</v>
      </c>
      <c r="C6602" t="s">
        <v>152</v>
      </c>
      <c r="D6602">
        <v>1</v>
      </c>
      <c r="E6602">
        <v>0</v>
      </c>
      <c r="F6602" t="s">
        <v>26</v>
      </c>
      <c r="G6602" t="s">
        <v>5085</v>
      </c>
      <c r="H6602">
        <v>1</v>
      </c>
      <c r="I6602">
        <v>36273</v>
      </c>
      <c r="J6602" t="s">
        <v>5085</v>
      </c>
      <c r="K6602" s="1">
        <v>42514</v>
      </c>
      <c r="L6602" t="s">
        <v>26</v>
      </c>
      <c r="M6602" s="1"/>
      <c r="N6602" t="s">
        <v>128</v>
      </c>
      <c r="O6602">
        <v>0</v>
      </c>
      <c r="P6602">
        <v>0</v>
      </c>
      <c r="Q6602">
        <v>0</v>
      </c>
      <c r="R6602">
        <v>1</v>
      </c>
      <c r="S6602">
        <v>1</v>
      </c>
      <c r="T6602">
        <v>0</v>
      </c>
      <c r="U6602" t="s">
        <v>30</v>
      </c>
      <c r="V6602" t="s">
        <v>5948</v>
      </c>
      <c r="W6602" t="s">
        <v>5958</v>
      </c>
      <c r="X6602" s="2" t="s">
        <v>146</v>
      </c>
      <c r="Y6602">
        <v>3</v>
      </c>
    </row>
    <row r="6603" spans="1:25">
      <c r="A6603">
        <v>48464</v>
      </c>
      <c r="B6603">
        <v>100625</v>
      </c>
      <c r="C6603" t="s">
        <v>152</v>
      </c>
      <c r="D6603">
        <v>1</v>
      </c>
      <c r="E6603">
        <v>0</v>
      </c>
      <c r="F6603" t="s">
        <v>26</v>
      </c>
      <c r="G6603" t="s">
        <v>5085</v>
      </c>
      <c r="H6603">
        <v>1</v>
      </c>
      <c r="I6603">
        <v>36273</v>
      </c>
      <c r="J6603" t="s">
        <v>5085</v>
      </c>
      <c r="K6603" s="1">
        <v>42514</v>
      </c>
      <c r="L6603" t="s">
        <v>26</v>
      </c>
      <c r="M6603" s="1"/>
      <c r="N6603" t="s">
        <v>128</v>
      </c>
      <c r="O6603">
        <v>0</v>
      </c>
      <c r="P6603">
        <v>0</v>
      </c>
      <c r="Q6603">
        <v>0</v>
      </c>
      <c r="R6603">
        <v>1</v>
      </c>
      <c r="S6603">
        <v>1</v>
      </c>
      <c r="T6603">
        <v>0</v>
      </c>
      <c r="U6603" t="s">
        <v>30</v>
      </c>
      <c r="V6603" t="s">
        <v>5949</v>
      </c>
      <c r="W6603" t="s">
        <v>5958</v>
      </c>
      <c r="X6603" s="2" t="s">
        <v>823</v>
      </c>
      <c r="Y6603">
        <v>2.8999999999999998E-3</v>
      </c>
    </row>
    <row r="6604" spans="1:25">
      <c r="A6604">
        <v>48464</v>
      </c>
      <c r="B6604">
        <v>100625</v>
      </c>
      <c r="C6604" t="s">
        <v>152</v>
      </c>
      <c r="D6604">
        <v>1</v>
      </c>
      <c r="E6604">
        <v>0</v>
      </c>
      <c r="F6604" t="s">
        <v>26</v>
      </c>
      <c r="G6604" t="s">
        <v>5085</v>
      </c>
      <c r="H6604">
        <v>1</v>
      </c>
      <c r="I6604">
        <v>36273</v>
      </c>
      <c r="J6604" t="s">
        <v>5085</v>
      </c>
      <c r="K6604" s="1">
        <v>42514</v>
      </c>
      <c r="L6604" t="s">
        <v>26</v>
      </c>
      <c r="M6604" s="1"/>
      <c r="N6604" t="s">
        <v>128</v>
      </c>
      <c r="O6604">
        <v>0</v>
      </c>
      <c r="P6604">
        <v>0</v>
      </c>
      <c r="Q6604">
        <v>0</v>
      </c>
      <c r="R6604">
        <v>1</v>
      </c>
      <c r="S6604">
        <v>1</v>
      </c>
      <c r="T6604">
        <v>0</v>
      </c>
      <c r="U6604" t="s">
        <v>30</v>
      </c>
      <c r="V6604" t="s">
        <v>5912</v>
      </c>
      <c r="W6604" t="s">
        <v>5958</v>
      </c>
      <c r="X6604" s="2" t="s">
        <v>198</v>
      </c>
      <c r="Y6604">
        <v>6.47</v>
      </c>
    </row>
    <row r="6605" spans="1:25">
      <c r="A6605">
        <v>48464</v>
      </c>
      <c r="B6605">
        <v>100625</v>
      </c>
      <c r="C6605" t="s">
        <v>152</v>
      </c>
      <c r="D6605">
        <v>1</v>
      </c>
      <c r="E6605">
        <v>0</v>
      </c>
      <c r="F6605" t="s">
        <v>26</v>
      </c>
      <c r="G6605" t="s">
        <v>5085</v>
      </c>
      <c r="H6605">
        <v>1</v>
      </c>
      <c r="I6605">
        <v>36273</v>
      </c>
      <c r="J6605" t="s">
        <v>5085</v>
      </c>
      <c r="K6605" s="1">
        <v>42514</v>
      </c>
      <c r="L6605" t="s">
        <v>26</v>
      </c>
      <c r="M6605" s="1"/>
      <c r="N6605" t="s">
        <v>128</v>
      </c>
      <c r="O6605">
        <v>0</v>
      </c>
      <c r="P6605">
        <v>0</v>
      </c>
      <c r="Q6605">
        <v>0</v>
      </c>
      <c r="R6605">
        <v>1</v>
      </c>
      <c r="S6605">
        <v>1</v>
      </c>
      <c r="T6605">
        <v>0</v>
      </c>
      <c r="U6605" t="s">
        <v>30</v>
      </c>
      <c r="V6605" t="s">
        <v>5944</v>
      </c>
      <c r="W6605" t="s">
        <v>5959</v>
      </c>
      <c r="X6605" s="2" t="s">
        <v>146</v>
      </c>
      <c r="Y6605">
        <v>3</v>
      </c>
    </row>
    <row r="6606" spans="1:25">
      <c r="A6606">
        <v>48464</v>
      </c>
      <c r="B6606">
        <v>100625</v>
      </c>
      <c r="C6606" t="s">
        <v>152</v>
      </c>
      <c r="D6606">
        <v>1</v>
      </c>
      <c r="E6606">
        <v>0</v>
      </c>
      <c r="F6606" t="s">
        <v>26</v>
      </c>
      <c r="G6606" t="s">
        <v>5085</v>
      </c>
      <c r="H6606">
        <v>1</v>
      </c>
      <c r="I6606">
        <v>36273</v>
      </c>
      <c r="J6606" t="s">
        <v>5085</v>
      </c>
      <c r="K6606" s="1">
        <v>42514</v>
      </c>
      <c r="L6606" t="s">
        <v>26</v>
      </c>
      <c r="M6606" s="1"/>
      <c r="N6606" t="s">
        <v>128</v>
      </c>
      <c r="O6606">
        <v>0</v>
      </c>
      <c r="P6606">
        <v>0</v>
      </c>
      <c r="Q6606">
        <v>0</v>
      </c>
      <c r="R6606">
        <v>1</v>
      </c>
      <c r="S6606">
        <v>1</v>
      </c>
      <c r="T6606">
        <v>0</v>
      </c>
      <c r="U6606" t="s">
        <v>30</v>
      </c>
      <c r="V6606" t="s">
        <v>5946</v>
      </c>
      <c r="W6606" t="s">
        <v>5959</v>
      </c>
      <c r="X6606" s="2" t="s">
        <v>146</v>
      </c>
      <c r="Y6606">
        <v>3</v>
      </c>
    </row>
    <row r="6607" spans="1:25">
      <c r="A6607">
        <v>48464</v>
      </c>
      <c r="B6607">
        <v>100625</v>
      </c>
      <c r="C6607" t="s">
        <v>152</v>
      </c>
      <c r="D6607">
        <v>1</v>
      </c>
      <c r="E6607">
        <v>0</v>
      </c>
      <c r="F6607" t="s">
        <v>26</v>
      </c>
      <c r="G6607" t="s">
        <v>5085</v>
      </c>
      <c r="H6607">
        <v>1</v>
      </c>
      <c r="I6607">
        <v>36273</v>
      </c>
      <c r="J6607" t="s">
        <v>5085</v>
      </c>
      <c r="K6607" s="1">
        <v>42514</v>
      </c>
      <c r="L6607" t="s">
        <v>26</v>
      </c>
      <c r="M6607" s="1"/>
      <c r="N6607" t="s">
        <v>128</v>
      </c>
      <c r="O6607">
        <v>0</v>
      </c>
      <c r="P6607">
        <v>0</v>
      </c>
      <c r="Q6607">
        <v>0</v>
      </c>
      <c r="R6607">
        <v>1</v>
      </c>
      <c r="S6607">
        <v>1</v>
      </c>
      <c r="T6607">
        <v>0</v>
      </c>
      <c r="U6607" t="s">
        <v>30</v>
      </c>
      <c r="V6607" t="s">
        <v>5947</v>
      </c>
      <c r="W6607" t="s">
        <v>5959</v>
      </c>
      <c r="X6607" s="2" t="s">
        <v>198</v>
      </c>
      <c r="Y6607">
        <v>7.5</v>
      </c>
    </row>
    <row r="6608" spans="1:25">
      <c r="A6608">
        <v>48464</v>
      </c>
      <c r="B6608">
        <v>100625</v>
      </c>
      <c r="C6608" t="s">
        <v>152</v>
      </c>
      <c r="D6608">
        <v>1</v>
      </c>
      <c r="E6608">
        <v>0</v>
      </c>
      <c r="F6608" t="s">
        <v>26</v>
      </c>
      <c r="G6608" t="s">
        <v>5085</v>
      </c>
      <c r="H6608">
        <v>1</v>
      </c>
      <c r="I6608">
        <v>36273</v>
      </c>
      <c r="J6608" t="s">
        <v>5085</v>
      </c>
      <c r="K6608" s="1">
        <v>42514</v>
      </c>
      <c r="L6608" t="s">
        <v>26</v>
      </c>
      <c r="M6608" s="1"/>
      <c r="N6608" t="s">
        <v>128</v>
      </c>
      <c r="O6608">
        <v>0</v>
      </c>
      <c r="P6608">
        <v>0</v>
      </c>
      <c r="Q6608">
        <v>0</v>
      </c>
      <c r="R6608">
        <v>1</v>
      </c>
      <c r="S6608">
        <v>1</v>
      </c>
      <c r="T6608">
        <v>0</v>
      </c>
      <c r="U6608" t="s">
        <v>30</v>
      </c>
      <c r="V6608" t="s">
        <v>5948</v>
      </c>
      <c r="W6608" t="s">
        <v>5959</v>
      </c>
      <c r="X6608" s="2" t="s">
        <v>146</v>
      </c>
      <c r="Y6608">
        <v>3</v>
      </c>
    </row>
    <row r="6609" spans="1:25">
      <c r="A6609">
        <v>48464</v>
      </c>
      <c r="B6609">
        <v>100625</v>
      </c>
      <c r="C6609" t="s">
        <v>152</v>
      </c>
      <c r="D6609">
        <v>1</v>
      </c>
      <c r="E6609">
        <v>0</v>
      </c>
      <c r="F6609" t="s">
        <v>26</v>
      </c>
      <c r="G6609" t="s">
        <v>5085</v>
      </c>
      <c r="H6609">
        <v>1</v>
      </c>
      <c r="I6609">
        <v>36273</v>
      </c>
      <c r="J6609" t="s">
        <v>5085</v>
      </c>
      <c r="K6609" s="1">
        <v>42514</v>
      </c>
      <c r="L6609" t="s">
        <v>26</v>
      </c>
      <c r="M6609" s="1"/>
      <c r="N6609" t="s">
        <v>128</v>
      </c>
      <c r="O6609">
        <v>0</v>
      </c>
      <c r="P6609">
        <v>0</v>
      </c>
      <c r="Q6609">
        <v>0</v>
      </c>
      <c r="R6609">
        <v>1</v>
      </c>
      <c r="S6609">
        <v>1</v>
      </c>
      <c r="T6609">
        <v>0</v>
      </c>
      <c r="U6609" t="s">
        <v>30</v>
      </c>
      <c r="V6609" t="s">
        <v>5949</v>
      </c>
      <c r="W6609" t="s">
        <v>5959</v>
      </c>
      <c r="X6609" s="2" t="s">
        <v>823</v>
      </c>
      <c r="Y6609">
        <v>2.8999999999999998E-3</v>
      </c>
    </row>
    <row r="6610" spans="1:25">
      <c r="A6610">
        <v>48464</v>
      </c>
      <c r="B6610">
        <v>100625</v>
      </c>
      <c r="C6610" t="s">
        <v>152</v>
      </c>
      <c r="D6610">
        <v>1</v>
      </c>
      <c r="E6610">
        <v>0</v>
      </c>
      <c r="F6610" t="s">
        <v>26</v>
      </c>
      <c r="G6610" t="s">
        <v>5085</v>
      </c>
      <c r="H6610">
        <v>1</v>
      </c>
      <c r="I6610">
        <v>36273</v>
      </c>
      <c r="J6610" t="s">
        <v>5085</v>
      </c>
      <c r="K6610" s="1">
        <v>42514</v>
      </c>
      <c r="L6610" t="s">
        <v>26</v>
      </c>
      <c r="M6610" s="1"/>
      <c r="N6610" t="s">
        <v>128</v>
      </c>
      <c r="O6610">
        <v>0</v>
      </c>
      <c r="P6610">
        <v>0</v>
      </c>
      <c r="Q6610">
        <v>0</v>
      </c>
      <c r="R6610">
        <v>1</v>
      </c>
      <c r="S6610">
        <v>1</v>
      </c>
      <c r="T6610">
        <v>0</v>
      </c>
      <c r="U6610" t="s">
        <v>30</v>
      </c>
      <c r="V6610" t="s">
        <v>5912</v>
      </c>
      <c r="W6610" t="s">
        <v>5959</v>
      </c>
      <c r="X6610" s="2" t="s">
        <v>198</v>
      </c>
      <c r="Y6610">
        <v>7.5</v>
      </c>
    </row>
    <row r="6611" spans="1:25">
      <c r="A6611">
        <v>48464</v>
      </c>
      <c r="B6611">
        <v>100625</v>
      </c>
      <c r="C6611" t="s">
        <v>152</v>
      </c>
      <c r="D6611">
        <v>1</v>
      </c>
      <c r="E6611">
        <v>0</v>
      </c>
      <c r="F6611" t="s">
        <v>26</v>
      </c>
      <c r="G6611" t="s">
        <v>5085</v>
      </c>
      <c r="H6611">
        <v>1</v>
      </c>
      <c r="I6611">
        <v>36273</v>
      </c>
      <c r="J6611" t="s">
        <v>5085</v>
      </c>
      <c r="K6611" s="1">
        <v>42514</v>
      </c>
      <c r="L6611" t="s">
        <v>26</v>
      </c>
      <c r="M6611" s="1"/>
      <c r="N6611" t="s">
        <v>128</v>
      </c>
      <c r="O6611">
        <v>0</v>
      </c>
      <c r="P6611">
        <v>0</v>
      </c>
      <c r="Q6611">
        <v>0</v>
      </c>
      <c r="R6611">
        <v>1</v>
      </c>
      <c r="S6611">
        <v>1</v>
      </c>
      <c r="T6611">
        <v>0</v>
      </c>
      <c r="U6611" t="s">
        <v>30</v>
      </c>
      <c r="V6611" t="s">
        <v>5944</v>
      </c>
      <c r="W6611" t="s">
        <v>5960</v>
      </c>
      <c r="X6611" s="2" t="s">
        <v>953</v>
      </c>
      <c r="Y6611">
        <v>4.5</v>
      </c>
    </row>
    <row r="6612" spans="1:25">
      <c r="A6612">
        <v>48464</v>
      </c>
      <c r="B6612">
        <v>100625</v>
      </c>
      <c r="C6612" t="s">
        <v>152</v>
      </c>
      <c r="D6612">
        <v>1</v>
      </c>
      <c r="E6612">
        <v>0</v>
      </c>
      <c r="F6612" t="s">
        <v>26</v>
      </c>
      <c r="G6612" t="s">
        <v>5085</v>
      </c>
      <c r="H6612">
        <v>1</v>
      </c>
      <c r="I6612">
        <v>36273</v>
      </c>
      <c r="J6612" t="s">
        <v>5085</v>
      </c>
      <c r="K6612" s="1">
        <v>42514</v>
      </c>
      <c r="L6612" t="s">
        <v>26</v>
      </c>
      <c r="M6612" s="1"/>
      <c r="N6612" t="s">
        <v>128</v>
      </c>
      <c r="O6612">
        <v>0</v>
      </c>
      <c r="P6612">
        <v>0</v>
      </c>
      <c r="Q6612">
        <v>0</v>
      </c>
      <c r="R6612">
        <v>1</v>
      </c>
      <c r="S6612">
        <v>1</v>
      </c>
      <c r="T6612">
        <v>0</v>
      </c>
      <c r="U6612" t="s">
        <v>30</v>
      </c>
      <c r="V6612" t="s">
        <v>5946</v>
      </c>
      <c r="W6612" t="s">
        <v>5960</v>
      </c>
      <c r="X6612" s="2" t="s">
        <v>953</v>
      </c>
      <c r="Y6612">
        <v>4.5</v>
      </c>
    </row>
    <row r="6613" spans="1:25">
      <c r="A6613">
        <v>48464</v>
      </c>
      <c r="B6613">
        <v>100625</v>
      </c>
      <c r="C6613" t="s">
        <v>152</v>
      </c>
      <c r="D6613">
        <v>1</v>
      </c>
      <c r="E6613">
        <v>0</v>
      </c>
      <c r="F6613" t="s">
        <v>26</v>
      </c>
      <c r="G6613" t="s">
        <v>5085</v>
      </c>
      <c r="H6613">
        <v>1</v>
      </c>
      <c r="I6613">
        <v>36273</v>
      </c>
      <c r="J6613" t="s">
        <v>5085</v>
      </c>
      <c r="K6613" s="1">
        <v>42514</v>
      </c>
      <c r="L6613" t="s">
        <v>26</v>
      </c>
      <c r="M6613" s="1"/>
      <c r="N6613" t="s">
        <v>128</v>
      </c>
      <c r="O6613">
        <v>0</v>
      </c>
      <c r="P6613">
        <v>0</v>
      </c>
      <c r="Q6613">
        <v>0</v>
      </c>
      <c r="R6613">
        <v>1</v>
      </c>
      <c r="S6613">
        <v>1</v>
      </c>
      <c r="T6613">
        <v>0</v>
      </c>
      <c r="U6613" t="s">
        <v>30</v>
      </c>
      <c r="V6613" t="s">
        <v>5947</v>
      </c>
      <c r="W6613" t="s">
        <v>5960</v>
      </c>
      <c r="X6613" s="2" t="s">
        <v>199</v>
      </c>
      <c r="Y6613">
        <v>12.5</v>
      </c>
    </row>
    <row r="6614" spans="1:25">
      <c r="A6614">
        <v>48464</v>
      </c>
      <c r="B6614">
        <v>100625</v>
      </c>
      <c r="C6614" t="s">
        <v>152</v>
      </c>
      <c r="D6614">
        <v>1</v>
      </c>
      <c r="E6614">
        <v>0</v>
      </c>
      <c r="F6614" t="s">
        <v>26</v>
      </c>
      <c r="G6614" t="s">
        <v>5085</v>
      </c>
      <c r="H6614">
        <v>1</v>
      </c>
      <c r="I6614">
        <v>36273</v>
      </c>
      <c r="J6614" t="s">
        <v>5085</v>
      </c>
      <c r="K6614" s="1">
        <v>42514</v>
      </c>
      <c r="L6614" t="s">
        <v>26</v>
      </c>
      <c r="M6614" s="1"/>
      <c r="N6614" t="s">
        <v>128</v>
      </c>
      <c r="O6614">
        <v>0</v>
      </c>
      <c r="P6614">
        <v>0</v>
      </c>
      <c r="Q6614">
        <v>0</v>
      </c>
      <c r="R6614">
        <v>1</v>
      </c>
      <c r="S6614">
        <v>1</v>
      </c>
      <c r="T6614">
        <v>0</v>
      </c>
      <c r="U6614" t="s">
        <v>30</v>
      </c>
      <c r="V6614" t="s">
        <v>5948</v>
      </c>
      <c r="W6614" t="s">
        <v>5960</v>
      </c>
      <c r="X6614" s="2" t="s">
        <v>953</v>
      </c>
      <c r="Y6614">
        <v>4.5</v>
      </c>
    </row>
    <row r="6615" spans="1:25">
      <c r="A6615">
        <v>48464</v>
      </c>
      <c r="B6615">
        <v>100625</v>
      </c>
      <c r="C6615" t="s">
        <v>152</v>
      </c>
      <c r="D6615">
        <v>1</v>
      </c>
      <c r="E6615">
        <v>0</v>
      </c>
      <c r="F6615" t="s">
        <v>26</v>
      </c>
      <c r="G6615" t="s">
        <v>5085</v>
      </c>
      <c r="H6615">
        <v>1</v>
      </c>
      <c r="I6615">
        <v>36273</v>
      </c>
      <c r="J6615" t="s">
        <v>5085</v>
      </c>
      <c r="K6615" s="1">
        <v>42514</v>
      </c>
      <c r="L6615" t="s">
        <v>26</v>
      </c>
      <c r="M6615" s="1"/>
      <c r="N6615" t="s">
        <v>128</v>
      </c>
      <c r="O6615">
        <v>0</v>
      </c>
      <c r="P6615">
        <v>0</v>
      </c>
      <c r="Q6615">
        <v>0</v>
      </c>
      <c r="R6615">
        <v>1</v>
      </c>
      <c r="S6615">
        <v>1</v>
      </c>
      <c r="T6615">
        <v>0</v>
      </c>
      <c r="U6615" t="s">
        <v>30</v>
      </c>
      <c r="V6615" t="s">
        <v>5949</v>
      </c>
      <c r="W6615" t="s">
        <v>5960</v>
      </c>
      <c r="X6615" s="2" t="s">
        <v>5938</v>
      </c>
      <c r="Y6615">
        <v>4.4000000000000003E-3</v>
      </c>
    </row>
    <row r="6616" spans="1:25">
      <c r="A6616">
        <v>48464</v>
      </c>
      <c r="B6616">
        <v>100625</v>
      </c>
      <c r="C6616" t="s">
        <v>152</v>
      </c>
      <c r="D6616">
        <v>1</v>
      </c>
      <c r="E6616">
        <v>0</v>
      </c>
      <c r="F6616" t="s">
        <v>26</v>
      </c>
      <c r="G6616" t="s">
        <v>5085</v>
      </c>
      <c r="H6616">
        <v>1</v>
      </c>
      <c r="I6616">
        <v>36273</v>
      </c>
      <c r="J6616" t="s">
        <v>5085</v>
      </c>
      <c r="K6616" s="1">
        <v>42514</v>
      </c>
      <c r="L6616" t="s">
        <v>26</v>
      </c>
      <c r="M6616" s="1"/>
      <c r="N6616" t="s">
        <v>128</v>
      </c>
      <c r="O6616">
        <v>0</v>
      </c>
      <c r="P6616">
        <v>0</v>
      </c>
      <c r="Q6616">
        <v>0</v>
      </c>
      <c r="R6616">
        <v>1</v>
      </c>
      <c r="S6616">
        <v>1</v>
      </c>
      <c r="T6616">
        <v>0</v>
      </c>
      <c r="U6616" t="s">
        <v>30</v>
      </c>
      <c r="V6616" t="s">
        <v>5912</v>
      </c>
      <c r="W6616" t="s">
        <v>5960</v>
      </c>
      <c r="X6616" s="2" t="s">
        <v>198</v>
      </c>
      <c r="Y6616">
        <v>7.5</v>
      </c>
    </row>
    <row r="6617" spans="1:25">
      <c r="A6617">
        <v>48464</v>
      </c>
      <c r="B6617">
        <v>100625</v>
      </c>
      <c r="C6617" t="s">
        <v>152</v>
      </c>
      <c r="D6617">
        <v>1</v>
      </c>
      <c r="E6617">
        <v>0</v>
      </c>
      <c r="F6617" t="s">
        <v>26</v>
      </c>
      <c r="G6617" t="s">
        <v>5085</v>
      </c>
      <c r="H6617">
        <v>1</v>
      </c>
      <c r="I6617">
        <v>36273</v>
      </c>
      <c r="J6617" t="s">
        <v>5085</v>
      </c>
      <c r="K6617" s="1">
        <v>42514</v>
      </c>
      <c r="L6617" t="s">
        <v>26</v>
      </c>
      <c r="M6617" s="1"/>
      <c r="N6617" t="s">
        <v>128</v>
      </c>
      <c r="O6617">
        <v>0</v>
      </c>
      <c r="P6617">
        <v>0</v>
      </c>
      <c r="Q6617">
        <v>0</v>
      </c>
      <c r="R6617">
        <v>1</v>
      </c>
      <c r="S6617">
        <v>1</v>
      </c>
      <c r="T6617">
        <v>0</v>
      </c>
      <c r="U6617" t="s">
        <v>30</v>
      </c>
      <c r="V6617" t="s">
        <v>5944</v>
      </c>
      <c r="W6617" t="s">
        <v>5961</v>
      </c>
      <c r="X6617" s="2" t="s">
        <v>958</v>
      </c>
      <c r="Y6617">
        <v>25</v>
      </c>
    </row>
    <row r="6618" spans="1:25">
      <c r="A6618">
        <v>48464</v>
      </c>
      <c r="B6618">
        <v>100625</v>
      </c>
      <c r="C6618" t="s">
        <v>152</v>
      </c>
      <c r="D6618">
        <v>1</v>
      </c>
      <c r="E6618">
        <v>0</v>
      </c>
      <c r="F6618" t="s">
        <v>26</v>
      </c>
      <c r="G6618" t="s">
        <v>5085</v>
      </c>
      <c r="H6618">
        <v>1</v>
      </c>
      <c r="I6618">
        <v>36273</v>
      </c>
      <c r="J6618" t="s">
        <v>5085</v>
      </c>
      <c r="K6618" s="1">
        <v>42514</v>
      </c>
      <c r="L6618" t="s">
        <v>26</v>
      </c>
      <c r="M6618" s="1"/>
      <c r="N6618" t="s">
        <v>128</v>
      </c>
      <c r="O6618">
        <v>0</v>
      </c>
      <c r="P6618">
        <v>0</v>
      </c>
      <c r="Q6618">
        <v>0</v>
      </c>
      <c r="R6618">
        <v>1</v>
      </c>
      <c r="S6618">
        <v>1</v>
      </c>
      <c r="T6618">
        <v>0</v>
      </c>
      <c r="U6618" t="s">
        <v>30</v>
      </c>
      <c r="V6618" t="s">
        <v>5962</v>
      </c>
      <c r="W6618" t="s">
        <v>5952</v>
      </c>
      <c r="X6618" s="2" t="s">
        <v>2589</v>
      </c>
      <c r="Y6618">
        <v>149</v>
      </c>
    </row>
    <row r="6619" spans="1:25">
      <c r="A6619">
        <v>48464</v>
      </c>
      <c r="B6619">
        <v>100625</v>
      </c>
      <c r="C6619" t="s">
        <v>152</v>
      </c>
      <c r="D6619">
        <v>1</v>
      </c>
      <c r="E6619">
        <v>0</v>
      </c>
      <c r="F6619" t="s">
        <v>26</v>
      </c>
      <c r="G6619" t="s">
        <v>5085</v>
      </c>
      <c r="H6619">
        <v>1</v>
      </c>
      <c r="I6619">
        <v>36273</v>
      </c>
      <c r="J6619" t="s">
        <v>5085</v>
      </c>
      <c r="K6619" s="1">
        <v>42514</v>
      </c>
      <c r="L6619" t="s">
        <v>26</v>
      </c>
      <c r="M6619" s="1"/>
      <c r="N6619" t="s">
        <v>128</v>
      </c>
      <c r="O6619">
        <v>0</v>
      </c>
      <c r="P6619">
        <v>0</v>
      </c>
      <c r="Q6619">
        <v>0</v>
      </c>
      <c r="R6619">
        <v>1</v>
      </c>
      <c r="S6619">
        <v>1</v>
      </c>
      <c r="T6619">
        <v>0</v>
      </c>
      <c r="U6619" t="s">
        <v>30</v>
      </c>
      <c r="V6619" t="s">
        <v>5963</v>
      </c>
      <c r="W6619" t="s">
        <v>5952</v>
      </c>
      <c r="X6619" s="2" t="s">
        <v>884</v>
      </c>
      <c r="Y6619">
        <v>299</v>
      </c>
    </row>
    <row r="6620" spans="1:25">
      <c r="A6620">
        <v>48464</v>
      </c>
      <c r="B6620">
        <v>100625</v>
      </c>
      <c r="C6620" t="s">
        <v>152</v>
      </c>
      <c r="D6620">
        <v>1</v>
      </c>
      <c r="E6620">
        <v>0</v>
      </c>
      <c r="F6620" t="s">
        <v>26</v>
      </c>
      <c r="G6620" t="s">
        <v>5085</v>
      </c>
      <c r="H6620">
        <v>1</v>
      </c>
      <c r="I6620">
        <v>36273</v>
      </c>
      <c r="J6620" t="s">
        <v>5085</v>
      </c>
      <c r="K6620" s="1">
        <v>42514</v>
      </c>
      <c r="L6620" t="s">
        <v>26</v>
      </c>
      <c r="M6620" s="1"/>
      <c r="N6620" t="s">
        <v>128</v>
      </c>
      <c r="O6620">
        <v>0</v>
      </c>
      <c r="P6620">
        <v>0</v>
      </c>
      <c r="Q6620">
        <v>0</v>
      </c>
      <c r="R6620">
        <v>1</v>
      </c>
      <c r="S6620">
        <v>1</v>
      </c>
      <c r="T6620">
        <v>0</v>
      </c>
      <c r="U6620" t="s">
        <v>30</v>
      </c>
      <c r="V6620" t="s">
        <v>5964</v>
      </c>
      <c r="W6620" t="s">
        <v>5952</v>
      </c>
      <c r="X6620" s="2" t="s">
        <v>2405</v>
      </c>
      <c r="Y6620">
        <v>499</v>
      </c>
    </row>
    <row r="6621" spans="1:25">
      <c r="A6621">
        <v>48464</v>
      </c>
      <c r="B6621">
        <v>100625</v>
      </c>
      <c r="C6621" t="s">
        <v>152</v>
      </c>
      <c r="D6621">
        <v>1</v>
      </c>
      <c r="E6621">
        <v>0</v>
      </c>
      <c r="F6621" t="s">
        <v>26</v>
      </c>
      <c r="G6621" t="s">
        <v>5085</v>
      </c>
      <c r="H6621">
        <v>1</v>
      </c>
      <c r="I6621">
        <v>36273</v>
      </c>
      <c r="J6621" t="s">
        <v>5085</v>
      </c>
      <c r="K6621" s="1">
        <v>42514</v>
      </c>
      <c r="L6621" t="s">
        <v>26</v>
      </c>
      <c r="M6621" s="1"/>
      <c r="N6621" t="s">
        <v>128</v>
      </c>
      <c r="O6621">
        <v>0</v>
      </c>
      <c r="P6621">
        <v>0</v>
      </c>
      <c r="Q6621">
        <v>0</v>
      </c>
      <c r="R6621">
        <v>1</v>
      </c>
      <c r="S6621">
        <v>1</v>
      </c>
      <c r="T6621">
        <v>0</v>
      </c>
      <c r="U6621" t="s">
        <v>30</v>
      </c>
      <c r="V6621" t="s">
        <v>5965</v>
      </c>
      <c r="W6621" t="s">
        <v>5952</v>
      </c>
      <c r="X6621" s="2" t="s">
        <v>3231</v>
      </c>
      <c r="Y6621">
        <v>899</v>
      </c>
    </row>
    <row r="6622" spans="1:25">
      <c r="A6622">
        <v>48464</v>
      </c>
      <c r="B6622">
        <v>100625</v>
      </c>
      <c r="C6622" t="s">
        <v>152</v>
      </c>
      <c r="D6622">
        <v>1</v>
      </c>
      <c r="E6622">
        <v>0</v>
      </c>
      <c r="F6622" t="s">
        <v>26</v>
      </c>
      <c r="G6622" t="s">
        <v>5085</v>
      </c>
      <c r="H6622">
        <v>1</v>
      </c>
      <c r="I6622">
        <v>36273</v>
      </c>
      <c r="J6622" t="s">
        <v>5085</v>
      </c>
      <c r="K6622" s="1">
        <v>42514</v>
      </c>
      <c r="L6622" t="s">
        <v>26</v>
      </c>
      <c r="M6622" s="1"/>
      <c r="N6622" t="s">
        <v>128</v>
      </c>
      <c r="O6622">
        <v>0</v>
      </c>
      <c r="P6622">
        <v>0</v>
      </c>
      <c r="Q6622">
        <v>0</v>
      </c>
      <c r="R6622">
        <v>1</v>
      </c>
      <c r="S6622">
        <v>1</v>
      </c>
      <c r="T6622">
        <v>0</v>
      </c>
      <c r="U6622" t="s">
        <v>30</v>
      </c>
      <c r="V6622" t="s">
        <v>5966</v>
      </c>
      <c r="W6622" t="s">
        <v>5967</v>
      </c>
      <c r="X6622" s="2" t="s">
        <v>881</v>
      </c>
      <c r="Y6622">
        <v>199</v>
      </c>
    </row>
    <row r="6623" spans="1:25">
      <c r="A6623">
        <v>48464</v>
      </c>
      <c r="B6623">
        <v>100625</v>
      </c>
      <c r="C6623" t="s">
        <v>152</v>
      </c>
      <c r="D6623">
        <v>1</v>
      </c>
      <c r="E6623">
        <v>0</v>
      </c>
      <c r="F6623" t="s">
        <v>26</v>
      </c>
      <c r="G6623" t="s">
        <v>5085</v>
      </c>
      <c r="H6623">
        <v>1</v>
      </c>
      <c r="I6623">
        <v>36273</v>
      </c>
      <c r="J6623" t="s">
        <v>5085</v>
      </c>
      <c r="K6623" s="1">
        <v>42514</v>
      </c>
      <c r="L6623" t="s">
        <v>26</v>
      </c>
      <c r="M6623" s="1"/>
      <c r="N6623" t="s">
        <v>128</v>
      </c>
      <c r="O6623">
        <v>0</v>
      </c>
      <c r="P6623">
        <v>0</v>
      </c>
      <c r="Q6623">
        <v>0</v>
      </c>
      <c r="R6623">
        <v>1</v>
      </c>
      <c r="S6623">
        <v>1</v>
      </c>
      <c r="T6623">
        <v>0</v>
      </c>
      <c r="U6623" t="s">
        <v>30</v>
      </c>
      <c r="V6623" t="s">
        <v>5968</v>
      </c>
      <c r="W6623" t="s">
        <v>5967</v>
      </c>
      <c r="X6623" s="2" t="s">
        <v>3236</v>
      </c>
      <c r="Y6623">
        <v>999</v>
      </c>
    </row>
    <row r="6624" spans="1:25">
      <c r="A6624">
        <v>48464</v>
      </c>
      <c r="B6624">
        <v>100625</v>
      </c>
      <c r="C6624" t="s">
        <v>152</v>
      </c>
      <c r="D6624">
        <v>1</v>
      </c>
      <c r="E6624">
        <v>0</v>
      </c>
      <c r="F6624" t="s">
        <v>26</v>
      </c>
      <c r="G6624" t="s">
        <v>5085</v>
      </c>
      <c r="H6624">
        <v>1</v>
      </c>
      <c r="I6624">
        <v>36273</v>
      </c>
      <c r="J6624" t="s">
        <v>5085</v>
      </c>
      <c r="K6624" s="1">
        <v>42514</v>
      </c>
      <c r="L6624" t="s">
        <v>26</v>
      </c>
      <c r="M6624" s="1"/>
      <c r="N6624" t="s">
        <v>128</v>
      </c>
      <c r="O6624">
        <v>0</v>
      </c>
      <c r="P6624">
        <v>0</v>
      </c>
      <c r="Q6624">
        <v>0</v>
      </c>
      <c r="R6624">
        <v>1</v>
      </c>
      <c r="S6624">
        <v>1</v>
      </c>
      <c r="T6624">
        <v>0</v>
      </c>
      <c r="U6624" t="s">
        <v>30</v>
      </c>
      <c r="V6624" t="s">
        <v>5969</v>
      </c>
      <c r="W6624" t="s">
        <v>5967</v>
      </c>
      <c r="X6624" s="2" t="s">
        <v>3238</v>
      </c>
      <c r="Y6624">
        <v>599</v>
      </c>
    </row>
    <row r="6625" spans="1:25">
      <c r="A6625">
        <v>48464</v>
      </c>
      <c r="B6625">
        <v>100625</v>
      </c>
      <c r="C6625" t="s">
        <v>152</v>
      </c>
      <c r="D6625">
        <v>1</v>
      </c>
      <c r="E6625">
        <v>0</v>
      </c>
      <c r="F6625" t="s">
        <v>26</v>
      </c>
      <c r="G6625" t="s">
        <v>5085</v>
      </c>
      <c r="H6625">
        <v>1</v>
      </c>
      <c r="I6625">
        <v>36273</v>
      </c>
      <c r="J6625" t="s">
        <v>5085</v>
      </c>
      <c r="K6625" s="1">
        <v>42514</v>
      </c>
      <c r="L6625" t="s">
        <v>26</v>
      </c>
      <c r="M6625" s="1"/>
      <c r="N6625" t="s">
        <v>128</v>
      </c>
      <c r="O6625">
        <v>0</v>
      </c>
      <c r="P6625">
        <v>0</v>
      </c>
      <c r="Q6625">
        <v>0</v>
      </c>
      <c r="R6625">
        <v>1</v>
      </c>
      <c r="S6625">
        <v>1</v>
      </c>
      <c r="T6625">
        <v>0</v>
      </c>
      <c r="U6625" t="s">
        <v>30</v>
      </c>
      <c r="V6625" t="s">
        <v>5964</v>
      </c>
      <c r="W6625" t="s">
        <v>5967</v>
      </c>
      <c r="X6625" s="2" t="s">
        <v>3236</v>
      </c>
      <c r="Y6625">
        <v>999</v>
      </c>
    </row>
    <row r="6626" spans="1:25">
      <c r="A6626">
        <v>48464</v>
      </c>
      <c r="B6626">
        <v>100625</v>
      </c>
      <c r="C6626" t="s">
        <v>152</v>
      </c>
      <c r="D6626">
        <v>1</v>
      </c>
      <c r="E6626">
        <v>0</v>
      </c>
      <c r="F6626" t="s">
        <v>26</v>
      </c>
      <c r="G6626" t="s">
        <v>5085</v>
      </c>
      <c r="H6626">
        <v>1</v>
      </c>
      <c r="I6626">
        <v>36273</v>
      </c>
      <c r="J6626" t="s">
        <v>5085</v>
      </c>
      <c r="K6626" s="1">
        <v>42514</v>
      </c>
      <c r="L6626" t="s">
        <v>26</v>
      </c>
      <c r="M6626" s="1"/>
      <c r="N6626" t="s">
        <v>128</v>
      </c>
      <c r="O6626">
        <v>0</v>
      </c>
      <c r="P6626">
        <v>0</v>
      </c>
      <c r="Q6626">
        <v>0</v>
      </c>
      <c r="R6626">
        <v>1</v>
      </c>
      <c r="S6626">
        <v>1</v>
      </c>
      <c r="T6626">
        <v>0</v>
      </c>
      <c r="U6626" t="s">
        <v>30</v>
      </c>
      <c r="V6626" t="s">
        <v>5970</v>
      </c>
      <c r="W6626" t="s">
        <v>5971</v>
      </c>
      <c r="X6626" s="2" t="s">
        <v>3241</v>
      </c>
      <c r="Y6626">
        <v>730</v>
      </c>
    </row>
    <row r="6627" spans="1:25">
      <c r="A6627">
        <v>48464</v>
      </c>
      <c r="B6627">
        <v>100625</v>
      </c>
      <c r="C6627" t="s">
        <v>152</v>
      </c>
      <c r="D6627">
        <v>1</v>
      </c>
      <c r="E6627">
        <v>0</v>
      </c>
      <c r="F6627" t="s">
        <v>26</v>
      </c>
      <c r="G6627" t="s">
        <v>5085</v>
      </c>
      <c r="H6627">
        <v>1</v>
      </c>
      <c r="I6627">
        <v>36273</v>
      </c>
      <c r="J6627" t="s">
        <v>5085</v>
      </c>
      <c r="K6627" s="1">
        <v>42514</v>
      </c>
      <c r="L6627" t="s">
        <v>26</v>
      </c>
      <c r="M6627" s="1"/>
      <c r="N6627" t="s">
        <v>128</v>
      </c>
      <c r="O6627">
        <v>0</v>
      </c>
      <c r="P6627">
        <v>0</v>
      </c>
      <c r="Q6627">
        <v>0</v>
      </c>
      <c r="R6627">
        <v>1</v>
      </c>
      <c r="S6627">
        <v>1</v>
      </c>
      <c r="T6627">
        <v>0</v>
      </c>
      <c r="U6627" t="s">
        <v>30</v>
      </c>
      <c r="V6627" t="s">
        <v>5972</v>
      </c>
      <c r="W6627" t="s">
        <v>5971</v>
      </c>
      <c r="X6627" s="2" t="s">
        <v>3243</v>
      </c>
      <c r="Y6627">
        <v>1950</v>
      </c>
    </row>
    <row r="6628" spans="1:25">
      <c r="A6628">
        <v>48464</v>
      </c>
      <c r="B6628">
        <v>100625</v>
      </c>
      <c r="C6628" t="s">
        <v>152</v>
      </c>
      <c r="D6628">
        <v>1</v>
      </c>
      <c r="E6628">
        <v>0</v>
      </c>
      <c r="F6628" t="s">
        <v>26</v>
      </c>
      <c r="G6628" t="s">
        <v>5085</v>
      </c>
      <c r="H6628">
        <v>1</v>
      </c>
      <c r="I6628">
        <v>36273</v>
      </c>
      <c r="J6628" t="s">
        <v>5085</v>
      </c>
      <c r="K6628" s="1">
        <v>42514</v>
      </c>
      <c r="L6628" t="s">
        <v>26</v>
      </c>
      <c r="M6628" s="1"/>
      <c r="N6628" t="s">
        <v>128</v>
      </c>
      <c r="O6628">
        <v>0</v>
      </c>
      <c r="P6628">
        <v>0</v>
      </c>
      <c r="Q6628">
        <v>0</v>
      </c>
      <c r="R6628">
        <v>1</v>
      </c>
      <c r="S6628">
        <v>1</v>
      </c>
      <c r="T6628">
        <v>0</v>
      </c>
      <c r="U6628" t="s">
        <v>30</v>
      </c>
      <c r="V6628" t="s">
        <v>5973</v>
      </c>
      <c r="W6628" t="s">
        <v>5971</v>
      </c>
      <c r="X6628" s="2" t="s">
        <v>3245</v>
      </c>
      <c r="Y6628">
        <v>6170</v>
      </c>
    </row>
    <row r="6629" spans="1:25">
      <c r="A6629">
        <v>48464</v>
      </c>
      <c r="B6629">
        <v>100625</v>
      </c>
      <c r="C6629" t="s">
        <v>152</v>
      </c>
      <c r="D6629">
        <v>1</v>
      </c>
      <c r="E6629">
        <v>0</v>
      </c>
      <c r="F6629" t="s">
        <v>26</v>
      </c>
      <c r="G6629" t="s">
        <v>5085</v>
      </c>
      <c r="H6629">
        <v>1</v>
      </c>
      <c r="I6629">
        <v>36273</v>
      </c>
      <c r="J6629" t="s">
        <v>5085</v>
      </c>
      <c r="K6629" s="1">
        <v>42514</v>
      </c>
      <c r="L6629" t="s">
        <v>26</v>
      </c>
      <c r="M6629" s="1"/>
      <c r="N6629" t="s">
        <v>128</v>
      </c>
      <c r="O6629">
        <v>0</v>
      </c>
      <c r="P6629">
        <v>0</v>
      </c>
      <c r="Q6629">
        <v>0</v>
      </c>
      <c r="R6629">
        <v>1</v>
      </c>
      <c r="S6629">
        <v>1</v>
      </c>
      <c r="T6629">
        <v>0</v>
      </c>
      <c r="U6629" t="s">
        <v>30</v>
      </c>
      <c r="V6629" t="s">
        <v>5946</v>
      </c>
      <c r="W6629" t="s">
        <v>5961</v>
      </c>
      <c r="X6629" s="2" t="s">
        <v>958</v>
      </c>
      <c r="Y6629">
        <v>25</v>
      </c>
    </row>
    <row r="6630" spans="1:25">
      <c r="A6630">
        <v>48464</v>
      </c>
      <c r="B6630">
        <v>100625</v>
      </c>
      <c r="C6630" t="s">
        <v>152</v>
      </c>
      <c r="D6630">
        <v>1</v>
      </c>
      <c r="E6630">
        <v>0</v>
      </c>
      <c r="F6630" t="s">
        <v>26</v>
      </c>
      <c r="G6630" t="s">
        <v>5085</v>
      </c>
      <c r="H6630">
        <v>1</v>
      </c>
      <c r="I6630">
        <v>36273</v>
      </c>
      <c r="J6630" t="s">
        <v>5085</v>
      </c>
      <c r="K6630" s="1">
        <v>42514</v>
      </c>
      <c r="L6630" t="s">
        <v>26</v>
      </c>
      <c r="M6630" s="1"/>
      <c r="N6630" t="s">
        <v>128</v>
      </c>
      <c r="O6630">
        <v>0</v>
      </c>
      <c r="P6630">
        <v>0</v>
      </c>
      <c r="Q6630">
        <v>0</v>
      </c>
      <c r="R6630">
        <v>1</v>
      </c>
      <c r="S6630">
        <v>1</v>
      </c>
      <c r="T6630">
        <v>0</v>
      </c>
      <c r="U6630" t="s">
        <v>30</v>
      </c>
      <c r="V6630" t="s">
        <v>5947</v>
      </c>
      <c r="W6630" t="s">
        <v>5961</v>
      </c>
      <c r="X6630" s="2" t="s">
        <v>958</v>
      </c>
      <c r="Y6630">
        <v>25</v>
      </c>
    </row>
    <row r="6631" spans="1:25">
      <c r="A6631">
        <v>48464</v>
      </c>
      <c r="B6631">
        <v>100625</v>
      </c>
      <c r="C6631" t="s">
        <v>152</v>
      </c>
      <c r="D6631">
        <v>1</v>
      </c>
      <c r="E6631">
        <v>0</v>
      </c>
      <c r="F6631" t="s">
        <v>26</v>
      </c>
      <c r="G6631" t="s">
        <v>5085</v>
      </c>
      <c r="H6631">
        <v>1</v>
      </c>
      <c r="I6631">
        <v>36273</v>
      </c>
      <c r="J6631" t="s">
        <v>5085</v>
      </c>
      <c r="K6631" s="1">
        <v>42514</v>
      </c>
      <c r="L6631" t="s">
        <v>26</v>
      </c>
      <c r="M6631" s="1"/>
      <c r="N6631" t="s">
        <v>128</v>
      </c>
      <c r="O6631">
        <v>0</v>
      </c>
      <c r="P6631">
        <v>0</v>
      </c>
      <c r="Q6631">
        <v>0</v>
      </c>
      <c r="R6631">
        <v>1</v>
      </c>
      <c r="S6631">
        <v>1</v>
      </c>
      <c r="T6631">
        <v>0</v>
      </c>
      <c r="U6631" t="s">
        <v>30</v>
      </c>
      <c r="V6631" t="s">
        <v>5948</v>
      </c>
      <c r="W6631" t="s">
        <v>5961</v>
      </c>
      <c r="X6631" s="2" t="s">
        <v>3266</v>
      </c>
      <c r="Y6631">
        <v>9</v>
      </c>
    </row>
    <row r="6632" spans="1:25">
      <c r="A6632">
        <v>48464</v>
      </c>
      <c r="B6632">
        <v>100625</v>
      </c>
      <c r="C6632" t="s">
        <v>152</v>
      </c>
      <c r="D6632">
        <v>1</v>
      </c>
      <c r="E6632">
        <v>0</v>
      </c>
      <c r="F6632" t="s">
        <v>26</v>
      </c>
      <c r="G6632" t="s">
        <v>5085</v>
      </c>
      <c r="H6632">
        <v>1</v>
      </c>
      <c r="I6632">
        <v>36273</v>
      </c>
      <c r="J6632" t="s">
        <v>5085</v>
      </c>
      <c r="K6632" s="1">
        <v>42514</v>
      </c>
      <c r="L6632" t="s">
        <v>26</v>
      </c>
      <c r="M6632" s="1"/>
      <c r="N6632" t="s">
        <v>128</v>
      </c>
      <c r="O6632">
        <v>0</v>
      </c>
      <c r="P6632">
        <v>0</v>
      </c>
      <c r="Q6632">
        <v>0</v>
      </c>
      <c r="R6632">
        <v>1</v>
      </c>
      <c r="S6632">
        <v>1</v>
      </c>
      <c r="T6632">
        <v>0</v>
      </c>
      <c r="U6632" t="s">
        <v>30</v>
      </c>
      <c r="V6632" t="s">
        <v>5949</v>
      </c>
      <c r="W6632" t="s">
        <v>5961</v>
      </c>
      <c r="X6632" s="2" t="s">
        <v>5974</v>
      </c>
      <c r="Y6632">
        <v>5.8599999999999999E-2</v>
      </c>
    </row>
    <row r="6633" spans="1:25">
      <c r="A6633">
        <v>48464</v>
      </c>
      <c r="B6633">
        <v>100625</v>
      </c>
      <c r="C6633" t="s">
        <v>152</v>
      </c>
      <c r="D6633">
        <v>1</v>
      </c>
      <c r="E6633">
        <v>0</v>
      </c>
      <c r="F6633" t="s">
        <v>26</v>
      </c>
      <c r="G6633" t="s">
        <v>5085</v>
      </c>
      <c r="H6633">
        <v>1</v>
      </c>
      <c r="I6633">
        <v>36273</v>
      </c>
      <c r="J6633" t="s">
        <v>5085</v>
      </c>
      <c r="K6633" s="1">
        <v>42514</v>
      </c>
      <c r="L6633" t="s">
        <v>26</v>
      </c>
      <c r="M6633" s="1"/>
      <c r="N6633" t="s">
        <v>128</v>
      </c>
      <c r="O6633">
        <v>0</v>
      </c>
      <c r="P6633">
        <v>0</v>
      </c>
      <c r="Q6633">
        <v>0</v>
      </c>
      <c r="R6633">
        <v>1</v>
      </c>
      <c r="S6633">
        <v>1</v>
      </c>
      <c r="T6633">
        <v>0</v>
      </c>
      <c r="U6633" t="s">
        <v>30</v>
      </c>
      <c r="V6633" t="s">
        <v>5912</v>
      </c>
      <c r="W6633" t="s">
        <v>5961</v>
      </c>
      <c r="X6633" s="2" t="s">
        <v>198</v>
      </c>
      <c r="Y6633">
        <v>7.5</v>
      </c>
    </row>
    <row r="6634" spans="1:25">
      <c r="A6634">
        <v>48493</v>
      </c>
      <c r="B6634">
        <v>100625</v>
      </c>
      <c r="C6634" t="s">
        <v>152</v>
      </c>
      <c r="D6634">
        <v>1</v>
      </c>
      <c r="E6634">
        <v>0</v>
      </c>
      <c r="F6634" t="s">
        <v>26</v>
      </c>
      <c r="G6634" t="s">
        <v>5467</v>
      </c>
      <c r="H6634">
        <v>1</v>
      </c>
      <c r="I6634">
        <v>25704</v>
      </c>
      <c r="J6634" t="s">
        <v>3901</v>
      </c>
      <c r="K6634" s="1">
        <v>42514</v>
      </c>
      <c r="L6634" t="s">
        <v>26</v>
      </c>
      <c r="M6634" s="1"/>
      <c r="N6634" t="s">
        <v>29</v>
      </c>
      <c r="O6634">
        <v>0</v>
      </c>
      <c r="P6634">
        <v>0</v>
      </c>
      <c r="Q6634">
        <v>0</v>
      </c>
      <c r="R6634">
        <v>1</v>
      </c>
      <c r="S6634">
        <v>1</v>
      </c>
      <c r="T6634">
        <v>0</v>
      </c>
      <c r="U6634" t="s">
        <v>30</v>
      </c>
      <c r="V6634" t="s">
        <v>26</v>
      </c>
      <c r="W6634" t="s">
        <v>26</v>
      </c>
      <c r="X6634" s="2" t="s">
        <v>3908</v>
      </c>
      <c r="Y6634">
        <v>50</v>
      </c>
    </row>
    <row r="6635" spans="1:25">
      <c r="A6635">
        <v>48501</v>
      </c>
      <c r="B6635">
        <v>100625</v>
      </c>
      <c r="C6635" t="s">
        <v>152</v>
      </c>
      <c r="D6635">
        <v>1</v>
      </c>
      <c r="E6635">
        <v>0</v>
      </c>
      <c r="F6635" t="s">
        <v>26</v>
      </c>
      <c r="G6635" t="s">
        <v>5975</v>
      </c>
      <c r="H6635">
        <v>1</v>
      </c>
      <c r="I6635">
        <v>36883</v>
      </c>
      <c r="J6635" t="s">
        <v>5976</v>
      </c>
      <c r="K6635" s="1">
        <v>42514</v>
      </c>
      <c r="L6635" t="s">
        <v>26</v>
      </c>
      <c r="M6635" s="1"/>
      <c r="N6635" t="s">
        <v>128</v>
      </c>
      <c r="O6635">
        <v>0</v>
      </c>
      <c r="P6635">
        <v>0</v>
      </c>
      <c r="Q6635">
        <v>0</v>
      </c>
      <c r="R6635">
        <v>1</v>
      </c>
      <c r="S6635">
        <v>1</v>
      </c>
      <c r="T6635">
        <v>0</v>
      </c>
      <c r="U6635" t="s">
        <v>30</v>
      </c>
      <c r="V6635" t="s">
        <v>5977</v>
      </c>
      <c r="W6635" t="s">
        <v>5978</v>
      </c>
      <c r="X6635" s="2" t="s">
        <v>5938</v>
      </c>
      <c r="Y6635">
        <v>4.4000000000000003E-3</v>
      </c>
    </row>
    <row r="6636" spans="1:25">
      <c r="A6636">
        <v>48501</v>
      </c>
      <c r="B6636">
        <v>100625</v>
      </c>
      <c r="C6636" t="s">
        <v>152</v>
      </c>
      <c r="D6636">
        <v>1</v>
      </c>
      <c r="E6636">
        <v>0</v>
      </c>
      <c r="F6636" t="s">
        <v>26</v>
      </c>
      <c r="G6636" t="s">
        <v>5975</v>
      </c>
      <c r="H6636">
        <v>1</v>
      </c>
      <c r="I6636">
        <v>36883</v>
      </c>
      <c r="J6636" t="s">
        <v>5976</v>
      </c>
      <c r="K6636" s="1">
        <v>42514</v>
      </c>
      <c r="L6636" t="s">
        <v>26</v>
      </c>
      <c r="M6636" s="1"/>
      <c r="N6636" t="s">
        <v>128</v>
      </c>
      <c r="O6636">
        <v>0</v>
      </c>
      <c r="P6636">
        <v>0</v>
      </c>
      <c r="Q6636">
        <v>0</v>
      </c>
      <c r="R6636">
        <v>1</v>
      </c>
      <c r="S6636">
        <v>1</v>
      </c>
      <c r="T6636">
        <v>0</v>
      </c>
      <c r="U6636" t="s">
        <v>30</v>
      </c>
      <c r="V6636" t="s">
        <v>5912</v>
      </c>
      <c r="W6636" t="s">
        <v>5978</v>
      </c>
      <c r="X6636" s="2" t="s">
        <v>198</v>
      </c>
      <c r="Y6636">
        <v>7.5</v>
      </c>
    </row>
    <row r="6637" spans="1:25">
      <c r="A6637">
        <v>48501</v>
      </c>
      <c r="B6637">
        <v>100625</v>
      </c>
      <c r="C6637" t="s">
        <v>152</v>
      </c>
      <c r="D6637">
        <v>1</v>
      </c>
      <c r="E6637">
        <v>0</v>
      </c>
      <c r="F6637" t="s">
        <v>26</v>
      </c>
      <c r="G6637" t="s">
        <v>5975</v>
      </c>
      <c r="H6637">
        <v>1</v>
      </c>
      <c r="I6637">
        <v>36883</v>
      </c>
      <c r="J6637" t="s">
        <v>5976</v>
      </c>
      <c r="K6637" s="1">
        <v>42514</v>
      </c>
      <c r="L6637" t="s">
        <v>26</v>
      </c>
      <c r="M6637" s="1"/>
      <c r="N6637" t="s">
        <v>128</v>
      </c>
      <c r="O6637">
        <v>0</v>
      </c>
      <c r="P6637">
        <v>0</v>
      </c>
      <c r="Q6637">
        <v>0</v>
      </c>
      <c r="R6637">
        <v>1</v>
      </c>
      <c r="S6637">
        <v>1</v>
      </c>
      <c r="T6637">
        <v>0</v>
      </c>
      <c r="U6637" t="s">
        <v>30</v>
      </c>
      <c r="V6637" t="s">
        <v>5944</v>
      </c>
      <c r="W6637" t="s">
        <v>5939</v>
      </c>
      <c r="X6637" s="2" t="s">
        <v>958</v>
      </c>
      <c r="Y6637">
        <v>25</v>
      </c>
    </row>
    <row r="6638" spans="1:25">
      <c r="A6638">
        <v>48501</v>
      </c>
      <c r="B6638">
        <v>100625</v>
      </c>
      <c r="C6638" t="s">
        <v>152</v>
      </c>
      <c r="D6638">
        <v>1</v>
      </c>
      <c r="E6638">
        <v>0</v>
      </c>
      <c r="F6638" t="s">
        <v>26</v>
      </c>
      <c r="G6638" t="s">
        <v>5975</v>
      </c>
      <c r="H6638">
        <v>1</v>
      </c>
      <c r="I6638">
        <v>36883</v>
      </c>
      <c r="J6638" t="s">
        <v>5976</v>
      </c>
      <c r="K6638" s="1">
        <v>42514</v>
      </c>
      <c r="L6638" t="s">
        <v>26</v>
      </c>
      <c r="M6638" s="1"/>
      <c r="N6638" t="s">
        <v>128</v>
      </c>
      <c r="O6638">
        <v>0</v>
      </c>
      <c r="P6638">
        <v>0</v>
      </c>
      <c r="Q6638">
        <v>0</v>
      </c>
      <c r="R6638">
        <v>1</v>
      </c>
      <c r="S6638">
        <v>1</v>
      </c>
      <c r="T6638">
        <v>0</v>
      </c>
      <c r="U6638" t="s">
        <v>30</v>
      </c>
      <c r="V6638" t="s">
        <v>5946</v>
      </c>
      <c r="W6638" t="s">
        <v>5939</v>
      </c>
      <c r="X6638" s="2" t="s">
        <v>958</v>
      </c>
      <c r="Y6638">
        <v>25</v>
      </c>
    </row>
    <row r="6639" spans="1:25">
      <c r="A6639">
        <v>48501</v>
      </c>
      <c r="B6639">
        <v>100625</v>
      </c>
      <c r="C6639" t="s">
        <v>152</v>
      </c>
      <c r="D6639">
        <v>1</v>
      </c>
      <c r="E6639">
        <v>0</v>
      </c>
      <c r="F6639" t="s">
        <v>26</v>
      </c>
      <c r="G6639" t="s">
        <v>5975</v>
      </c>
      <c r="H6639">
        <v>1</v>
      </c>
      <c r="I6639">
        <v>36883</v>
      </c>
      <c r="J6639" t="s">
        <v>5976</v>
      </c>
      <c r="K6639" s="1">
        <v>42514</v>
      </c>
      <c r="L6639" t="s">
        <v>26</v>
      </c>
      <c r="M6639" s="1"/>
      <c r="N6639" t="s">
        <v>128</v>
      </c>
      <c r="O6639">
        <v>0</v>
      </c>
      <c r="P6639">
        <v>0</v>
      </c>
      <c r="Q6639">
        <v>0</v>
      </c>
      <c r="R6639">
        <v>1</v>
      </c>
      <c r="S6639">
        <v>1</v>
      </c>
      <c r="T6639">
        <v>0</v>
      </c>
      <c r="U6639" t="s">
        <v>30</v>
      </c>
      <c r="V6639" t="s">
        <v>5979</v>
      </c>
      <c r="W6639" t="s">
        <v>5939</v>
      </c>
      <c r="X6639" s="2" t="s">
        <v>958</v>
      </c>
      <c r="Y6639">
        <v>25</v>
      </c>
    </row>
    <row r="6640" spans="1:25">
      <c r="A6640">
        <v>48501</v>
      </c>
      <c r="B6640">
        <v>100625</v>
      </c>
      <c r="C6640" t="s">
        <v>152</v>
      </c>
      <c r="D6640">
        <v>1</v>
      </c>
      <c r="E6640">
        <v>0</v>
      </c>
      <c r="F6640" t="s">
        <v>26</v>
      </c>
      <c r="G6640" t="s">
        <v>5975</v>
      </c>
      <c r="H6640">
        <v>1</v>
      </c>
      <c r="I6640">
        <v>36883</v>
      </c>
      <c r="J6640" t="s">
        <v>5976</v>
      </c>
      <c r="K6640" s="1">
        <v>42514</v>
      </c>
      <c r="L6640" t="s">
        <v>26</v>
      </c>
      <c r="M6640" s="1"/>
      <c r="N6640" t="s">
        <v>128</v>
      </c>
      <c r="O6640">
        <v>0</v>
      </c>
      <c r="P6640">
        <v>0</v>
      </c>
      <c r="Q6640">
        <v>0</v>
      </c>
      <c r="R6640">
        <v>1</v>
      </c>
      <c r="S6640">
        <v>1</v>
      </c>
      <c r="T6640">
        <v>0</v>
      </c>
      <c r="U6640" t="s">
        <v>30</v>
      </c>
      <c r="V6640" t="s">
        <v>5944</v>
      </c>
      <c r="W6640" t="s">
        <v>5980</v>
      </c>
      <c r="X6640" s="2" t="s">
        <v>3305</v>
      </c>
      <c r="Y6640">
        <v>67</v>
      </c>
    </row>
    <row r="6641" spans="1:25">
      <c r="A6641">
        <v>48501</v>
      </c>
      <c r="B6641">
        <v>100625</v>
      </c>
      <c r="C6641" t="s">
        <v>152</v>
      </c>
      <c r="D6641">
        <v>1</v>
      </c>
      <c r="E6641">
        <v>0</v>
      </c>
      <c r="F6641" t="s">
        <v>26</v>
      </c>
      <c r="G6641" t="s">
        <v>5975</v>
      </c>
      <c r="H6641">
        <v>1</v>
      </c>
      <c r="I6641">
        <v>36883</v>
      </c>
      <c r="J6641" t="s">
        <v>5976</v>
      </c>
      <c r="K6641" s="1">
        <v>42514</v>
      </c>
      <c r="L6641" t="s">
        <v>26</v>
      </c>
      <c r="M6641" s="1"/>
      <c r="N6641" t="s">
        <v>128</v>
      </c>
      <c r="O6641">
        <v>0</v>
      </c>
      <c r="P6641">
        <v>0</v>
      </c>
      <c r="Q6641">
        <v>0</v>
      </c>
      <c r="R6641">
        <v>1</v>
      </c>
      <c r="S6641">
        <v>1</v>
      </c>
      <c r="T6641">
        <v>0</v>
      </c>
      <c r="U6641" t="s">
        <v>30</v>
      </c>
      <c r="V6641" t="s">
        <v>5946</v>
      </c>
      <c r="W6641" t="s">
        <v>5980</v>
      </c>
      <c r="X6641" s="2" t="s">
        <v>3305</v>
      </c>
      <c r="Y6641">
        <v>67</v>
      </c>
    </row>
    <row r="6642" spans="1:25">
      <c r="A6642">
        <v>48501</v>
      </c>
      <c r="B6642">
        <v>100625</v>
      </c>
      <c r="C6642" t="s">
        <v>152</v>
      </c>
      <c r="D6642">
        <v>1</v>
      </c>
      <c r="E6642">
        <v>0</v>
      </c>
      <c r="F6642" t="s">
        <v>26</v>
      </c>
      <c r="G6642" t="s">
        <v>5975</v>
      </c>
      <c r="H6642">
        <v>1</v>
      </c>
      <c r="I6642">
        <v>36883</v>
      </c>
      <c r="J6642" t="s">
        <v>5976</v>
      </c>
      <c r="K6642" s="1">
        <v>42514</v>
      </c>
      <c r="L6642" t="s">
        <v>26</v>
      </c>
      <c r="M6642" s="1"/>
      <c r="N6642" t="s">
        <v>128</v>
      </c>
      <c r="O6642">
        <v>0</v>
      </c>
      <c r="P6642">
        <v>0</v>
      </c>
      <c r="Q6642">
        <v>0</v>
      </c>
      <c r="R6642">
        <v>1</v>
      </c>
      <c r="S6642">
        <v>1</v>
      </c>
      <c r="T6642">
        <v>0</v>
      </c>
      <c r="U6642" t="s">
        <v>30</v>
      </c>
      <c r="V6642" t="s">
        <v>5979</v>
      </c>
      <c r="W6642" t="s">
        <v>5980</v>
      </c>
      <c r="X6642" s="2" t="s">
        <v>3305</v>
      </c>
      <c r="Y6642">
        <v>67</v>
      </c>
    </row>
    <row r="6643" spans="1:25">
      <c r="A6643">
        <v>48501</v>
      </c>
      <c r="B6643">
        <v>100625</v>
      </c>
      <c r="C6643" t="s">
        <v>152</v>
      </c>
      <c r="D6643">
        <v>1</v>
      </c>
      <c r="E6643">
        <v>0</v>
      </c>
      <c r="F6643" t="s">
        <v>26</v>
      </c>
      <c r="G6643" t="s">
        <v>5975</v>
      </c>
      <c r="H6643">
        <v>1</v>
      </c>
      <c r="I6643">
        <v>36883</v>
      </c>
      <c r="J6643" t="s">
        <v>5976</v>
      </c>
      <c r="K6643" s="1">
        <v>42514</v>
      </c>
      <c r="L6643" t="s">
        <v>26</v>
      </c>
      <c r="M6643" s="1"/>
      <c r="N6643" t="s">
        <v>128</v>
      </c>
      <c r="O6643">
        <v>0</v>
      </c>
      <c r="P6643">
        <v>0</v>
      </c>
      <c r="Q6643">
        <v>0</v>
      </c>
      <c r="R6643">
        <v>1</v>
      </c>
      <c r="S6643">
        <v>1</v>
      </c>
      <c r="T6643">
        <v>0</v>
      </c>
      <c r="U6643" t="s">
        <v>30</v>
      </c>
      <c r="V6643" t="s">
        <v>5981</v>
      </c>
      <c r="W6643" t="s">
        <v>5980</v>
      </c>
      <c r="X6643" s="2" t="s">
        <v>3266</v>
      </c>
      <c r="Y6643">
        <v>9</v>
      </c>
    </row>
    <row r="6644" spans="1:25">
      <c r="A6644">
        <v>48501</v>
      </c>
      <c r="B6644">
        <v>100625</v>
      </c>
      <c r="C6644" t="s">
        <v>152</v>
      </c>
      <c r="D6644">
        <v>1</v>
      </c>
      <c r="E6644">
        <v>0</v>
      </c>
      <c r="F6644" t="s">
        <v>26</v>
      </c>
      <c r="G6644" t="s">
        <v>5975</v>
      </c>
      <c r="H6644">
        <v>1</v>
      </c>
      <c r="I6644">
        <v>36883</v>
      </c>
      <c r="J6644" t="s">
        <v>5976</v>
      </c>
      <c r="K6644" s="1">
        <v>42514</v>
      </c>
      <c r="L6644" t="s">
        <v>26</v>
      </c>
      <c r="M6644" s="1"/>
      <c r="N6644" t="s">
        <v>128</v>
      </c>
      <c r="O6644">
        <v>0</v>
      </c>
      <c r="P6644">
        <v>0</v>
      </c>
      <c r="Q6644">
        <v>0</v>
      </c>
      <c r="R6644">
        <v>1</v>
      </c>
      <c r="S6644">
        <v>1</v>
      </c>
      <c r="T6644">
        <v>0</v>
      </c>
      <c r="U6644" t="s">
        <v>30</v>
      </c>
      <c r="V6644" t="s">
        <v>5977</v>
      </c>
      <c r="W6644" t="s">
        <v>5980</v>
      </c>
      <c r="X6644" s="2" t="s">
        <v>970</v>
      </c>
      <c r="Y6644">
        <v>0.36620000000000003</v>
      </c>
    </row>
    <row r="6645" spans="1:25">
      <c r="A6645">
        <v>48501</v>
      </c>
      <c r="B6645">
        <v>100625</v>
      </c>
      <c r="C6645" t="s">
        <v>152</v>
      </c>
      <c r="D6645">
        <v>1</v>
      </c>
      <c r="E6645">
        <v>0</v>
      </c>
      <c r="F6645" t="s">
        <v>26</v>
      </c>
      <c r="G6645" t="s">
        <v>5975</v>
      </c>
      <c r="H6645">
        <v>1</v>
      </c>
      <c r="I6645">
        <v>36883</v>
      </c>
      <c r="J6645" t="s">
        <v>5976</v>
      </c>
      <c r="K6645" s="1">
        <v>42514</v>
      </c>
      <c r="L6645" t="s">
        <v>26</v>
      </c>
      <c r="M6645" s="1"/>
      <c r="N6645" t="s">
        <v>128</v>
      </c>
      <c r="O6645">
        <v>0</v>
      </c>
      <c r="P6645">
        <v>0</v>
      </c>
      <c r="Q6645">
        <v>0</v>
      </c>
      <c r="R6645">
        <v>1</v>
      </c>
      <c r="S6645">
        <v>1</v>
      </c>
      <c r="T6645">
        <v>0</v>
      </c>
      <c r="U6645" t="s">
        <v>30</v>
      </c>
      <c r="V6645" t="s">
        <v>5912</v>
      </c>
      <c r="W6645" t="s">
        <v>5980</v>
      </c>
      <c r="X6645" s="2" t="s">
        <v>198</v>
      </c>
      <c r="Y6645">
        <v>7.5</v>
      </c>
    </row>
    <row r="6646" spans="1:25">
      <c r="A6646">
        <v>48501</v>
      </c>
      <c r="B6646">
        <v>100625</v>
      </c>
      <c r="C6646" t="s">
        <v>152</v>
      </c>
      <c r="D6646">
        <v>1</v>
      </c>
      <c r="E6646">
        <v>0</v>
      </c>
      <c r="F6646" t="s">
        <v>26</v>
      </c>
      <c r="G6646" t="s">
        <v>5975</v>
      </c>
      <c r="H6646">
        <v>1</v>
      </c>
      <c r="I6646">
        <v>36883</v>
      </c>
      <c r="J6646" t="s">
        <v>5976</v>
      </c>
      <c r="K6646" s="1">
        <v>42514</v>
      </c>
      <c r="L6646" t="s">
        <v>26</v>
      </c>
      <c r="M6646" s="1"/>
      <c r="N6646" t="s">
        <v>128</v>
      </c>
      <c r="O6646">
        <v>0</v>
      </c>
      <c r="P6646">
        <v>0</v>
      </c>
      <c r="Q6646">
        <v>0</v>
      </c>
      <c r="R6646">
        <v>1</v>
      </c>
      <c r="S6646">
        <v>1</v>
      </c>
      <c r="T6646">
        <v>0</v>
      </c>
      <c r="U6646" t="s">
        <v>30</v>
      </c>
      <c r="V6646" t="s">
        <v>5982</v>
      </c>
      <c r="W6646" t="s">
        <v>5983</v>
      </c>
      <c r="X6646" s="2" t="s">
        <v>2589</v>
      </c>
      <c r="Y6646">
        <v>149</v>
      </c>
    </row>
    <row r="6647" spans="1:25">
      <c r="A6647">
        <v>48501</v>
      </c>
      <c r="B6647">
        <v>100625</v>
      </c>
      <c r="C6647" t="s">
        <v>152</v>
      </c>
      <c r="D6647">
        <v>1</v>
      </c>
      <c r="E6647">
        <v>0</v>
      </c>
      <c r="F6647" t="s">
        <v>26</v>
      </c>
      <c r="G6647" t="s">
        <v>5975</v>
      </c>
      <c r="H6647">
        <v>1</v>
      </c>
      <c r="I6647">
        <v>36883</v>
      </c>
      <c r="J6647" t="s">
        <v>5976</v>
      </c>
      <c r="K6647" s="1">
        <v>42514</v>
      </c>
      <c r="L6647" t="s">
        <v>26</v>
      </c>
      <c r="M6647" s="1"/>
      <c r="N6647" t="s">
        <v>128</v>
      </c>
      <c r="O6647">
        <v>0</v>
      </c>
      <c r="P6647">
        <v>0</v>
      </c>
      <c r="Q6647">
        <v>0</v>
      </c>
      <c r="R6647">
        <v>1</v>
      </c>
      <c r="S6647">
        <v>1</v>
      </c>
      <c r="T6647">
        <v>0</v>
      </c>
      <c r="U6647" t="s">
        <v>30</v>
      </c>
      <c r="V6647" t="s">
        <v>5984</v>
      </c>
      <c r="W6647" t="s">
        <v>5983</v>
      </c>
      <c r="X6647" s="2" t="s">
        <v>239</v>
      </c>
      <c r="Y6647">
        <v>2.9</v>
      </c>
    </row>
    <row r="6648" spans="1:25">
      <c r="A6648">
        <v>48501</v>
      </c>
      <c r="B6648">
        <v>100625</v>
      </c>
      <c r="C6648" t="s">
        <v>152</v>
      </c>
      <c r="D6648">
        <v>1</v>
      </c>
      <c r="E6648">
        <v>0</v>
      </c>
      <c r="F6648" t="s">
        <v>26</v>
      </c>
      <c r="G6648" t="s">
        <v>5975</v>
      </c>
      <c r="H6648">
        <v>1</v>
      </c>
      <c r="I6648">
        <v>36883</v>
      </c>
      <c r="J6648" t="s">
        <v>5976</v>
      </c>
      <c r="K6648" s="1">
        <v>42514</v>
      </c>
      <c r="L6648" t="s">
        <v>26</v>
      </c>
      <c r="M6648" s="1"/>
      <c r="N6648" t="s">
        <v>128</v>
      </c>
      <c r="O6648">
        <v>0</v>
      </c>
      <c r="P6648">
        <v>0</v>
      </c>
      <c r="Q6648">
        <v>0</v>
      </c>
      <c r="R6648">
        <v>1</v>
      </c>
      <c r="S6648">
        <v>1</v>
      </c>
      <c r="T6648">
        <v>0</v>
      </c>
      <c r="U6648" t="s">
        <v>30</v>
      </c>
      <c r="V6648" t="s">
        <v>5985</v>
      </c>
      <c r="W6648" t="s">
        <v>5983</v>
      </c>
      <c r="X6648" s="2" t="s">
        <v>254</v>
      </c>
      <c r="Y6648">
        <v>2.3199999999999998</v>
      </c>
    </row>
    <row r="6649" spans="1:25">
      <c r="A6649">
        <v>48501</v>
      </c>
      <c r="B6649">
        <v>100625</v>
      </c>
      <c r="C6649" t="s">
        <v>152</v>
      </c>
      <c r="D6649">
        <v>1</v>
      </c>
      <c r="E6649">
        <v>0</v>
      </c>
      <c r="F6649" t="s">
        <v>26</v>
      </c>
      <c r="G6649" t="s">
        <v>5975</v>
      </c>
      <c r="H6649">
        <v>1</v>
      </c>
      <c r="I6649">
        <v>36883</v>
      </c>
      <c r="J6649" t="s">
        <v>5976</v>
      </c>
      <c r="K6649" s="1">
        <v>42514</v>
      </c>
      <c r="L6649" t="s">
        <v>26</v>
      </c>
      <c r="M6649" s="1"/>
      <c r="N6649" t="s">
        <v>128</v>
      </c>
      <c r="O6649">
        <v>0</v>
      </c>
      <c r="P6649">
        <v>0</v>
      </c>
      <c r="Q6649">
        <v>0</v>
      </c>
      <c r="R6649">
        <v>1</v>
      </c>
      <c r="S6649">
        <v>1</v>
      </c>
      <c r="T6649">
        <v>0</v>
      </c>
      <c r="U6649" t="s">
        <v>30</v>
      </c>
      <c r="V6649" t="s">
        <v>5986</v>
      </c>
      <c r="W6649" t="s">
        <v>5983</v>
      </c>
      <c r="X6649" s="2" t="s">
        <v>878</v>
      </c>
      <c r="Y6649">
        <v>99</v>
      </c>
    </row>
    <row r="6650" spans="1:25">
      <c r="A6650">
        <v>48501</v>
      </c>
      <c r="B6650">
        <v>100625</v>
      </c>
      <c r="C6650" t="s">
        <v>152</v>
      </c>
      <c r="D6650">
        <v>1</v>
      </c>
      <c r="E6650">
        <v>0</v>
      </c>
      <c r="F6650" t="s">
        <v>26</v>
      </c>
      <c r="G6650" t="s">
        <v>5975</v>
      </c>
      <c r="H6650">
        <v>1</v>
      </c>
      <c r="I6650">
        <v>36883</v>
      </c>
      <c r="J6650" t="s">
        <v>5976</v>
      </c>
      <c r="K6650" s="1">
        <v>42514</v>
      </c>
      <c r="L6650" t="s">
        <v>26</v>
      </c>
      <c r="M6650" s="1"/>
      <c r="N6650" t="s">
        <v>128</v>
      </c>
      <c r="O6650">
        <v>0</v>
      </c>
      <c r="P6650">
        <v>0</v>
      </c>
      <c r="Q6650">
        <v>0</v>
      </c>
      <c r="R6650">
        <v>1</v>
      </c>
      <c r="S6650">
        <v>1</v>
      </c>
      <c r="T6650">
        <v>0</v>
      </c>
      <c r="U6650" t="s">
        <v>30</v>
      </c>
      <c r="V6650" t="s">
        <v>5987</v>
      </c>
      <c r="W6650" t="s">
        <v>5983</v>
      </c>
      <c r="X6650" s="2" t="s">
        <v>3215</v>
      </c>
      <c r="Y6650">
        <v>175</v>
      </c>
    </row>
    <row r="6651" spans="1:25">
      <c r="A6651">
        <v>48501</v>
      </c>
      <c r="B6651">
        <v>100625</v>
      </c>
      <c r="C6651" t="s">
        <v>152</v>
      </c>
      <c r="D6651">
        <v>1</v>
      </c>
      <c r="E6651">
        <v>0</v>
      </c>
      <c r="F6651" t="s">
        <v>26</v>
      </c>
      <c r="G6651" t="s">
        <v>5975</v>
      </c>
      <c r="H6651">
        <v>1</v>
      </c>
      <c r="I6651">
        <v>36883</v>
      </c>
      <c r="J6651" t="s">
        <v>5976</v>
      </c>
      <c r="K6651" s="1">
        <v>42514</v>
      </c>
      <c r="L6651" t="s">
        <v>26</v>
      </c>
      <c r="M6651" s="1"/>
      <c r="N6651" t="s">
        <v>128</v>
      </c>
      <c r="O6651">
        <v>0</v>
      </c>
      <c r="P6651">
        <v>0</v>
      </c>
      <c r="Q6651">
        <v>0</v>
      </c>
      <c r="R6651">
        <v>1</v>
      </c>
      <c r="S6651">
        <v>1</v>
      </c>
      <c r="T6651">
        <v>0</v>
      </c>
      <c r="U6651" t="s">
        <v>30</v>
      </c>
      <c r="V6651" t="s">
        <v>5985</v>
      </c>
      <c r="W6651" t="s">
        <v>5983</v>
      </c>
      <c r="X6651" s="2" t="s">
        <v>146</v>
      </c>
      <c r="Y6651">
        <v>3</v>
      </c>
    </row>
    <row r="6652" spans="1:25">
      <c r="A6652">
        <v>48501</v>
      </c>
      <c r="B6652">
        <v>100625</v>
      </c>
      <c r="C6652" t="s">
        <v>152</v>
      </c>
      <c r="D6652">
        <v>1</v>
      </c>
      <c r="E6652">
        <v>0</v>
      </c>
      <c r="F6652" t="s">
        <v>26</v>
      </c>
      <c r="G6652" t="s">
        <v>5975</v>
      </c>
      <c r="H6652">
        <v>1</v>
      </c>
      <c r="I6652">
        <v>36883</v>
      </c>
      <c r="J6652" t="s">
        <v>5976</v>
      </c>
      <c r="K6652" s="1">
        <v>42514</v>
      </c>
      <c r="L6652" t="s">
        <v>26</v>
      </c>
      <c r="M6652" s="1"/>
      <c r="N6652" t="s">
        <v>128</v>
      </c>
      <c r="O6652">
        <v>0</v>
      </c>
      <c r="P6652">
        <v>0</v>
      </c>
      <c r="Q6652">
        <v>0</v>
      </c>
      <c r="R6652">
        <v>1</v>
      </c>
      <c r="S6652">
        <v>1</v>
      </c>
      <c r="T6652">
        <v>0</v>
      </c>
      <c r="U6652" t="s">
        <v>30</v>
      </c>
      <c r="V6652" t="s">
        <v>5966</v>
      </c>
      <c r="W6652" t="s">
        <v>5983</v>
      </c>
      <c r="X6652" s="2" t="s">
        <v>2398</v>
      </c>
      <c r="Y6652">
        <v>75</v>
      </c>
    </row>
    <row r="6653" spans="1:25">
      <c r="A6653">
        <v>48501</v>
      </c>
      <c r="B6653">
        <v>100625</v>
      </c>
      <c r="C6653" t="s">
        <v>152</v>
      </c>
      <c r="D6653">
        <v>1</v>
      </c>
      <c r="E6653">
        <v>0</v>
      </c>
      <c r="F6653" t="s">
        <v>26</v>
      </c>
      <c r="G6653" t="s">
        <v>5975</v>
      </c>
      <c r="H6653">
        <v>1</v>
      </c>
      <c r="I6653">
        <v>36883</v>
      </c>
      <c r="J6653" t="s">
        <v>5976</v>
      </c>
      <c r="K6653" s="1">
        <v>42514</v>
      </c>
      <c r="L6653" t="s">
        <v>26</v>
      </c>
      <c r="M6653" s="1"/>
      <c r="N6653" t="s">
        <v>128</v>
      </c>
      <c r="O6653">
        <v>0</v>
      </c>
      <c r="P6653">
        <v>0</v>
      </c>
      <c r="Q6653">
        <v>0</v>
      </c>
      <c r="R6653">
        <v>1</v>
      </c>
      <c r="S6653">
        <v>1</v>
      </c>
      <c r="T6653">
        <v>0</v>
      </c>
      <c r="U6653" t="s">
        <v>30</v>
      </c>
      <c r="V6653" t="s">
        <v>5988</v>
      </c>
      <c r="W6653" t="s">
        <v>5983</v>
      </c>
      <c r="X6653" s="2" t="s">
        <v>2405</v>
      </c>
      <c r="Y6653">
        <v>499</v>
      </c>
    </row>
    <row r="6654" spans="1:25">
      <c r="A6654">
        <v>48501</v>
      </c>
      <c r="B6654">
        <v>100625</v>
      </c>
      <c r="C6654" t="s">
        <v>152</v>
      </c>
      <c r="D6654">
        <v>1</v>
      </c>
      <c r="E6654">
        <v>0</v>
      </c>
      <c r="F6654" t="s">
        <v>26</v>
      </c>
      <c r="G6654" t="s">
        <v>5975</v>
      </c>
      <c r="H6654">
        <v>1</v>
      </c>
      <c r="I6654">
        <v>36883</v>
      </c>
      <c r="J6654" t="s">
        <v>5976</v>
      </c>
      <c r="K6654" s="1">
        <v>42514</v>
      </c>
      <c r="L6654" t="s">
        <v>26</v>
      </c>
      <c r="M6654" s="1"/>
      <c r="N6654" t="s">
        <v>128</v>
      </c>
      <c r="O6654">
        <v>0</v>
      </c>
      <c r="P6654">
        <v>0</v>
      </c>
      <c r="Q6654">
        <v>0</v>
      </c>
      <c r="R6654">
        <v>1</v>
      </c>
      <c r="S6654">
        <v>1</v>
      </c>
      <c r="T6654">
        <v>0</v>
      </c>
      <c r="U6654" t="s">
        <v>30</v>
      </c>
      <c r="V6654" t="s">
        <v>5989</v>
      </c>
      <c r="W6654" t="s">
        <v>5983</v>
      </c>
      <c r="X6654" s="2" t="s">
        <v>2589</v>
      </c>
      <c r="Y6654">
        <v>149</v>
      </c>
    </row>
    <row r="6655" spans="1:25">
      <c r="A6655">
        <v>48501</v>
      </c>
      <c r="B6655">
        <v>100625</v>
      </c>
      <c r="C6655" t="s">
        <v>152</v>
      </c>
      <c r="D6655">
        <v>1</v>
      </c>
      <c r="E6655">
        <v>0</v>
      </c>
      <c r="F6655" t="s">
        <v>26</v>
      </c>
      <c r="G6655" t="s">
        <v>5975</v>
      </c>
      <c r="H6655">
        <v>1</v>
      </c>
      <c r="I6655">
        <v>36883</v>
      </c>
      <c r="J6655" t="s">
        <v>5976</v>
      </c>
      <c r="K6655" s="1">
        <v>42514</v>
      </c>
      <c r="L6655" t="s">
        <v>26</v>
      </c>
      <c r="M6655" s="1"/>
      <c r="N6655" t="s">
        <v>128</v>
      </c>
      <c r="O6655">
        <v>0</v>
      </c>
      <c r="P6655">
        <v>0</v>
      </c>
      <c r="Q6655">
        <v>0</v>
      </c>
      <c r="R6655">
        <v>1</v>
      </c>
      <c r="S6655">
        <v>1</v>
      </c>
      <c r="T6655">
        <v>0</v>
      </c>
      <c r="U6655" t="s">
        <v>30</v>
      </c>
      <c r="V6655" t="s">
        <v>5990</v>
      </c>
      <c r="W6655" t="s">
        <v>5983</v>
      </c>
      <c r="X6655" s="2" t="s">
        <v>884</v>
      </c>
      <c r="Y6655">
        <v>299</v>
      </c>
    </row>
    <row r="6656" spans="1:25">
      <c r="A6656">
        <v>48501</v>
      </c>
      <c r="B6656">
        <v>100625</v>
      </c>
      <c r="C6656" t="s">
        <v>152</v>
      </c>
      <c r="D6656">
        <v>1</v>
      </c>
      <c r="E6656">
        <v>0</v>
      </c>
      <c r="F6656" t="s">
        <v>26</v>
      </c>
      <c r="G6656" t="s">
        <v>5975</v>
      </c>
      <c r="H6656">
        <v>1</v>
      </c>
      <c r="I6656">
        <v>36883</v>
      </c>
      <c r="J6656" t="s">
        <v>5976</v>
      </c>
      <c r="K6656" s="1">
        <v>42514</v>
      </c>
      <c r="L6656" t="s">
        <v>26</v>
      </c>
      <c r="M6656" s="1"/>
      <c r="N6656" t="s">
        <v>128</v>
      </c>
      <c r="O6656">
        <v>0</v>
      </c>
      <c r="P6656">
        <v>0</v>
      </c>
      <c r="Q6656">
        <v>0</v>
      </c>
      <c r="R6656">
        <v>1</v>
      </c>
      <c r="S6656">
        <v>1</v>
      </c>
      <c r="T6656">
        <v>0</v>
      </c>
      <c r="U6656" t="s">
        <v>30</v>
      </c>
      <c r="V6656" t="s">
        <v>5991</v>
      </c>
      <c r="W6656" t="s">
        <v>5983</v>
      </c>
      <c r="X6656" s="2" t="s">
        <v>2405</v>
      </c>
      <c r="Y6656">
        <v>499</v>
      </c>
    </row>
    <row r="6657" spans="1:25">
      <c r="A6657">
        <v>48501</v>
      </c>
      <c r="B6657">
        <v>100625</v>
      </c>
      <c r="C6657" t="s">
        <v>152</v>
      </c>
      <c r="D6657">
        <v>1</v>
      </c>
      <c r="E6657">
        <v>0</v>
      </c>
      <c r="F6657" t="s">
        <v>26</v>
      </c>
      <c r="G6657" t="s">
        <v>5975</v>
      </c>
      <c r="H6657">
        <v>1</v>
      </c>
      <c r="I6657">
        <v>36883</v>
      </c>
      <c r="J6657" t="s">
        <v>5976</v>
      </c>
      <c r="K6657" s="1">
        <v>42514</v>
      </c>
      <c r="L6657" t="s">
        <v>26</v>
      </c>
      <c r="M6657" s="1"/>
      <c r="N6657" t="s">
        <v>128</v>
      </c>
      <c r="O6657">
        <v>0</v>
      </c>
      <c r="P6657">
        <v>0</v>
      </c>
      <c r="Q6657">
        <v>0</v>
      </c>
      <c r="R6657">
        <v>1</v>
      </c>
      <c r="S6657">
        <v>1</v>
      </c>
      <c r="T6657">
        <v>0</v>
      </c>
      <c r="U6657" t="s">
        <v>30</v>
      </c>
      <c r="V6657" t="s">
        <v>5981</v>
      </c>
      <c r="W6657" t="s">
        <v>5941</v>
      </c>
      <c r="X6657" s="2" t="s">
        <v>3718</v>
      </c>
      <c r="Y6657">
        <v>10</v>
      </c>
    </row>
    <row r="6658" spans="1:25">
      <c r="A6658">
        <v>48501</v>
      </c>
      <c r="B6658">
        <v>100625</v>
      </c>
      <c r="C6658" t="s">
        <v>152</v>
      </c>
      <c r="D6658">
        <v>1</v>
      </c>
      <c r="E6658">
        <v>0</v>
      </c>
      <c r="F6658" t="s">
        <v>26</v>
      </c>
      <c r="G6658" t="s">
        <v>5975</v>
      </c>
      <c r="H6658">
        <v>1</v>
      </c>
      <c r="I6658">
        <v>36883</v>
      </c>
      <c r="J6658" t="s">
        <v>5976</v>
      </c>
      <c r="K6658" s="1">
        <v>42514</v>
      </c>
      <c r="L6658" t="s">
        <v>26</v>
      </c>
      <c r="M6658" s="1"/>
      <c r="N6658" t="s">
        <v>128</v>
      </c>
      <c r="O6658">
        <v>0</v>
      </c>
      <c r="P6658">
        <v>0</v>
      </c>
      <c r="Q6658">
        <v>0</v>
      </c>
      <c r="R6658">
        <v>1</v>
      </c>
      <c r="S6658">
        <v>1</v>
      </c>
      <c r="T6658">
        <v>0</v>
      </c>
      <c r="U6658" t="s">
        <v>30</v>
      </c>
      <c r="V6658" t="s">
        <v>5977</v>
      </c>
      <c r="W6658" t="s">
        <v>5941</v>
      </c>
      <c r="X6658" s="2" t="s">
        <v>5943</v>
      </c>
      <c r="Y6658">
        <v>0.3906</v>
      </c>
    </row>
    <row r="6659" spans="1:25">
      <c r="A6659">
        <v>48501</v>
      </c>
      <c r="B6659">
        <v>100625</v>
      </c>
      <c r="C6659" t="s">
        <v>152</v>
      </c>
      <c r="D6659">
        <v>1</v>
      </c>
      <c r="E6659">
        <v>0</v>
      </c>
      <c r="F6659" t="s">
        <v>26</v>
      </c>
      <c r="G6659" t="s">
        <v>5975</v>
      </c>
      <c r="H6659">
        <v>1</v>
      </c>
      <c r="I6659">
        <v>36883</v>
      </c>
      <c r="J6659" t="s">
        <v>5976</v>
      </c>
      <c r="K6659" s="1">
        <v>42514</v>
      </c>
      <c r="L6659" t="s">
        <v>26</v>
      </c>
      <c r="M6659" s="1"/>
      <c r="N6659" t="s">
        <v>128</v>
      </c>
      <c r="O6659">
        <v>0</v>
      </c>
      <c r="P6659">
        <v>0</v>
      </c>
      <c r="Q6659">
        <v>0</v>
      </c>
      <c r="R6659">
        <v>1</v>
      </c>
      <c r="S6659">
        <v>1</v>
      </c>
      <c r="T6659">
        <v>0</v>
      </c>
      <c r="U6659" t="s">
        <v>30</v>
      </c>
      <c r="V6659" t="s">
        <v>5912</v>
      </c>
      <c r="W6659" t="s">
        <v>5941</v>
      </c>
      <c r="X6659" s="2" t="s">
        <v>198</v>
      </c>
      <c r="Y6659">
        <v>7.5</v>
      </c>
    </row>
    <row r="6660" spans="1:25">
      <c r="A6660">
        <v>48501</v>
      </c>
      <c r="B6660">
        <v>100625</v>
      </c>
      <c r="C6660" t="s">
        <v>152</v>
      </c>
      <c r="D6660">
        <v>1</v>
      </c>
      <c r="E6660">
        <v>0</v>
      </c>
      <c r="F6660" t="s">
        <v>26</v>
      </c>
      <c r="G6660" t="s">
        <v>5975</v>
      </c>
      <c r="H6660">
        <v>1</v>
      </c>
      <c r="I6660">
        <v>36883</v>
      </c>
      <c r="J6660" t="s">
        <v>5976</v>
      </c>
      <c r="K6660" s="1">
        <v>42514</v>
      </c>
      <c r="L6660" t="s">
        <v>26</v>
      </c>
      <c r="M6660" s="1"/>
      <c r="N6660" t="s">
        <v>128</v>
      </c>
      <c r="O6660">
        <v>0</v>
      </c>
      <c r="P6660">
        <v>0</v>
      </c>
      <c r="Q6660">
        <v>0</v>
      </c>
      <c r="R6660">
        <v>1</v>
      </c>
      <c r="S6660">
        <v>1</v>
      </c>
      <c r="T6660">
        <v>0</v>
      </c>
      <c r="U6660" t="s">
        <v>30</v>
      </c>
      <c r="V6660" t="s">
        <v>5944</v>
      </c>
      <c r="W6660" t="s">
        <v>5992</v>
      </c>
      <c r="X6660" s="2" t="s">
        <v>3305</v>
      </c>
      <c r="Y6660">
        <v>67</v>
      </c>
    </row>
    <row r="6661" spans="1:25">
      <c r="A6661">
        <v>48501</v>
      </c>
      <c r="B6661">
        <v>100625</v>
      </c>
      <c r="C6661" t="s">
        <v>152</v>
      </c>
      <c r="D6661">
        <v>1</v>
      </c>
      <c r="E6661">
        <v>0</v>
      </c>
      <c r="F6661" t="s">
        <v>26</v>
      </c>
      <c r="G6661" t="s">
        <v>5975</v>
      </c>
      <c r="H6661">
        <v>1</v>
      </c>
      <c r="I6661">
        <v>36883</v>
      </c>
      <c r="J6661" t="s">
        <v>5976</v>
      </c>
      <c r="K6661" s="1">
        <v>42514</v>
      </c>
      <c r="L6661" t="s">
        <v>26</v>
      </c>
      <c r="M6661" s="1"/>
      <c r="N6661" t="s">
        <v>128</v>
      </c>
      <c r="O6661">
        <v>0</v>
      </c>
      <c r="P6661">
        <v>0</v>
      </c>
      <c r="Q6661">
        <v>0</v>
      </c>
      <c r="R6661">
        <v>1</v>
      </c>
      <c r="S6661">
        <v>1</v>
      </c>
      <c r="T6661">
        <v>0</v>
      </c>
      <c r="U6661" t="s">
        <v>30</v>
      </c>
      <c r="V6661" t="s">
        <v>5993</v>
      </c>
      <c r="W6661" t="s">
        <v>5983</v>
      </c>
      <c r="X6661" s="2" t="s">
        <v>3588</v>
      </c>
      <c r="Y6661">
        <v>115</v>
      </c>
    </row>
    <row r="6662" spans="1:25">
      <c r="A6662">
        <v>48501</v>
      </c>
      <c r="B6662">
        <v>100625</v>
      </c>
      <c r="C6662" t="s">
        <v>152</v>
      </c>
      <c r="D6662">
        <v>1</v>
      </c>
      <c r="E6662">
        <v>0</v>
      </c>
      <c r="F6662" t="s">
        <v>26</v>
      </c>
      <c r="G6662" t="s">
        <v>5975</v>
      </c>
      <c r="H6662">
        <v>1</v>
      </c>
      <c r="I6662">
        <v>36883</v>
      </c>
      <c r="J6662" t="s">
        <v>5976</v>
      </c>
      <c r="K6662" s="1">
        <v>42514</v>
      </c>
      <c r="L6662" t="s">
        <v>26</v>
      </c>
      <c r="M6662" s="1"/>
      <c r="N6662" t="s">
        <v>128</v>
      </c>
      <c r="O6662">
        <v>0</v>
      </c>
      <c r="P6662">
        <v>0</v>
      </c>
      <c r="Q6662">
        <v>0</v>
      </c>
      <c r="R6662">
        <v>1</v>
      </c>
      <c r="S6662">
        <v>1</v>
      </c>
      <c r="T6662">
        <v>0</v>
      </c>
      <c r="U6662" t="s">
        <v>30</v>
      </c>
      <c r="V6662" t="s">
        <v>5984</v>
      </c>
      <c r="W6662" t="s">
        <v>5983</v>
      </c>
      <c r="X6662" s="2" t="s">
        <v>254</v>
      </c>
      <c r="Y6662">
        <v>2.3199999999999998</v>
      </c>
    </row>
    <row r="6663" spans="1:25">
      <c r="A6663">
        <v>48501</v>
      </c>
      <c r="B6663">
        <v>100625</v>
      </c>
      <c r="C6663" t="s">
        <v>152</v>
      </c>
      <c r="D6663">
        <v>1</v>
      </c>
      <c r="E6663">
        <v>0</v>
      </c>
      <c r="F6663" t="s">
        <v>26</v>
      </c>
      <c r="G6663" t="s">
        <v>5975</v>
      </c>
      <c r="H6663">
        <v>1</v>
      </c>
      <c r="I6663">
        <v>36883</v>
      </c>
      <c r="J6663" t="s">
        <v>5976</v>
      </c>
      <c r="K6663" s="1">
        <v>42514</v>
      </c>
      <c r="L6663" t="s">
        <v>26</v>
      </c>
      <c r="M6663" s="1"/>
      <c r="N6663" t="s">
        <v>128</v>
      </c>
      <c r="O6663">
        <v>0</v>
      </c>
      <c r="P6663">
        <v>0</v>
      </c>
      <c r="Q6663">
        <v>0</v>
      </c>
      <c r="R6663">
        <v>1</v>
      </c>
      <c r="S6663">
        <v>1</v>
      </c>
      <c r="T6663">
        <v>0</v>
      </c>
      <c r="U6663" t="s">
        <v>30</v>
      </c>
      <c r="V6663" t="s">
        <v>5981</v>
      </c>
      <c r="W6663" t="s">
        <v>5939</v>
      </c>
      <c r="X6663" s="2" t="s">
        <v>3266</v>
      </c>
      <c r="Y6663">
        <v>9</v>
      </c>
    </row>
    <row r="6664" spans="1:25">
      <c r="A6664">
        <v>48501</v>
      </c>
      <c r="B6664">
        <v>100625</v>
      </c>
      <c r="C6664" t="s">
        <v>152</v>
      </c>
      <c r="D6664">
        <v>1</v>
      </c>
      <c r="E6664">
        <v>0</v>
      </c>
      <c r="F6664" t="s">
        <v>26</v>
      </c>
      <c r="G6664" t="s">
        <v>5975</v>
      </c>
      <c r="H6664">
        <v>1</v>
      </c>
      <c r="I6664">
        <v>36883</v>
      </c>
      <c r="J6664" t="s">
        <v>5976</v>
      </c>
      <c r="K6664" s="1">
        <v>42514</v>
      </c>
      <c r="L6664" t="s">
        <v>26</v>
      </c>
      <c r="M6664" s="1"/>
      <c r="N6664" t="s">
        <v>128</v>
      </c>
      <c r="O6664">
        <v>0</v>
      </c>
      <c r="P6664">
        <v>0</v>
      </c>
      <c r="Q6664">
        <v>0</v>
      </c>
      <c r="R6664">
        <v>1</v>
      </c>
      <c r="S6664">
        <v>1</v>
      </c>
      <c r="T6664">
        <v>0</v>
      </c>
      <c r="U6664" t="s">
        <v>30</v>
      </c>
      <c r="V6664" t="s">
        <v>5977</v>
      </c>
      <c r="W6664" t="s">
        <v>5939</v>
      </c>
      <c r="X6664" s="2" t="s">
        <v>5974</v>
      </c>
      <c r="Y6664">
        <v>5.8599999999999999E-2</v>
      </c>
    </row>
    <row r="6665" spans="1:25">
      <c r="A6665">
        <v>48501</v>
      </c>
      <c r="B6665">
        <v>100625</v>
      </c>
      <c r="C6665" t="s">
        <v>152</v>
      </c>
      <c r="D6665">
        <v>1</v>
      </c>
      <c r="E6665">
        <v>0</v>
      </c>
      <c r="F6665" t="s">
        <v>26</v>
      </c>
      <c r="G6665" t="s">
        <v>5975</v>
      </c>
      <c r="H6665">
        <v>1</v>
      </c>
      <c r="I6665">
        <v>36883</v>
      </c>
      <c r="J6665" t="s">
        <v>5976</v>
      </c>
      <c r="K6665" s="1">
        <v>42514</v>
      </c>
      <c r="L6665" t="s">
        <v>26</v>
      </c>
      <c r="M6665" s="1"/>
      <c r="N6665" t="s">
        <v>128</v>
      </c>
      <c r="O6665">
        <v>0</v>
      </c>
      <c r="P6665">
        <v>0</v>
      </c>
      <c r="Q6665">
        <v>0</v>
      </c>
      <c r="R6665">
        <v>1</v>
      </c>
      <c r="S6665">
        <v>1</v>
      </c>
      <c r="T6665">
        <v>0</v>
      </c>
      <c r="U6665" t="s">
        <v>30</v>
      </c>
      <c r="V6665" t="s">
        <v>5912</v>
      </c>
      <c r="W6665" t="s">
        <v>5939</v>
      </c>
      <c r="X6665" s="2" t="s">
        <v>198</v>
      </c>
      <c r="Y6665">
        <v>7.5</v>
      </c>
    </row>
    <row r="6666" spans="1:25">
      <c r="A6666">
        <v>48501</v>
      </c>
      <c r="B6666">
        <v>100625</v>
      </c>
      <c r="C6666" t="s">
        <v>152</v>
      </c>
      <c r="D6666">
        <v>1</v>
      </c>
      <c r="E6666">
        <v>0</v>
      </c>
      <c r="F6666" t="s">
        <v>26</v>
      </c>
      <c r="G6666" t="s">
        <v>5975</v>
      </c>
      <c r="H6666">
        <v>1</v>
      </c>
      <c r="I6666">
        <v>36883</v>
      </c>
      <c r="J6666" t="s">
        <v>5976</v>
      </c>
      <c r="K6666" s="1">
        <v>42514</v>
      </c>
      <c r="L6666" t="s">
        <v>26</v>
      </c>
      <c r="M6666" s="1"/>
      <c r="N6666" t="s">
        <v>128</v>
      </c>
      <c r="O6666">
        <v>0</v>
      </c>
      <c r="P6666">
        <v>0</v>
      </c>
      <c r="Q6666">
        <v>0</v>
      </c>
      <c r="R6666">
        <v>1</v>
      </c>
      <c r="S6666">
        <v>1</v>
      </c>
      <c r="T6666">
        <v>0</v>
      </c>
      <c r="U6666" t="s">
        <v>30</v>
      </c>
      <c r="V6666" t="s">
        <v>5944</v>
      </c>
      <c r="W6666" t="s">
        <v>5941</v>
      </c>
      <c r="X6666" s="2" t="s">
        <v>5942</v>
      </c>
      <c r="Y6666">
        <v>60</v>
      </c>
    </row>
    <row r="6667" spans="1:25">
      <c r="A6667">
        <v>48501</v>
      </c>
      <c r="B6667">
        <v>100625</v>
      </c>
      <c r="C6667" t="s">
        <v>152</v>
      </c>
      <c r="D6667">
        <v>1</v>
      </c>
      <c r="E6667">
        <v>0</v>
      </c>
      <c r="F6667" t="s">
        <v>26</v>
      </c>
      <c r="G6667" t="s">
        <v>5975</v>
      </c>
      <c r="H6667">
        <v>1</v>
      </c>
      <c r="I6667">
        <v>36883</v>
      </c>
      <c r="J6667" t="s">
        <v>5976</v>
      </c>
      <c r="K6667" s="1">
        <v>42514</v>
      </c>
      <c r="L6667" t="s">
        <v>26</v>
      </c>
      <c r="M6667" s="1"/>
      <c r="N6667" t="s">
        <v>128</v>
      </c>
      <c r="O6667">
        <v>0</v>
      </c>
      <c r="P6667">
        <v>0</v>
      </c>
      <c r="Q6667">
        <v>0</v>
      </c>
      <c r="R6667">
        <v>1</v>
      </c>
      <c r="S6667">
        <v>1</v>
      </c>
      <c r="T6667">
        <v>0</v>
      </c>
      <c r="U6667" t="s">
        <v>30</v>
      </c>
      <c r="V6667" t="s">
        <v>5946</v>
      </c>
      <c r="W6667" t="s">
        <v>5941</v>
      </c>
      <c r="X6667" s="2" t="s">
        <v>5942</v>
      </c>
      <c r="Y6667">
        <v>60</v>
      </c>
    </row>
    <row r="6668" spans="1:25">
      <c r="A6668">
        <v>48501</v>
      </c>
      <c r="B6668">
        <v>100625</v>
      </c>
      <c r="C6668" t="s">
        <v>152</v>
      </c>
      <c r="D6668">
        <v>1</v>
      </c>
      <c r="E6668">
        <v>0</v>
      </c>
      <c r="F6668" t="s">
        <v>26</v>
      </c>
      <c r="G6668" t="s">
        <v>5975</v>
      </c>
      <c r="H6668">
        <v>1</v>
      </c>
      <c r="I6668">
        <v>36883</v>
      </c>
      <c r="J6668" t="s">
        <v>5976</v>
      </c>
      <c r="K6668" s="1">
        <v>42514</v>
      </c>
      <c r="L6668" t="s">
        <v>26</v>
      </c>
      <c r="M6668" s="1"/>
      <c r="N6668" t="s">
        <v>128</v>
      </c>
      <c r="O6668">
        <v>0</v>
      </c>
      <c r="P6668">
        <v>0</v>
      </c>
      <c r="Q6668">
        <v>0</v>
      </c>
      <c r="R6668">
        <v>1</v>
      </c>
      <c r="S6668">
        <v>1</v>
      </c>
      <c r="T6668">
        <v>0</v>
      </c>
      <c r="U6668" t="s">
        <v>30</v>
      </c>
      <c r="V6668" t="s">
        <v>5979</v>
      </c>
      <c r="W6668" t="s">
        <v>5941</v>
      </c>
      <c r="X6668" s="2" t="s">
        <v>5942</v>
      </c>
      <c r="Y6668">
        <v>60</v>
      </c>
    </row>
    <row r="6669" spans="1:25">
      <c r="A6669">
        <v>48501</v>
      </c>
      <c r="B6669">
        <v>100625</v>
      </c>
      <c r="C6669" t="s">
        <v>152</v>
      </c>
      <c r="D6669">
        <v>1</v>
      </c>
      <c r="E6669">
        <v>0</v>
      </c>
      <c r="F6669" t="s">
        <v>26</v>
      </c>
      <c r="G6669" t="s">
        <v>5975</v>
      </c>
      <c r="H6669">
        <v>1</v>
      </c>
      <c r="I6669">
        <v>36883</v>
      </c>
      <c r="J6669" t="s">
        <v>5976</v>
      </c>
      <c r="K6669" s="1">
        <v>42514</v>
      </c>
      <c r="L6669" t="s">
        <v>26</v>
      </c>
      <c r="M6669" s="1"/>
      <c r="N6669" t="s">
        <v>128</v>
      </c>
      <c r="O6669">
        <v>0</v>
      </c>
      <c r="P6669">
        <v>0</v>
      </c>
      <c r="Q6669">
        <v>0</v>
      </c>
      <c r="R6669">
        <v>1</v>
      </c>
      <c r="S6669">
        <v>1</v>
      </c>
      <c r="T6669">
        <v>0</v>
      </c>
      <c r="U6669" t="s">
        <v>30</v>
      </c>
      <c r="V6669" t="s">
        <v>5946</v>
      </c>
      <c r="W6669" t="s">
        <v>5992</v>
      </c>
      <c r="X6669" s="2" t="s">
        <v>3305</v>
      </c>
      <c r="Y6669">
        <v>67</v>
      </c>
    </row>
    <row r="6670" spans="1:25">
      <c r="A6670">
        <v>48501</v>
      </c>
      <c r="B6670">
        <v>100625</v>
      </c>
      <c r="C6670" t="s">
        <v>152</v>
      </c>
      <c r="D6670">
        <v>1</v>
      </c>
      <c r="E6670">
        <v>0</v>
      </c>
      <c r="F6670" t="s">
        <v>26</v>
      </c>
      <c r="G6670" t="s">
        <v>5975</v>
      </c>
      <c r="H6670">
        <v>1</v>
      </c>
      <c r="I6670">
        <v>36883</v>
      </c>
      <c r="J6670" t="s">
        <v>5976</v>
      </c>
      <c r="K6670" s="1">
        <v>42514</v>
      </c>
      <c r="L6670" t="s">
        <v>26</v>
      </c>
      <c r="M6670" s="1"/>
      <c r="N6670" t="s">
        <v>128</v>
      </c>
      <c r="O6670">
        <v>0</v>
      </c>
      <c r="P6670">
        <v>0</v>
      </c>
      <c r="Q6670">
        <v>0</v>
      </c>
      <c r="R6670">
        <v>1</v>
      </c>
      <c r="S6670">
        <v>1</v>
      </c>
      <c r="T6670">
        <v>0</v>
      </c>
      <c r="U6670" t="s">
        <v>30</v>
      </c>
      <c r="V6670" t="s">
        <v>5979</v>
      </c>
      <c r="W6670" t="s">
        <v>5992</v>
      </c>
      <c r="X6670" s="2" t="s">
        <v>3305</v>
      </c>
      <c r="Y6670">
        <v>67</v>
      </c>
    </row>
    <row r="6671" spans="1:25">
      <c r="A6671">
        <v>48501</v>
      </c>
      <c r="B6671">
        <v>100625</v>
      </c>
      <c r="C6671" t="s">
        <v>152</v>
      </c>
      <c r="D6671">
        <v>1</v>
      </c>
      <c r="E6671">
        <v>0</v>
      </c>
      <c r="F6671" t="s">
        <v>26</v>
      </c>
      <c r="G6671" t="s">
        <v>5975</v>
      </c>
      <c r="H6671">
        <v>1</v>
      </c>
      <c r="I6671">
        <v>36883</v>
      </c>
      <c r="J6671" t="s">
        <v>5976</v>
      </c>
      <c r="K6671" s="1">
        <v>42514</v>
      </c>
      <c r="L6671" t="s">
        <v>26</v>
      </c>
      <c r="M6671" s="1"/>
      <c r="N6671" t="s">
        <v>128</v>
      </c>
      <c r="O6671">
        <v>0</v>
      </c>
      <c r="P6671">
        <v>0</v>
      </c>
      <c r="Q6671">
        <v>0</v>
      </c>
      <c r="R6671">
        <v>1</v>
      </c>
      <c r="S6671">
        <v>1</v>
      </c>
      <c r="T6671">
        <v>0</v>
      </c>
      <c r="U6671" t="s">
        <v>30</v>
      </c>
      <c r="V6671" t="s">
        <v>5981</v>
      </c>
      <c r="W6671" t="s">
        <v>5992</v>
      </c>
      <c r="X6671" s="2" t="s">
        <v>3266</v>
      </c>
      <c r="Y6671">
        <v>9</v>
      </c>
    </row>
    <row r="6672" spans="1:25">
      <c r="A6672">
        <v>48501</v>
      </c>
      <c r="B6672">
        <v>100625</v>
      </c>
      <c r="C6672" t="s">
        <v>152</v>
      </c>
      <c r="D6672">
        <v>1</v>
      </c>
      <c r="E6672">
        <v>0</v>
      </c>
      <c r="F6672" t="s">
        <v>26</v>
      </c>
      <c r="G6672" t="s">
        <v>5975</v>
      </c>
      <c r="H6672">
        <v>1</v>
      </c>
      <c r="I6672">
        <v>36883</v>
      </c>
      <c r="J6672" t="s">
        <v>5976</v>
      </c>
      <c r="K6672" s="1">
        <v>42514</v>
      </c>
      <c r="L6672" t="s">
        <v>26</v>
      </c>
      <c r="M6672" s="1"/>
      <c r="N6672" t="s">
        <v>128</v>
      </c>
      <c r="O6672">
        <v>0</v>
      </c>
      <c r="P6672">
        <v>0</v>
      </c>
      <c r="Q6672">
        <v>0</v>
      </c>
      <c r="R6672">
        <v>1</v>
      </c>
      <c r="S6672">
        <v>1</v>
      </c>
      <c r="T6672">
        <v>0</v>
      </c>
      <c r="U6672" t="s">
        <v>30</v>
      </c>
      <c r="V6672" t="s">
        <v>5977</v>
      </c>
      <c r="W6672" t="s">
        <v>5992</v>
      </c>
      <c r="X6672" s="2" t="s">
        <v>970</v>
      </c>
      <c r="Y6672">
        <v>0.36620000000000003</v>
      </c>
    </row>
    <row r="6673" spans="1:25">
      <c r="A6673">
        <v>48501</v>
      </c>
      <c r="B6673">
        <v>100625</v>
      </c>
      <c r="C6673" t="s">
        <v>152</v>
      </c>
      <c r="D6673">
        <v>1</v>
      </c>
      <c r="E6673">
        <v>0</v>
      </c>
      <c r="F6673" t="s">
        <v>26</v>
      </c>
      <c r="G6673" t="s">
        <v>5975</v>
      </c>
      <c r="H6673">
        <v>1</v>
      </c>
      <c r="I6673">
        <v>36883</v>
      </c>
      <c r="J6673" t="s">
        <v>5976</v>
      </c>
      <c r="K6673" s="1">
        <v>42514</v>
      </c>
      <c r="L6673" t="s">
        <v>26</v>
      </c>
      <c r="M6673" s="1"/>
      <c r="N6673" t="s">
        <v>128</v>
      </c>
      <c r="O6673">
        <v>0</v>
      </c>
      <c r="P6673">
        <v>0</v>
      </c>
      <c r="Q6673">
        <v>0</v>
      </c>
      <c r="R6673">
        <v>1</v>
      </c>
      <c r="S6673">
        <v>1</v>
      </c>
      <c r="T6673">
        <v>0</v>
      </c>
      <c r="U6673" t="s">
        <v>30</v>
      </c>
      <c r="V6673" t="s">
        <v>5912</v>
      </c>
      <c r="W6673" t="s">
        <v>5992</v>
      </c>
      <c r="X6673" s="2" t="s">
        <v>198</v>
      </c>
      <c r="Y6673">
        <v>7.5</v>
      </c>
    </row>
    <row r="6674" spans="1:25">
      <c r="A6674">
        <v>48501</v>
      </c>
      <c r="B6674">
        <v>100625</v>
      </c>
      <c r="C6674" t="s">
        <v>152</v>
      </c>
      <c r="D6674">
        <v>1</v>
      </c>
      <c r="E6674">
        <v>0</v>
      </c>
      <c r="F6674" t="s">
        <v>26</v>
      </c>
      <c r="G6674" t="s">
        <v>5975</v>
      </c>
      <c r="H6674">
        <v>1</v>
      </c>
      <c r="I6674">
        <v>36883</v>
      </c>
      <c r="J6674" t="s">
        <v>5976</v>
      </c>
      <c r="K6674" s="1">
        <v>42514</v>
      </c>
      <c r="L6674" t="s">
        <v>26</v>
      </c>
      <c r="M6674" s="1"/>
      <c r="N6674" t="s">
        <v>128</v>
      </c>
      <c r="O6674">
        <v>0</v>
      </c>
      <c r="P6674">
        <v>0</v>
      </c>
      <c r="Q6674">
        <v>0</v>
      </c>
      <c r="R6674">
        <v>1</v>
      </c>
      <c r="S6674">
        <v>1</v>
      </c>
      <c r="T6674">
        <v>0</v>
      </c>
      <c r="U6674" t="s">
        <v>30</v>
      </c>
      <c r="V6674" t="s">
        <v>5985</v>
      </c>
      <c r="W6674" t="s">
        <v>5983</v>
      </c>
      <c r="X6674" s="2" t="s">
        <v>794</v>
      </c>
      <c r="Y6674">
        <v>1.74</v>
      </c>
    </row>
    <row r="6675" spans="1:25">
      <c r="A6675">
        <v>48501</v>
      </c>
      <c r="B6675">
        <v>100625</v>
      </c>
      <c r="C6675" t="s">
        <v>152</v>
      </c>
      <c r="D6675">
        <v>1</v>
      </c>
      <c r="E6675">
        <v>0</v>
      </c>
      <c r="F6675" t="s">
        <v>26</v>
      </c>
      <c r="G6675" t="s">
        <v>5975</v>
      </c>
      <c r="H6675">
        <v>1</v>
      </c>
      <c r="I6675">
        <v>36883</v>
      </c>
      <c r="J6675" t="s">
        <v>5976</v>
      </c>
      <c r="K6675" s="1">
        <v>42514</v>
      </c>
      <c r="L6675" t="s">
        <v>26</v>
      </c>
      <c r="M6675" s="1"/>
      <c r="N6675" t="s">
        <v>128</v>
      </c>
      <c r="O6675">
        <v>0</v>
      </c>
      <c r="P6675">
        <v>0</v>
      </c>
      <c r="Q6675">
        <v>0</v>
      </c>
      <c r="R6675">
        <v>1</v>
      </c>
      <c r="S6675">
        <v>1</v>
      </c>
      <c r="T6675">
        <v>0</v>
      </c>
      <c r="U6675" t="s">
        <v>30</v>
      </c>
      <c r="V6675" t="s">
        <v>5966</v>
      </c>
      <c r="W6675" t="s">
        <v>5978</v>
      </c>
      <c r="X6675" s="2" t="s">
        <v>881</v>
      </c>
      <c r="Y6675">
        <v>199</v>
      </c>
    </row>
    <row r="6676" spans="1:25">
      <c r="A6676">
        <v>48501</v>
      </c>
      <c r="B6676">
        <v>100625</v>
      </c>
      <c r="C6676" t="s">
        <v>152</v>
      </c>
      <c r="D6676">
        <v>1</v>
      </c>
      <c r="E6676">
        <v>0</v>
      </c>
      <c r="F6676" t="s">
        <v>26</v>
      </c>
      <c r="G6676" t="s">
        <v>5975</v>
      </c>
      <c r="H6676">
        <v>1</v>
      </c>
      <c r="I6676">
        <v>36883</v>
      </c>
      <c r="J6676" t="s">
        <v>5976</v>
      </c>
      <c r="K6676" s="1">
        <v>42514</v>
      </c>
      <c r="L6676" t="s">
        <v>26</v>
      </c>
      <c r="M6676" s="1"/>
      <c r="N6676" t="s">
        <v>128</v>
      </c>
      <c r="O6676">
        <v>0</v>
      </c>
      <c r="P6676">
        <v>0</v>
      </c>
      <c r="Q6676">
        <v>0</v>
      </c>
      <c r="R6676">
        <v>1</v>
      </c>
      <c r="S6676">
        <v>1</v>
      </c>
      <c r="T6676">
        <v>0</v>
      </c>
      <c r="U6676" t="s">
        <v>30</v>
      </c>
      <c r="V6676" t="s">
        <v>5988</v>
      </c>
      <c r="W6676" t="s">
        <v>5978</v>
      </c>
      <c r="X6676" s="2" t="s">
        <v>3236</v>
      </c>
      <c r="Y6676">
        <v>999</v>
      </c>
    </row>
    <row r="6677" spans="1:25">
      <c r="A6677">
        <v>48501</v>
      </c>
      <c r="B6677">
        <v>100625</v>
      </c>
      <c r="C6677" t="s">
        <v>152</v>
      </c>
      <c r="D6677">
        <v>1</v>
      </c>
      <c r="E6677">
        <v>0</v>
      </c>
      <c r="F6677" t="s">
        <v>26</v>
      </c>
      <c r="G6677" t="s">
        <v>5975</v>
      </c>
      <c r="H6677">
        <v>1</v>
      </c>
      <c r="I6677">
        <v>36883</v>
      </c>
      <c r="J6677" t="s">
        <v>5976</v>
      </c>
      <c r="K6677" s="1">
        <v>42514</v>
      </c>
      <c r="L6677" t="s">
        <v>26</v>
      </c>
      <c r="M6677" s="1"/>
      <c r="N6677" t="s">
        <v>128</v>
      </c>
      <c r="O6677">
        <v>0</v>
      </c>
      <c r="P6677">
        <v>0</v>
      </c>
      <c r="Q6677">
        <v>0</v>
      </c>
      <c r="R6677">
        <v>1</v>
      </c>
      <c r="S6677">
        <v>1</v>
      </c>
      <c r="T6677">
        <v>0</v>
      </c>
      <c r="U6677" t="s">
        <v>30</v>
      </c>
      <c r="V6677" t="s">
        <v>5990</v>
      </c>
      <c r="W6677" t="s">
        <v>5978</v>
      </c>
      <c r="X6677" s="2" t="s">
        <v>3238</v>
      </c>
      <c r="Y6677">
        <v>599</v>
      </c>
    </row>
    <row r="6678" spans="1:25">
      <c r="A6678">
        <v>48501</v>
      </c>
      <c r="B6678">
        <v>100625</v>
      </c>
      <c r="C6678" t="s">
        <v>152</v>
      </c>
      <c r="D6678">
        <v>1</v>
      </c>
      <c r="E6678">
        <v>0</v>
      </c>
      <c r="F6678" t="s">
        <v>26</v>
      </c>
      <c r="G6678" t="s">
        <v>5975</v>
      </c>
      <c r="H6678">
        <v>1</v>
      </c>
      <c r="I6678">
        <v>36883</v>
      </c>
      <c r="J6678" t="s">
        <v>5976</v>
      </c>
      <c r="K6678" s="1">
        <v>42514</v>
      </c>
      <c r="L6678" t="s">
        <v>26</v>
      </c>
      <c r="M6678" s="1"/>
      <c r="N6678" t="s">
        <v>128</v>
      </c>
      <c r="O6678">
        <v>0</v>
      </c>
      <c r="P6678">
        <v>0</v>
      </c>
      <c r="Q6678">
        <v>0</v>
      </c>
      <c r="R6678">
        <v>1</v>
      </c>
      <c r="S6678">
        <v>1</v>
      </c>
      <c r="T6678">
        <v>0</v>
      </c>
      <c r="U6678" t="s">
        <v>30</v>
      </c>
      <c r="V6678" t="s">
        <v>5991</v>
      </c>
      <c r="W6678" t="s">
        <v>5978</v>
      </c>
      <c r="X6678" s="2" t="s">
        <v>3236</v>
      </c>
      <c r="Y6678">
        <v>999</v>
      </c>
    </row>
    <row r="6679" spans="1:25">
      <c r="A6679">
        <v>48501</v>
      </c>
      <c r="B6679">
        <v>100625</v>
      </c>
      <c r="C6679" t="s">
        <v>152</v>
      </c>
      <c r="D6679">
        <v>1</v>
      </c>
      <c r="E6679">
        <v>0</v>
      </c>
      <c r="F6679" t="s">
        <v>26</v>
      </c>
      <c r="G6679" t="s">
        <v>5975</v>
      </c>
      <c r="H6679">
        <v>1</v>
      </c>
      <c r="I6679">
        <v>36883</v>
      </c>
      <c r="J6679" t="s">
        <v>5976</v>
      </c>
      <c r="K6679" s="1">
        <v>42514</v>
      </c>
      <c r="L6679" t="s">
        <v>26</v>
      </c>
      <c r="M6679" s="1"/>
      <c r="N6679" t="s">
        <v>128</v>
      </c>
      <c r="O6679">
        <v>0</v>
      </c>
      <c r="P6679">
        <v>0</v>
      </c>
      <c r="Q6679">
        <v>0</v>
      </c>
      <c r="R6679">
        <v>1</v>
      </c>
      <c r="S6679">
        <v>1</v>
      </c>
      <c r="T6679">
        <v>0</v>
      </c>
      <c r="U6679" t="s">
        <v>30</v>
      </c>
      <c r="V6679" t="s">
        <v>5994</v>
      </c>
      <c r="W6679" t="s">
        <v>5995</v>
      </c>
      <c r="X6679" s="2" t="s">
        <v>3241</v>
      </c>
      <c r="Y6679">
        <v>730</v>
      </c>
    </row>
    <row r="6680" spans="1:25">
      <c r="A6680">
        <v>48501</v>
      </c>
      <c r="B6680">
        <v>100625</v>
      </c>
      <c r="C6680" t="s">
        <v>152</v>
      </c>
      <c r="D6680">
        <v>1</v>
      </c>
      <c r="E6680">
        <v>0</v>
      </c>
      <c r="F6680" t="s">
        <v>26</v>
      </c>
      <c r="G6680" t="s">
        <v>5975</v>
      </c>
      <c r="H6680">
        <v>1</v>
      </c>
      <c r="I6680">
        <v>36883</v>
      </c>
      <c r="J6680" t="s">
        <v>5976</v>
      </c>
      <c r="K6680" s="1">
        <v>42514</v>
      </c>
      <c r="L6680" t="s">
        <v>26</v>
      </c>
      <c r="M6680" s="1"/>
      <c r="N6680" t="s">
        <v>128</v>
      </c>
      <c r="O6680">
        <v>0</v>
      </c>
      <c r="P6680">
        <v>0</v>
      </c>
      <c r="Q6680">
        <v>0</v>
      </c>
      <c r="R6680">
        <v>1</v>
      </c>
      <c r="S6680">
        <v>1</v>
      </c>
      <c r="T6680">
        <v>0</v>
      </c>
      <c r="U6680" t="s">
        <v>30</v>
      </c>
      <c r="V6680" t="s">
        <v>5996</v>
      </c>
      <c r="W6680" t="s">
        <v>5995</v>
      </c>
      <c r="X6680" s="2" t="s">
        <v>3243</v>
      </c>
      <c r="Y6680">
        <v>1950</v>
      </c>
    </row>
    <row r="6681" spans="1:25">
      <c r="A6681">
        <v>48501</v>
      </c>
      <c r="B6681">
        <v>100625</v>
      </c>
      <c r="C6681" t="s">
        <v>152</v>
      </c>
      <c r="D6681">
        <v>1</v>
      </c>
      <c r="E6681">
        <v>0</v>
      </c>
      <c r="F6681" t="s">
        <v>26</v>
      </c>
      <c r="G6681" t="s">
        <v>5975</v>
      </c>
      <c r="H6681">
        <v>1</v>
      </c>
      <c r="I6681">
        <v>36883</v>
      </c>
      <c r="J6681" t="s">
        <v>5976</v>
      </c>
      <c r="K6681" s="1">
        <v>42514</v>
      </c>
      <c r="L6681" t="s">
        <v>26</v>
      </c>
      <c r="M6681" s="1"/>
      <c r="N6681" t="s">
        <v>128</v>
      </c>
      <c r="O6681">
        <v>0</v>
      </c>
      <c r="P6681">
        <v>0</v>
      </c>
      <c r="Q6681">
        <v>0</v>
      </c>
      <c r="R6681">
        <v>1</v>
      </c>
      <c r="S6681">
        <v>1</v>
      </c>
      <c r="T6681">
        <v>0</v>
      </c>
      <c r="U6681" t="s">
        <v>30</v>
      </c>
      <c r="V6681" t="s">
        <v>5997</v>
      </c>
      <c r="W6681" t="s">
        <v>5995</v>
      </c>
      <c r="X6681" s="2" t="s">
        <v>3245</v>
      </c>
      <c r="Y6681">
        <v>6170</v>
      </c>
    </row>
    <row r="6682" spans="1:25">
      <c r="A6682">
        <v>48501</v>
      </c>
      <c r="B6682">
        <v>100625</v>
      </c>
      <c r="C6682" t="s">
        <v>152</v>
      </c>
      <c r="D6682">
        <v>1</v>
      </c>
      <c r="E6682">
        <v>0</v>
      </c>
      <c r="F6682" t="s">
        <v>26</v>
      </c>
      <c r="G6682" t="s">
        <v>5975</v>
      </c>
      <c r="H6682">
        <v>1</v>
      </c>
      <c r="I6682">
        <v>36883</v>
      </c>
      <c r="J6682" t="s">
        <v>5976</v>
      </c>
      <c r="K6682" s="1">
        <v>42514</v>
      </c>
      <c r="L6682" t="s">
        <v>26</v>
      </c>
      <c r="M6682" s="1"/>
      <c r="N6682" t="s">
        <v>128</v>
      </c>
      <c r="O6682">
        <v>0</v>
      </c>
      <c r="P6682">
        <v>0</v>
      </c>
      <c r="Q6682">
        <v>0</v>
      </c>
      <c r="R6682">
        <v>1</v>
      </c>
      <c r="S6682">
        <v>1</v>
      </c>
      <c r="T6682">
        <v>0</v>
      </c>
      <c r="U6682" t="s">
        <v>30</v>
      </c>
      <c r="V6682" t="s">
        <v>5994</v>
      </c>
      <c r="W6682" t="s">
        <v>5998</v>
      </c>
      <c r="X6682" s="2" t="s">
        <v>5999</v>
      </c>
      <c r="Y6682">
        <v>6000</v>
      </c>
    </row>
    <row r="6683" spans="1:25">
      <c r="A6683">
        <v>48501</v>
      </c>
      <c r="B6683">
        <v>100625</v>
      </c>
      <c r="C6683" t="s">
        <v>152</v>
      </c>
      <c r="D6683">
        <v>1</v>
      </c>
      <c r="E6683">
        <v>0</v>
      </c>
      <c r="F6683" t="s">
        <v>26</v>
      </c>
      <c r="G6683" t="s">
        <v>5975</v>
      </c>
      <c r="H6683">
        <v>1</v>
      </c>
      <c r="I6683">
        <v>36883</v>
      </c>
      <c r="J6683" t="s">
        <v>5976</v>
      </c>
      <c r="K6683" s="1">
        <v>42514</v>
      </c>
      <c r="L6683" t="s">
        <v>26</v>
      </c>
      <c r="M6683" s="1"/>
      <c r="N6683" t="s">
        <v>128</v>
      </c>
      <c r="O6683">
        <v>0</v>
      </c>
      <c r="P6683">
        <v>0</v>
      </c>
      <c r="Q6683">
        <v>0</v>
      </c>
      <c r="R6683">
        <v>1</v>
      </c>
      <c r="S6683">
        <v>1</v>
      </c>
      <c r="T6683">
        <v>0</v>
      </c>
      <c r="U6683" t="s">
        <v>30</v>
      </c>
      <c r="V6683" t="s">
        <v>5966</v>
      </c>
      <c r="W6683" t="s">
        <v>5983</v>
      </c>
      <c r="X6683" s="2" t="s">
        <v>2398</v>
      </c>
      <c r="Y6683">
        <v>75</v>
      </c>
    </row>
    <row r="6684" spans="1:25">
      <c r="A6684">
        <v>48501</v>
      </c>
      <c r="B6684">
        <v>100625</v>
      </c>
      <c r="C6684" t="s">
        <v>152</v>
      </c>
      <c r="D6684">
        <v>1</v>
      </c>
      <c r="E6684">
        <v>0</v>
      </c>
      <c r="F6684" t="s">
        <v>26</v>
      </c>
      <c r="G6684" t="s">
        <v>5975</v>
      </c>
      <c r="H6684">
        <v>1</v>
      </c>
      <c r="I6684">
        <v>36883</v>
      </c>
      <c r="J6684" t="s">
        <v>5976</v>
      </c>
      <c r="K6684" s="1">
        <v>42514</v>
      </c>
      <c r="L6684" t="s">
        <v>26</v>
      </c>
      <c r="M6684" s="1"/>
      <c r="N6684" t="s">
        <v>128</v>
      </c>
      <c r="O6684">
        <v>0</v>
      </c>
      <c r="P6684">
        <v>0</v>
      </c>
      <c r="Q6684">
        <v>0</v>
      </c>
      <c r="R6684">
        <v>1</v>
      </c>
      <c r="S6684">
        <v>1</v>
      </c>
      <c r="T6684">
        <v>0</v>
      </c>
      <c r="U6684" t="s">
        <v>30</v>
      </c>
      <c r="V6684" t="s">
        <v>5988</v>
      </c>
      <c r="W6684" t="s">
        <v>5983</v>
      </c>
      <c r="X6684" s="2" t="s">
        <v>2405</v>
      </c>
      <c r="Y6684">
        <v>499</v>
      </c>
    </row>
    <row r="6685" spans="1:25">
      <c r="A6685">
        <v>48501</v>
      </c>
      <c r="B6685">
        <v>100625</v>
      </c>
      <c r="C6685" t="s">
        <v>152</v>
      </c>
      <c r="D6685">
        <v>1</v>
      </c>
      <c r="E6685">
        <v>0</v>
      </c>
      <c r="F6685" t="s">
        <v>26</v>
      </c>
      <c r="G6685" t="s">
        <v>5975</v>
      </c>
      <c r="H6685">
        <v>1</v>
      </c>
      <c r="I6685">
        <v>36883</v>
      </c>
      <c r="J6685" t="s">
        <v>5976</v>
      </c>
      <c r="K6685" s="1">
        <v>42514</v>
      </c>
      <c r="L6685" t="s">
        <v>26</v>
      </c>
      <c r="M6685" s="1"/>
      <c r="N6685" t="s">
        <v>128</v>
      </c>
      <c r="O6685">
        <v>0</v>
      </c>
      <c r="P6685">
        <v>0</v>
      </c>
      <c r="Q6685">
        <v>0</v>
      </c>
      <c r="R6685">
        <v>1</v>
      </c>
      <c r="S6685">
        <v>1</v>
      </c>
      <c r="T6685">
        <v>0</v>
      </c>
      <c r="U6685" t="s">
        <v>30</v>
      </c>
      <c r="V6685" t="s">
        <v>6000</v>
      </c>
      <c r="W6685" t="s">
        <v>6001</v>
      </c>
      <c r="X6685" s="2" t="s">
        <v>3257</v>
      </c>
      <c r="Y6685">
        <v>815</v>
      </c>
    </row>
    <row r="6686" spans="1:25">
      <c r="A6686">
        <v>48501</v>
      </c>
      <c r="B6686">
        <v>100625</v>
      </c>
      <c r="C6686" t="s">
        <v>152</v>
      </c>
      <c r="D6686">
        <v>1</v>
      </c>
      <c r="E6686">
        <v>0</v>
      </c>
      <c r="F6686" t="s">
        <v>26</v>
      </c>
      <c r="G6686" t="s">
        <v>5975</v>
      </c>
      <c r="H6686">
        <v>1</v>
      </c>
      <c r="I6686">
        <v>36883</v>
      </c>
      <c r="J6686" t="s">
        <v>5976</v>
      </c>
      <c r="K6686" s="1">
        <v>42514</v>
      </c>
      <c r="L6686" t="s">
        <v>26</v>
      </c>
      <c r="M6686" s="1"/>
      <c r="N6686" t="s">
        <v>128</v>
      </c>
      <c r="O6686">
        <v>0</v>
      </c>
      <c r="P6686">
        <v>0</v>
      </c>
      <c r="Q6686">
        <v>0</v>
      </c>
      <c r="R6686">
        <v>1</v>
      </c>
      <c r="S6686">
        <v>1</v>
      </c>
      <c r="T6686">
        <v>0</v>
      </c>
      <c r="U6686" t="s">
        <v>30</v>
      </c>
      <c r="V6686" t="s">
        <v>6002</v>
      </c>
      <c r="W6686" t="s">
        <v>6001</v>
      </c>
      <c r="X6686" s="2" t="s">
        <v>3263</v>
      </c>
      <c r="Y6686">
        <v>1220</v>
      </c>
    </row>
    <row r="6687" spans="1:25">
      <c r="A6687">
        <v>48501</v>
      </c>
      <c r="B6687">
        <v>100625</v>
      </c>
      <c r="C6687" t="s">
        <v>152</v>
      </c>
      <c r="D6687">
        <v>1</v>
      </c>
      <c r="E6687">
        <v>0</v>
      </c>
      <c r="F6687" t="s">
        <v>26</v>
      </c>
      <c r="G6687" t="s">
        <v>5975</v>
      </c>
      <c r="H6687">
        <v>1</v>
      </c>
      <c r="I6687">
        <v>36883</v>
      </c>
      <c r="J6687" t="s">
        <v>5976</v>
      </c>
      <c r="K6687" s="1">
        <v>42514</v>
      </c>
      <c r="L6687" t="s">
        <v>26</v>
      </c>
      <c r="M6687" s="1"/>
      <c r="N6687" t="s">
        <v>128</v>
      </c>
      <c r="O6687">
        <v>0</v>
      </c>
      <c r="P6687">
        <v>0</v>
      </c>
      <c r="Q6687">
        <v>0</v>
      </c>
      <c r="R6687">
        <v>1</v>
      </c>
      <c r="S6687">
        <v>1</v>
      </c>
      <c r="T6687">
        <v>0</v>
      </c>
      <c r="U6687" t="s">
        <v>30</v>
      </c>
      <c r="V6687" t="s">
        <v>5944</v>
      </c>
      <c r="W6687" t="s">
        <v>5929</v>
      </c>
      <c r="X6687" s="2" t="s">
        <v>146</v>
      </c>
      <c r="Y6687">
        <v>3</v>
      </c>
    </row>
    <row r="6688" spans="1:25">
      <c r="A6688">
        <v>48501</v>
      </c>
      <c r="B6688">
        <v>100625</v>
      </c>
      <c r="C6688" t="s">
        <v>152</v>
      </c>
      <c r="D6688">
        <v>1</v>
      </c>
      <c r="E6688">
        <v>0</v>
      </c>
      <c r="F6688" t="s">
        <v>26</v>
      </c>
      <c r="G6688" t="s">
        <v>5975</v>
      </c>
      <c r="H6688">
        <v>1</v>
      </c>
      <c r="I6688">
        <v>36883</v>
      </c>
      <c r="J6688" t="s">
        <v>5976</v>
      </c>
      <c r="K6688" s="1">
        <v>42514</v>
      </c>
      <c r="L6688" t="s">
        <v>26</v>
      </c>
      <c r="M6688" s="1"/>
      <c r="N6688" t="s">
        <v>128</v>
      </c>
      <c r="O6688">
        <v>0</v>
      </c>
      <c r="P6688">
        <v>0</v>
      </c>
      <c r="Q6688">
        <v>0</v>
      </c>
      <c r="R6688">
        <v>1</v>
      </c>
      <c r="S6688">
        <v>1</v>
      </c>
      <c r="T6688">
        <v>0</v>
      </c>
      <c r="U6688" t="s">
        <v>30</v>
      </c>
      <c r="V6688" t="s">
        <v>6003</v>
      </c>
      <c r="W6688" t="s">
        <v>5983</v>
      </c>
      <c r="X6688" s="2" t="s">
        <v>3231</v>
      </c>
      <c r="Y6688">
        <v>899</v>
      </c>
    </row>
    <row r="6689" spans="1:25">
      <c r="A6689">
        <v>48501</v>
      </c>
      <c r="B6689">
        <v>100625</v>
      </c>
      <c r="C6689" t="s">
        <v>152</v>
      </c>
      <c r="D6689">
        <v>1</v>
      </c>
      <c r="E6689">
        <v>0</v>
      </c>
      <c r="F6689" t="s">
        <v>26</v>
      </c>
      <c r="G6689" t="s">
        <v>5975</v>
      </c>
      <c r="H6689">
        <v>1</v>
      </c>
      <c r="I6689">
        <v>36883</v>
      </c>
      <c r="J6689" t="s">
        <v>5976</v>
      </c>
      <c r="K6689" s="1">
        <v>42514</v>
      </c>
      <c r="L6689" t="s">
        <v>26</v>
      </c>
      <c r="M6689" s="1"/>
      <c r="N6689" t="s">
        <v>128</v>
      </c>
      <c r="O6689">
        <v>0</v>
      </c>
      <c r="P6689">
        <v>0</v>
      </c>
      <c r="Q6689">
        <v>0</v>
      </c>
      <c r="R6689">
        <v>1</v>
      </c>
      <c r="S6689">
        <v>1</v>
      </c>
      <c r="T6689">
        <v>0</v>
      </c>
      <c r="U6689" t="s">
        <v>30</v>
      </c>
      <c r="V6689" t="s">
        <v>5946</v>
      </c>
      <c r="W6689" t="s">
        <v>5929</v>
      </c>
      <c r="X6689" s="2" t="s">
        <v>146</v>
      </c>
      <c r="Y6689">
        <v>3</v>
      </c>
    </row>
    <row r="6690" spans="1:25">
      <c r="A6690">
        <v>48501</v>
      </c>
      <c r="B6690">
        <v>100625</v>
      </c>
      <c r="C6690" t="s">
        <v>152</v>
      </c>
      <c r="D6690">
        <v>1</v>
      </c>
      <c r="E6690">
        <v>0</v>
      </c>
      <c r="F6690" t="s">
        <v>26</v>
      </c>
      <c r="G6690" t="s">
        <v>5975</v>
      </c>
      <c r="H6690">
        <v>1</v>
      </c>
      <c r="I6690">
        <v>36883</v>
      </c>
      <c r="J6690" t="s">
        <v>5976</v>
      </c>
      <c r="K6690" s="1">
        <v>42514</v>
      </c>
      <c r="L6690" t="s">
        <v>26</v>
      </c>
      <c r="M6690" s="1"/>
      <c r="N6690" t="s">
        <v>128</v>
      </c>
      <c r="O6690">
        <v>0</v>
      </c>
      <c r="P6690">
        <v>0</v>
      </c>
      <c r="Q6690">
        <v>0</v>
      </c>
      <c r="R6690">
        <v>1</v>
      </c>
      <c r="S6690">
        <v>1</v>
      </c>
      <c r="T6690">
        <v>0</v>
      </c>
      <c r="U6690" t="s">
        <v>30</v>
      </c>
      <c r="V6690" t="s">
        <v>5979</v>
      </c>
      <c r="W6690" t="s">
        <v>5929</v>
      </c>
      <c r="X6690" s="2" t="s">
        <v>195</v>
      </c>
      <c r="Y6690">
        <v>9.8000000000000007</v>
      </c>
    </row>
    <row r="6691" spans="1:25">
      <c r="A6691">
        <v>48501</v>
      </c>
      <c r="B6691">
        <v>100625</v>
      </c>
      <c r="C6691" t="s">
        <v>152</v>
      </c>
      <c r="D6691">
        <v>1</v>
      </c>
      <c r="E6691">
        <v>0</v>
      </c>
      <c r="F6691" t="s">
        <v>26</v>
      </c>
      <c r="G6691" t="s">
        <v>5975</v>
      </c>
      <c r="H6691">
        <v>1</v>
      </c>
      <c r="I6691">
        <v>36883</v>
      </c>
      <c r="J6691" t="s">
        <v>5976</v>
      </c>
      <c r="K6691" s="1">
        <v>42514</v>
      </c>
      <c r="L6691" t="s">
        <v>26</v>
      </c>
      <c r="M6691" s="1"/>
      <c r="N6691" t="s">
        <v>128</v>
      </c>
      <c r="O6691">
        <v>0</v>
      </c>
      <c r="P6691">
        <v>0</v>
      </c>
      <c r="Q6691">
        <v>0</v>
      </c>
      <c r="R6691">
        <v>1</v>
      </c>
      <c r="S6691">
        <v>1</v>
      </c>
      <c r="T6691">
        <v>0</v>
      </c>
      <c r="U6691" t="s">
        <v>30</v>
      </c>
      <c r="V6691" t="s">
        <v>5981</v>
      </c>
      <c r="W6691" t="s">
        <v>5929</v>
      </c>
      <c r="X6691" s="2" t="s">
        <v>146</v>
      </c>
      <c r="Y6691">
        <v>3</v>
      </c>
    </row>
    <row r="6692" spans="1:25">
      <c r="A6692">
        <v>48501</v>
      </c>
      <c r="B6692">
        <v>100625</v>
      </c>
      <c r="C6692" t="s">
        <v>152</v>
      </c>
      <c r="D6692">
        <v>1</v>
      </c>
      <c r="E6692">
        <v>0</v>
      </c>
      <c r="F6692" t="s">
        <v>26</v>
      </c>
      <c r="G6692" t="s">
        <v>5975</v>
      </c>
      <c r="H6692">
        <v>1</v>
      </c>
      <c r="I6692">
        <v>36883</v>
      </c>
      <c r="J6692" t="s">
        <v>5976</v>
      </c>
      <c r="K6692" s="1">
        <v>42514</v>
      </c>
      <c r="L6692" t="s">
        <v>26</v>
      </c>
      <c r="M6692" s="1"/>
      <c r="N6692" t="s">
        <v>128</v>
      </c>
      <c r="O6692">
        <v>0</v>
      </c>
      <c r="P6692">
        <v>0</v>
      </c>
      <c r="Q6692">
        <v>0</v>
      </c>
      <c r="R6692">
        <v>1</v>
      </c>
      <c r="S6692">
        <v>1</v>
      </c>
      <c r="T6692">
        <v>0</v>
      </c>
      <c r="U6692" t="s">
        <v>30</v>
      </c>
      <c r="V6692" t="s">
        <v>5977</v>
      </c>
      <c r="W6692" t="s">
        <v>5929</v>
      </c>
      <c r="X6692" s="2" t="s">
        <v>823</v>
      </c>
      <c r="Y6692">
        <v>2.8999999999999998E-3</v>
      </c>
    </row>
    <row r="6693" spans="1:25">
      <c r="A6693">
        <v>48501</v>
      </c>
      <c r="B6693">
        <v>100625</v>
      </c>
      <c r="C6693" t="s">
        <v>152</v>
      </c>
      <c r="D6693">
        <v>1</v>
      </c>
      <c r="E6693">
        <v>0</v>
      </c>
      <c r="F6693" t="s">
        <v>26</v>
      </c>
      <c r="G6693" t="s">
        <v>5975</v>
      </c>
      <c r="H6693">
        <v>1</v>
      </c>
      <c r="I6693">
        <v>36883</v>
      </c>
      <c r="J6693" t="s">
        <v>5976</v>
      </c>
      <c r="K6693" s="1">
        <v>42514</v>
      </c>
      <c r="L6693" t="s">
        <v>26</v>
      </c>
      <c r="M6693" s="1"/>
      <c r="N6693" t="s">
        <v>128</v>
      </c>
      <c r="O6693">
        <v>0</v>
      </c>
      <c r="P6693">
        <v>0</v>
      </c>
      <c r="Q6693">
        <v>0</v>
      </c>
      <c r="R6693">
        <v>1</v>
      </c>
      <c r="S6693">
        <v>1</v>
      </c>
      <c r="T6693">
        <v>0</v>
      </c>
      <c r="U6693" t="s">
        <v>30</v>
      </c>
      <c r="V6693" t="s">
        <v>5912</v>
      </c>
      <c r="W6693" t="s">
        <v>5929</v>
      </c>
      <c r="X6693" s="2" t="s">
        <v>198</v>
      </c>
      <c r="Y6693">
        <v>7.5</v>
      </c>
    </row>
    <row r="6694" spans="1:25">
      <c r="A6694">
        <v>48501</v>
      </c>
      <c r="B6694">
        <v>100625</v>
      </c>
      <c r="C6694" t="s">
        <v>152</v>
      </c>
      <c r="D6694">
        <v>1</v>
      </c>
      <c r="E6694">
        <v>0</v>
      </c>
      <c r="F6694" t="s">
        <v>26</v>
      </c>
      <c r="G6694" t="s">
        <v>5975</v>
      </c>
      <c r="H6694">
        <v>1</v>
      </c>
      <c r="I6694">
        <v>36883</v>
      </c>
      <c r="J6694" t="s">
        <v>5976</v>
      </c>
      <c r="K6694" s="1">
        <v>42514</v>
      </c>
      <c r="L6694" t="s">
        <v>26</v>
      </c>
      <c r="M6694" s="1"/>
      <c r="N6694" t="s">
        <v>128</v>
      </c>
      <c r="O6694">
        <v>0</v>
      </c>
      <c r="P6694">
        <v>0</v>
      </c>
      <c r="Q6694">
        <v>0</v>
      </c>
      <c r="R6694">
        <v>1</v>
      </c>
      <c r="S6694">
        <v>1</v>
      </c>
      <c r="T6694">
        <v>0</v>
      </c>
      <c r="U6694" t="s">
        <v>30</v>
      </c>
      <c r="V6694" t="s">
        <v>5944</v>
      </c>
      <c r="W6694" t="s">
        <v>6004</v>
      </c>
      <c r="X6694" s="2" t="s">
        <v>146</v>
      </c>
      <c r="Y6694">
        <v>3</v>
      </c>
    </row>
    <row r="6695" spans="1:25">
      <c r="A6695">
        <v>48501</v>
      </c>
      <c r="B6695">
        <v>100625</v>
      </c>
      <c r="C6695" t="s">
        <v>152</v>
      </c>
      <c r="D6695">
        <v>1</v>
      </c>
      <c r="E6695">
        <v>0</v>
      </c>
      <c r="F6695" t="s">
        <v>26</v>
      </c>
      <c r="G6695" t="s">
        <v>5975</v>
      </c>
      <c r="H6695">
        <v>1</v>
      </c>
      <c r="I6695">
        <v>36883</v>
      </c>
      <c r="J6695" t="s">
        <v>5976</v>
      </c>
      <c r="K6695" s="1">
        <v>42514</v>
      </c>
      <c r="L6695" t="s">
        <v>26</v>
      </c>
      <c r="M6695" s="1"/>
      <c r="N6695" t="s">
        <v>128</v>
      </c>
      <c r="O6695">
        <v>0</v>
      </c>
      <c r="P6695">
        <v>0</v>
      </c>
      <c r="Q6695">
        <v>0</v>
      </c>
      <c r="R6695">
        <v>1</v>
      </c>
      <c r="S6695">
        <v>1</v>
      </c>
      <c r="T6695">
        <v>0</v>
      </c>
      <c r="U6695" t="s">
        <v>30</v>
      </c>
      <c r="V6695" t="s">
        <v>5946</v>
      </c>
      <c r="W6695" t="s">
        <v>6004</v>
      </c>
      <c r="X6695" s="2" t="s">
        <v>146</v>
      </c>
      <c r="Y6695">
        <v>3</v>
      </c>
    </row>
    <row r="6696" spans="1:25">
      <c r="A6696">
        <v>48501</v>
      </c>
      <c r="B6696">
        <v>100625</v>
      </c>
      <c r="C6696" t="s">
        <v>152</v>
      </c>
      <c r="D6696">
        <v>1</v>
      </c>
      <c r="E6696">
        <v>0</v>
      </c>
      <c r="F6696" t="s">
        <v>26</v>
      </c>
      <c r="G6696" t="s">
        <v>5975</v>
      </c>
      <c r="H6696">
        <v>1</v>
      </c>
      <c r="I6696">
        <v>36883</v>
      </c>
      <c r="J6696" t="s">
        <v>5976</v>
      </c>
      <c r="K6696" s="1">
        <v>42514</v>
      </c>
      <c r="L6696" t="s">
        <v>26</v>
      </c>
      <c r="M6696" s="1"/>
      <c r="N6696" t="s">
        <v>128</v>
      </c>
      <c r="O6696">
        <v>0</v>
      </c>
      <c r="P6696">
        <v>0</v>
      </c>
      <c r="Q6696">
        <v>0</v>
      </c>
      <c r="R6696">
        <v>1</v>
      </c>
      <c r="S6696">
        <v>1</v>
      </c>
      <c r="T6696">
        <v>0</v>
      </c>
      <c r="U6696" t="s">
        <v>30</v>
      </c>
      <c r="V6696" t="s">
        <v>5979</v>
      </c>
      <c r="W6696" t="s">
        <v>6004</v>
      </c>
      <c r="X6696" s="2" t="s">
        <v>198</v>
      </c>
      <c r="Y6696">
        <v>7.5</v>
      </c>
    </row>
    <row r="6697" spans="1:25">
      <c r="A6697">
        <v>48501</v>
      </c>
      <c r="B6697">
        <v>100625</v>
      </c>
      <c r="C6697" t="s">
        <v>152</v>
      </c>
      <c r="D6697">
        <v>1</v>
      </c>
      <c r="E6697">
        <v>0</v>
      </c>
      <c r="F6697" t="s">
        <v>26</v>
      </c>
      <c r="G6697" t="s">
        <v>5975</v>
      </c>
      <c r="H6697">
        <v>1</v>
      </c>
      <c r="I6697">
        <v>36883</v>
      </c>
      <c r="J6697" t="s">
        <v>5976</v>
      </c>
      <c r="K6697" s="1">
        <v>42514</v>
      </c>
      <c r="L6697" t="s">
        <v>26</v>
      </c>
      <c r="M6697" s="1"/>
      <c r="N6697" t="s">
        <v>128</v>
      </c>
      <c r="O6697">
        <v>0</v>
      </c>
      <c r="P6697">
        <v>0</v>
      </c>
      <c r="Q6697">
        <v>0</v>
      </c>
      <c r="R6697">
        <v>1</v>
      </c>
      <c r="S6697">
        <v>1</v>
      </c>
      <c r="T6697">
        <v>0</v>
      </c>
      <c r="U6697" t="s">
        <v>30</v>
      </c>
      <c r="V6697" t="s">
        <v>5981</v>
      </c>
      <c r="W6697" t="s">
        <v>6004</v>
      </c>
      <c r="X6697" s="2" t="s">
        <v>146</v>
      </c>
      <c r="Y6697">
        <v>3</v>
      </c>
    </row>
    <row r="6698" spans="1:25">
      <c r="A6698">
        <v>48501</v>
      </c>
      <c r="B6698">
        <v>100625</v>
      </c>
      <c r="C6698" t="s">
        <v>152</v>
      </c>
      <c r="D6698">
        <v>1</v>
      </c>
      <c r="E6698">
        <v>0</v>
      </c>
      <c r="F6698" t="s">
        <v>26</v>
      </c>
      <c r="G6698" t="s">
        <v>5975</v>
      </c>
      <c r="H6698">
        <v>1</v>
      </c>
      <c r="I6698">
        <v>36883</v>
      </c>
      <c r="J6698" t="s">
        <v>5976</v>
      </c>
      <c r="K6698" s="1">
        <v>42514</v>
      </c>
      <c r="L6698" t="s">
        <v>26</v>
      </c>
      <c r="M6698" s="1"/>
      <c r="N6698" t="s">
        <v>128</v>
      </c>
      <c r="O6698">
        <v>0</v>
      </c>
      <c r="P6698">
        <v>0</v>
      </c>
      <c r="Q6698">
        <v>0</v>
      </c>
      <c r="R6698">
        <v>1</v>
      </c>
      <c r="S6698">
        <v>1</v>
      </c>
      <c r="T6698">
        <v>0</v>
      </c>
      <c r="U6698" t="s">
        <v>30</v>
      </c>
      <c r="V6698" t="s">
        <v>5977</v>
      </c>
      <c r="W6698" t="s">
        <v>6004</v>
      </c>
      <c r="X6698" s="2" t="s">
        <v>823</v>
      </c>
      <c r="Y6698">
        <v>2.8999999999999998E-3</v>
      </c>
    </row>
    <row r="6699" spans="1:25">
      <c r="A6699">
        <v>48501</v>
      </c>
      <c r="B6699">
        <v>100625</v>
      </c>
      <c r="C6699" t="s">
        <v>152</v>
      </c>
      <c r="D6699">
        <v>1</v>
      </c>
      <c r="E6699">
        <v>0</v>
      </c>
      <c r="F6699" t="s">
        <v>26</v>
      </c>
      <c r="G6699" t="s">
        <v>5975</v>
      </c>
      <c r="H6699">
        <v>1</v>
      </c>
      <c r="I6699">
        <v>36883</v>
      </c>
      <c r="J6699" t="s">
        <v>5976</v>
      </c>
      <c r="K6699" s="1">
        <v>42514</v>
      </c>
      <c r="L6699" t="s">
        <v>26</v>
      </c>
      <c r="M6699" s="1"/>
      <c r="N6699" t="s">
        <v>128</v>
      </c>
      <c r="O6699">
        <v>0</v>
      </c>
      <c r="P6699">
        <v>0</v>
      </c>
      <c r="Q6699">
        <v>0</v>
      </c>
      <c r="R6699">
        <v>1</v>
      </c>
      <c r="S6699">
        <v>1</v>
      </c>
      <c r="T6699">
        <v>0</v>
      </c>
      <c r="U6699" t="s">
        <v>30</v>
      </c>
      <c r="V6699" t="s">
        <v>5912</v>
      </c>
      <c r="W6699" t="s">
        <v>6004</v>
      </c>
      <c r="X6699" s="2" t="s">
        <v>198</v>
      </c>
      <c r="Y6699">
        <v>7.5</v>
      </c>
    </row>
    <row r="6700" spans="1:25">
      <c r="A6700">
        <v>48501</v>
      </c>
      <c r="B6700">
        <v>100625</v>
      </c>
      <c r="C6700" t="s">
        <v>152</v>
      </c>
      <c r="D6700">
        <v>1</v>
      </c>
      <c r="E6700">
        <v>0</v>
      </c>
      <c r="F6700" t="s">
        <v>26</v>
      </c>
      <c r="G6700" t="s">
        <v>5975</v>
      </c>
      <c r="H6700">
        <v>1</v>
      </c>
      <c r="I6700">
        <v>36883</v>
      </c>
      <c r="J6700" t="s">
        <v>5976</v>
      </c>
      <c r="K6700" s="1">
        <v>42514</v>
      </c>
      <c r="L6700" t="s">
        <v>26</v>
      </c>
      <c r="M6700" s="1"/>
      <c r="N6700" t="s">
        <v>128</v>
      </c>
      <c r="O6700">
        <v>0</v>
      </c>
      <c r="P6700">
        <v>0</v>
      </c>
      <c r="Q6700">
        <v>0</v>
      </c>
      <c r="R6700">
        <v>1</v>
      </c>
      <c r="S6700">
        <v>1</v>
      </c>
      <c r="T6700">
        <v>0</v>
      </c>
      <c r="U6700" t="s">
        <v>30</v>
      </c>
      <c r="V6700" t="s">
        <v>5944</v>
      </c>
      <c r="W6700" t="s">
        <v>5978</v>
      </c>
      <c r="X6700" s="2" t="s">
        <v>953</v>
      </c>
      <c r="Y6700">
        <v>4.5</v>
      </c>
    </row>
    <row r="6701" spans="1:25">
      <c r="A6701">
        <v>48501</v>
      </c>
      <c r="B6701">
        <v>100625</v>
      </c>
      <c r="C6701" t="s">
        <v>152</v>
      </c>
      <c r="D6701">
        <v>1</v>
      </c>
      <c r="E6701">
        <v>0</v>
      </c>
      <c r="F6701" t="s">
        <v>26</v>
      </c>
      <c r="G6701" t="s">
        <v>5975</v>
      </c>
      <c r="H6701">
        <v>1</v>
      </c>
      <c r="I6701">
        <v>36883</v>
      </c>
      <c r="J6701" t="s">
        <v>5976</v>
      </c>
      <c r="K6701" s="1">
        <v>42514</v>
      </c>
      <c r="L6701" t="s">
        <v>26</v>
      </c>
      <c r="M6701" s="1"/>
      <c r="N6701" t="s">
        <v>128</v>
      </c>
      <c r="O6701">
        <v>0</v>
      </c>
      <c r="P6701">
        <v>0</v>
      </c>
      <c r="Q6701">
        <v>0</v>
      </c>
      <c r="R6701">
        <v>1</v>
      </c>
      <c r="S6701">
        <v>1</v>
      </c>
      <c r="T6701">
        <v>0</v>
      </c>
      <c r="U6701" t="s">
        <v>30</v>
      </c>
      <c r="V6701" t="s">
        <v>5946</v>
      </c>
      <c r="W6701" t="s">
        <v>5978</v>
      </c>
      <c r="X6701" s="2" t="s">
        <v>953</v>
      </c>
      <c r="Y6701">
        <v>4.5</v>
      </c>
    </row>
    <row r="6702" spans="1:25">
      <c r="A6702">
        <v>48501</v>
      </c>
      <c r="B6702">
        <v>100625</v>
      </c>
      <c r="C6702" t="s">
        <v>152</v>
      </c>
      <c r="D6702">
        <v>1</v>
      </c>
      <c r="E6702">
        <v>0</v>
      </c>
      <c r="F6702" t="s">
        <v>26</v>
      </c>
      <c r="G6702" t="s">
        <v>5975</v>
      </c>
      <c r="H6702">
        <v>1</v>
      </c>
      <c r="I6702">
        <v>36883</v>
      </c>
      <c r="J6702" t="s">
        <v>5976</v>
      </c>
      <c r="K6702" s="1">
        <v>42514</v>
      </c>
      <c r="L6702" t="s">
        <v>26</v>
      </c>
      <c r="M6702" s="1"/>
      <c r="N6702" t="s">
        <v>128</v>
      </c>
      <c r="O6702">
        <v>0</v>
      </c>
      <c r="P6702">
        <v>0</v>
      </c>
      <c r="Q6702">
        <v>0</v>
      </c>
      <c r="R6702">
        <v>1</v>
      </c>
      <c r="S6702">
        <v>1</v>
      </c>
      <c r="T6702">
        <v>0</v>
      </c>
      <c r="U6702" t="s">
        <v>30</v>
      </c>
      <c r="V6702" t="s">
        <v>5979</v>
      </c>
      <c r="W6702" t="s">
        <v>5978</v>
      </c>
      <c r="X6702" s="2" t="s">
        <v>199</v>
      </c>
      <c r="Y6702">
        <v>12.5</v>
      </c>
    </row>
    <row r="6703" spans="1:25">
      <c r="A6703">
        <v>48501</v>
      </c>
      <c r="B6703">
        <v>100625</v>
      </c>
      <c r="C6703" t="s">
        <v>152</v>
      </c>
      <c r="D6703">
        <v>1</v>
      </c>
      <c r="E6703">
        <v>0</v>
      </c>
      <c r="F6703" t="s">
        <v>26</v>
      </c>
      <c r="G6703" t="s">
        <v>5975</v>
      </c>
      <c r="H6703">
        <v>1</v>
      </c>
      <c r="I6703">
        <v>36883</v>
      </c>
      <c r="J6703" t="s">
        <v>5976</v>
      </c>
      <c r="K6703" s="1">
        <v>42514</v>
      </c>
      <c r="L6703" t="s">
        <v>26</v>
      </c>
      <c r="M6703" s="1"/>
      <c r="N6703" t="s">
        <v>128</v>
      </c>
      <c r="O6703">
        <v>0</v>
      </c>
      <c r="P6703">
        <v>0</v>
      </c>
      <c r="Q6703">
        <v>0</v>
      </c>
      <c r="R6703">
        <v>1</v>
      </c>
      <c r="S6703">
        <v>1</v>
      </c>
      <c r="T6703">
        <v>0</v>
      </c>
      <c r="U6703" t="s">
        <v>30</v>
      </c>
      <c r="V6703" t="s">
        <v>5981</v>
      </c>
      <c r="W6703" t="s">
        <v>5978</v>
      </c>
      <c r="X6703" s="2" t="s">
        <v>953</v>
      </c>
      <c r="Y6703">
        <v>4.5</v>
      </c>
    </row>
    <row r="6704" spans="1:25">
      <c r="A6704">
        <v>48518</v>
      </c>
      <c r="B6704">
        <v>100625</v>
      </c>
      <c r="C6704" t="s">
        <v>152</v>
      </c>
      <c r="D6704">
        <v>1</v>
      </c>
      <c r="E6704">
        <v>0</v>
      </c>
      <c r="F6704" t="s">
        <v>26</v>
      </c>
      <c r="G6704" t="s">
        <v>5086</v>
      </c>
      <c r="H6704">
        <v>1</v>
      </c>
      <c r="I6704">
        <v>36277</v>
      </c>
      <c r="J6704" t="s">
        <v>5086</v>
      </c>
      <c r="K6704" s="1">
        <v>42514</v>
      </c>
      <c r="L6704" t="s">
        <v>26</v>
      </c>
      <c r="M6704" s="1"/>
      <c r="N6704" t="s">
        <v>128</v>
      </c>
      <c r="O6704">
        <v>0</v>
      </c>
      <c r="P6704">
        <v>0</v>
      </c>
      <c r="Q6704">
        <v>0</v>
      </c>
      <c r="R6704">
        <v>1</v>
      </c>
      <c r="S6704">
        <v>0</v>
      </c>
      <c r="T6704">
        <v>1</v>
      </c>
      <c r="U6704" t="s">
        <v>30</v>
      </c>
      <c r="V6704" t="s">
        <v>5977</v>
      </c>
      <c r="W6704" t="s">
        <v>5992</v>
      </c>
      <c r="X6704" s="2" t="s">
        <v>970</v>
      </c>
      <c r="Y6704">
        <v>0.36620000000000003</v>
      </c>
    </row>
    <row r="6705" spans="1:25">
      <c r="A6705">
        <v>48518</v>
      </c>
      <c r="B6705">
        <v>100625</v>
      </c>
      <c r="C6705" t="s">
        <v>152</v>
      </c>
      <c r="D6705">
        <v>1</v>
      </c>
      <c r="E6705">
        <v>0</v>
      </c>
      <c r="F6705" t="s">
        <v>26</v>
      </c>
      <c r="G6705" t="s">
        <v>5086</v>
      </c>
      <c r="H6705">
        <v>1</v>
      </c>
      <c r="I6705">
        <v>36277</v>
      </c>
      <c r="J6705" t="s">
        <v>5086</v>
      </c>
      <c r="K6705" s="1">
        <v>42514</v>
      </c>
      <c r="L6705" t="s">
        <v>26</v>
      </c>
      <c r="M6705" s="1"/>
      <c r="N6705" t="s">
        <v>128</v>
      </c>
      <c r="O6705">
        <v>0</v>
      </c>
      <c r="P6705">
        <v>0</v>
      </c>
      <c r="Q6705">
        <v>0</v>
      </c>
      <c r="R6705">
        <v>1</v>
      </c>
      <c r="S6705">
        <v>0</v>
      </c>
      <c r="T6705">
        <v>1</v>
      </c>
      <c r="U6705" t="s">
        <v>30</v>
      </c>
      <c r="V6705" t="s">
        <v>5981</v>
      </c>
      <c r="W6705" t="s">
        <v>5992</v>
      </c>
      <c r="X6705" s="2" t="s">
        <v>3266</v>
      </c>
      <c r="Y6705">
        <v>9</v>
      </c>
    </row>
    <row r="6706" spans="1:25">
      <c r="A6706">
        <v>48518</v>
      </c>
      <c r="B6706">
        <v>100625</v>
      </c>
      <c r="C6706" t="s">
        <v>152</v>
      </c>
      <c r="D6706">
        <v>1</v>
      </c>
      <c r="E6706">
        <v>0</v>
      </c>
      <c r="F6706" t="s">
        <v>26</v>
      </c>
      <c r="G6706" t="s">
        <v>5086</v>
      </c>
      <c r="H6706">
        <v>1</v>
      </c>
      <c r="I6706">
        <v>36277</v>
      </c>
      <c r="J6706" t="s">
        <v>5086</v>
      </c>
      <c r="K6706" s="1">
        <v>42514</v>
      </c>
      <c r="L6706" t="s">
        <v>26</v>
      </c>
      <c r="M6706" s="1"/>
      <c r="N6706" t="s">
        <v>128</v>
      </c>
      <c r="O6706">
        <v>0</v>
      </c>
      <c r="P6706">
        <v>0</v>
      </c>
      <c r="Q6706">
        <v>0</v>
      </c>
      <c r="R6706">
        <v>1</v>
      </c>
      <c r="S6706">
        <v>0</v>
      </c>
      <c r="T6706">
        <v>1</v>
      </c>
      <c r="U6706" t="s">
        <v>30</v>
      </c>
      <c r="V6706" t="s">
        <v>6005</v>
      </c>
      <c r="W6706" t="s">
        <v>6006</v>
      </c>
      <c r="X6706" s="2" t="s">
        <v>3406</v>
      </c>
      <c r="Y6706">
        <v>99</v>
      </c>
    </row>
    <row r="6707" spans="1:25">
      <c r="A6707">
        <v>48518</v>
      </c>
      <c r="B6707">
        <v>100625</v>
      </c>
      <c r="C6707" t="s">
        <v>152</v>
      </c>
      <c r="D6707">
        <v>1</v>
      </c>
      <c r="E6707">
        <v>0</v>
      </c>
      <c r="F6707" t="s">
        <v>26</v>
      </c>
      <c r="G6707" t="s">
        <v>5086</v>
      </c>
      <c r="H6707">
        <v>1</v>
      </c>
      <c r="I6707">
        <v>36277</v>
      </c>
      <c r="J6707" t="s">
        <v>5086</v>
      </c>
      <c r="K6707" s="1">
        <v>42514</v>
      </c>
      <c r="L6707" t="s">
        <v>26</v>
      </c>
      <c r="M6707" s="1"/>
      <c r="N6707" t="s">
        <v>128</v>
      </c>
      <c r="O6707">
        <v>0</v>
      </c>
      <c r="P6707">
        <v>0</v>
      </c>
      <c r="Q6707">
        <v>0</v>
      </c>
      <c r="R6707">
        <v>1</v>
      </c>
      <c r="S6707">
        <v>0</v>
      </c>
      <c r="T6707">
        <v>1</v>
      </c>
      <c r="U6707" t="s">
        <v>30</v>
      </c>
      <c r="V6707" t="s">
        <v>6007</v>
      </c>
      <c r="W6707" t="s">
        <v>6006</v>
      </c>
      <c r="X6707" s="2" t="s">
        <v>2589</v>
      </c>
      <c r="Y6707">
        <v>149</v>
      </c>
    </row>
    <row r="6708" spans="1:25">
      <c r="A6708">
        <v>48518</v>
      </c>
      <c r="B6708">
        <v>100625</v>
      </c>
      <c r="C6708" t="s">
        <v>152</v>
      </c>
      <c r="D6708">
        <v>1</v>
      </c>
      <c r="E6708">
        <v>0</v>
      </c>
      <c r="F6708" t="s">
        <v>26</v>
      </c>
      <c r="G6708" t="s">
        <v>5086</v>
      </c>
      <c r="H6708">
        <v>1</v>
      </c>
      <c r="I6708">
        <v>36277</v>
      </c>
      <c r="J6708" t="s">
        <v>5086</v>
      </c>
      <c r="K6708" s="1">
        <v>42514</v>
      </c>
      <c r="L6708" t="s">
        <v>26</v>
      </c>
      <c r="M6708" s="1"/>
      <c r="N6708" t="s">
        <v>128</v>
      </c>
      <c r="O6708">
        <v>0</v>
      </c>
      <c r="P6708">
        <v>0</v>
      </c>
      <c r="Q6708">
        <v>0</v>
      </c>
      <c r="R6708">
        <v>1</v>
      </c>
      <c r="S6708">
        <v>0</v>
      </c>
      <c r="T6708">
        <v>1</v>
      </c>
      <c r="U6708" t="s">
        <v>30</v>
      </c>
      <c r="V6708" t="s">
        <v>6008</v>
      </c>
      <c r="W6708" t="s">
        <v>6006</v>
      </c>
      <c r="X6708" s="2" t="s">
        <v>3406</v>
      </c>
      <c r="Y6708">
        <v>99</v>
      </c>
    </row>
    <row r="6709" spans="1:25">
      <c r="A6709">
        <v>48518</v>
      </c>
      <c r="B6709">
        <v>100625</v>
      </c>
      <c r="C6709" t="s">
        <v>152</v>
      </c>
      <c r="D6709">
        <v>1</v>
      </c>
      <c r="E6709">
        <v>0</v>
      </c>
      <c r="F6709" t="s">
        <v>26</v>
      </c>
      <c r="G6709" t="s">
        <v>5086</v>
      </c>
      <c r="H6709">
        <v>1</v>
      </c>
      <c r="I6709">
        <v>36277</v>
      </c>
      <c r="J6709" t="s">
        <v>5086</v>
      </c>
      <c r="K6709" s="1">
        <v>42514</v>
      </c>
      <c r="L6709" t="s">
        <v>26</v>
      </c>
      <c r="M6709" s="1"/>
      <c r="N6709" t="s">
        <v>128</v>
      </c>
      <c r="O6709">
        <v>0</v>
      </c>
      <c r="P6709">
        <v>0</v>
      </c>
      <c r="Q6709">
        <v>0</v>
      </c>
      <c r="R6709">
        <v>1</v>
      </c>
      <c r="S6709">
        <v>0</v>
      </c>
      <c r="T6709">
        <v>1</v>
      </c>
      <c r="U6709" t="s">
        <v>30</v>
      </c>
      <c r="V6709" t="s">
        <v>6009</v>
      </c>
      <c r="W6709" t="s">
        <v>6006</v>
      </c>
      <c r="X6709" s="2" t="s">
        <v>3215</v>
      </c>
      <c r="Y6709">
        <v>175</v>
      </c>
    </row>
    <row r="6710" spans="1:25">
      <c r="A6710">
        <v>48518</v>
      </c>
      <c r="B6710">
        <v>100625</v>
      </c>
      <c r="C6710" t="s">
        <v>152</v>
      </c>
      <c r="D6710">
        <v>1</v>
      </c>
      <c r="E6710">
        <v>0</v>
      </c>
      <c r="F6710" t="s">
        <v>26</v>
      </c>
      <c r="G6710" t="s">
        <v>5086</v>
      </c>
      <c r="H6710">
        <v>1</v>
      </c>
      <c r="I6710">
        <v>36277</v>
      </c>
      <c r="J6710" t="s">
        <v>5086</v>
      </c>
      <c r="K6710" s="1">
        <v>42514</v>
      </c>
      <c r="L6710" t="s">
        <v>26</v>
      </c>
      <c r="M6710" s="1"/>
      <c r="N6710" t="s">
        <v>128</v>
      </c>
      <c r="O6710">
        <v>0</v>
      </c>
      <c r="P6710">
        <v>0</v>
      </c>
      <c r="Q6710">
        <v>0</v>
      </c>
      <c r="R6710">
        <v>1</v>
      </c>
      <c r="S6710">
        <v>0</v>
      </c>
      <c r="T6710">
        <v>1</v>
      </c>
      <c r="U6710" t="s">
        <v>30</v>
      </c>
      <c r="V6710" t="s">
        <v>5966</v>
      </c>
      <c r="W6710" t="s">
        <v>6006</v>
      </c>
      <c r="X6710" s="2" t="s">
        <v>2398</v>
      </c>
      <c r="Y6710">
        <v>75</v>
      </c>
    </row>
    <row r="6711" spans="1:25">
      <c r="A6711">
        <v>48518</v>
      </c>
      <c r="B6711">
        <v>100625</v>
      </c>
      <c r="C6711" t="s">
        <v>152</v>
      </c>
      <c r="D6711">
        <v>1</v>
      </c>
      <c r="E6711">
        <v>0</v>
      </c>
      <c r="F6711" t="s">
        <v>26</v>
      </c>
      <c r="G6711" t="s">
        <v>5086</v>
      </c>
      <c r="H6711">
        <v>1</v>
      </c>
      <c r="I6711">
        <v>36277</v>
      </c>
      <c r="J6711" t="s">
        <v>5086</v>
      </c>
      <c r="K6711" s="1">
        <v>42514</v>
      </c>
      <c r="L6711" t="s">
        <v>26</v>
      </c>
      <c r="M6711" s="1"/>
      <c r="N6711" t="s">
        <v>128</v>
      </c>
      <c r="O6711">
        <v>0</v>
      </c>
      <c r="P6711">
        <v>0</v>
      </c>
      <c r="Q6711">
        <v>0</v>
      </c>
      <c r="R6711">
        <v>1</v>
      </c>
      <c r="S6711">
        <v>0</v>
      </c>
      <c r="T6711">
        <v>1</v>
      </c>
      <c r="U6711" t="s">
        <v>30</v>
      </c>
      <c r="V6711" t="s">
        <v>6010</v>
      </c>
      <c r="W6711" t="s">
        <v>6006</v>
      </c>
      <c r="X6711" s="2" t="s">
        <v>2405</v>
      </c>
      <c r="Y6711">
        <v>499</v>
      </c>
    </row>
    <row r="6712" spans="1:25">
      <c r="A6712">
        <v>48518</v>
      </c>
      <c r="B6712">
        <v>100625</v>
      </c>
      <c r="C6712" t="s">
        <v>152</v>
      </c>
      <c r="D6712">
        <v>1</v>
      </c>
      <c r="E6712">
        <v>0</v>
      </c>
      <c r="F6712" t="s">
        <v>26</v>
      </c>
      <c r="G6712" t="s">
        <v>5086</v>
      </c>
      <c r="H6712">
        <v>1</v>
      </c>
      <c r="I6712">
        <v>36277</v>
      </c>
      <c r="J6712" t="s">
        <v>5086</v>
      </c>
      <c r="K6712" s="1">
        <v>42514</v>
      </c>
      <c r="L6712" t="s">
        <v>26</v>
      </c>
      <c r="M6712" s="1"/>
      <c r="N6712" t="s">
        <v>128</v>
      </c>
      <c r="O6712">
        <v>0</v>
      </c>
      <c r="P6712">
        <v>0</v>
      </c>
      <c r="Q6712">
        <v>0</v>
      </c>
      <c r="R6712">
        <v>1</v>
      </c>
      <c r="S6712">
        <v>0</v>
      </c>
      <c r="T6712">
        <v>1</v>
      </c>
      <c r="U6712" t="s">
        <v>30</v>
      </c>
      <c r="V6712" t="s">
        <v>6011</v>
      </c>
      <c r="W6712" t="s">
        <v>6006</v>
      </c>
      <c r="X6712" s="2" t="s">
        <v>2589</v>
      </c>
      <c r="Y6712">
        <v>149</v>
      </c>
    </row>
    <row r="6713" spans="1:25">
      <c r="A6713">
        <v>48518</v>
      </c>
      <c r="B6713">
        <v>100625</v>
      </c>
      <c r="C6713" t="s">
        <v>152</v>
      </c>
      <c r="D6713">
        <v>1</v>
      </c>
      <c r="E6713">
        <v>0</v>
      </c>
      <c r="F6713" t="s">
        <v>26</v>
      </c>
      <c r="G6713" t="s">
        <v>5086</v>
      </c>
      <c r="H6713">
        <v>1</v>
      </c>
      <c r="I6713">
        <v>36277</v>
      </c>
      <c r="J6713" t="s">
        <v>5086</v>
      </c>
      <c r="K6713" s="1">
        <v>42514</v>
      </c>
      <c r="L6713" t="s">
        <v>26</v>
      </c>
      <c r="M6713" s="1"/>
      <c r="N6713" t="s">
        <v>128</v>
      </c>
      <c r="O6713">
        <v>0</v>
      </c>
      <c r="P6713">
        <v>0</v>
      </c>
      <c r="Q6713">
        <v>0</v>
      </c>
      <c r="R6713">
        <v>1</v>
      </c>
      <c r="S6713">
        <v>0</v>
      </c>
      <c r="T6713">
        <v>1</v>
      </c>
      <c r="U6713" t="s">
        <v>30</v>
      </c>
      <c r="V6713" t="s">
        <v>6012</v>
      </c>
      <c r="W6713" t="s">
        <v>6006</v>
      </c>
      <c r="X6713" s="2" t="s">
        <v>884</v>
      </c>
      <c r="Y6713">
        <v>299</v>
      </c>
    </row>
    <row r="6714" spans="1:25">
      <c r="A6714">
        <v>48518</v>
      </c>
      <c r="B6714">
        <v>100625</v>
      </c>
      <c r="C6714" t="s">
        <v>152</v>
      </c>
      <c r="D6714">
        <v>1</v>
      </c>
      <c r="E6714">
        <v>0</v>
      </c>
      <c r="F6714" t="s">
        <v>26</v>
      </c>
      <c r="G6714" t="s">
        <v>5086</v>
      </c>
      <c r="H6714">
        <v>1</v>
      </c>
      <c r="I6714">
        <v>36277</v>
      </c>
      <c r="J6714" t="s">
        <v>5086</v>
      </c>
      <c r="K6714" s="1">
        <v>42514</v>
      </c>
      <c r="L6714" t="s">
        <v>26</v>
      </c>
      <c r="M6714" s="1"/>
      <c r="N6714" t="s">
        <v>128</v>
      </c>
      <c r="O6714">
        <v>0</v>
      </c>
      <c r="P6714">
        <v>0</v>
      </c>
      <c r="Q6714">
        <v>0</v>
      </c>
      <c r="R6714">
        <v>1</v>
      </c>
      <c r="S6714">
        <v>0</v>
      </c>
      <c r="T6714">
        <v>1</v>
      </c>
      <c r="U6714" t="s">
        <v>30</v>
      </c>
      <c r="V6714" t="s">
        <v>6013</v>
      </c>
      <c r="W6714" t="s">
        <v>6006</v>
      </c>
      <c r="X6714" s="2" t="s">
        <v>2405</v>
      </c>
      <c r="Y6714">
        <v>499</v>
      </c>
    </row>
    <row r="6715" spans="1:25">
      <c r="A6715">
        <v>48518</v>
      </c>
      <c r="B6715">
        <v>100625</v>
      </c>
      <c r="C6715" t="s">
        <v>152</v>
      </c>
      <c r="D6715">
        <v>1</v>
      </c>
      <c r="E6715">
        <v>0</v>
      </c>
      <c r="F6715" t="s">
        <v>26</v>
      </c>
      <c r="G6715" t="s">
        <v>5086</v>
      </c>
      <c r="H6715">
        <v>1</v>
      </c>
      <c r="I6715">
        <v>36277</v>
      </c>
      <c r="J6715" t="s">
        <v>5086</v>
      </c>
      <c r="K6715" s="1">
        <v>42514</v>
      </c>
      <c r="L6715" t="s">
        <v>26</v>
      </c>
      <c r="M6715" s="1"/>
      <c r="N6715" t="s">
        <v>128</v>
      </c>
      <c r="O6715">
        <v>0</v>
      </c>
      <c r="P6715">
        <v>0</v>
      </c>
      <c r="Q6715">
        <v>0</v>
      </c>
      <c r="R6715">
        <v>1</v>
      </c>
      <c r="S6715">
        <v>0</v>
      </c>
      <c r="T6715">
        <v>1</v>
      </c>
      <c r="U6715" t="s">
        <v>30</v>
      </c>
      <c r="V6715" t="s">
        <v>6014</v>
      </c>
      <c r="W6715" t="s">
        <v>6006</v>
      </c>
      <c r="X6715" s="2" t="s">
        <v>3231</v>
      </c>
      <c r="Y6715">
        <v>899</v>
      </c>
    </row>
    <row r="6716" spans="1:25">
      <c r="A6716">
        <v>48518</v>
      </c>
      <c r="B6716">
        <v>100625</v>
      </c>
      <c r="C6716" t="s">
        <v>152</v>
      </c>
      <c r="D6716">
        <v>1</v>
      </c>
      <c r="E6716">
        <v>0</v>
      </c>
      <c r="F6716" t="s">
        <v>26</v>
      </c>
      <c r="G6716" t="s">
        <v>5086</v>
      </c>
      <c r="H6716">
        <v>1</v>
      </c>
      <c r="I6716">
        <v>36277</v>
      </c>
      <c r="J6716" t="s">
        <v>5086</v>
      </c>
      <c r="K6716" s="1">
        <v>42514</v>
      </c>
      <c r="L6716" t="s">
        <v>26</v>
      </c>
      <c r="M6716" s="1"/>
      <c r="N6716" t="s">
        <v>128</v>
      </c>
      <c r="O6716">
        <v>0</v>
      </c>
      <c r="P6716">
        <v>0</v>
      </c>
      <c r="Q6716">
        <v>0</v>
      </c>
      <c r="R6716">
        <v>1</v>
      </c>
      <c r="S6716">
        <v>0</v>
      </c>
      <c r="T6716">
        <v>1</v>
      </c>
      <c r="U6716" t="s">
        <v>30</v>
      </c>
      <c r="V6716" t="s">
        <v>5966</v>
      </c>
      <c r="W6716" t="s">
        <v>6015</v>
      </c>
      <c r="X6716" s="2" t="s">
        <v>881</v>
      </c>
      <c r="Y6716">
        <v>199</v>
      </c>
    </row>
    <row r="6717" spans="1:25">
      <c r="A6717">
        <v>48518</v>
      </c>
      <c r="B6717">
        <v>100625</v>
      </c>
      <c r="C6717" t="s">
        <v>152</v>
      </c>
      <c r="D6717">
        <v>1</v>
      </c>
      <c r="E6717">
        <v>0</v>
      </c>
      <c r="F6717" t="s">
        <v>26</v>
      </c>
      <c r="G6717" t="s">
        <v>5086</v>
      </c>
      <c r="H6717">
        <v>1</v>
      </c>
      <c r="I6717">
        <v>36277</v>
      </c>
      <c r="J6717" t="s">
        <v>5086</v>
      </c>
      <c r="K6717" s="1">
        <v>42514</v>
      </c>
      <c r="L6717" t="s">
        <v>26</v>
      </c>
      <c r="M6717" s="1"/>
      <c r="N6717" t="s">
        <v>128</v>
      </c>
      <c r="O6717">
        <v>0</v>
      </c>
      <c r="P6717">
        <v>0</v>
      </c>
      <c r="Q6717">
        <v>0</v>
      </c>
      <c r="R6717">
        <v>1</v>
      </c>
      <c r="S6717">
        <v>0</v>
      </c>
      <c r="T6717">
        <v>1</v>
      </c>
      <c r="U6717" t="s">
        <v>30</v>
      </c>
      <c r="V6717" t="s">
        <v>6010</v>
      </c>
      <c r="W6717" t="s">
        <v>6015</v>
      </c>
      <c r="X6717" s="2" t="s">
        <v>3236</v>
      </c>
      <c r="Y6717">
        <v>999</v>
      </c>
    </row>
    <row r="6718" spans="1:25">
      <c r="A6718">
        <v>48518</v>
      </c>
      <c r="B6718">
        <v>100625</v>
      </c>
      <c r="C6718" t="s">
        <v>152</v>
      </c>
      <c r="D6718">
        <v>1</v>
      </c>
      <c r="E6718">
        <v>0</v>
      </c>
      <c r="F6718" t="s">
        <v>26</v>
      </c>
      <c r="G6718" t="s">
        <v>5086</v>
      </c>
      <c r="H6718">
        <v>1</v>
      </c>
      <c r="I6718">
        <v>36277</v>
      </c>
      <c r="J6718" t="s">
        <v>5086</v>
      </c>
      <c r="K6718" s="1">
        <v>42514</v>
      </c>
      <c r="L6718" t="s">
        <v>26</v>
      </c>
      <c r="M6718" s="1"/>
      <c r="N6718" t="s">
        <v>128</v>
      </c>
      <c r="O6718">
        <v>0</v>
      </c>
      <c r="P6718">
        <v>0</v>
      </c>
      <c r="Q6718">
        <v>0</v>
      </c>
      <c r="R6718">
        <v>1</v>
      </c>
      <c r="S6718">
        <v>0</v>
      </c>
      <c r="T6718">
        <v>1</v>
      </c>
      <c r="U6718" t="s">
        <v>30</v>
      </c>
      <c r="V6718" t="s">
        <v>6012</v>
      </c>
      <c r="W6718" t="s">
        <v>6015</v>
      </c>
      <c r="X6718" s="2" t="s">
        <v>3238</v>
      </c>
      <c r="Y6718">
        <v>599</v>
      </c>
    </row>
    <row r="6719" spans="1:25">
      <c r="A6719">
        <v>48518</v>
      </c>
      <c r="B6719">
        <v>100625</v>
      </c>
      <c r="C6719" t="s">
        <v>152</v>
      </c>
      <c r="D6719">
        <v>1</v>
      </c>
      <c r="E6719">
        <v>0</v>
      </c>
      <c r="F6719" t="s">
        <v>26</v>
      </c>
      <c r="G6719" t="s">
        <v>5086</v>
      </c>
      <c r="H6719">
        <v>1</v>
      </c>
      <c r="I6719">
        <v>36277</v>
      </c>
      <c r="J6719" t="s">
        <v>5086</v>
      </c>
      <c r="K6719" s="1">
        <v>42514</v>
      </c>
      <c r="L6719" t="s">
        <v>26</v>
      </c>
      <c r="M6719" s="1"/>
      <c r="N6719" t="s">
        <v>128</v>
      </c>
      <c r="O6719">
        <v>0</v>
      </c>
      <c r="P6719">
        <v>0</v>
      </c>
      <c r="Q6719">
        <v>0</v>
      </c>
      <c r="R6719">
        <v>1</v>
      </c>
      <c r="S6719">
        <v>0</v>
      </c>
      <c r="T6719">
        <v>1</v>
      </c>
      <c r="U6719" t="s">
        <v>30</v>
      </c>
      <c r="V6719" t="s">
        <v>6013</v>
      </c>
      <c r="W6719" t="s">
        <v>6015</v>
      </c>
      <c r="X6719" s="2" t="s">
        <v>3236</v>
      </c>
      <c r="Y6719">
        <v>999</v>
      </c>
    </row>
    <row r="6720" spans="1:25">
      <c r="A6720">
        <v>48518</v>
      </c>
      <c r="B6720">
        <v>100625</v>
      </c>
      <c r="C6720" t="s">
        <v>152</v>
      </c>
      <c r="D6720">
        <v>1</v>
      </c>
      <c r="E6720">
        <v>0</v>
      </c>
      <c r="F6720" t="s">
        <v>26</v>
      </c>
      <c r="G6720" t="s">
        <v>5086</v>
      </c>
      <c r="H6720">
        <v>1</v>
      </c>
      <c r="I6720">
        <v>36277</v>
      </c>
      <c r="J6720" t="s">
        <v>5086</v>
      </c>
      <c r="K6720" s="1">
        <v>42514</v>
      </c>
      <c r="L6720" t="s">
        <v>26</v>
      </c>
      <c r="M6720" s="1"/>
      <c r="N6720" t="s">
        <v>128</v>
      </c>
      <c r="O6720">
        <v>0</v>
      </c>
      <c r="P6720">
        <v>0</v>
      </c>
      <c r="Q6720">
        <v>0</v>
      </c>
      <c r="R6720">
        <v>1</v>
      </c>
      <c r="S6720">
        <v>0</v>
      </c>
      <c r="T6720">
        <v>1</v>
      </c>
      <c r="U6720" t="s">
        <v>30</v>
      </c>
      <c r="V6720" t="s">
        <v>6016</v>
      </c>
      <c r="W6720" t="s">
        <v>6017</v>
      </c>
      <c r="X6720" s="2" t="s">
        <v>3241</v>
      </c>
      <c r="Y6720">
        <v>730</v>
      </c>
    </row>
    <row r="6721" spans="1:25">
      <c r="A6721">
        <v>48518</v>
      </c>
      <c r="B6721">
        <v>100625</v>
      </c>
      <c r="C6721" t="s">
        <v>152</v>
      </c>
      <c r="D6721">
        <v>1</v>
      </c>
      <c r="E6721">
        <v>0</v>
      </c>
      <c r="F6721" t="s">
        <v>26</v>
      </c>
      <c r="G6721" t="s">
        <v>5086</v>
      </c>
      <c r="H6721">
        <v>1</v>
      </c>
      <c r="I6721">
        <v>36277</v>
      </c>
      <c r="J6721" t="s">
        <v>5086</v>
      </c>
      <c r="K6721" s="1">
        <v>42514</v>
      </c>
      <c r="L6721" t="s">
        <v>26</v>
      </c>
      <c r="M6721" s="1"/>
      <c r="N6721" t="s">
        <v>128</v>
      </c>
      <c r="O6721">
        <v>0</v>
      </c>
      <c r="P6721">
        <v>0</v>
      </c>
      <c r="Q6721">
        <v>0</v>
      </c>
      <c r="R6721">
        <v>1</v>
      </c>
      <c r="S6721">
        <v>0</v>
      </c>
      <c r="T6721">
        <v>1</v>
      </c>
      <c r="U6721" t="s">
        <v>30</v>
      </c>
      <c r="V6721" t="s">
        <v>6018</v>
      </c>
      <c r="W6721" t="s">
        <v>6017</v>
      </c>
      <c r="X6721" s="2" t="s">
        <v>3243</v>
      </c>
      <c r="Y6721">
        <v>1950</v>
      </c>
    </row>
    <row r="6722" spans="1:25">
      <c r="A6722">
        <v>48518</v>
      </c>
      <c r="B6722">
        <v>100625</v>
      </c>
      <c r="C6722" t="s">
        <v>152</v>
      </c>
      <c r="D6722">
        <v>1</v>
      </c>
      <c r="E6722">
        <v>0</v>
      </c>
      <c r="F6722" t="s">
        <v>26</v>
      </c>
      <c r="G6722" t="s">
        <v>5086</v>
      </c>
      <c r="H6722">
        <v>1</v>
      </c>
      <c r="I6722">
        <v>36277</v>
      </c>
      <c r="J6722" t="s">
        <v>5086</v>
      </c>
      <c r="K6722" s="1">
        <v>42514</v>
      </c>
      <c r="L6722" t="s">
        <v>26</v>
      </c>
      <c r="M6722" s="1"/>
      <c r="N6722" t="s">
        <v>128</v>
      </c>
      <c r="O6722">
        <v>0</v>
      </c>
      <c r="P6722">
        <v>0</v>
      </c>
      <c r="Q6722">
        <v>0</v>
      </c>
      <c r="R6722">
        <v>1</v>
      </c>
      <c r="S6722">
        <v>0</v>
      </c>
      <c r="T6722">
        <v>1</v>
      </c>
      <c r="U6722" t="s">
        <v>30</v>
      </c>
      <c r="V6722" t="s">
        <v>6019</v>
      </c>
      <c r="W6722" t="s">
        <v>6017</v>
      </c>
      <c r="X6722" s="2" t="s">
        <v>3245</v>
      </c>
      <c r="Y6722">
        <v>6170</v>
      </c>
    </row>
    <row r="6723" spans="1:25">
      <c r="A6723">
        <v>48518</v>
      </c>
      <c r="B6723">
        <v>100625</v>
      </c>
      <c r="C6723" t="s">
        <v>152</v>
      </c>
      <c r="D6723">
        <v>1</v>
      </c>
      <c r="E6723">
        <v>0</v>
      </c>
      <c r="F6723" t="s">
        <v>26</v>
      </c>
      <c r="G6723" t="s">
        <v>5086</v>
      </c>
      <c r="H6723">
        <v>1</v>
      </c>
      <c r="I6723">
        <v>36277</v>
      </c>
      <c r="J6723" t="s">
        <v>5086</v>
      </c>
      <c r="K6723" s="1">
        <v>42514</v>
      </c>
      <c r="L6723" t="s">
        <v>26</v>
      </c>
      <c r="M6723" s="1"/>
      <c r="N6723" t="s">
        <v>128</v>
      </c>
      <c r="O6723">
        <v>0</v>
      </c>
      <c r="P6723">
        <v>0</v>
      </c>
      <c r="Q6723">
        <v>0</v>
      </c>
      <c r="R6723">
        <v>1</v>
      </c>
      <c r="S6723">
        <v>0</v>
      </c>
      <c r="T6723">
        <v>1</v>
      </c>
      <c r="U6723" t="s">
        <v>30</v>
      </c>
      <c r="V6723" t="s">
        <v>5944</v>
      </c>
      <c r="W6723" t="s">
        <v>5929</v>
      </c>
      <c r="X6723" s="2" t="s">
        <v>146</v>
      </c>
      <c r="Y6723">
        <v>3</v>
      </c>
    </row>
    <row r="6724" spans="1:25">
      <c r="A6724">
        <v>48518</v>
      </c>
      <c r="B6724">
        <v>100625</v>
      </c>
      <c r="C6724" t="s">
        <v>152</v>
      </c>
      <c r="D6724">
        <v>1</v>
      </c>
      <c r="E6724">
        <v>0</v>
      </c>
      <c r="F6724" t="s">
        <v>26</v>
      </c>
      <c r="G6724" t="s">
        <v>5086</v>
      </c>
      <c r="H6724">
        <v>1</v>
      </c>
      <c r="I6724">
        <v>36277</v>
      </c>
      <c r="J6724" t="s">
        <v>5086</v>
      </c>
      <c r="K6724" s="1">
        <v>42514</v>
      </c>
      <c r="L6724" t="s">
        <v>26</v>
      </c>
      <c r="M6724" s="1"/>
      <c r="N6724" t="s">
        <v>128</v>
      </c>
      <c r="O6724">
        <v>0</v>
      </c>
      <c r="P6724">
        <v>0</v>
      </c>
      <c r="Q6724">
        <v>0</v>
      </c>
      <c r="R6724">
        <v>1</v>
      </c>
      <c r="S6724">
        <v>0</v>
      </c>
      <c r="T6724">
        <v>1</v>
      </c>
      <c r="U6724" t="s">
        <v>30</v>
      </c>
      <c r="V6724" t="s">
        <v>6020</v>
      </c>
      <c r="W6724" t="s">
        <v>5929</v>
      </c>
      <c r="X6724" s="2" t="s">
        <v>146</v>
      </c>
      <c r="Y6724">
        <v>3</v>
      </c>
    </row>
    <row r="6725" spans="1:25">
      <c r="A6725">
        <v>48518</v>
      </c>
      <c r="B6725">
        <v>100625</v>
      </c>
      <c r="C6725" t="s">
        <v>152</v>
      </c>
      <c r="D6725">
        <v>1</v>
      </c>
      <c r="E6725">
        <v>0</v>
      </c>
      <c r="F6725" t="s">
        <v>26</v>
      </c>
      <c r="G6725" t="s">
        <v>5086</v>
      </c>
      <c r="H6725">
        <v>1</v>
      </c>
      <c r="I6725">
        <v>36277</v>
      </c>
      <c r="J6725" t="s">
        <v>5086</v>
      </c>
      <c r="K6725" s="1">
        <v>42514</v>
      </c>
      <c r="L6725" t="s">
        <v>26</v>
      </c>
      <c r="M6725" s="1"/>
      <c r="N6725" t="s">
        <v>128</v>
      </c>
      <c r="O6725">
        <v>0</v>
      </c>
      <c r="P6725">
        <v>0</v>
      </c>
      <c r="Q6725">
        <v>0</v>
      </c>
      <c r="R6725">
        <v>1</v>
      </c>
      <c r="S6725">
        <v>0</v>
      </c>
      <c r="T6725">
        <v>1</v>
      </c>
      <c r="U6725" t="s">
        <v>30</v>
      </c>
      <c r="V6725" t="s">
        <v>5979</v>
      </c>
      <c r="W6725" t="s">
        <v>5929</v>
      </c>
      <c r="X6725" s="2" t="s">
        <v>195</v>
      </c>
      <c r="Y6725">
        <v>9.8000000000000007</v>
      </c>
    </row>
    <row r="6726" spans="1:25">
      <c r="A6726">
        <v>48518</v>
      </c>
      <c r="B6726">
        <v>100625</v>
      </c>
      <c r="C6726" t="s">
        <v>152</v>
      </c>
      <c r="D6726">
        <v>1</v>
      </c>
      <c r="E6726">
        <v>0</v>
      </c>
      <c r="F6726" t="s">
        <v>26</v>
      </c>
      <c r="G6726" t="s">
        <v>5086</v>
      </c>
      <c r="H6726">
        <v>1</v>
      </c>
      <c r="I6726">
        <v>36277</v>
      </c>
      <c r="J6726" t="s">
        <v>5086</v>
      </c>
      <c r="K6726" s="1">
        <v>42514</v>
      </c>
      <c r="L6726" t="s">
        <v>26</v>
      </c>
      <c r="M6726" s="1"/>
      <c r="N6726" t="s">
        <v>128</v>
      </c>
      <c r="O6726">
        <v>0</v>
      </c>
      <c r="P6726">
        <v>0</v>
      </c>
      <c r="Q6726">
        <v>0</v>
      </c>
      <c r="R6726">
        <v>1</v>
      </c>
      <c r="S6726">
        <v>0</v>
      </c>
      <c r="T6726">
        <v>1</v>
      </c>
      <c r="U6726" t="s">
        <v>30</v>
      </c>
      <c r="V6726" t="s">
        <v>5981</v>
      </c>
      <c r="W6726" t="s">
        <v>5929</v>
      </c>
      <c r="X6726" s="2" t="s">
        <v>146</v>
      </c>
      <c r="Y6726">
        <v>3</v>
      </c>
    </row>
    <row r="6727" spans="1:25">
      <c r="A6727">
        <v>48518</v>
      </c>
      <c r="B6727">
        <v>100625</v>
      </c>
      <c r="C6727" t="s">
        <v>152</v>
      </c>
      <c r="D6727">
        <v>1</v>
      </c>
      <c r="E6727">
        <v>0</v>
      </c>
      <c r="F6727" t="s">
        <v>26</v>
      </c>
      <c r="G6727" t="s">
        <v>5086</v>
      </c>
      <c r="H6727">
        <v>1</v>
      </c>
      <c r="I6727">
        <v>36277</v>
      </c>
      <c r="J6727" t="s">
        <v>5086</v>
      </c>
      <c r="K6727" s="1">
        <v>42514</v>
      </c>
      <c r="L6727" t="s">
        <v>26</v>
      </c>
      <c r="M6727" s="1"/>
      <c r="N6727" t="s">
        <v>128</v>
      </c>
      <c r="O6727">
        <v>0</v>
      </c>
      <c r="P6727">
        <v>0</v>
      </c>
      <c r="Q6727">
        <v>0</v>
      </c>
      <c r="R6727">
        <v>1</v>
      </c>
      <c r="S6727">
        <v>0</v>
      </c>
      <c r="T6727">
        <v>1</v>
      </c>
      <c r="U6727" t="s">
        <v>30</v>
      </c>
      <c r="V6727" t="s">
        <v>5977</v>
      </c>
      <c r="W6727" t="s">
        <v>5929</v>
      </c>
      <c r="X6727" s="2" t="s">
        <v>823</v>
      </c>
      <c r="Y6727">
        <v>2.8999999999999998E-3</v>
      </c>
    </row>
    <row r="6728" spans="1:25">
      <c r="A6728">
        <v>48518</v>
      </c>
      <c r="B6728">
        <v>100625</v>
      </c>
      <c r="C6728" t="s">
        <v>152</v>
      </c>
      <c r="D6728">
        <v>1</v>
      </c>
      <c r="E6728">
        <v>0</v>
      </c>
      <c r="F6728" t="s">
        <v>26</v>
      </c>
      <c r="G6728" t="s">
        <v>5086</v>
      </c>
      <c r="H6728">
        <v>1</v>
      </c>
      <c r="I6728">
        <v>36277</v>
      </c>
      <c r="J6728" t="s">
        <v>5086</v>
      </c>
      <c r="K6728" s="1">
        <v>42514</v>
      </c>
      <c r="L6728" t="s">
        <v>26</v>
      </c>
      <c r="M6728" s="1"/>
      <c r="N6728" t="s">
        <v>128</v>
      </c>
      <c r="O6728">
        <v>0</v>
      </c>
      <c r="P6728">
        <v>0</v>
      </c>
      <c r="Q6728">
        <v>0</v>
      </c>
      <c r="R6728">
        <v>1</v>
      </c>
      <c r="S6728">
        <v>0</v>
      </c>
      <c r="T6728">
        <v>1</v>
      </c>
      <c r="U6728" t="s">
        <v>30</v>
      </c>
      <c r="V6728" t="s">
        <v>5912</v>
      </c>
      <c r="W6728" t="s">
        <v>5929</v>
      </c>
      <c r="X6728" s="2" t="s">
        <v>198</v>
      </c>
      <c r="Y6728">
        <v>7.5</v>
      </c>
    </row>
    <row r="6729" spans="1:25">
      <c r="A6729">
        <v>48518</v>
      </c>
      <c r="B6729">
        <v>100625</v>
      </c>
      <c r="C6729" t="s">
        <v>152</v>
      </c>
      <c r="D6729">
        <v>1</v>
      </c>
      <c r="E6729">
        <v>0</v>
      </c>
      <c r="F6729" t="s">
        <v>26</v>
      </c>
      <c r="G6729" t="s">
        <v>5086</v>
      </c>
      <c r="H6729">
        <v>1</v>
      </c>
      <c r="I6729">
        <v>36277</v>
      </c>
      <c r="J6729" t="s">
        <v>5086</v>
      </c>
      <c r="K6729" s="1">
        <v>42514</v>
      </c>
      <c r="L6729" t="s">
        <v>26</v>
      </c>
      <c r="M6729" s="1"/>
      <c r="N6729" t="s">
        <v>128</v>
      </c>
      <c r="O6729">
        <v>0</v>
      </c>
      <c r="P6729">
        <v>0</v>
      </c>
      <c r="Q6729">
        <v>0</v>
      </c>
      <c r="R6729">
        <v>1</v>
      </c>
      <c r="S6729">
        <v>0</v>
      </c>
      <c r="T6729">
        <v>1</v>
      </c>
      <c r="U6729" t="s">
        <v>30</v>
      </c>
      <c r="V6729" t="s">
        <v>5944</v>
      </c>
      <c r="W6729" t="s">
        <v>6004</v>
      </c>
      <c r="X6729" s="2" t="s">
        <v>146</v>
      </c>
      <c r="Y6729">
        <v>3</v>
      </c>
    </row>
    <row r="6730" spans="1:25">
      <c r="A6730">
        <v>48518</v>
      </c>
      <c r="B6730">
        <v>100625</v>
      </c>
      <c r="C6730" t="s">
        <v>152</v>
      </c>
      <c r="D6730">
        <v>1</v>
      </c>
      <c r="E6730">
        <v>0</v>
      </c>
      <c r="F6730" t="s">
        <v>26</v>
      </c>
      <c r="G6730" t="s">
        <v>5086</v>
      </c>
      <c r="H6730">
        <v>1</v>
      </c>
      <c r="I6730">
        <v>36277</v>
      </c>
      <c r="J6730" t="s">
        <v>5086</v>
      </c>
      <c r="K6730" s="1">
        <v>42514</v>
      </c>
      <c r="L6730" t="s">
        <v>26</v>
      </c>
      <c r="M6730" s="1"/>
      <c r="N6730" t="s">
        <v>128</v>
      </c>
      <c r="O6730">
        <v>0</v>
      </c>
      <c r="P6730">
        <v>0</v>
      </c>
      <c r="Q6730">
        <v>0</v>
      </c>
      <c r="R6730">
        <v>1</v>
      </c>
      <c r="S6730">
        <v>0</v>
      </c>
      <c r="T6730">
        <v>1</v>
      </c>
      <c r="U6730" t="s">
        <v>30</v>
      </c>
      <c r="V6730" t="s">
        <v>6020</v>
      </c>
      <c r="W6730" t="s">
        <v>6004</v>
      </c>
      <c r="X6730" s="2" t="s">
        <v>146</v>
      </c>
      <c r="Y6730">
        <v>3</v>
      </c>
    </row>
    <row r="6731" spans="1:25">
      <c r="A6731">
        <v>48518</v>
      </c>
      <c r="B6731">
        <v>100625</v>
      </c>
      <c r="C6731" t="s">
        <v>152</v>
      </c>
      <c r="D6731">
        <v>1</v>
      </c>
      <c r="E6731">
        <v>0</v>
      </c>
      <c r="F6731" t="s">
        <v>26</v>
      </c>
      <c r="G6731" t="s">
        <v>5086</v>
      </c>
      <c r="H6731">
        <v>1</v>
      </c>
      <c r="I6731">
        <v>36277</v>
      </c>
      <c r="J6731" t="s">
        <v>5086</v>
      </c>
      <c r="K6731" s="1">
        <v>42514</v>
      </c>
      <c r="L6731" t="s">
        <v>26</v>
      </c>
      <c r="M6731" s="1"/>
      <c r="N6731" t="s">
        <v>128</v>
      </c>
      <c r="O6731">
        <v>0</v>
      </c>
      <c r="P6731">
        <v>0</v>
      </c>
      <c r="Q6731">
        <v>0</v>
      </c>
      <c r="R6731">
        <v>1</v>
      </c>
      <c r="S6731">
        <v>0</v>
      </c>
      <c r="T6731">
        <v>1</v>
      </c>
      <c r="U6731" t="s">
        <v>30</v>
      </c>
      <c r="V6731" t="s">
        <v>5979</v>
      </c>
      <c r="W6731" t="s">
        <v>6004</v>
      </c>
      <c r="X6731" s="2" t="s">
        <v>198</v>
      </c>
      <c r="Y6731">
        <v>7.5</v>
      </c>
    </row>
    <row r="6732" spans="1:25">
      <c r="A6732">
        <v>48518</v>
      </c>
      <c r="B6732">
        <v>100625</v>
      </c>
      <c r="C6732" t="s">
        <v>152</v>
      </c>
      <c r="D6732">
        <v>1</v>
      </c>
      <c r="E6732">
        <v>0</v>
      </c>
      <c r="F6732" t="s">
        <v>26</v>
      </c>
      <c r="G6732" t="s">
        <v>5086</v>
      </c>
      <c r="H6732">
        <v>1</v>
      </c>
      <c r="I6732">
        <v>36277</v>
      </c>
      <c r="J6732" t="s">
        <v>5086</v>
      </c>
      <c r="K6732" s="1">
        <v>42514</v>
      </c>
      <c r="L6732" t="s">
        <v>26</v>
      </c>
      <c r="M6732" s="1"/>
      <c r="N6732" t="s">
        <v>128</v>
      </c>
      <c r="O6732">
        <v>0</v>
      </c>
      <c r="P6732">
        <v>0</v>
      </c>
      <c r="Q6732">
        <v>0</v>
      </c>
      <c r="R6732">
        <v>1</v>
      </c>
      <c r="S6732">
        <v>0</v>
      </c>
      <c r="T6732">
        <v>1</v>
      </c>
      <c r="U6732" t="s">
        <v>30</v>
      </c>
      <c r="V6732" t="s">
        <v>5981</v>
      </c>
      <c r="W6732" t="s">
        <v>6004</v>
      </c>
      <c r="X6732" s="2" t="s">
        <v>146</v>
      </c>
      <c r="Y6732">
        <v>3</v>
      </c>
    </row>
    <row r="6733" spans="1:25">
      <c r="A6733">
        <v>48518</v>
      </c>
      <c r="B6733">
        <v>100625</v>
      </c>
      <c r="C6733" t="s">
        <v>152</v>
      </c>
      <c r="D6733">
        <v>1</v>
      </c>
      <c r="E6733">
        <v>0</v>
      </c>
      <c r="F6733" t="s">
        <v>26</v>
      </c>
      <c r="G6733" t="s">
        <v>5086</v>
      </c>
      <c r="H6733">
        <v>1</v>
      </c>
      <c r="I6733">
        <v>36277</v>
      </c>
      <c r="J6733" t="s">
        <v>5086</v>
      </c>
      <c r="K6733" s="1">
        <v>42514</v>
      </c>
      <c r="L6733" t="s">
        <v>26</v>
      </c>
      <c r="M6733" s="1"/>
      <c r="N6733" t="s">
        <v>128</v>
      </c>
      <c r="O6733">
        <v>0</v>
      </c>
      <c r="P6733">
        <v>0</v>
      </c>
      <c r="Q6733">
        <v>0</v>
      </c>
      <c r="R6733">
        <v>1</v>
      </c>
      <c r="S6733">
        <v>0</v>
      </c>
      <c r="T6733">
        <v>1</v>
      </c>
      <c r="U6733" t="s">
        <v>30</v>
      </c>
      <c r="V6733" t="s">
        <v>5977</v>
      </c>
      <c r="W6733" t="s">
        <v>6004</v>
      </c>
      <c r="X6733" s="2" t="s">
        <v>823</v>
      </c>
      <c r="Y6733">
        <v>2.8999999999999998E-3</v>
      </c>
    </row>
    <row r="6734" spans="1:25">
      <c r="A6734">
        <v>48518</v>
      </c>
      <c r="B6734">
        <v>100625</v>
      </c>
      <c r="C6734" t="s">
        <v>152</v>
      </c>
      <c r="D6734">
        <v>1</v>
      </c>
      <c r="E6734">
        <v>0</v>
      </c>
      <c r="F6734" t="s">
        <v>26</v>
      </c>
      <c r="G6734" t="s">
        <v>5086</v>
      </c>
      <c r="H6734">
        <v>1</v>
      </c>
      <c r="I6734">
        <v>36277</v>
      </c>
      <c r="J6734" t="s">
        <v>5086</v>
      </c>
      <c r="K6734" s="1">
        <v>42514</v>
      </c>
      <c r="L6734" t="s">
        <v>26</v>
      </c>
      <c r="M6734" s="1"/>
      <c r="N6734" t="s">
        <v>128</v>
      </c>
      <c r="O6734">
        <v>0</v>
      </c>
      <c r="P6734">
        <v>0</v>
      </c>
      <c r="Q6734">
        <v>0</v>
      </c>
      <c r="R6734">
        <v>1</v>
      </c>
      <c r="S6734">
        <v>0</v>
      </c>
      <c r="T6734">
        <v>1</v>
      </c>
      <c r="U6734" t="s">
        <v>30</v>
      </c>
      <c r="V6734" t="s">
        <v>5912</v>
      </c>
      <c r="W6734" t="s">
        <v>6004</v>
      </c>
      <c r="X6734" s="2" t="s">
        <v>198</v>
      </c>
      <c r="Y6734">
        <v>7.5</v>
      </c>
    </row>
    <row r="6735" spans="1:25">
      <c r="A6735">
        <v>48518</v>
      </c>
      <c r="B6735">
        <v>100625</v>
      </c>
      <c r="C6735" t="s">
        <v>152</v>
      </c>
      <c r="D6735">
        <v>1</v>
      </c>
      <c r="E6735">
        <v>0</v>
      </c>
      <c r="F6735" t="s">
        <v>26</v>
      </c>
      <c r="G6735" t="s">
        <v>5086</v>
      </c>
      <c r="H6735">
        <v>1</v>
      </c>
      <c r="I6735">
        <v>36277</v>
      </c>
      <c r="J6735" t="s">
        <v>5086</v>
      </c>
      <c r="K6735" s="1">
        <v>42514</v>
      </c>
      <c r="L6735" t="s">
        <v>26</v>
      </c>
      <c r="M6735" s="1"/>
      <c r="N6735" t="s">
        <v>128</v>
      </c>
      <c r="O6735">
        <v>0</v>
      </c>
      <c r="P6735">
        <v>0</v>
      </c>
      <c r="Q6735">
        <v>0</v>
      </c>
      <c r="R6735">
        <v>1</v>
      </c>
      <c r="S6735">
        <v>0</v>
      </c>
      <c r="T6735">
        <v>1</v>
      </c>
      <c r="U6735" t="s">
        <v>30</v>
      </c>
      <c r="V6735" t="s">
        <v>5944</v>
      </c>
      <c r="W6735" t="s">
        <v>5978</v>
      </c>
      <c r="X6735" s="2" t="s">
        <v>953</v>
      </c>
      <c r="Y6735">
        <v>4.5</v>
      </c>
    </row>
    <row r="6736" spans="1:25">
      <c r="A6736">
        <v>48518</v>
      </c>
      <c r="B6736">
        <v>100625</v>
      </c>
      <c r="C6736" t="s">
        <v>152</v>
      </c>
      <c r="D6736">
        <v>1</v>
      </c>
      <c r="E6736">
        <v>0</v>
      </c>
      <c r="F6736" t="s">
        <v>26</v>
      </c>
      <c r="G6736" t="s">
        <v>5086</v>
      </c>
      <c r="H6736">
        <v>1</v>
      </c>
      <c r="I6736">
        <v>36277</v>
      </c>
      <c r="J6736" t="s">
        <v>5086</v>
      </c>
      <c r="K6736" s="1">
        <v>42514</v>
      </c>
      <c r="L6736" t="s">
        <v>26</v>
      </c>
      <c r="M6736" s="1"/>
      <c r="N6736" t="s">
        <v>128</v>
      </c>
      <c r="O6736">
        <v>0</v>
      </c>
      <c r="P6736">
        <v>0</v>
      </c>
      <c r="Q6736">
        <v>0</v>
      </c>
      <c r="R6736">
        <v>1</v>
      </c>
      <c r="S6736">
        <v>0</v>
      </c>
      <c r="T6736">
        <v>1</v>
      </c>
      <c r="U6736" t="s">
        <v>30</v>
      </c>
      <c r="V6736" t="s">
        <v>6020</v>
      </c>
      <c r="W6736" t="s">
        <v>5978</v>
      </c>
      <c r="X6736" s="2" t="s">
        <v>953</v>
      </c>
      <c r="Y6736">
        <v>4.5</v>
      </c>
    </row>
    <row r="6737" spans="1:25">
      <c r="A6737">
        <v>48518</v>
      </c>
      <c r="B6737">
        <v>100625</v>
      </c>
      <c r="C6737" t="s">
        <v>152</v>
      </c>
      <c r="D6737">
        <v>1</v>
      </c>
      <c r="E6737">
        <v>0</v>
      </c>
      <c r="F6737" t="s">
        <v>26</v>
      </c>
      <c r="G6737" t="s">
        <v>5086</v>
      </c>
      <c r="H6737">
        <v>1</v>
      </c>
      <c r="I6737">
        <v>36277</v>
      </c>
      <c r="J6737" t="s">
        <v>5086</v>
      </c>
      <c r="K6737" s="1">
        <v>42514</v>
      </c>
      <c r="L6737" t="s">
        <v>26</v>
      </c>
      <c r="M6737" s="1"/>
      <c r="N6737" t="s">
        <v>128</v>
      </c>
      <c r="O6737">
        <v>0</v>
      </c>
      <c r="P6737">
        <v>0</v>
      </c>
      <c r="Q6737">
        <v>0</v>
      </c>
      <c r="R6737">
        <v>1</v>
      </c>
      <c r="S6737">
        <v>0</v>
      </c>
      <c r="T6737">
        <v>1</v>
      </c>
      <c r="U6737" t="s">
        <v>30</v>
      </c>
      <c r="V6737" t="s">
        <v>5979</v>
      </c>
      <c r="W6737" t="s">
        <v>5978</v>
      </c>
      <c r="X6737" s="2" t="s">
        <v>199</v>
      </c>
      <c r="Y6737">
        <v>12.5</v>
      </c>
    </row>
    <row r="6738" spans="1:25">
      <c r="A6738">
        <v>48518</v>
      </c>
      <c r="B6738">
        <v>100625</v>
      </c>
      <c r="C6738" t="s">
        <v>152</v>
      </c>
      <c r="D6738">
        <v>1</v>
      </c>
      <c r="E6738">
        <v>0</v>
      </c>
      <c r="F6738" t="s">
        <v>26</v>
      </c>
      <c r="G6738" t="s">
        <v>5086</v>
      </c>
      <c r="H6738">
        <v>1</v>
      </c>
      <c r="I6738">
        <v>36277</v>
      </c>
      <c r="J6738" t="s">
        <v>5086</v>
      </c>
      <c r="K6738" s="1">
        <v>42514</v>
      </c>
      <c r="L6738" t="s">
        <v>26</v>
      </c>
      <c r="M6738" s="1"/>
      <c r="N6738" t="s">
        <v>128</v>
      </c>
      <c r="O6738">
        <v>0</v>
      </c>
      <c r="P6738">
        <v>0</v>
      </c>
      <c r="Q6738">
        <v>0</v>
      </c>
      <c r="R6738">
        <v>1</v>
      </c>
      <c r="S6738">
        <v>0</v>
      </c>
      <c r="T6738">
        <v>1</v>
      </c>
      <c r="U6738" t="s">
        <v>30</v>
      </c>
      <c r="V6738" t="s">
        <v>5981</v>
      </c>
      <c r="W6738" t="s">
        <v>5978</v>
      </c>
      <c r="X6738" s="2" t="s">
        <v>953</v>
      </c>
      <c r="Y6738">
        <v>4.5</v>
      </c>
    </row>
    <row r="6739" spans="1:25">
      <c r="A6739">
        <v>48518</v>
      </c>
      <c r="B6739">
        <v>100625</v>
      </c>
      <c r="C6739" t="s">
        <v>152</v>
      </c>
      <c r="D6739">
        <v>1</v>
      </c>
      <c r="E6739">
        <v>0</v>
      </c>
      <c r="F6739" t="s">
        <v>26</v>
      </c>
      <c r="G6739" t="s">
        <v>5086</v>
      </c>
      <c r="H6739">
        <v>1</v>
      </c>
      <c r="I6739">
        <v>36277</v>
      </c>
      <c r="J6739" t="s">
        <v>5086</v>
      </c>
      <c r="K6739" s="1">
        <v>42514</v>
      </c>
      <c r="L6739" t="s">
        <v>26</v>
      </c>
      <c r="M6739" s="1"/>
      <c r="N6739" t="s">
        <v>128</v>
      </c>
      <c r="O6739">
        <v>0</v>
      </c>
      <c r="P6739">
        <v>0</v>
      </c>
      <c r="Q6739">
        <v>0</v>
      </c>
      <c r="R6739">
        <v>1</v>
      </c>
      <c r="S6739">
        <v>0</v>
      </c>
      <c r="T6739">
        <v>1</v>
      </c>
      <c r="U6739" t="s">
        <v>30</v>
      </c>
      <c r="V6739" t="s">
        <v>5977</v>
      </c>
      <c r="W6739" t="s">
        <v>5978</v>
      </c>
      <c r="X6739" s="2" t="s">
        <v>5938</v>
      </c>
      <c r="Y6739">
        <v>4.4000000000000003E-3</v>
      </c>
    </row>
    <row r="6740" spans="1:25">
      <c r="A6740">
        <v>48518</v>
      </c>
      <c r="B6740">
        <v>100625</v>
      </c>
      <c r="C6740" t="s">
        <v>152</v>
      </c>
      <c r="D6740">
        <v>1</v>
      </c>
      <c r="E6740">
        <v>0</v>
      </c>
      <c r="F6740" t="s">
        <v>26</v>
      </c>
      <c r="G6740" t="s">
        <v>5086</v>
      </c>
      <c r="H6740">
        <v>1</v>
      </c>
      <c r="I6740">
        <v>36277</v>
      </c>
      <c r="J6740" t="s">
        <v>5086</v>
      </c>
      <c r="K6740" s="1">
        <v>42514</v>
      </c>
      <c r="L6740" t="s">
        <v>26</v>
      </c>
      <c r="M6740" s="1"/>
      <c r="N6740" t="s">
        <v>128</v>
      </c>
      <c r="O6740">
        <v>0</v>
      </c>
      <c r="P6740">
        <v>0</v>
      </c>
      <c r="Q6740">
        <v>0</v>
      </c>
      <c r="R6740">
        <v>1</v>
      </c>
      <c r="S6740">
        <v>0</v>
      </c>
      <c r="T6740">
        <v>1</v>
      </c>
      <c r="U6740" t="s">
        <v>30</v>
      </c>
      <c r="V6740" t="s">
        <v>5912</v>
      </c>
      <c r="W6740" t="s">
        <v>5978</v>
      </c>
      <c r="X6740" s="2" t="s">
        <v>198</v>
      </c>
      <c r="Y6740">
        <v>7.5</v>
      </c>
    </row>
    <row r="6741" spans="1:25">
      <c r="A6741">
        <v>48518</v>
      </c>
      <c r="B6741">
        <v>100625</v>
      </c>
      <c r="C6741" t="s">
        <v>152</v>
      </c>
      <c r="D6741">
        <v>1</v>
      </c>
      <c r="E6741">
        <v>0</v>
      </c>
      <c r="F6741" t="s">
        <v>26</v>
      </c>
      <c r="G6741" t="s">
        <v>5086</v>
      </c>
      <c r="H6741">
        <v>1</v>
      </c>
      <c r="I6741">
        <v>36277</v>
      </c>
      <c r="J6741" t="s">
        <v>5086</v>
      </c>
      <c r="K6741" s="1">
        <v>42514</v>
      </c>
      <c r="L6741" t="s">
        <v>26</v>
      </c>
      <c r="M6741" s="1"/>
      <c r="N6741" t="s">
        <v>128</v>
      </c>
      <c r="O6741">
        <v>0</v>
      </c>
      <c r="P6741">
        <v>0</v>
      </c>
      <c r="Q6741">
        <v>0</v>
      </c>
      <c r="R6741">
        <v>1</v>
      </c>
      <c r="S6741">
        <v>0</v>
      </c>
      <c r="T6741">
        <v>1</v>
      </c>
      <c r="U6741" t="s">
        <v>30</v>
      </c>
      <c r="V6741" t="s">
        <v>5944</v>
      </c>
      <c r="W6741" t="s">
        <v>5939</v>
      </c>
      <c r="X6741" s="2" t="s">
        <v>958</v>
      </c>
      <c r="Y6741">
        <v>25</v>
      </c>
    </row>
    <row r="6742" spans="1:25">
      <c r="A6742">
        <v>48518</v>
      </c>
      <c r="B6742">
        <v>100625</v>
      </c>
      <c r="C6742" t="s">
        <v>152</v>
      </c>
      <c r="D6742">
        <v>1</v>
      </c>
      <c r="E6742">
        <v>0</v>
      </c>
      <c r="F6742" t="s">
        <v>26</v>
      </c>
      <c r="G6742" t="s">
        <v>5086</v>
      </c>
      <c r="H6742">
        <v>1</v>
      </c>
      <c r="I6742">
        <v>36277</v>
      </c>
      <c r="J6742" t="s">
        <v>5086</v>
      </c>
      <c r="K6742" s="1">
        <v>42514</v>
      </c>
      <c r="L6742" t="s">
        <v>26</v>
      </c>
      <c r="M6742" s="1"/>
      <c r="N6742" t="s">
        <v>128</v>
      </c>
      <c r="O6742">
        <v>0</v>
      </c>
      <c r="P6742">
        <v>0</v>
      </c>
      <c r="Q6742">
        <v>0</v>
      </c>
      <c r="R6742">
        <v>1</v>
      </c>
      <c r="S6742">
        <v>0</v>
      </c>
      <c r="T6742">
        <v>1</v>
      </c>
      <c r="U6742" t="s">
        <v>30</v>
      </c>
      <c r="V6742" t="s">
        <v>6020</v>
      </c>
      <c r="W6742" t="s">
        <v>5939</v>
      </c>
      <c r="X6742" s="2" t="s">
        <v>958</v>
      </c>
      <c r="Y6742">
        <v>25</v>
      </c>
    </row>
    <row r="6743" spans="1:25">
      <c r="A6743">
        <v>48518</v>
      </c>
      <c r="B6743">
        <v>100625</v>
      </c>
      <c r="C6743" t="s">
        <v>152</v>
      </c>
      <c r="D6743">
        <v>1</v>
      </c>
      <c r="E6743">
        <v>0</v>
      </c>
      <c r="F6743" t="s">
        <v>26</v>
      </c>
      <c r="G6743" t="s">
        <v>5086</v>
      </c>
      <c r="H6743">
        <v>1</v>
      </c>
      <c r="I6743">
        <v>36277</v>
      </c>
      <c r="J6743" t="s">
        <v>5086</v>
      </c>
      <c r="K6743" s="1">
        <v>42514</v>
      </c>
      <c r="L6743" t="s">
        <v>26</v>
      </c>
      <c r="M6743" s="1"/>
      <c r="N6743" t="s">
        <v>128</v>
      </c>
      <c r="O6743">
        <v>0</v>
      </c>
      <c r="P6743">
        <v>0</v>
      </c>
      <c r="Q6743">
        <v>0</v>
      </c>
      <c r="R6743">
        <v>1</v>
      </c>
      <c r="S6743">
        <v>0</v>
      </c>
      <c r="T6743">
        <v>1</v>
      </c>
      <c r="U6743" t="s">
        <v>30</v>
      </c>
      <c r="V6743" t="s">
        <v>5979</v>
      </c>
      <c r="W6743" t="s">
        <v>5939</v>
      </c>
      <c r="X6743" s="2" t="s">
        <v>958</v>
      </c>
      <c r="Y6743">
        <v>25</v>
      </c>
    </row>
    <row r="6744" spans="1:25">
      <c r="A6744">
        <v>48518</v>
      </c>
      <c r="B6744">
        <v>100625</v>
      </c>
      <c r="C6744" t="s">
        <v>152</v>
      </c>
      <c r="D6744">
        <v>1</v>
      </c>
      <c r="E6744">
        <v>0</v>
      </c>
      <c r="F6744" t="s">
        <v>26</v>
      </c>
      <c r="G6744" t="s">
        <v>5086</v>
      </c>
      <c r="H6744">
        <v>1</v>
      </c>
      <c r="I6744">
        <v>36277</v>
      </c>
      <c r="J6744" t="s">
        <v>5086</v>
      </c>
      <c r="K6744" s="1">
        <v>42514</v>
      </c>
      <c r="L6744" t="s">
        <v>26</v>
      </c>
      <c r="M6744" s="1"/>
      <c r="N6744" t="s">
        <v>128</v>
      </c>
      <c r="O6744">
        <v>0</v>
      </c>
      <c r="P6744">
        <v>0</v>
      </c>
      <c r="Q6744">
        <v>0</v>
      </c>
      <c r="R6744">
        <v>1</v>
      </c>
      <c r="S6744">
        <v>0</v>
      </c>
      <c r="T6744">
        <v>1</v>
      </c>
      <c r="U6744" t="s">
        <v>30</v>
      </c>
      <c r="V6744" t="s">
        <v>5981</v>
      </c>
      <c r="W6744" t="s">
        <v>5939</v>
      </c>
      <c r="X6744" s="2" t="s">
        <v>3266</v>
      </c>
      <c r="Y6744">
        <v>9</v>
      </c>
    </row>
    <row r="6745" spans="1:25">
      <c r="A6745">
        <v>48518</v>
      </c>
      <c r="B6745">
        <v>100625</v>
      </c>
      <c r="C6745" t="s">
        <v>152</v>
      </c>
      <c r="D6745">
        <v>1</v>
      </c>
      <c r="E6745">
        <v>0</v>
      </c>
      <c r="F6745" t="s">
        <v>26</v>
      </c>
      <c r="G6745" t="s">
        <v>5086</v>
      </c>
      <c r="H6745">
        <v>1</v>
      </c>
      <c r="I6745">
        <v>36277</v>
      </c>
      <c r="J6745" t="s">
        <v>5086</v>
      </c>
      <c r="K6745" s="1">
        <v>42514</v>
      </c>
      <c r="L6745" t="s">
        <v>26</v>
      </c>
      <c r="M6745" s="1"/>
      <c r="N6745" t="s">
        <v>128</v>
      </c>
      <c r="O6745">
        <v>0</v>
      </c>
      <c r="P6745">
        <v>0</v>
      </c>
      <c r="Q6745">
        <v>0</v>
      </c>
      <c r="R6745">
        <v>1</v>
      </c>
      <c r="S6745">
        <v>0</v>
      </c>
      <c r="T6745">
        <v>1</v>
      </c>
      <c r="U6745" t="s">
        <v>30</v>
      </c>
      <c r="V6745" t="s">
        <v>5977</v>
      </c>
      <c r="W6745" t="s">
        <v>5939</v>
      </c>
      <c r="X6745" s="2" t="s">
        <v>5974</v>
      </c>
      <c r="Y6745">
        <v>5.8599999999999999E-2</v>
      </c>
    </row>
    <row r="6746" spans="1:25">
      <c r="A6746">
        <v>48518</v>
      </c>
      <c r="B6746">
        <v>100625</v>
      </c>
      <c r="C6746" t="s">
        <v>152</v>
      </c>
      <c r="D6746">
        <v>1</v>
      </c>
      <c r="E6746">
        <v>0</v>
      </c>
      <c r="F6746" t="s">
        <v>26</v>
      </c>
      <c r="G6746" t="s">
        <v>5086</v>
      </c>
      <c r="H6746">
        <v>1</v>
      </c>
      <c r="I6746">
        <v>36277</v>
      </c>
      <c r="J6746" t="s">
        <v>5086</v>
      </c>
      <c r="K6746" s="1">
        <v>42514</v>
      </c>
      <c r="L6746" t="s">
        <v>26</v>
      </c>
      <c r="M6746" s="1"/>
      <c r="N6746" t="s">
        <v>128</v>
      </c>
      <c r="O6746">
        <v>0</v>
      </c>
      <c r="P6746">
        <v>0</v>
      </c>
      <c r="Q6746">
        <v>0</v>
      </c>
      <c r="R6746">
        <v>1</v>
      </c>
      <c r="S6746">
        <v>0</v>
      </c>
      <c r="T6746">
        <v>1</v>
      </c>
      <c r="U6746" t="s">
        <v>30</v>
      </c>
      <c r="V6746" t="s">
        <v>5912</v>
      </c>
      <c r="W6746" t="s">
        <v>5939</v>
      </c>
      <c r="X6746" s="2" t="s">
        <v>198</v>
      </c>
      <c r="Y6746">
        <v>7.5</v>
      </c>
    </row>
    <row r="6747" spans="1:25">
      <c r="A6747">
        <v>48518</v>
      </c>
      <c r="B6747">
        <v>100625</v>
      </c>
      <c r="C6747" t="s">
        <v>152</v>
      </c>
      <c r="D6747">
        <v>1</v>
      </c>
      <c r="E6747">
        <v>0</v>
      </c>
      <c r="F6747" t="s">
        <v>26</v>
      </c>
      <c r="G6747" t="s">
        <v>5086</v>
      </c>
      <c r="H6747">
        <v>1</v>
      </c>
      <c r="I6747">
        <v>36277</v>
      </c>
      <c r="J6747" t="s">
        <v>5086</v>
      </c>
      <c r="K6747" s="1">
        <v>42514</v>
      </c>
      <c r="L6747" t="s">
        <v>26</v>
      </c>
      <c r="M6747" s="1"/>
      <c r="N6747" t="s">
        <v>128</v>
      </c>
      <c r="O6747">
        <v>0</v>
      </c>
      <c r="P6747">
        <v>0</v>
      </c>
      <c r="Q6747">
        <v>0</v>
      </c>
      <c r="R6747">
        <v>1</v>
      </c>
      <c r="S6747">
        <v>0</v>
      </c>
      <c r="T6747">
        <v>1</v>
      </c>
      <c r="U6747" t="s">
        <v>30</v>
      </c>
      <c r="V6747" t="s">
        <v>5944</v>
      </c>
      <c r="W6747" t="s">
        <v>5941</v>
      </c>
      <c r="X6747" s="2" t="s">
        <v>5942</v>
      </c>
      <c r="Y6747">
        <v>60</v>
      </c>
    </row>
    <row r="6748" spans="1:25">
      <c r="A6748">
        <v>48518</v>
      </c>
      <c r="B6748">
        <v>100625</v>
      </c>
      <c r="C6748" t="s">
        <v>152</v>
      </c>
      <c r="D6748">
        <v>1</v>
      </c>
      <c r="E6748">
        <v>0</v>
      </c>
      <c r="F6748" t="s">
        <v>26</v>
      </c>
      <c r="G6748" t="s">
        <v>5086</v>
      </c>
      <c r="H6748">
        <v>1</v>
      </c>
      <c r="I6748">
        <v>36277</v>
      </c>
      <c r="J6748" t="s">
        <v>5086</v>
      </c>
      <c r="K6748" s="1">
        <v>42514</v>
      </c>
      <c r="L6748" t="s">
        <v>26</v>
      </c>
      <c r="M6748" s="1"/>
      <c r="N6748" t="s">
        <v>128</v>
      </c>
      <c r="O6748">
        <v>0</v>
      </c>
      <c r="P6748">
        <v>0</v>
      </c>
      <c r="Q6748">
        <v>0</v>
      </c>
      <c r="R6748">
        <v>1</v>
      </c>
      <c r="S6748">
        <v>0</v>
      </c>
      <c r="T6748">
        <v>1</v>
      </c>
      <c r="U6748" t="s">
        <v>30</v>
      </c>
      <c r="V6748" t="s">
        <v>6020</v>
      </c>
      <c r="W6748" t="s">
        <v>5941</v>
      </c>
      <c r="X6748" s="2" t="s">
        <v>5942</v>
      </c>
      <c r="Y6748">
        <v>60</v>
      </c>
    </row>
    <row r="6749" spans="1:25">
      <c r="A6749">
        <v>48518</v>
      </c>
      <c r="B6749">
        <v>100625</v>
      </c>
      <c r="C6749" t="s">
        <v>152</v>
      </c>
      <c r="D6749">
        <v>1</v>
      </c>
      <c r="E6749">
        <v>0</v>
      </c>
      <c r="F6749" t="s">
        <v>26</v>
      </c>
      <c r="G6749" t="s">
        <v>5086</v>
      </c>
      <c r="H6749">
        <v>1</v>
      </c>
      <c r="I6749">
        <v>36277</v>
      </c>
      <c r="J6749" t="s">
        <v>5086</v>
      </c>
      <c r="K6749" s="1">
        <v>42514</v>
      </c>
      <c r="L6749" t="s">
        <v>26</v>
      </c>
      <c r="M6749" s="1"/>
      <c r="N6749" t="s">
        <v>128</v>
      </c>
      <c r="O6749">
        <v>0</v>
      </c>
      <c r="P6749">
        <v>0</v>
      </c>
      <c r="Q6749">
        <v>0</v>
      </c>
      <c r="R6749">
        <v>1</v>
      </c>
      <c r="S6749">
        <v>0</v>
      </c>
      <c r="T6749">
        <v>1</v>
      </c>
      <c r="U6749" t="s">
        <v>30</v>
      </c>
      <c r="V6749" t="s">
        <v>5979</v>
      </c>
      <c r="W6749" t="s">
        <v>5941</v>
      </c>
      <c r="X6749" s="2" t="s">
        <v>5942</v>
      </c>
      <c r="Y6749">
        <v>60</v>
      </c>
    </row>
    <row r="6750" spans="1:25">
      <c r="A6750">
        <v>48518</v>
      </c>
      <c r="B6750">
        <v>100625</v>
      </c>
      <c r="C6750" t="s">
        <v>152</v>
      </c>
      <c r="D6750">
        <v>1</v>
      </c>
      <c r="E6750">
        <v>0</v>
      </c>
      <c r="F6750" t="s">
        <v>26</v>
      </c>
      <c r="G6750" t="s">
        <v>5086</v>
      </c>
      <c r="H6750">
        <v>1</v>
      </c>
      <c r="I6750">
        <v>36277</v>
      </c>
      <c r="J6750" t="s">
        <v>5086</v>
      </c>
      <c r="K6750" s="1">
        <v>42514</v>
      </c>
      <c r="L6750" t="s">
        <v>26</v>
      </c>
      <c r="M6750" s="1"/>
      <c r="N6750" t="s">
        <v>128</v>
      </c>
      <c r="O6750">
        <v>0</v>
      </c>
      <c r="P6750">
        <v>0</v>
      </c>
      <c r="Q6750">
        <v>0</v>
      </c>
      <c r="R6750">
        <v>1</v>
      </c>
      <c r="S6750">
        <v>0</v>
      </c>
      <c r="T6750">
        <v>1</v>
      </c>
      <c r="U6750" t="s">
        <v>30</v>
      </c>
      <c r="V6750" t="s">
        <v>5981</v>
      </c>
      <c r="W6750" t="s">
        <v>5941</v>
      </c>
      <c r="X6750" s="2" t="s">
        <v>3266</v>
      </c>
      <c r="Y6750">
        <v>9</v>
      </c>
    </row>
    <row r="6751" spans="1:25">
      <c r="A6751">
        <v>48518</v>
      </c>
      <c r="B6751">
        <v>100625</v>
      </c>
      <c r="C6751" t="s">
        <v>152</v>
      </c>
      <c r="D6751">
        <v>1</v>
      </c>
      <c r="E6751">
        <v>0</v>
      </c>
      <c r="F6751" t="s">
        <v>26</v>
      </c>
      <c r="G6751" t="s">
        <v>5086</v>
      </c>
      <c r="H6751">
        <v>1</v>
      </c>
      <c r="I6751">
        <v>36277</v>
      </c>
      <c r="J6751" t="s">
        <v>5086</v>
      </c>
      <c r="K6751" s="1">
        <v>42514</v>
      </c>
      <c r="L6751" t="s">
        <v>26</v>
      </c>
      <c r="M6751" s="1"/>
      <c r="N6751" t="s">
        <v>128</v>
      </c>
      <c r="O6751">
        <v>0</v>
      </c>
      <c r="P6751">
        <v>0</v>
      </c>
      <c r="Q6751">
        <v>0</v>
      </c>
      <c r="R6751">
        <v>1</v>
      </c>
      <c r="S6751">
        <v>0</v>
      </c>
      <c r="T6751">
        <v>1</v>
      </c>
      <c r="U6751" t="s">
        <v>30</v>
      </c>
      <c r="V6751" t="s">
        <v>5977</v>
      </c>
      <c r="W6751" t="s">
        <v>5941</v>
      </c>
      <c r="X6751" s="2" t="s">
        <v>5943</v>
      </c>
      <c r="Y6751">
        <v>0.3906</v>
      </c>
    </row>
    <row r="6752" spans="1:25">
      <c r="A6752">
        <v>48518</v>
      </c>
      <c r="B6752">
        <v>100625</v>
      </c>
      <c r="C6752" t="s">
        <v>152</v>
      </c>
      <c r="D6752">
        <v>1</v>
      </c>
      <c r="E6752">
        <v>0</v>
      </c>
      <c r="F6752" t="s">
        <v>26</v>
      </c>
      <c r="G6752" t="s">
        <v>5086</v>
      </c>
      <c r="H6752">
        <v>1</v>
      </c>
      <c r="I6752">
        <v>36277</v>
      </c>
      <c r="J6752" t="s">
        <v>5086</v>
      </c>
      <c r="K6752" s="1">
        <v>42514</v>
      </c>
      <c r="L6752" t="s">
        <v>26</v>
      </c>
      <c r="M6752" s="1"/>
      <c r="N6752" t="s">
        <v>128</v>
      </c>
      <c r="O6752">
        <v>0</v>
      </c>
      <c r="P6752">
        <v>0</v>
      </c>
      <c r="Q6752">
        <v>0</v>
      </c>
      <c r="R6752">
        <v>1</v>
      </c>
      <c r="S6752">
        <v>0</v>
      </c>
      <c r="T6752">
        <v>1</v>
      </c>
      <c r="U6752" t="s">
        <v>30</v>
      </c>
      <c r="V6752" t="s">
        <v>5912</v>
      </c>
      <c r="W6752" t="s">
        <v>5941</v>
      </c>
      <c r="X6752" s="2" t="s">
        <v>198</v>
      </c>
      <c r="Y6752">
        <v>7.5</v>
      </c>
    </row>
    <row r="6753" spans="1:25">
      <c r="A6753">
        <v>48518</v>
      </c>
      <c r="B6753">
        <v>100625</v>
      </c>
      <c r="C6753" t="s">
        <v>152</v>
      </c>
      <c r="D6753">
        <v>1</v>
      </c>
      <c r="E6753">
        <v>0</v>
      </c>
      <c r="F6753" t="s">
        <v>26</v>
      </c>
      <c r="G6753" t="s">
        <v>5086</v>
      </c>
      <c r="H6753">
        <v>1</v>
      </c>
      <c r="I6753">
        <v>36277</v>
      </c>
      <c r="J6753" t="s">
        <v>5086</v>
      </c>
      <c r="K6753" s="1">
        <v>42514</v>
      </c>
      <c r="L6753" t="s">
        <v>26</v>
      </c>
      <c r="M6753" s="1"/>
      <c r="N6753" t="s">
        <v>128</v>
      </c>
      <c r="O6753">
        <v>0</v>
      </c>
      <c r="P6753">
        <v>0</v>
      </c>
      <c r="Q6753">
        <v>0</v>
      </c>
      <c r="R6753">
        <v>1</v>
      </c>
      <c r="S6753">
        <v>0</v>
      </c>
      <c r="T6753">
        <v>1</v>
      </c>
      <c r="U6753" t="s">
        <v>30</v>
      </c>
      <c r="V6753" t="s">
        <v>5944</v>
      </c>
      <c r="W6753" t="s">
        <v>5992</v>
      </c>
      <c r="X6753" s="2" t="s">
        <v>3305</v>
      </c>
      <c r="Y6753">
        <v>67</v>
      </c>
    </row>
    <row r="6754" spans="1:25">
      <c r="A6754">
        <v>48518</v>
      </c>
      <c r="B6754">
        <v>100625</v>
      </c>
      <c r="C6754" t="s">
        <v>152</v>
      </c>
      <c r="D6754">
        <v>1</v>
      </c>
      <c r="E6754">
        <v>0</v>
      </c>
      <c r="F6754" t="s">
        <v>26</v>
      </c>
      <c r="G6754" t="s">
        <v>5086</v>
      </c>
      <c r="H6754">
        <v>1</v>
      </c>
      <c r="I6754">
        <v>36277</v>
      </c>
      <c r="J6754" t="s">
        <v>5086</v>
      </c>
      <c r="K6754" s="1">
        <v>42514</v>
      </c>
      <c r="L6754" t="s">
        <v>26</v>
      </c>
      <c r="M6754" s="1"/>
      <c r="N6754" t="s">
        <v>128</v>
      </c>
      <c r="O6754">
        <v>0</v>
      </c>
      <c r="P6754">
        <v>0</v>
      </c>
      <c r="Q6754">
        <v>0</v>
      </c>
      <c r="R6754">
        <v>1</v>
      </c>
      <c r="S6754">
        <v>0</v>
      </c>
      <c r="T6754">
        <v>1</v>
      </c>
      <c r="U6754" t="s">
        <v>30</v>
      </c>
      <c r="V6754" t="s">
        <v>6020</v>
      </c>
      <c r="W6754" t="s">
        <v>5992</v>
      </c>
      <c r="X6754" s="2" t="s">
        <v>3305</v>
      </c>
      <c r="Y6754">
        <v>67</v>
      </c>
    </row>
    <row r="6755" spans="1:25">
      <c r="A6755">
        <v>48518</v>
      </c>
      <c r="B6755">
        <v>100625</v>
      </c>
      <c r="C6755" t="s">
        <v>152</v>
      </c>
      <c r="D6755">
        <v>1</v>
      </c>
      <c r="E6755">
        <v>0</v>
      </c>
      <c r="F6755" t="s">
        <v>26</v>
      </c>
      <c r="G6755" t="s">
        <v>5086</v>
      </c>
      <c r="H6755">
        <v>1</v>
      </c>
      <c r="I6755">
        <v>36277</v>
      </c>
      <c r="J6755" t="s">
        <v>5086</v>
      </c>
      <c r="K6755" s="1">
        <v>42514</v>
      </c>
      <c r="L6755" t="s">
        <v>26</v>
      </c>
      <c r="M6755" s="1"/>
      <c r="N6755" t="s">
        <v>128</v>
      </c>
      <c r="O6755">
        <v>0</v>
      </c>
      <c r="P6755">
        <v>0</v>
      </c>
      <c r="Q6755">
        <v>0</v>
      </c>
      <c r="R6755">
        <v>1</v>
      </c>
      <c r="S6755">
        <v>0</v>
      </c>
      <c r="T6755">
        <v>1</v>
      </c>
      <c r="U6755" t="s">
        <v>30</v>
      </c>
      <c r="V6755" t="s">
        <v>5979</v>
      </c>
      <c r="W6755" t="s">
        <v>5992</v>
      </c>
      <c r="X6755" s="2" t="s">
        <v>3305</v>
      </c>
      <c r="Y6755">
        <v>67</v>
      </c>
    </row>
    <row r="6756" spans="1:25">
      <c r="A6756">
        <v>48518</v>
      </c>
      <c r="B6756">
        <v>100625</v>
      </c>
      <c r="C6756" t="s">
        <v>152</v>
      </c>
      <c r="D6756">
        <v>1</v>
      </c>
      <c r="E6756">
        <v>0</v>
      </c>
      <c r="F6756" t="s">
        <v>26</v>
      </c>
      <c r="G6756" t="s">
        <v>5086</v>
      </c>
      <c r="H6756">
        <v>1</v>
      </c>
      <c r="I6756">
        <v>36277</v>
      </c>
      <c r="J6756" t="s">
        <v>5086</v>
      </c>
      <c r="K6756" s="1">
        <v>42514</v>
      </c>
      <c r="L6756" t="s">
        <v>26</v>
      </c>
      <c r="M6756" s="1"/>
      <c r="N6756" t="s">
        <v>128</v>
      </c>
      <c r="O6756">
        <v>0</v>
      </c>
      <c r="P6756">
        <v>0</v>
      </c>
      <c r="Q6756">
        <v>0</v>
      </c>
      <c r="R6756">
        <v>1</v>
      </c>
      <c r="S6756">
        <v>0</v>
      </c>
      <c r="T6756">
        <v>1</v>
      </c>
      <c r="U6756" t="s">
        <v>30</v>
      </c>
      <c r="V6756" t="s">
        <v>5912</v>
      </c>
      <c r="W6756" t="s">
        <v>5992</v>
      </c>
      <c r="X6756" s="2" t="s">
        <v>198</v>
      </c>
      <c r="Y6756">
        <v>7.5</v>
      </c>
    </row>
    <row r="6757" spans="1:25">
      <c r="A6757">
        <v>48553</v>
      </c>
      <c r="B6757">
        <v>100625</v>
      </c>
      <c r="C6757" t="s">
        <v>152</v>
      </c>
      <c r="D6757">
        <v>1</v>
      </c>
      <c r="E6757">
        <v>0</v>
      </c>
      <c r="F6757" t="s">
        <v>26</v>
      </c>
      <c r="G6757" t="s">
        <v>5146</v>
      </c>
      <c r="H6757">
        <v>1</v>
      </c>
      <c r="I6757">
        <v>36875</v>
      </c>
      <c r="J6757" t="s">
        <v>6021</v>
      </c>
      <c r="K6757" s="1">
        <v>42514</v>
      </c>
      <c r="L6757" t="s">
        <v>26</v>
      </c>
      <c r="M6757" s="1"/>
      <c r="N6757" t="s">
        <v>128</v>
      </c>
      <c r="O6757">
        <v>0</v>
      </c>
      <c r="P6757">
        <v>0</v>
      </c>
      <c r="Q6757">
        <v>0</v>
      </c>
      <c r="R6757">
        <v>1</v>
      </c>
      <c r="S6757">
        <v>1</v>
      </c>
      <c r="T6757">
        <v>0</v>
      </c>
      <c r="U6757" t="s">
        <v>30</v>
      </c>
      <c r="V6757" t="s">
        <v>6013</v>
      </c>
      <c r="W6757" t="s">
        <v>5929</v>
      </c>
      <c r="X6757" s="2" t="s">
        <v>2405</v>
      </c>
      <c r="Y6757">
        <v>499</v>
      </c>
    </row>
    <row r="6758" spans="1:25">
      <c r="A6758">
        <v>48553</v>
      </c>
      <c r="B6758">
        <v>100625</v>
      </c>
      <c r="C6758" t="s">
        <v>152</v>
      </c>
      <c r="D6758">
        <v>1</v>
      </c>
      <c r="E6758">
        <v>0</v>
      </c>
      <c r="F6758" t="s">
        <v>26</v>
      </c>
      <c r="G6758" t="s">
        <v>5146</v>
      </c>
      <c r="H6758">
        <v>1</v>
      </c>
      <c r="I6758">
        <v>36875</v>
      </c>
      <c r="J6758" t="s">
        <v>6021</v>
      </c>
      <c r="K6758" s="1">
        <v>42514</v>
      </c>
      <c r="L6758" t="s">
        <v>26</v>
      </c>
      <c r="M6758" s="1"/>
      <c r="N6758" t="s">
        <v>128</v>
      </c>
      <c r="O6758">
        <v>0</v>
      </c>
      <c r="P6758">
        <v>0</v>
      </c>
      <c r="Q6758">
        <v>0</v>
      </c>
      <c r="R6758">
        <v>1</v>
      </c>
      <c r="S6758">
        <v>1</v>
      </c>
      <c r="T6758">
        <v>0</v>
      </c>
      <c r="U6758" t="s">
        <v>30</v>
      </c>
      <c r="V6758" t="s">
        <v>6014</v>
      </c>
      <c r="W6758" t="s">
        <v>5929</v>
      </c>
      <c r="X6758" s="2" t="s">
        <v>3231</v>
      </c>
      <c r="Y6758">
        <v>899</v>
      </c>
    </row>
    <row r="6759" spans="1:25">
      <c r="A6759">
        <v>48553</v>
      </c>
      <c r="B6759">
        <v>100625</v>
      </c>
      <c r="C6759" t="s">
        <v>152</v>
      </c>
      <c r="D6759">
        <v>1</v>
      </c>
      <c r="E6759">
        <v>0</v>
      </c>
      <c r="F6759" t="s">
        <v>26</v>
      </c>
      <c r="G6759" t="s">
        <v>5146</v>
      </c>
      <c r="H6759">
        <v>1</v>
      </c>
      <c r="I6759">
        <v>36875</v>
      </c>
      <c r="J6759" t="s">
        <v>6021</v>
      </c>
      <c r="K6759" s="1">
        <v>42514</v>
      </c>
      <c r="L6759" t="s">
        <v>26</v>
      </c>
      <c r="M6759" s="1"/>
      <c r="N6759" t="s">
        <v>128</v>
      </c>
      <c r="O6759">
        <v>0</v>
      </c>
      <c r="P6759">
        <v>0</v>
      </c>
      <c r="Q6759">
        <v>0</v>
      </c>
      <c r="R6759">
        <v>1</v>
      </c>
      <c r="S6759">
        <v>1</v>
      </c>
      <c r="T6759">
        <v>0</v>
      </c>
      <c r="U6759" t="s">
        <v>30</v>
      </c>
      <c r="V6759" t="s">
        <v>6022</v>
      </c>
      <c r="W6759" t="s">
        <v>6023</v>
      </c>
      <c r="X6759" s="2" t="s">
        <v>881</v>
      </c>
      <c r="Y6759">
        <v>199</v>
      </c>
    </row>
    <row r="6760" spans="1:25">
      <c r="A6760">
        <v>48553</v>
      </c>
      <c r="B6760">
        <v>100625</v>
      </c>
      <c r="C6760" t="s">
        <v>152</v>
      </c>
      <c r="D6760">
        <v>1</v>
      </c>
      <c r="E6760">
        <v>0</v>
      </c>
      <c r="F6760" t="s">
        <v>26</v>
      </c>
      <c r="G6760" t="s">
        <v>5146</v>
      </c>
      <c r="H6760">
        <v>1</v>
      </c>
      <c r="I6760">
        <v>36875</v>
      </c>
      <c r="J6760" t="s">
        <v>6021</v>
      </c>
      <c r="K6760" s="1">
        <v>42514</v>
      </c>
      <c r="L6760" t="s">
        <v>26</v>
      </c>
      <c r="M6760" s="1"/>
      <c r="N6760" t="s">
        <v>128</v>
      </c>
      <c r="O6760">
        <v>0</v>
      </c>
      <c r="P6760">
        <v>0</v>
      </c>
      <c r="Q6760">
        <v>0</v>
      </c>
      <c r="R6760">
        <v>1</v>
      </c>
      <c r="S6760">
        <v>1</v>
      </c>
      <c r="T6760">
        <v>0</v>
      </c>
      <c r="U6760" t="s">
        <v>30</v>
      </c>
      <c r="V6760" t="s">
        <v>6010</v>
      </c>
      <c r="W6760" t="s">
        <v>6023</v>
      </c>
      <c r="X6760" s="2" t="s">
        <v>3236</v>
      </c>
      <c r="Y6760">
        <v>999</v>
      </c>
    </row>
    <row r="6761" spans="1:25">
      <c r="A6761">
        <v>48553</v>
      </c>
      <c r="B6761">
        <v>100625</v>
      </c>
      <c r="C6761" t="s">
        <v>152</v>
      </c>
      <c r="D6761">
        <v>1</v>
      </c>
      <c r="E6761">
        <v>0</v>
      </c>
      <c r="F6761" t="s">
        <v>26</v>
      </c>
      <c r="G6761" t="s">
        <v>5146</v>
      </c>
      <c r="H6761">
        <v>1</v>
      </c>
      <c r="I6761">
        <v>36875</v>
      </c>
      <c r="J6761" t="s">
        <v>6021</v>
      </c>
      <c r="K6761" s="1">
        <v>42514</v>
      </c>
      <c r="L6761" t="s">
        <v>26</v>
      </c>
      <c r="M6761" s="1"/>
      <c r="N6761" t="s">
        <v>128</v>
      </c>
      <c r="O6761">
        <v>0</v>
      </c>
      <c r="P6761">
        <v>0</v>
      </c>
      <c r="Q6761">
        <v>0</v>
      </c>
      <c r="R6761">
        <v>1</v>
      </c>
      <c r="S6761">
        <v>1</v>
      </c>
      <c r="T6761">
        <v>0</v>
      </c>
      <c r="U6761" t="s">
        <v>30</v>
      </c>
      <c r="V6761" t="s">
        <v>6012</v>
      </c>
      <c r="W6761" t="s">
        <v>6023</v>
      </c>
      <c r="X6761" s="2" t="s">
        <v>3238</v>
      </c>
      <c r="Y6761">
        <v>599</v>
      </c>
    </row>
    <row r="6762" spans="1:25">
      <c r="A6762">
        <v>48553</v>
      </c>
      <c r="B6762">
        <v>100625</v>
      </c>
      <c r="C6762" t="s">
        <v>152</v>
      </c>
      <c r="D6762">
        <v>1</v>
      </c>
      <c r="E6762">
        <v>0</v>
      </c>
      <c r="F6762" t="s">
        <v>26</v>
      </c>
      <c r="G6762" t="s">
        <v>5146</v>
      </c>
      <c r="H6762">
        <v>1</v>
      </c>
      <c r="I6762">
        <v>36875</v>
      </c>
      <c r="J6762" t="s">
        <v>6021</v>
      </c>
      <c r="K6762" s="1">
        <v>42514</v>
      </c>
      <c r="L6762" t="s">
        <v>26</v>
      </c>
      <c r="M6762" s="1"/>
      <c r="N6762" t="s">
        <v>128</v>
      </c>
      <c r="O6762">
        <v>0</v>
      </c>
      <c r="P6762">
        <v>0</v>
      </c>
      <c r="Q6762">
        <v>0</v>
      </c>
      <c r="R6762">
        <v>1</v>
      </c>
      <c r="S6762">
        <v>1</v>
      </c>
      <c r="T6762">
        <v>0</v>
      </c>
      <c r="U6762" t="s">
        <v>30</v>
      </c>
      <c r="V6762" t="s">
        <v>6013</v>
      </c>
      <c r="W6762" t="s">
        <v>6023</v>
      </c>
      <c r="X6762" s="2" t="s">
        <v>3236</v>
      </c>
      <c r="Y6762">
        <v>999</v>
      </c>
    </row>
    <row r="6763" spans="1:25">
      <c r="A6763">
        <v>48553</v>
      </c>
      <c r="B6763">
        <v>100625</v>
      </c>
      <c r="C6763" t="s">
        <v>152</v>
      </c>
      <c r="D6763">
        <v>1</v>
      </c>
      <c r="E6763">
        <v>0</v>
      </c>
      <c r="F6763" t="s">
        <v>26</v>
      </c>
      <c r="G6763" t="s">
        <v>5146</v>
      </c>
      <c r="H6763">
        <v>1</v>
      </c>
      <c r="I6763">
        <v>36875</v>
      </c>
      <c r="J6763" t="s">
        <v>6021</v>
      </c>
      <c r="K6763" s="1">
        <v>42514</v>
      </c>
      <c r="L6763" t="s">
        <v>26</v>
      </c>
      <c r="M6763" s="1"/>
      <c r="N6763" t="s">
        <v>128</v>
      </c>
      <c r="O6763">
        <v>0</v>
      </c>
      <c r="P6763">
        <v>0</v>
      </c>
      <c r="Q6763">
        <v>0</v>
      </c>
      <c r="R6763">
        <v>1</v>
      </c>
      <c r="S6763">
        <v>1</v>
      </c>
      <c r="T6763">
        <v>0</v>
      </c>
      <c r="U6763" t="s">
        <v>30</v>
      </c>
      <c r="V6763" t="s">
        <v>6016</v>
      </c>
      <c r="W6763" t="s">
        <v>6024</v>
      </c>
      <c r="X6763" s="2" t="s">
        <v>3241</v>
      </c>
      <c r="Y6763">
        <v>730</v>
      </c>
    </row>
    <row r="6764" spans="1:25">
      <c r="A6764">
        <v>48553</v>
      </c>
      <c r="B6764">
        <v>100625</v>
      </c>
      <c r="C6764" t="s">
        <v>152</v>
      </c>
      <c r="D6764">
        <v>1</v>
      </c>
      <c r="E6764">
        <v>0</v>
      </c>
      <c r="F6764" t="s">
        <v>26</v>
      </c>
      <c r="G6764" t="s">
        <v>5146</v>
      </c>
      <c r="H6764">
        <v>1</v>
      </c>
      <c r="I6764">
        <v>36875</v>
      </c>
      <c r="J6764" t="s">
        <v>6021</v>
      </c>
      <c r="K6764" s="1">
        <v>42514</v>
      </c>
      <c r="L6764" t="s">
        <v>26</v>
      </c>
      <c r="M6764" s="1"/>
      <c r="N6764" t="s">
        <v>128</v>
      </c>
      <c r="O6764">
        <v>0</v>
      </c>
      <c r="P6764">
        <v>0</v>
      </c>
      <c r="Q6764">
        <v>0</v>
      </c>
      <c r="R6764">
        <v>1</v>
      </c>
      <c r="S6764">
        <v>1</v>
      </c>
      <c r="T6764">
        <v>0</v>
      </c>
      <c r="U6764" t="s">
        <v>30</v>
      </c>
      <c r="V6764" t="s">
        <v>6018</v>
      </c>
      <c r="W6764" t="s">
        <v>6024</v>
      </c>
      <c r="X6764" s="2" t="s">
        <v>3243</v>
      </c>
      <c r="Y6764">
        <v>1950</v>
      </c>
    </row>
    <row r="6765" spans="1:25">
      <c r="A6765">
        <v>48553</v>
      </c>
      <c r="B6765">
        <v>100625</v>
      </c>
      <c r="C6765" t="s">
        <v>152</v>
      </c>
      <c r="D6765">
        <v>1</v>
      </c>
      <c r="E6765">
        <v>0</v>
      </c>
      <c r="F6765" t="s">
        <v>26</v>
      </c>
      <c r="G6765" t="s">
        <v>5146</v>
      </c>
      <c r="H6765">
        <v>1</v>
      </c>
      <c r="I6765">
        <v>36875</v>
      </c>
      <c r="J6765" t="s">
        <v>6021</v>
      </c>
      <c r="K6765" s="1">
        <v>42514</v>
      </c>
      <c r="L6765" t="s">
        <v>26</v>
      </c>
      <c r="M6765" s="1"/>
      <c r="N6765" t="s">
        <v>128</v>
      </c>
      <c r="O6765">
        <v>0</v>
      </c>
      <c r="P6765">
        <v>0</v>
      </c>
      <c r="Q6765">
        <v>0</v>
      </c>
      <c r="R6765">
        <v>1</v>
      </c>
      <c r="S6765">
        <v>1</v>
      </c>
      <c r="T6765">
        <v>0</v>
      </c>
      <c r="U6765" t="s">
        <v>30</v>
      </c>
      <c r="V6765" t="s">
        <v>6019</v>
      </c>
      <c r="W6765" t="s">
        <v>6024</v>
      </c>
      <c r="X6765" s="2" t="s">
        <v>3245</v>
      </c>
      <c r="Y6765">
        <v>6170</v>
      </c>
    </row>
    <row r="6766" spans="1:25">
      <c r="A6766">
        <v>48553</v>
      </c>
      <c r="B6766">
        <v>100625</v>
      </c>
      <c r="C6766" t="s">
        <v>152</v>
      </c>
      <c r="D6766">
        <v>1</v>
      </c>
      <c r="E6766">
        <v>0</v>
      </c>
      <c r="F6766" t="s">
        <v>26</v>
      </c>
      <c r="G6766" t="s">
        <v>5146</v>
      </c>
      <c r="H6766">
        <v>1</v>
      </c>
      <c r="I6766">
        <v>36875</v>
      </c>
      <c r="J6766" t="s">
        <v>6021</v>
      </c>
      <c r="K6766" s="1">
        <v>42514</v>
      </c>
      <c r="L6766" t="s">
        <v>26</v>
      </c>
      <c r="M6766" s="1"/>
      <c r="N6766" t="s">
        <v>128</v>
      </c>
      <c r="O6766">
        <v>0</v>
      </c>
      <c r="P6766">
        <v>0</v>
      </c>
      <c r="Q6766">
        <v>0</v>
      </c>
      <c r="R6766">
        <v>1</v>
      </c>
      <c r="S6766">
        <v>1</v>
      </c>
      <c r="T6766">
        <v>0</v>
      </c>
      <c r="U6766" t="s">
        <v>30</v>
      </c>
      <c r="V6766" t="s">
        <v>6016</v>
      </c>
      <c r="W6766" t="s">
        <v>5941</v>
      </c>
      <c r="X6766" s="2" t="s">
        <v>5999</v>
      </c>
      <c r="Y6766">
        <v>60000</v>
      </c>
    </row>
    <row r="6767" spans="1:25">
      <c r="A6767">
        <v>48553</v>
      </c>
      <c r="B6767">
        <v>100625</v>
      </c>
      <c r="C6767" t="s">
        <v>152</v>
      </c>
      <c r="D6767">
        <v>1</v>
      </c>
      <c r="E6767">
        <v>0</v>
      </c>
      <c r="F6767" t="s">
        <v>26</v>
      </c>
      <c r="G6767" t="s">
        <v>5146</v>
      </c>
      <c r="H6767">
        <v>1</v>
      </c>
      <c r="I6767">
        <v>36875</v>
      </c>
      <c r="J6767" t="s">
        <v>6021</v>
      </c>
      <c r="K6767" s="1">
        <v>42514</v>
      </c>
      <c r="L6767" t="s">
        <v>26</v>
      </c>
      <c r="M6767" s="1"/>
      <c r="N6767" t="s">
        <v>128</v>
      </c>
      <c r="O6767">
        <v>0</v>
      </c>
      <c r="P6767">
        <v>0</v>
      </c>
      <c r="Q6767">
        <v>0</v>
      </c>
      <c r="R6767">
        <v>1</v>
      </c>
      <c r="S6767">
        <v>1</v>
      </c>
      <c r="T6767">
        <v>0</v>
      </c>
      <c r="U6767" t="s">
        <v>30</v>
      </c>
      <c r="V6767" t="s">
        <v>6022</v>
      </c>
      <c r="W6767" t="s">
        <v>5929</v>
      </c>
      <c r="X6767" s="2" t="s">
        <v>2398</v>
      </c>
      <c r="Y6767">
        <v>75</v>
      </c>
    </row>
    <row r="6768" spans="1:25">
      <c r="A6768">
        <v>48553</v>
      </c>
      <c r="B6768">
        <v>100625</v>
      </c>
      <c r="C6768" t="s">
        <v>152</v>
      </c>
      <c r="D6768">
        <v>1</v>
      </c>
      <c r="E6768">
        <v>0</v>
      </c>
      <c r="F6768" t="s">
        <v>26</v>
      </c>
      <c r="G6768" t="s">
        <v>5146</v>
      </c>
      <c r="H6768">
        <v>1</v>
      </c>
      <c r="I6768">
        <v>36875</v>
      </c>
      <c r="J6768" t="s">
        <v>6021</v>
      </c>
      <c r="K6768" s="1">
        <v>42514</v>
      </c>
      <c r="L6768" t="s">
        <v>26</v>
      </c>
      <c r="M6768" s="1"/>
      <c r="N6768" t="s">
        <v>128</v>
      </c>
      <c r="O6768">
        <v>0</v>
      </c>
      <c r="P6768">
        <v>0</v>
      </c>
      <c r="Q6768">
        <v>0</v>
      </c>
      <c r="R6768">
        <v>1</v>
      </c>
      <c r="S6768">
        <v>1</v>
      </c>
      <c r="T6768">
        <v>0</v>
      </c>
      <c r="U6768" t="s">
        <v>30</v>
      </c>
      <c r="V6768" t="s">
        <v>6010</v>
      </c>
      <c r="W6768" t="s">
        <v>5929</v>
      </c>
      <c r="X6768" s="2" t="s">
        <v>2405</v>
      </c>
      <c r="Y6768">
        <v>499</v>
      </c>
    </row>
    <row r="6769" spans="1:25">
      <c r="A6769">
        <v>48553</v>
      </c>
      <c r="B6769">
        <v>100625</v>
      </c>
      <c r="C6769" t="s">
        <v>152</v>
      </c>
      <c r="D6769">
        <v>1</v>
      </c>
      <c r="E6769">
        <v>0</v>
      </c>
      <c r="F6769" t="s">
        <v>26</v>
      </c>
      <c r="G6769" t="s">
        <v>5146</v>
      </c>
      <c r="H6769">
        <v>1</v>
      </c>
      <c r="I6769">
        <v>36875</v>
      </c>
      <c r="J6769" t="s">
        <v>6021</v>
      </c>
      <c r="K6769" s="1">
        <v>42514</v>
      </c>
      <c r="L6769" t="s">
        <v>26</v>
      </c>
      <c r="M6769" s="1"/>
      <c r="N6769" t="s">
        <v>128</v>
      </c>
      <c r="O6769">
        <v>0</v>
      </c>
      <c r="P6769">
        <v>0</v>
      </c>
      <c r="Q6769">
        <v>0</v>
      </c>
      <c r="R6769">
        <v>1</v>
      </c>
      <c r="S6769">
        <v>1</v>
      </c>
      <c r="T6769">
        <v>0</v>
      </c>
      <c r="U6769" t="s">
        <v>30</v>
      </c>
      <c r="V6769" t="s">
        <v>6000</v>
      </c>
      <c r="W6769" t="s">
        <v>6001</v>
      </c>
      <c r="X6769" s="2" t="s">
        <v>3257</v>
      </c>
      <c r="Y6769">
        <v>815</v>
      </c>
    </row>
    <row r="6770" spans="1:25">
      <c r="A6770">
        <v>48553</v>
      </c>
      <c r="B6770">
        <v>100625</v>
      </c>
      <c r="C6770" t="s">
        <v>152</v>
      </c>
      <c r="D6770">
        <v>1</v>
      </c>
      <c r="E6770">
        <v>0</v>
      </c>
      <c r="F6770" t="s">
        <v>26</v>
      </c>
      <c r="G6770" t="s">
        <v>5146</v>
      </c>
      <c r="H6770">
        <v>1</v>
      </c>
      <c r="I6770">
        <v>36875</v>
      </c>
      <c r="J6770" t="s">
        <v>6021</v>
      </c>
      <c r="K6770" s="1">
        <v>42514</v>
      </c>
      <c r="L6770" t="s">
        <v>26</v>
      </c>
      <c r="M6770" s="1"/>
      <c r="N6770" t="s">
        <v>128</v>
      </c>
      <c r="O6770">
        <v>0</v>
      </c>
      <c r="P6770">
        <v>0</v>
      </c>
      <c r="Q6770">
        <v>0</v>
      </c>
      <c r="R6770">
        <v>1</v>
      </c>
      <c r="S6770">
        <v>1</v>
      </c>
      <c r="T6770">
        <v>0</v>
      </c>
      <c r="U6770" t="s">
        <v>30</v>
      </c>
      <c r="V6770" t="s">
        <v>6025</v>
      </c>
      <c r="W6770" t="s">
        <v>6001</v>
      </c>
      <c r="X6770" s="2" t="s">
        <v>3263</v>
      </c>
      <c r="Y6770">
        <v>1220</v>
      </c>
    </row>
    <row r="6771" spans="1:25">
      <c r="A6771">
        <v>48553</v>
      </c>
      <c r="B6771">
        <v>100625</v>
      </c>
      <c r="C6771" t="s">
        <v>152</v>
      </c>
      <c r="D6771">
        <v>1</v>
      </c>
      <c r="E6771">
        <v>0</v>
      </c>
      <c r="F6771" t="s">
        <v>26</v>
      </c>
      <c r="G6771" t="s">
        <v>5146</v>
      </c>
      <c r="H6771">
        <v>1</v>
      </c>
      <c r="I6771">
        <v>36875</v>
      </c>
      <c r="J6771" t="s">
        <v>6021</v>
      </c>
      <c r="K6771" s="1">
        <v>42514</v>
      </c>
      <c r="L6771" t="s">
        <v>26</v>
      </c>
      <c r="M6771" s="1"/>
      <c r="N6771" t="s">
        <v>128</v>
      </c>
      <c r="O6771">
        <v>0</v>
      </c>
      <c r="P6771">
        <v>0</v>
      </c>
      <c r="Q6771">
        <v>0</v>
      </c>
      <c r="R6771">
        <v>1</v>
      </c>
      <c r="S6771">
        <v>1</v>
      </c>
      <c r="T6771">
        <v>0</v>
      </c>
      <c r="U6771" t="s">
        <v>30</v>
      </c>
      <c r="V6771" t="s">
        <v>5984</v>
      </c>
      <c r="W6771" t="s">
        <v>6001</v>
      </c>
      <c r="X6771" s="2" t="s">
        <v>3259</v>
      </c>
      <c r="Y6771">
        <v>57</v>
      </c>
    </row>
    <row r="6772" spans="1:25">
      <c r="A6772">
        <v>48553</v>
      </c>
      <c r="B6772">
        <v>100625</v>
      </c>
      <c r="C6772" t="s">
        <v>152</v>
      </c>
      <c r="D6772">
        <v>1</v>
      </c>
      <c r="E6772">
        <v>0</v>
      </c>
      <c r="F6772" t="s">
        <v>26</v>
      </c>
      <c r="G6772" t="s">
        <v>5146</v>
      </c>
      <c r="H6772">
        <v>1</v>
      </c>
      <c r="I6772">
        <v>36875</v>
      </c>
      <c r="J6772" t="s">
        <v>6021</v>
      </c>
      <c r="K6772" s="1">
        <v>42514</v>
      </c>
      <c r="L6772" t="s">
        <v>26</v>
      </c>
      <c r="M6772" s="1"/>
      <c r="N6772" t="s">
        <v>128</v>
      </c>
      <c r="O6772">
        <v>0</v>
      </c>
      <c r="P6772">
        <v>0</v>
      </c>
      <c r="Q6772">
        <v>0</v>
      </c>
      <c r="R6772">
        <v>1</v>
      </c>
      <c r="S6772">
        <v>1</v>
      </c>
      <c r="T6772">
        <v>0</v>
      </c>
      <c r="U6772" t="s">
        <v>30</v>
      </c>
      <c r="V6772" t="s">
        <v>5985</v>
      </c>
      <c r="W6772" t="s">
        <v>6001</v>
      </c>
      <c r="X6772" s="2" t="s">
        <v>3266</v>
      </c>
      <c r="Y6772">
        <v>9</v>
      </c>
    </row>
    <row r="6773" spans="1:25">
      <c r="A6773">
        <v>48553</v>
      </c>
      <c r="B6773">
        <v>100625</v>
      </c>
      <c r="C6773" t="s">
        <v>152</v>
      </c>
      <c r="D6773">
        <v>1</v>
      </c>
      <c r="E6773">
        <v>0</v>
      </c>
      <c r="F6773" t="s">
        <v>26</v>
      </c>
      <c r="G6773" t="s">
        <v>5146</v>
      </c>
      <c r="H6773">
        <v>1</v>
      </c>
      <c r="I6773">
        <v>36875</v>
      </c>
      <c r="J6773" t="s">
        <v>6021</v>
      </c>
      <c r="K6773" s="1">
        <v>42514</v>
      </c>
      <c r="L6773" t="s">
        <v>26</v>
      </c>
      <c r="M6773" s="1"/>
      <c r="N6773" t="s">
        <v>128</v>
      </c>
      <c r="O6773">
        <v>0</v>
      </c>
      <c r="P6773">
        <v>0</v>
      </c>
      <c r="Q6773">
        <v>0</v>
      </c>
      <c r="R6773">
        <v>1</v>
      </c>
      <c r="S6773">
        <v>1</v>
      </c>
      <c r="T6773">
        <v>0</v>
      </c>
      <c r="U6773" t="s">
        <v>30</v>
      </c>
      <c r="V6773" t="s">
        <v>5912</v>
      </c>
      <c r="W6773" t="s">
        <v>5941</v>
      </c>
      <c r="X6773" s="2" t="s">
        <v>198</v>
      </c>
      <c r="Y6773">
        <v>7.5</v>
      </c>
    </row>
    <row r="6774" spans="1:25">
      <c r="A6774">
        <v>48553</v>
      </c>
      <c r="B6774">
        <v>100625</v>
      </c>
      <c r="C6774" t="s">
        <v>152</v>
      </c>
      <c r="D6774">
        <v>1</v>
      </c>
      <c r="E6774">
        <v>0</v>
      </c>
      <c r="F6774" t="s">
        <v>26</v>
      </c>
      <c r="G6774" t="s">
        <v>5146</v>
      </c>
      <c r="H6774">
        <v>1</v>
      </c>
      <c r="I6774">
        <v>36875</v>
      </c>
      <c r="J6774" t="s">
        <v>6021</v>
      </c>
      <c r="K6774" s="1">
        <v>42514</v>
      </c>
      <c r="L6774" t="s">
        <v>26</v>
      </c>
      <c r="M6774" s="1"/>
      <c r="N6774" t="s">
        <v>128</v>
      </c>
      <c r="O6774">
        <v>0</v>
      </c>
      <c r="P6774">
        <v>0</v>
      </c>
      <c r="Q6774">
        <v>0</v>
      </c>
      <c r="R6774">
        <v>1</v>
      </c>
      <c r="S6774">
        <v>1</v>
      </c>
      <c r="T6774">
        <v>0</v>
      </c>
      <c r="U6774" t="s">
        <v>30</v>
      </c>
      <c r="V6774" t="s">
        <v>6026</v>
      </c>
      <c r="W6774" t="s">
        <v>5992</v>
      </c>
      <c r="X6774" s="2" t="s">
        <v>3305</v>
      </c>
      <c r="Y6774">
        <v>67</v>
      </c>
    </row>
    <row r="6775" spans="1:25">
      <c r="A6775">
        <v>48553</v>
      </c>
      <c r="B6775">
        <v>100625</v>
      </c>
      <c r="C6775" t="s">
        <v>152</v>
      </c>
      <c r="D6775">
        <v>1</v>
      </c>
      <c r="E6775">
        <v>0</v>
      </c>
      <c r="F6775" t="s">
        <v>26</v>
      </c>
      <c r="G6775" t="s">
        <v>5146</v>
      </c>
      <c r="H6775">
        <v>1</v>
      </c>
      <c r="I6775">
        <v>36875</v>
      </c>
      <c r="J6775" t="s">
        <v>6021</v>
      </c>
      <c r="K6775" s="1">
        <v>42514</v>
      </c>
      <c r="L6775" t="s">
        <v>26</v>
      </c>
      <c r="M6775" s="1"/>
      <c r="N6775" t="s">
        <v>128</v>
      </c>
      <c r="O6775">
        <v>0</v>
      </c>
      <c r="P6775">
        <v>0</v>
      </c>
      <c r="Q6775">
        <v>0</v>
      </c>
      <c r="R6775">
        <v>1</v>
      </c>
      <c r="S6775">
        <v>1</v>
      </c>
      <c r="T6775">
        <v>0</v>
      </c>
      <c r="U6775" t="s">
        <v>30</v>
      </c>
      <c r="V6775" t="s">
        <v>6027</v>
      </c>
      <c r="W6775" t="s">
        <v>5992</v>
      </c>
      <c r="X6775" s="2" t="s">
        <v>3305</v>
      </c>
      <c r="Y6775">
        <v>67</v>
      </c>
    </row>
    <row r="6776" spans="1:25">
      <c r="A6776">
        <v>48553</v>
      </c>
      <c r="B6776">
        <v>100625</v>
      </c>
      <c r="C6776" t="s">
        <v>152</v>
      </c>
      <c r="D6776">
        <v>1</v>
      </c>
      <c r="E6776">
        <v>0</v>
      </c>
      <c r="F6776" t="s">
        <v>26</v>
      </c>
      <c r="G6776" t="s">
        <v>5146</v>
      </c>
      <c r="H6776">
        <v>1</v>
      </c>
      <c r="I6776">
        <v>36875</v>
      </c>
      <c r="J6776" t="s">
        <v>6021</v>
      </c>
      <c r="K6776" s="1">
        <v>42514</v>
      </c>
      <c r="L6776" t="s">
        <v>26</v>
      </c>
      <c r="M6776" s="1"/>
      <c r="N6776" t="s">
        <v>128</v>
      </c>
      <c r="O6776">
        <v>0</v>
      </c>
      <c r="P6776">
        <v>0</v>
      </c>
      <c r="Q6776">
        <v>0</v>
      </c>
      <c r="R6776">
        <v>1</v>
      </c>
      <c r="S6776">
        <v>1</v>
      </c>
      <c r="T6776">
        <v>0</v>
      </c>
      <c r="U6776" t="s">
        <v>30</v>
      </c>
      <c r="V6776" t="s">
        <v>5979</v>
      </c>
      <c r="W6776" t="s">
        <v>5992</v>
      </c>
      <c r="X6776" s="2" t="s">
        <v>3305</v>
      </c>
      <c r="Y6776">
        <v>67</v>
      </c>
    </row>
    <row r="6777" spans="1:25">
      <c r="A6777">
        <v>48553</v>
      </c>
      <c r="B6777">
        <v>100625</v>
      </c>
      <c r="C6777" t="s">
        <v>152</v>
      </c>
      <c r="D6777">
        <v>1</v>
      </c>
      <c r="E6777">
        <v>0</v>
      </c>
      <c r="F6777" t="s">
        <v>26</v>
      </c>
      <c r="G6777" t="s">
        <v>5146</v>
      </c>
      <c r="H6777">
        <v>1</v>
      </c>
      <c r="I6777">
        <v>36875</v>
      </c>
      <c r="J6777" t="s">
        <v>6021</v>
      </c>
      <c r="K6777" s="1">
        <v>42514</v>
      </c>
      <c r="L6777" t="s">
        <v>26</v>
      </c>
      <c r="M6777" s="1"/>
      <c r="N6777" t="s">
        <v>128</v>
      </c>
      <c r="O6777">
        <v>0</v>
      </c>
      <c r="P6777">
        <v>0</v>
      </c>
      <c r="Q6777">
        <v>0</v>
      </c>
      <c r="R6777">
        <v>1</v>
      </c>
      <c r="S6777">
        <v>1</v>
      </c>
      <c r="T6777">
        <v>0</v>
      </c>
      <c r="U6777" t="s">
        <v>30</v>
      </c>
      <c r="V6777" t="s">
        <v>5981</v>
      </c>
      <c r="W6777" t="s">
        <v>5992</v>
      </c>
      <c r="X6777" s="2" t="s">
        <v>3266</v>
      </c>
      <c r="Y6777">
        <v>9</v>
      </c>
    </row>
    <row r="6778" spans="1:25">
      <c r="A6778">
        <v>48553</v>
      </c>
      <c r="B6778">
        <v>100625</v>
      </c>
      <c r="C6778" t="s">
        <v>152</v>
      </c>
      <c r="D6778">
        <v>1</v>
      </c>
      <c r="E6778">
        <v>0</v>
      </c>
      <c r="F6778" t="s">
        <v>26</v>
      </c>
      <c r="G6778" t="s">
        <v>5146</v>
      </c>
      <c r="H6778">
        <v>1</v>
      </c>
      <c r="I6778">
        <v>36875</v>
      </c>
      <c r="J6778" t="s">
        <v>6021</v>
      </c>
      <c r="K6778" s="1">
        <v>42514</v>
      </c>
      <c r="L6778" t="s">
        <v>26</v>
      </c>
      <c r="M6778" s="1"/>
      <c r="N6778" t="s">
        <v>128</v>
      </c>
      <c r="O6778">
        <v>0</v>
      </c>
      <c r="P6778">
        <v>0</v>
      </c>
      <c r="Q6778">
        <v>0</v>
      </c>
      <c r="R6778">
        <v>1</v>
      </c>
      <c r="S6778">
        <v>1</v>
      </c>
      <c r="T6778">
        <v>0</v>
      </c>
      <c r="U6778" t="s">
        <v>30</v>
      </c>
      <c r="V6778" t="s">
        <v>5977</v>
      </c>
      <c r="W6778" t="s">
        <v>5992</v>
      </c>
      <c r="X6778" s="2" t="s">
        <v>970</v>
      </c>
      <c r="Y6778">
        <v>0.36620000000000003</v>
      </c>
    </row>
    <row r="6779" spans="1:25">
      <c r="A6779">
        <v>48553</v>
      </c>
      <c r="B6779">
        <v>100625</v>
      </c>
      <c r="C6779" t="s">
        <v>152</v>
      </c>
      <c r="D6779">
        <v>1</v>
      </c>
      <c r="E6779">
        <v>0</v>
      </c>
      <c r="F6779" t="s">
        <v>26</v>
      </c>
      <c r="G6779" t="s">
        <v>5146</v>
      </c>
      <c r="H6779">
        <v>1</v>
      </c>
      <c r="I6779">
        <v>36875</v>
      </c>
      <c r="J6779" t="s">
        <v>6021</v>
      </c>
      <c r="K6779" s="1">
        <v>42514</v>
      </c>
      <c r="L6779" t="s">
        <v>26</v>
      </c>
      <c r="M6779" s="1"/>
      <c r="N6779" t="s">
        <v>128</v>
      </c>
      <c r="O6779">
        <v>0</v>
      </c>
      <c r="P6779">
        <v>0</v>
      </c>
      <c r="Q6779">
        <v>0</v>
      </c>
      <c r="R6779">
        <v>1</v>
      </c>
      <c r="S6779">
        <v>1</v>
      </c>
      <c r="T6779">
        <v>0</v>
      </c>
      <c r="U6779" t="s">
        <v>30</v>
      </c>
      <c r="V6779" t="s">
        <v>5912</v>
      </c>
      <c r="W6779" t="s">
        <v>5992</v>
      </c>
      <c r="X6779" s="2" t="s">
        <v>198</v>
      </c>
      <c r="Y6779">
        <v>7.5</v>
      </c>
    </row>
    <row r="6780" spans="1:25">
      <c r="A6780">
        <v>48553</v>
      </c>
      <c r="B6780">
        <v>100625</v>
      </c>
      <c r="C6780" t="s">
        <v>152</v>
      </c>
      <c r="D6780">
        <v>1</v>
      </c>
      <c r="E6780">
        <v>0</v>
      </c>
      <c r="F6780" t="s">
        <v>26</v>
      </c>
      <c r="G6780" t="s">
        <v>5146</v>
      </c>
      <c r="H6780">
        <v>1</v>
      </c>
      <c r="I6780">
        <v>36875</v>
      </c>
      <c r="J6780" t="s">
        <v>6021</v>
      </c>
      <c r="K6780" s="1">
        <v>42514</v>
      </c>
      <c r="L6780" t="s">
        <v>26</v>
      </c>
      <c r="M6780" s="1"/>
      <c r="N6780" t="s">
        <v>128</v>
      </c>
      <c r="O6780">
        <v>0</v>
      </c>
      <c r="P6780">
        <v>0</v>
      </c>
      <c r="Q6780">
        <v>0</v>
      </c>
      <c r="R6780">
        <v>1</v>
      </c>
      <c r="S6780">
        <v>1</v>
      </c>
      <c r="T6780">
        <v>0</v>
      </c>
      <c r="U6780" t="s">
        <v>30</v>
      </c>
      <c r="V6780" t="s">
        <v>6026</v>
      </c>
      <c r="W6780" t="s">
        <v>6028</v>
      </c>
      <c r="X6780" s="2" t="s">
        <v>3305</v>
      </c>
      <c r="Y6780">
        <v>67</v>
      </c>
    </row>
    <row r="6781" spans="1:25">
      <c r="A6781">
        <v>48553</v>
      </c>
      <c r="B6781">
        <v>100625</v>
      </c>
      <c r="C6781" t="s">
        <v>152</v>
      </c>
      <c r="D6781">
        <v>1</v>
      </c>
      <c r="E6781">
        <v>0</v>
      </c>
      <c r="F6781" t="s">
        <v>26</v>
      </c>
      <c r="G6781" t="s">
        <v>5146</v>
      </c>
      <c r="H6781">
        <v>1</v>
      </c>
      <c r="I6781">
        <v>36875</v>
      </c>
      <c r="J6781" t="s">
        <v>6021</v>
      </c>
      <c r="K6781" s="1">
        <v>42514</v>
      </c>
      <c r="L6781" t="s">
        <v>26</v>
      </c>
      <c r="M6781" s="1"/>
      <c r="N6781" t="s">
        <v>128</v>
      </c>
      <c r="O6781">
        <v>0</v>
      </c>
      <c r="P6781">
        <v>0</v>
      </c>
      <c r="Q6781">
        <v>0</v>
      </c>
      <c r="R6781">
        <v>1</v>
      </c>
      <c r="S6781">
        <v>1</v>
      </c>
      <c r="T6781">
        <v>0</v>
      </c>
      <c r="U6781" t="s">
        <v>30</v>
      </c>
      <c r="V6781" t="s">
        <v>6027</v>
      </c>
      <c r="W6781" t="s">
        <v>6028</v>
      </c>
      <c r="X6781" s="2" t="s">
        <v>3305</v>
      </c>
      <c r="Y6781">
        <v>67</v>
      </c>
    </row>
    <row r="6782" spans="1:25">
      <c r="A6782">
        <v>48553</v>
      </c>
      <c r="B6782">
        <v>100625</v>
      </c>
      <c r="C6782" t="s">
        <v>152</v>
      </c>
      <c r="D6782">
        <v>1</v>
      </c>
      <c r="E6782">
        <v>0</v>
      </c>
      <c r="F6782" t="s">
        <v>26</v>
      </c>
      <c r="G6782" t="s">
        <v>5146</v>
      </c>
      <c r="H6782">
        <v>1</v>
      </c>
      <c r="I6782">
        <v>36875</v>
      </c>
      <c r="J6782" t="s">
        <v>6021</v>
      </c>
      <c r="K6782" s="1">
        <v>42514</v>
      </c>
      <c r="L6782" t="s">
        <v>26</v>
      </c>
      <c r="M6782" s="1"/>
      <c r="N6782" t="s">
        <v>128</v>
      </c>
      <c r="O6782">
        <v>0</v>
      </c>
      <c r="P6782">
        <v>0</v>
      </c>
      <c r="Q6782">
        <v>0</v>
      </c>
      <c r="R6782">
        <v>1</v>
      </c>
      <c r="S6782">
        <v>1</v>
      </c>
      <c r="T6782">
        <v>0</v>
      </c>
      <c r="U6782" t="s">
        <v>30</v>
      </c>
      <c r="V6782" t="s">
        <v>5979</v>
      </c>
      <c r="W6782" t="s">
        <v>6028</v>
      </c>
      <c r="X6782" s="2" t="s">
        <v>3305</v>
      </c>
      <c r="Y6782">
        <v>67</v>
      </c>
    </row>
    <row r="6783" spans="1:25">
      <c r="A6783">
        <v>48553</v>
      </c>
      <c r="B6783">
        <v>100625</v>
      </c>
      <c r="C6783" t="s">
        <v>152</v>
      </c>
      <c r="D6783">
        <v>1</v>
      </c>
      <c r="E6783">
        <v>0</v>
      </c>
      <c r="F6783" t="s">
        <v>26</v>
      </c>
      <c r="G6783" t="s">
        <v>5146</v>
      </c>
      <c r="H6783">
        <v>1</v>
      </c>
      <c r="I6783">
        <v>36875</v>
      </c>
      <c r="J6783" t="s">
        <v>6021</v>
      </c>
      <c r="K6783" s="1">
        <v>42514</v>
      </c>
      <c r="L6783" t="s">
        <v>26</v>
      </c>
      <c r="M6783" s="1"/>
      <c r="N6783" t="s">
        <v>128</v>
      </c>
      <c r="O6783">
        <v>0</v>
      </c>
      <c r="P6783">
        <v>0</v>
      </c>
      <c r="Q6783">
        <v>0</v>
      </c>
      <c r="R6783">
        <v>1</v>
      </c>
      <c r="S6783">
        <v>1</v>
      </c>
      <c r="T6783">
        <v>0</v>
      </c>
      <c r="U6783" t="s">
        <v>30</v>
      </c>
      <c r="V6783" t="s">
        <v>5981</v>
      </c>
      <c r="W6783" t="s">
        <v>6028</v>
      </c>
      <c r="X6783" s="2" t="s">
        <v>3266</v>
      </c>
      <c r="Y6783">
        <v>9</v>
      </c>
    </row>
    <row r="6784" spans="1:25">
      <c r="A6784">
        <v>48553</v>
      </c>
      <c r="B6784">
        <v>100625</v>
      </c>
      <c r="C6784" t="s">
        <v>152</v>
      </c>
      <c r="D6784">
        <v>1</v>
      </c>
      <c r="E6784">
        <v>0</v>
      </c>
      <c r="F6784" t="s">
        <v>26</v>
      </c>
      <c r="G6784" t="s">
        <v>5146</v>
      </c>
      <c r="H6784">
        <v>1</v>
      </c>
      <c r="I6784">
        <v>36875</v>
      </c>
      <c r="J6784" t="s">
        <v>6021</v>
      </c>
      <c r="K6784" s="1">
        <v>42514</v>
      </c>
      <c r="L6784" t="s">
        <v>26</v>
      </c>
      <c r="M6784" s="1"/>
      <c r="N6784" t="s">
        <v>128</v>
      </c>
      <c r="O6784">
        <v>0</v>
      </c>
      <c r="P6784">
        <v>0</v>
      </c>
      <c r="Q6784">
        <v>0</v>
      </c>
      <c r="R6784">
        <v>1</v>
      </c>
      <c r="S6784">
        <v>1</v>
      </c>
      <c r="T6784">
        <v>0</v>
      </c>
      <c r="U6784" t="s">
        <v>30</v>
      </c>
      <c r="V6784" t="s">
        <v>5977</v>
      </c>
      <c r="W6784" t="s">
        <v>6028</v>
      </c>
      <c r="X6784" s="2" t="s">
        <v>970</v>
      </c>
      <c r="Y6784">
        <v>0.36620000000000003</v>
      </c>
    </row>
    <row r="6785" spans="1:25">
      <c r="A6785">
        <v>48553</v>
      </c>
      <c r="B6785">
        <v>100625</v>
      </c>
      <c r="C6785" t="s">
        <v>152</v>
      </c>
      <c r="D6785">
        <v>1</v>
      </c>
      <c r="E6785">
        <v>0</v>
      </c>
      <c r="F6785" t="s">
        <v>26</v>
      </c>
      <c r="G6785" t="s">
        <v>5146</v>
      </c>
      <c r="H6785">
        <v>1</v>
      </c>
      <c r="I6785">
        <v>36875</v>
      </c>
      <c r="J6785" t="s">
        <v>6021</v>
      </c>
      <c r="K6785" s="1">
        <v>42514</v>
      </c>
      <c r="L6785" t="s">
        <v>26</v>
      </c>
      <c r="M6785" s="1"/>
      <c r="N6785" t="s">
        <v>128</v>
      </c>
      <c r="O6785">
        <v>0</v>
      </c>
      <c r="P6785">
        <v>0</v>
      </c>
      <c r="Q6785">
        <v>0</v>
      </c>
      <c r="R6785">
        <v>1</v>
      </c>
      <c r="S6785">
        <v>1</v>
      </c>
      <c r="T6785">
        <v>0</v>
      </c>
      <c r="U6785" t="s">
        <v>30</v>
      </c>
      <c r="V6785" t="s">
        <v>5912</v>
      </c>
      <c r="W6785" t="s">
        <v>6028</v>
      </c>
      <c r="X6785" s="2" t="s">
        <v>198</v>
      </c>
      <c r="Y6785">
        <v>7.5</v>
      </c>
    </row>
    <row r="6786" spans="1:25">
      <c r="A6786">
        <v>48553</v>
      </c>
      <c r="B6786">
        <v>100625</v>
      </c>
      <c r="C6786" t="s">
        <v>152</v>
      </c>
      <c r="D6786">
        <v>1</v>
      </c>
      <c r="E6786">
        <v>0</v>
      </c>
      <c r="F6786" t="s">
        <v>26</v>
      </c>
      <c r="G6786" t="s">
        <v>5146</v>
      </c>
      <c r="H6786">
        <v>1</v>
      </c>
      <c r="I6786">
        <v>36875</v>
      </c>
      <c r="J6786" t="s">
        <v>6021</v>
      </c>
      <c r="K6786" s="1">
        <v>42514</v>
      </c>
      <c r="L6786" t="s">
        <v>26</v>
      </c>
      <c r="M6786" s="1"/>
      <c r="N6786" t="s">
        <v>128</v>
      </c>
      <c r="O6786">
        <v>0</v>
      </c>
      <c r="P6786">
        <v>0</v>
      </c>
      <c r="Q6786">
        <v>0</v>
      </c>
      <c r="R6786">
        <v>1</v>
      </c>
      <c r="S6786">
        <v>1</v>
      </c>
      <c r="T6786">
        <v>0</v>
      </c>
      <c r="U6786" t="s">
        <v>30</v>
      </c>
      <c r="V6786" t="s">
        <v>6029</v>
      </c>
      <c r="W6786" t="s">
        <v>5929</v>
      </c>
      <c r="X6786" s="2" t="s">
        <v>2589</v>
      </c>
      <c r="Y6786">
        <v>149</v>
      </c>
    </row>
    <row r="6787" spans="1:25">
      <c r="A6787">
        <v>48553</v>
      </c>
      <c r="B6787">
        <v>100625</v>
      </c>
      <c r="C6787" t="s">
        <v>152</v>
      </c>
      <c r="D6787">
        <v>1</v>
      </c>
      <c r="E6787">
        <v>0</v>
      </c>
      <c r="F6787" t="s">
        <v>26</v>
      </c>
      <c r="G6787" t="s">
        <v>5146</v>
      </c>
      <c r="H6787">
        <v>1</v>
      </c>
      <c r="I6787">
        <v>36875</v>
      </c>
      <c r="J6787" t="s">
        <v>6021</v>
      </c>
      <c r="K6787" s="1">
        <v>42514</v>
      </c>
      <c r="L6787" t="s">
        <v>26</v>
      </c>
      <c r="M6787" s="1"/>
      <c r="N6787" t="s">
        <v>128</v>
      </c>
      <c r="O6787">
        <v>0</v>
      </c>
      <c r="P6787">
        <v>0</v>
      </c>
      <c r="Q6787">
        <v>0</v>
      </c>
      <c r="R6787">
        <v>1</v>
      </c>
      <c r="S6787">
        <v>1</v>
      </c>
      <c r="T6787">
        <v>0</v>
      </c>
      <c r="U6787" t="s">
        <v>30</v>
      </c>
      <c r="V6787" t="s">
        <v>5984</v>
      </c>
      <c r="W6787" t="s">
        <v>5929</v>
      </c>
      <c r="X6787" s="2" t="s">
        <v>239</v>
      </c>
      <c r="Y6787">
        <v>2.9</v>
      </c>
    </row>
    <row r="6788" spans="1:25">
      <c r="A6788">
        <v>48553</v>
      </c>
      <c r="B6788">
        <v>100625</v>
      </c>
      <c r="C6788" t="s">
        <v>152</v>
      </c>
      <c r="D6788">
        <v>1</v>
      </c>
      <c r="E6788">
        <v>0</v>
      </c>
      <c r="F6788" t="s">
        <v>26</v>
      </c>
      <c r="G6788" t="s">
        <v>5146</v>
      </c>
      <c r="H6788">
        <v>1</v>
      </c>
      <c r="I6788">
        <v>36875</v>
      </c>
      <c r="J6788" t="s">
        <v>6021</v>
      </c>
      <c r="K6788" s="1">
        <v>42514</v>
      </c>
      <c r="L6788" t="s">
        <v>26</v>
      </c>
      <c r="M6788" s="1"/>
      <c r="N6788" t="s">
        <v>128</v>
      </c>
      <c r="O6788">
        <v>0</v>
      </c>
      <c r="P6788">
        <v>0</v>
      </c>
      <c r="Q6788">
        <v>0</v>
      </c>
      <c r="R6788">
        <v>1</v>
      </c>
      <c r="S6788">
        <v>1</v>
      </c>
      <c r="T6788">
        <v>0</v>
      </c>
      <c r="U6788" t="s">
        <v>30</v>
      </c>
      <c r="V6788" t="s">
        <v>5985</v>
      </c>
      <c r="W6788" t="s">
        <v>5929</v>
      </c>
      <c r="X6788" s="2" t="s">
        <v>254</v>
      </c>
      <c r="Y6788">
        <v>2.3199999999999998</v>
      </c>
    </row>
    <row r="6789" spans="1:25">
      <c r="A6789">
        <v>48553</v>
      </c>
      <c r="B6789">
        <v>100625</v>
      </c>
      <c r="C6789" t="s">
        <v>152</v>
      </c>
      <c r="D6789">
        <v>1</v>
      </c>
      <c r="E6789">
        <v>0</v>
      </c>
      <c r="F6789" t="s">
        <v>26</v>
      </c>
      <c r="G6789" t="s">
        <v>5146</v>
      </c>
      <c r="H6789">
        <v>1</v>
      </c>
      <c r="I6789">
        <v>36875</v>
      </c>
      <c r="J6789" t="s">
        <v>6021</v>
      </c>
      <c r="K6789" s="1">
        <v>42514</v>
      </c>
      <c r="L6789" t="s">
        <v>26</v>
      </c>
      <c r="M6789" s="1"/>
      <c r="N6789" t="s">
        <v>128</v>
      </c>
      <c r="O6789">
        <v>0</v>
      </c>
      <c r="P6789">
        <v>0</v>
      </c>
      <c r="Q6789">
        <v>0</v>
      </c>
      <c r="R6789">
        <v>1</v>
      </c>
      <c r="S6789">
        <v>1</v>
      </c>
      <c r="T6789">
        <v>0</v>
      </c>
      <c r="U6789" t="s">
        <v>30</v>
      </c>
      <c r="V6789" t="s">
        <v>6008</v>
      </c>
      <c r="W6789" t="s">
        <v>5929</v>
      </c>
      <c r="X6789" s="2" t="s">
        <v>878</v>
      </c>
      <c r="Y6789">
        <v>99</v>
      </c>
    </row>
    <row r="6790" spans="1:25">
      <c r="A6790">
        <v>48553</v>
      </c>
      <c r="B6790">
        <v>100625</v>
      </c>
      <c r="C6790" t="s">
        <v>152</v>
      </c>
      <c r="D6790">
        <v>1</v>
      </c>
      <c r="E6790">
        <v>0</v>
      </c>
      <c r="F6790" t="s">
        <v>26</v>
      </c>
      <c r="G6790" t="s">
        <v>5146</v>
      </c>
      <c r="H6790">
        <v>1</v>
      </c>
      <c r="I6790">
        <v>36875</v>
      </c>
      <c r="J6790" t="s">
        <v>6021</v>
      </c>
      <c r="K6790" s="1">
        <v>42514</v>
      </c>
      <c r="L6790" t="s">
        <v>26</v>
      </c>
      <c r="M6790" s="1"/>
      <c r="N6790" t="s">
        <v>128</v>
      </c>
      <c r="O6790">
        <v>0</v>
      </c>
      <c r="P6790">
        <v>0</v>
      </c>
      <c r="Q6790">
        <v>0</v>
      </c>
      <c r="R6790">
        <v>1</v>
      </c>
      <c r="S6790">
        <v>1</v>
      </c>
      <c r="T6790">
        <v>0</v>
      </c>
      <c r="U6790" t="s">
        <v>30</v>
      </c>
      <c r="V6790" t="s">
        <v>6009</v>
      </c>
      <c r="W6790" t="s">
        <v>5929</v>
      </c>
      <c r="X6790" s="2" t="s">
        <v>3215</v>
      </c>
      <c r="Y6790">
        <v>175</v>
      </c>
    </row>
    <row r="6791" spans="1:25">
      <c r="A6791">
        <v>48553</v>
      </c>
      <c r="B6791">
        <v>100625</v>
      </c>
      <c r="C6791" t="s">
        <v>152</v>
      </c>
      <c r="D6791">
        <v>1</v>
      </c>
      <c r="E6791">
        <v>0</v>
      </c>
      <c r="F6791" t="s">
        <v>26</v>
      </c>
      <c r="G6791" t="s">
        <v>5146</v>
      </c>
      <c r="H6791">
        <v>1</v>
      </c>
      <c r="I6791">
        <v>36875</v>
      </c>
      <c r="J6791" t="s">
        <v>6021</v>
      </c>
      <c r="K6791" s="1">
        <v>42514</v>
      </c>
      <c r="L6791" t="s">
        <v>26</v>
      </c>
      <c r="M6791" s="1"/>
      <c r="N6791" t="s">
        <v>128</v>
      </c>
      <c r="O6791">
        <v>0</v>
      </c>
      <c r="P6791">
        <v>0</v>
      </c>
      <c r="Q6791">
        <v>0</v>
      </c>
      <c r="R6791">
        <v>1</v>
      </c>
      <c r="S6791">
        <v>1</v>
      </c>
      <c r="T6791">
        <v>0</v>
      </c>
      <c r="U6791" t="s">
        <v>30</v>
      </c>
      <c r="V6791" t="s">
        <v>5985</v>
      </c>
      <c r="W6791" t="s">
        <v>5929</v>
      </c>
      <c r="X6791" s="2" t="s">
        <v>146</v>
      </c>
      <c r="Y6791">
        <v>3</v>
      </c>
    </row>
    <row r="6792" spans="1:25">
      <c r="A6792">
        <v>48553</v>
      </c>
      <c r="B6792">
        <v>100625</v>
      </c>
      <c r="C6792" t="s">
        <v>152</v>
      </c>
      <c r="D6792">
        <v>1</v>
      </c>
      <c r="E6792">
        <v>0</v>
      </c>
      <c r="F6792" t="s">
        <v>26</v>
      </c>
      <c r="G6792" t="s">
        <v>5146</v>
      </c>
      <c r="H6792">
        <v>1</v>
      </c>
      <c r="I6792">
        <v>36875</v>
      </c>
      <c r="J6792" t="s">
        <v>6021</v>
      </c>
      <c r="K6792" s="1">
        <v>42514</v>
      </c>
      <c r="L6792" t="s">
        <v>26</v>
      </c>
      <c r="M6792" s="1"/>
      <c r="N6792" t="s">
        <v>128</v>
      </c>
      <c r="O6792">
        <v>0</v>
      </c>
      <c r="P6792">
        <v>0</v>
      </c>
      <c r="Q6792">
        <v>0</v>
      </c>
      <c r="R6792">
        <v>1</v>
      </c>
      <c r="S6792">
        <v>1</v>
      </c>
      <c r="T6792">
        <v>0</v>
      </c>
      <c r="U6792" t="s">
        <v>30</v>
      </c>
      <c r="V6792" t="s">
        <v>6022</v>
      </c>
      <c r="W6792" t="s">
        <v>5929</v>
      </c>
      <c r="X6792" s="2" t="s">
        <v>2398</v>
      </c>
      <c r="Y6792">
        <v>75</v>
      </c>
    </row>
    <row r="6793" spans="1:25">
      <c r="A6793">
        <v>48553</v>
      </c>
      <c r="B6793">
        <v>100625</v>
      </c>
      <c r="C6793" t="s">
        <v>152</v>
      </c>
      <c r="D6793">
        <v>1</v>
      </c>
      <c r="E6793">
        <v>0</v>
      </c>
      <c r="F6793" t="s">
        <v>26</v>
      </c>
      <c r="G6793" t="s">
        <v>5146</v>
      </c>
      <c r="H6793">
        <v>1</v>
      </c>
      <c r="I6793">
        <v>36875</v>
      </c>
      <c r="J6793" t="s">
        <v>6021</v>
      </c>
      <c r="K6793" s="1">
        <v>42514</v>
      </c>
      <c r="L6793" t="s">
        <v>26</v>
      </c>
      <c r="M6793" s="1"/>
      <c r="N6793" t="s">
        <v>128</v>
      </c>
      <c r="O6793">
        <v>0</v>
      </c>
      <c r="P6793">
        <v>0</v>
      </c>
      <c r="Q6793">
        <v>0</v>
      </c>
      <c r="R6793">
        <v>1</v>
      </c>
      <c r="S6793">
        <v>1</v>
      </c>
      <c r="T6793">
        <v>0</v>
      </c>
      <c r="U6793" t="s">
        <v>30</v>
      </c>
      <c r="V6793" t="s">
        <v>6010</v>
      </c>
      <c r="W6793" t="s">
        <v>5929</v>
      </c>
      <c r="X6793" s="2" t="s">
        <v>2405</v>
      </c>
      <c r="Y6793">
        <v>499</v>
      </c>
    </row>
    <row r="6794" spans="1:25">
      <c r="A6794">
        <v>48553</v>
      </c>
      <c r="B6794">
        <v>100625</v>
      </c>
      <c r="C6794" t="s">
        <v>152</v>
      </c>
      <c r="D6794">
        <v>1</v>
      </c>
      <c r="E6794">
        <v>0</v>
      </c>
      <c r="F6794" t="s">
        <v>26</v>
      </c>
      <c r="G6794" t="s">
        <v>5146</v>
      </c>
      <c r="H6794">
        <v>1</v>
      </c>
      <c r="I6794">
        <v>36875</v>
      </c>
      <c r="J6794" t="s">
        <v>6021</v>
      </c>
      <c r="K6794" s="1">
        <v>42514</v>
      </c>
      <c r="L6794" t="s">
        <v>26</v>
      </c>
      <c r="M6794" s="1"/>
      <c r="N6794" t="s">
        <v>128</v>
      </c>
      <c r="O6794">
        <v>0</v>
      </c>
      <c r="P6794">
        <v>0</v>
      </c>
      <c r="Q6794">
        <v>0</v>
      </c>
      <c r="R6794">
        <v>1</v>
      </c>
      <c r="S6794">
        <v>1</v>
      </c>
      <c r="T6794">
        <v>0</v>
      </c>
      <c r="U6794" t="s">
        <v>30</v>
      </c>
      <c r="V6794" t="s">
        <v>6011</v>
      </c>
      <c r="W6794" t="s">
        <v>5929</v>
      </c>
      <c r="X6794" s="2" t="s">
        <v>2589</v>
      </c>
      <c r="Y6794">
        <v>149</v>
      </c>
    </row>
    <row r="6795" spans="1:25">
      <c r="A6795">
        <v>48553</v>
      </c>
      <c r="B6795">
        <v>100625</v>
      </c>
      <c r="C6795" t="s">
        <v>152</v>
      </c>
      <c r="D6795">
        <v>1</v>
      </c>
      <c r="E6795">
        <v>0</v>
      </c>
      <c r="F6795" t="s">
        <v>26</v>
      </c>
      <c r="G6795" t="s">
        <v>5146</v>
      </c>
      <c r="H6795">
        <v>1</v>
      </c>
      <c r="I6795">
        <v>36875</v>
      </c>
      <c r="J6795" t="s">
        <v>6021</v>
      </c>
      <c r="K6795" s="1">
        <v>42514</v>
      </c>
      <c r="L6795" t="s">
        <v>26</v>
      </c>
      <c r="M6795" s="1"/>
      <c r="N6795" t="s">
        <v>128</v>
      </c>
      <c r="O6795">
        <v>0</v>
      </c>
      <c r="P6795">
        <v>0</v>
      </c>
      <c r="Q6795">
        <v>0</v>
      </c>
      <c r="R6795">
        <v>1</v>
      </c>
      <c r="S6795">
        <v>1</v>
      </c>
      <c r="T6795">
        <v>0</v>
      </c>
      <c r="U6795" t="s">
        <v>30</v>
      </c>
      <c r="V6795" t="s">
        <v>6012</v>
      </c>
      <c r="W6795" t="s">
        <v>5929</v>
      </c>
      <c r="X6795" s="2" t="s">
        <v>884</v>
      </c>
      <c r="Y6795">
        <v>299</v>
      </c>
    </row>
    <row r="6796" spans="1:25">
      <c r="A6796">
        <v>48553</v>
      </c>
      <c r="B6796">
        <v>100625</v>
      </c>
      <c r="C6796" t="s">
        <v>152</v>
      </c>
      <c r="D6796">
        <v>1</v>
      </c>
      <c r="E6796">
        <v>0</v>
      </c>
      <c r="F6796" t="s">
        <v>26</v>
      </c>
      <c r="G6796" t="s">
        <v>5146</v>
      </c>
      <c r="H6796">
        <v>1</v>
      </c>
      <c r="I6796">
        <v>36875</v>
      </c>
      <c r="J6796" t="s">
        <v>6021</v>
      </c>
      <c r="K6796" s="1">
        <v>42514</v>
      </c>
      <c r="L6796" t="s">
        <v>26</v>
      </c>
      <c r="M6796" s="1"/>
      <c r="N6796" t="s">
        <v>128</v>
      </c>
      <c r="O6796">
        <v>0</v>
      </c>
      <c r="P6796">
        <v>0</v>
      </c>
      <c r="Q6796">
        <v>0</v>
      </c>
      <c r="R6796">
        <v>1</v>
      </c>
      <c r="S6796">
        <v>1</v>
      </c>
      <c r="T6796">
        <v>0</v>
      </c>
      <c r="U6796" t="s">
        <v>30</v>
      </c>
      <c r="V6796" t="s">
        <v>6026</v>
      </c>
      <c r="W6796" t="s">
        <v>5929</v>
      </c>
      <c r="X6796" s="2" t="s">
        <v>146</v>
      </c>
      <c r="Y6796">
        <v>3</v>
      </c>
    </row>
    <row r="6797" spans="1:25">
      <c r="A6797">
        <v>48553</v>
      </c>
      <c r="B6797">
        <v>100625</v>
      </c>
      <c r="C6797" t="s">
        <v>152</v>
      </c>
      <c r="D6797">
        <v>1</v>
      </c>
      <c r="E6797">
        <v>0</v>
      </c>
      <c r="F6797" t="s">
        <v>26</v>
      </c>
      <c r="G6797" t="s">
        <v>5146</v>
      </c>
      <c r="H6797">
        <v>1</v>
      </c>
      <c r="I6797">
        <v>36875</v>
      </c>
      <c r="J6797" t="s">
        <v>6021</v>
      </c>
      <c r="K6797" s="1">
        <v>42514</v>
      </c>
      <c r="L6797" t="s">
        <v>26</v>
      </c>
      <c r="M6797" s="1"/>
      <c r="N6797" t="s">
        <v>128</v>
      </c>
      <c r="O6797">
        <v>0</v>
      </c>
      <c r="P6797">
        <v>0</v>
      </c>
      <c r="Q6797">
        <v>0</v>
      </c>
      <c r="R6797">
        <v>1</v>
      </c>
      <c r="S6797">
        <v>1</v>
      </c>
      <c r="T6797">
        <v>0</v>
      </c>
      <c r="U6797" t="s">
        <v>30</v>
      </c>
      <c r="V6797" t="s">
        <v>6027</v>
      </c>
      <c r="W6797" t="s">
        <v>5929</v>
      </c>
      <c r="X6797" s="2" t="s">
        <v>146</v>
      </c>
      <c r="Y6797">
        <v>3</v>
      </c>
    </row>
    <row r="6798" spans="1:25">
      <c r="A6798">
        <v>48553</v>
      </c>
      <c r="B6798">
        <v>100625</v>
      </c>
      <c r="C6798" t="s">
        <v>152</v>
      </c>
      <c r="D6798">
        <v>1</v>
      </c>
      <c r="E6798">
        <v>0</v>
      </c>
      <c r="F6798" t="s">
        <v>26</v>
      </c>
      <c r="G6798" t="s">
        <v>5146</v>
      </c>
      <c r="H6798">
        <v>1</v>
      </c>
      <c r="I6798">
        <v>36875</v>
      </c>
      <c r="J6798" t="s">
        <v>6021</v>
      </c>
      <c r="K6798" s="1">
        <v>42514</v>
      </c>
      <c r="L6798" t="s">
        <v>26</v>
      </c>
      <c r="M6798" s="1"/>
      <c r="N6798" t="s">
        <v>128</v>
      </c>
      <c r="O6798">
        <v>0</v>
      </c>
      <c r="P6798">
        <v>0</v>
      </c>
      <c r="Q6798">
        <v>0</v>
      </c>
      <c r="R6798">
        <v>1</v>
      </c>
      <c r="S6798">
        <v>1</v>
      </c>
      <c r="T6798">
        <v>0</v>
      </c>
      <c r="U6798" t="s">
        <v>30</v>
      </c>
      <c r="V6798" t="s">
        <v>5979</v>
      </c>
      <c r="W6798" t="s">
        <v>5929</v>
      </c>
      <c r="X6798" s="2" t="s">
        <v>195</v>
      </c>
      <c r="Y6798">
        <v>9.8000000000000007</v>
      </c>
    </row>
    <row r="6799" spans="1:25">
      <c r="A6799">
        <v>48553</v>
      </c>
      <c r="B6799">
        <v>100625</v>
      </c>
      <c r="C6799" t="s">
        <v>152</v>
      </c>
      <c r="D6799">
        <v>1</v>
      </c>
      <c r="E6799">
        <v>0</v>
      </c>
      <c r="F6799" t="s">
        <v>26</v>
      </c>
      <c r="G6799" t="s">
        <v>5146</v>
      </c>
      <c r="H6799">
        <v>1</v>
      </c>
      <c r="I6799">
        <v>36875</v>
      </c>
      <c r="J6799" t="s">
        <v>6021</v>
      </c>
      <c r="K6799" s="1">
        <v>42514</v>
      </c>
      <c r="L6799" t="s">
        <v>26</v>
      </c>
      <c r="M6799" s="1"/>
      <c r="N6799" t="s">
        <v>128</v>
      </c>
      <c r="O6799">
        <v>0</v>
      </c>
      <c r="P6799">
        <v>0</v>
      </c>
      <c r="Q6799">
        <v>0</v>
      </c>
      <c r="R6799">
        <v>1</v>
      </c>
      <c r="S6799">
        <v>1</v>
      </c>
      <c r="T6799">
        <v>0</v>
      </c>
      <c r="U6799" t="s">
        <v>30</v>
      </c>
      <c r="V6799" t="s">
        <v>5981</v>
      </c>
      <c r="W6799" t="s">
        <v>5929</v>
      </c>
      <c r="X6799" s="2" t="s">
        <v>146</v>
      </c>
      <c r="Y6799">
        <v>3</v>
      </c>
    </row>
    <row r="6800" spans="1:25">
      <c r="A6800">
        <v>48553</v>
      </c>
      <c r="B6800">
        <v>100625</v>
      </c>
      <c r="C6800" t="s">
        <v>152</v>
      </c>
      <c r="D6800">
        <v>1</v>
      </c>
      <c r="E6800">
        <v>0</v>
      </c>
      <c r="F6800" t="s">
        <v>26</v>
      </c>
      <c r="G6800" t="s">
        <v>5146</v>
      </c>
      <c r="H6800">
        <v>1</v>
      </c>
      <c r="I6800">
        <v>36875</v>
      </c>
      <c r="J6800" t="s">
        <v>6021</v>
      </c>
      <c r="K6800" s="1">
        <v>42514</v>
      </c>
      <c r="L6800" t="s">
        <v>26</v>
      </c>
      <c r="M6800" s="1"/>
      <c r="N6800" t="s">
        <v>128</v>
      </c>
      <c r="O6800">
        <v>0</v>
      </c>
      <c r="P6800">
        <v>0</v>
      </c>
      <c r="Q6800">
        <v>0</v>
      </c>
      <c r="R6800">
        <v>1</v>
      </c>
      <c r="S6800">
        <v>1</v>
      </c>
      <c r="T6800">
        <v>0</v>
      </c>
      <c r="U6800" t="s">
        <v>30</v>
      </c>
      <c r="V6800" t="s">
        <v>5977</v>
      </c>
      <c r="W6800" t="s">
        <v>5929</v>
      </c>
      <c r="X6800" s="2" t="s">
        <v>823</v>
      </c>
      <c r="Y6800">
        <v>2.8999999999999998E-3</v>
      </c>
    </row>
    <row r="6801" spans="1:25">
      <c r="A6801">
        <v>48553</v>
      </c>
      <c r="B6801">
        <v>100625</v>
      </c>
      <c r="C6801" t="s">
        <v>152</v>
      </c>
      <c r="D6801">
        <v>1</v>
      </c>
      <c r="E6801">
        <v>0</v>
      </c>
      <c r="F6801" t="s">
        <v>26</v>
      </c>
      <c r="G6801" t="s">
        <v>5146</v>
      </c>
      <c r="H6801">
        <v>1</v>
      </c>
      <c r="I6801">
        <v>36875</v>
      </c>
      <c r="J6801" t="s">
        <v>6021</v>
      </c>
      <c r="K6801" s="1">
        <v>42514</v>
      </c>
      <c r="L6801" t="s">
        <v>26</v>
      </c>
      <c r="M6801" s="1"/>
      <c r="N6801" t="s">
        <v>128</v>
      </c>
      <c r="O6801">
        <v>0</v>
      </c>
      <c r="P6801">
        <v>0</v>
      </c>
      <c r="Q6801">
        <v>0</v>
      </c>
      <c r="R6801">
        <v>1</v>
      </c>
      <c r="S6801">
        <v>1</v>
      </c>
      <c r="T6801">
        <v>0</v>
      </c>
      <c r="U6801" t="s">
        <v>30</v>
      </c>
      <c r="V6801" t="s">
        <v>5912</v>
      </c>
      <c r="W6801" t="s">
        <v>5929</v>
      </c>
      <c r="X6801" s="2" t="s">
        <v>198</v>
      </c>
      <c r="Y6801">
        <v>7.5</v>
      </c>
    </row>
    <row r="6802" spans="1:25">
      <c r="A6802">
        <v>48553</v>
      </c>
      <c r="B6802">
        <v>100625</v>
      </c>
      <c r="C6802" t="s">
        <v>152</v>
      </c>
      <c r="D6802">
        <v>1</v>
      </c>
      <c r="E6802">
        <v>0</v>
      </c>
      <c r="F6802" t="s">
        <v>26</v>
      </c>
      <c r="G6802" t="s">
        <v>5146</v>
      </c>
      <c r="H6802">
        <v>1</v>
      </c>
      <c r="I6802">
        <v>36875</v>
      </c>
      <c r="J6802" t="s">
        <v>6021</v>
      </c>
      <c r="K6802" s="1">
        <v>42514</v>
      </c>
      <c r="L6802" t="s">
        <v>26</v>
      </c>
      <c r="M6802" s="1"/>
      <c r="N6802" t="s">
        <v>128</v>
      </c>
      <c r="O6802">
        <v>0</v>
      </c>
      <c r="P6802">
        <v>0</v>
      </c>
      <c r="Q6802">
        <v>0</v>
      </c>
      <c r="R6802">
        <v>1</v>
      </c>
      <c r="S6802">
        <v>1</v>
      </c>
      <c r="T6802">
        <v>0</v>
      </c>
      <c r="U6802" t="s">
        <v>30</v>
      </c>
      <c r="V6802" t="s">
        <v>6026</v>
      </c>
      <c r="W6802" t="s">
        <v>6004</v>
      </c>
      <c r="X6802" s="2" t="s">
        <v>146</v>
      </c>
      <c r="Y6802">
        <v>3</v>
      </c>
    </row>
    <row r="6803" spans="1:25">
      <c r="A6803">
        <v>48553</v>
      </c>
      <c r="B6803">
        <v>100625</v>
      </c>
      <c r="C6803" t="s">
        <v>152</v>
      </c>
      <c r="D6803">
        <v>1</v>
      </c>
      <c r="E6803">
        <v>0</v>
      </c>
      <c r="F6803" t="s">
        <v>26</v>
      </c>
      <c r="G6803" t="s">
        <v>5146</v>
      </c>
      <c r="H6803">
        <v>1</v>
      </c>
      <c r="I6803">
        <v>36875</v>
      </c>
      <c r="J6803" t="s">
        <v>6021</v>
      </c>
      <c r="K6803" s="1">
        <v>42514</v>
      </c>
      <c r="L6803" t="s">
        <v>26</v>
      </c>
      <c r="M6803" s="1"/>
      <c r="N6803" t="s">
        <v>128</v>
      </c>
      <c r="O6803">
        <v>0</v>
      </c>
      <c r="P6803">
        <v>0</v>
      </c>
      <c r="Q6803">
        <v>0</v>
      </c>
      <c r="R6803">
        <v>1</v>
      </c>
      <c r="S6803">
        <v>1</v>
      </c>
      <c r="T6803">
        <v>0</v>
      </c>
      <c r="U6803" t="s">
        <v>30</v>
      </c>
      <c r="V6803" t="s">
        <v>6027</v>
      </c>
      <c r="W6803" t="s">
        <v>6004</v>
      </c>
      <c r="X6803" s="2" t="s">
        <v>146</v>
      </c>
      <c r="Y6803">
        <v>3</v>
      </c>
    </row>
    <row r="6804" spans="1:25">
      <c r="A6804">
        <v>48553</v>
      </c>
      <c r="B6804">
        <v>100625</v>
      </c>
      <c r="C6804" t="s">
        <v>152</v>
      </c>
      <c r="D6804">
        <v>1</v>
      </c>
      <c r="E6804">
        <v>0</v>
      </c>
      <c r="F6804" t="s">
        <v>26</v>
      </c>
      <c r="G6804" t="s">
        <v>5146</v>
      </c>
      <c r="H6804">
        <v>1</v>
      </c>
      <c r="I6804">
        <v>36875</v>
      </c>
      <c r="J6804" t="s">
        <v>6021</v>
      </c>
      <c r="K6804" s="1">
        <v>42514</v>
      </c>
      <c r="L6804" t="s">
        <v>26</v>
      </c>
      <c r="M6804" s="1"/>
      <c r="N6804" t="s">
        <v>128</v>
      </c>
      <c r="O6804">
        <v>0</v>
      </c>
      <c r="P6804">
        <v>0</v>
      </c>
      <c r="Q6804">
        <v>0</v>
      </c>
      <c r="R6804">
        <v>1</v>
      </c>
      <c r="S6804">
        <v>1</v>
      </c>
      <c r="T6804">
        <v>0</v>
      </c>
      <c r="U6804" t="s">
        <v>30</v>
      </c>
      <c r="V6804" t="s">
        <v>5979</v>
      </c>
      <c r="W6804" t="s">
        <v>6004</v>
      </c>
      <c r="X6804" s="2" t="s">
        <v>198</v>
      </c>
      <c r="Y6804">
        <v>7.5</v>
      </c>
    </row>
    <row r="6805" spans="1:25">
      <c r="A6805">
        <v>48553</v>
      </c>
      <c r="B6805">
        <v>100625</v>
      </c>
      <c r="C6805" t="s">
        <v>152</v>
      </c>
      <c r="D6805">
        <v>1</v>
      </c>
      <c r="E6805">
        <v>0</v>
      </c>
      <c r="F6805" t="s">
        <v>26</v>
      </c>
      <c r="G6805" t="s">
        <v>5146</v>
      </c>
      <c r="H6805">
        <v>1</v>
      </c>
      <c r="I6805">
        <v>36875</v>
      </c>
      <c r="J6805" t="s">
        <v>6021</v>
      </c>
      <c r="K6805" s="1">
        <v>42514</v>
      </c>
      <c r="L6805" t="s">
        <v>26</v>
      </c>
      <c r="M6805" s="1"/>
      <c r="N6805" t="s">
        <v>128</v>
      </c>
      <c r="O6805">
        <v>0</v>
      </c>
      <c r="P6805">
        <v>0</v>
      </c>
      <c r="Q6805">
        <v>0</v>
      </c>
      <c r="R6805">
        <v>1</v>
      </c>
      <c r="S6805">
        <v>1</v>
      </c>
      <c r="T6805">
        <v>0</v>
      </c>
      <c r="U6805" t="s">
        <v>30</v>
      </c>
      <c r="V6805" t="s">
        <v>5981</v>
      </c>
      <c r="W6805" t="s">
        <v>6004</v>
      </c>
      <c r="X6805" s="2" t="s">
        <v>146</v>
      </c>
      <c r="Y6805">
        <v>3</v>
      </c>
    </row>
    <row r="6806" spans="1:25">
      <c r="A6806">
        <v>48553</v>
      </c>
      <c r="B6806">
        <v>100625</v>
      </c>
      <c r="C6806" t="s">
        <v>152</v>
      </c>
      <c r="D6806">
        <v>1</v>
      </c>
      <c r="E6806">
        <v>0</v>
      </c>
      <c r="F6806" t="s">
        <v>26</v>
      </c>
      <c r="G6806" t="s">
        <v>5146</v>
      </c>
      <c r="H6806">
        <v>1</v>
      </c>
      <c r="I6806">
        <v>36875</v>
      </c>
      <c r="J6806" t="s">
        <v>6021</v>
      </c>
      <c r="K6806" s="1">
        <v>42514</v>
      </c>
      <c r="L6806" t="s">
        <v>26</v>
      </c>
      <c r="M6806" s="1"/>
      <c r="N6806" t="s">
        <v>128</v>
      </c>
      <c r="O6806">
        <v>0</v>
      </c>
      <c r="P6806">
        <v>0</v>
      </c>
      <c r="Q6806">
        <v>0</v>
      </c>
      <c r="R6806">
        <v>1</v>
      </c>
      <c r="S6806">
        <v>1</v>
      </c>
      <c r="T6806">
        <v>0</v>
      </c>
      <c r="U6806" t="s">
        <v>30</v>
      </c>
      <c r="V6806" t="s">
        <v>5977</v>
      </c>
      <c r="W6806" t="s">
        <v>6004</v>
      </c>
      <c r="X6806" s="2" t="s">
        <v>823</v>
      </c>
      <c r="Y6806">
        <v>2.8999999999999998E-3</v>
      </c>
    </row>
    <row r="6807" spans="1:25">
      <c r="A6807">
        <v>48553</v>
      </c>
      <c r="B6807">
        <v>100625</v>
      </c>
      <c r="C6807" t="s">
        <v>152</v>
      </c>
      <c r="D6807">
        <v>1</v>
      </c>
      <c r="E6807">
        <v>0</v>
      </c>
      <c r="F6807" t="s">
        <v>26</v>
      </c>
      <c r="G6807" t="s">
        <v>5146</v>
      </c>
      <c r="H6807">
        <v>1</v>
      </c>
      <c r="I6807">
        <v>36875</v>
      </c>
      <c r="J6807" t="s">
        <v>6021</v>
      </c>
      <c r="K6807" s="1">
        <v>42514</v>
      </c>
      <c r="L6807" t="s">
        <v>26</v>
      </c>
      <c r="M6807" s="1"/>
      <c r="N6807" t="s">
        <v>128</v>
      </c>
      <c r="O6807">
        <v>0</v>
      </c>
      <c r="P6807">
        <v>0</v>
      </c>
      <c r="Q6807">
        <v>0</v>
      </c>
      <c r="R6807">
        <v>1</v>
      </c>
      <c r="S6807">
        <v>1</v>
      </c>
      <c r="T6807">
        <v>0</v>
      </c>
      <c r="U6807" t="s">
        <v>30</v>
      </c>
      <c r="V6807" t="s">
        <v>5912</v>
      </c>
      <c r="W6807" t="s">
        <v>6004</v>
      </c>
      <c r="X6807" s="2" t="s">
        <v>198</v>
      </c>
      <c r="Y6807">
        <v>7.5</v>
      </c>
    </row>
    <row r="6808" spans="1:25">
      <c r="A6808">
        <v>48553</v>
      </c>
      <c r="B6808">
        <v>100625</v>
      </c>
      <c r="C6808" t="s">
        <v>152</v>
      </c>
      <c r="D6808">
        <v>1</v>
      </c>
      <c r="E6808">
        <v>0</v>
      </c>
      <c r="F6808" t="s">
        <v>26</v>
      </c>
      <c r="G6808" t="s">
        <v>5146</v>
      </c>
      <c r="H6808">
        <v>1</v>
      </c>
      <c r="I6808">
        <v>36875</v>
      </c>
      <c r="J6808" t="s">
        <v>6021</v>
      </c>
      <c r="K6808" s="1">
        <v>42514</v>
      </c>
      <c r="L6808" t="s">
        <v>26</v>
      </c>
      <c r="M6808" s="1"/>
      <c r="N6808" t="s">
        <v>128</v>
      </c>
      <c r="O6808">
        <v>0</v>
      </c>
      <c r="P6808">
        <v>0</v>
      </c>
      <c r="Q6808">
        <v>0</v>
      </c>
      <c r="R6808">
        <v>1</v>
      </c>
      <c r="S6808">
        <v>1</v>
      </c>
      <c r="T6808">
        <v>0</v>
      </c>
      <c r="U6808" t="s">
        <v>30</v>
      </c>
      <c r="V6808" t="s">
        <v>6026</v>
      </c>
      <c r="W6808" t="s">
        <v>6030</v>
      </c>
      <c r="X6808" s="2" t="s">
        <v>953</v>
      </c>
      <c r="Y6808">
        <v>4.5</v>
      </c>
    </row>
    <row r="6809" spans="1:25">
      <c r="A6809">
        <v>48553</v>
      </c>
      <c r="B6809">
        <v>100625</v>
      </c>
      <c r="C6809" t="s">
        <v>152</v>
      </c>
      <c r="D6809">
        <v>1</v>
      </c>
      <c r="E6809">
        <v>0</v>
      </c>
      <c r="F6809" t="s">
        <v>26</v>
      </c>
      <c r="G6809" t="s">
        <v>5146</v>
      </c>
      <c r="H6809">
        <v>1</v>
      </c>
      <c r="I6809">
        <v>36875</v>
      </c>
      <c r="J6809" t="s">
        <v>6021</v>
      </c>
      <c r="K6809" s="1">
        <v>42514</v>
      </c>
      <c r="L6809" t="s">
        <v>26</v>
      </c>
      <c r="M6809" s="1"/>
      <c r="N6809" t="s">
        <v>128</v>
      </c>
      <c r="O6809">
        <v>0</v>
      </c>
      <c r="P6809">
        <v>0</v>
      </c>
      <c r="Q6809">
        <v>0</v>
      </c>
      <c r="R6809">
        <v>1</v>
      </c>
      <c r="S6809">
        <v>1</v>
      </c>
      <c r="T6809">
        <v>0</v>
      </c>
      <c r="U6809" t="s">
        <v>30</v>
      </c>
      <c r="V6809" t="s">
        <v>6027</v>
      </c>
      <c r="W6809" t="s">
        <v>6030</v>
      </c>
      <c r="X6809" s="2" t="s">
        <v>953</v>
      </c>
      <c r="Y6809">
        <v>4.5</v>
      </c>
    </row>
    <row r="6810" spans="1:25">
      <c r="A6810">
        <v>48553</v>
      </c>
      <c r="B6810">
        <v>100625</v>
      </c>
      <c r="C6810" t="s">
        <v>152</v>
      </c>
      <c r="D6810">
        <v>1</v>
      </c>
      <c r="E6810">
        <v>0</v>
      </c>
      <c r="F6810" t="s">
        <v>26</v>
      </c>
      <c r="G6810" t="s">
        <v>5146</v>
      </c>
      <c r="H6810">
        <v>1</v>
      </c>
      <c r="I6810">
        <v>36875</v>
      </c>
      <c r="J6810" t="s">
        <v>6021</v>
      </c>
      <c r="K6810" s="1">
        <v>42514</v>
      </c>
      <c r="L6810" t="s">
        <v>26</v>
      </c>
      <c r="M6810" s="1"/>
      <c r="N6810" t="s">
        <v>128</v>
      </c>
      <c r="O6810">
        <v>0</v>
      </c>
      <c r="P6810">
        <v>0</v>
      </c>
      <c r="Q6810">
        <v>0</v>
      </c>
      <c r="R6810">
        <v>1</v>
      </c>
      <c r="S6810">
        <v>1</v>
      </c>
      <c r="T6810">
        <v>0</v>
      </c>
      <c r="U6810" t="s">
        <v>30</v>
      </c>
      <c r="V6810" t="s">
        <v>5979</v>
      </c>
      <c r="W6810" t="s">
        <v>6030</v>
      </c>
      <c r="X6810" s="2" t="s">
        <v>199</v>
      </c>
      <c r="Y6810">
        <v>12.5</v>
      </c>
    </row>
    <row r="6811" spans="1:25">
      <c r="A6811">
        <v>48553</v>
      </c>
      <c r="B6811">
        <v>100625</v>
      </c>
      <c r="C6811" t="s">
        <v>152</v>
      </c>
      <c r="D6811">
        <v>1</v>
      </c>
      <c r="E6811">
        <v>0</v>
      </c>
      <c r="F6811" t="s">
        <v>26</v>
      </c>
      <c r="G6811" t="s">
        <v>5146</v>
      </c>
      <c r="H6811">
        <v>1</v>
      </c>
      <c r="I6811">
        <v>36875</v>
      </c>
      <c r="J6811" t="s">
        <v>6021</v>
      </c>
      <c r="K6811" s="1">
        <v>42514</v>
      </c>
      <c r="L6811" t="s">
        <v>26</v>
      </c>
      <c r="M6811" s="1"/>
      <c r="N6811" t="s">
        <v>128</v>
      </c>
      <c r="O6811">
        <v>0</v>
      </c>
      <c r="P6811">
        <v>0</v>
      </c>
      <c r="Q6811">
        <v>0</v>
      </c>
      <c r="R6811">
        <v>1</v>
      </c>
      <c r="S6811">
        <v>1</v>
      </c>
      <c r="T6811">
        <v>0</v>
      </c>
      <c r="U6811" t="s">
        <v>30</v>
      </c>
      <c r="V6811" t="s">
        <v>5981</v>
      </c>
      <c r="W6811" t="s">
        <v>6030</v>
      </c>
      <c r="X6811" s="2" t="s">
        <v>953</v>
      </c>
      <c r="Y6811">
        <v>4.5</v>
      </c>
    </row>
    <row r="6812" spans="1:25">
      <c r="A6812">
        <v>48553</v>
      </c>
      <c r="B6812">
        <v>100625</v>
      </c>
      <c r="C6812" t="s">
        <v>152</v>
      </c>
      <c r="D6812">
        <v>1</v>
      </c>
      <c r="E6812">
        <v>0</v>
      </c>
      <c r="F6812" t="s">
        <v>26</v>
      </c>
      <c r="G6812" t="s">
        <v>5146</v>
      </c>
      <c r="H6812">
        <v>1</v>
      </c>
      <c r="I6812">
        <v>36875</v>
      </c>
      <c r="J6812" t="s">
        <v>6021</v>
      </c>
      <c r="K6812" s="1">
        <v>42514</v>
      </c>
      <c r="L6812" t="s">
        <v>26</v>
      </c>
      <c r="M6812" s="1"/>
      <c r="N6812" t="s">
        <v>128</v>
      </c>
      <c r="O6812">
        <v>0</v>
      </c>
      <c r="P6812">
        <v>0</v>
      </c>
      <c r="Q6812">
        <v>0</v>
      </c>
      <c r="R6812">
        <v>1</v>
      </c>
      <c r="S6812">
        <v>1</v>
      </c>
      <c r="T6812">
        <v>0</v>
      </c>
      <c r="U6812" t="s">
        <v>30</v>
      </c>
      <c r="V6812" t="s">
        <v>5977</v>
      </c>
      <c r="W6812" t="s">
        <v>6030</v>
      </c>
      <c r="X6812" s="2" t="s">
        <v>5938</v>
      </c>
      <c r="Y6812">
        <v>4.4000000000000003E-3</v>
      </c>
    </row>
    <row r="6813" spans="1:25">
      <c r="A6813">
        <v>48553</v>
      </c>
      <c r="B6813">
        <v>100625</v>
      </c>
      <c r="C6813" t="s">
        <v>152</v>
      </c>
      <c r="D6813">
        <v>1</v>
      </c>
      <c r="E6813">
        <v>0</v>
      </c>
      <c r="F6813" t="s">
        <v>26</v>
      </c>
      <c r="G6813" t="s">
        <v>5146</v>
      </c>
      <c r="H6813">
        <v>1</v>
      </c>
      <c r="I6813">
        <v>36875</v>
      </c>
      <c r="J6813" t="s">
        <v>6021</v>
      </c>
      <c r="K6813" s="1">
        <v>42514</v>
      </c>
      <c r="L6813" t="s">
        <v>26</v>
      </c>
      <c r="M6813" s="1"/>
      <c r="N6813" t="s">
        <v>128</v>
      </c>
      <c r="O6813">
        <v>0</v>
      </c>
      <c r="P6813">
        <v>0</v>
      </c>
      <c r="Q6813">
        <v>0</v>
      </c>
      <c r="R6813">
        <v>1</v>
      </c>
      <c r="S6813">
        <v>1</v>
      </c>
      <c r="T6813">
        <v>0</v>
      </c>
      <c r="U6813" t="s">
        <v>30</v>
      </c>
      <c r="V6813" t="s">
        <v>5912</v>
      </c>
      <c r="W6813" t="s">
        <v>6030</v>
      </c>
      <c r="X6813" s="2" t="s">
        <v>198</v>
      </c>
      <c r="Y6813">
        <v>7.5</v>
      </c>
    </row>
    <row r="6814" spans="1:25">
      <c r="A6814">
        <v>48553</v>
      </c>
      <c r="B6814">
        <v>100625</v>
      </c>
      <c r="C6814" t="s">
        <v>152</v>
      </c>
      <c r="D6814">
        <v>1</v>
      </c>
      <c r="E6814">
        <v>0</v>
      </c>
      <c r="F6814" t="s">
        <v>26</v>
      </c>
      <c r="G6814" t="s">
        <v>5146</v>
      </c>
      <c r="H6814">
        <v>1</v>
      </c>
      <c r="I6814">
        <v>36875</v>
      </c>
      <c r="J6814" t="s">
        <v>6021</v>
      </c>
      <c r="K6814" s="1">
        <v>42514</v>
      </c>
      <c r="L6814" t="s">
        <v>26</v>
      </c>
      <c r="M6814" s="1"/>
      <c r="N6814" t="s">
        <v>128</v>
      </c>
      <c r="O6814">
        <v>0</v>
      </c>
      <c r="P6814">
        <v>0</v>
      </c>
      <c r="Q6814">
        <v>0</v>
      </c>
      <c r="R6814">
        <v>1</v>
      </c>
      <c r="S6814">
        <v>1</v>
      </c>
      <c r="T6814">
        <v>0</v>
      </c>
      <c r="U6814" t="s">
        <v>30</v>
      </c>
      <c r="V6814" t="s">
        <v>6026</v>
      </c>
      <c r="W6814" t="s">
        <v>5939</v>
      </c>
      <c r="X6814" s="2" t="s">
        <v>958</v>
      </c>
      <c r="Y6814">
        <v>25</v>
      </c>
    </row>
    <row r="6815" spans="1:25">
      <c r="A6815">
        <v>48553</v>
      </c>
      <c r="B6815">
        <v>100625</v>
      </c>
      <c r="C6815" t="s">
        <v>152</v>
      </c>
      <c r="D6815">
        <v>1</v>
      </c>
      <c r="E6815">
        <v>0</v>
      </c>
      <c r="F6815" t="s">
        <v>26</v>
      </c>
      <c r="G6815" t="s">
        <v>5146</v>
      </c>
      <c r="H6815">
        <v>1</v>
      </c>
      <c r="I6815">
        <v>36875</v>
      </c>
      <c r="J6815" t="s">
        <v>6021</v>
      </c>
      <c r="K6815" s="1">
        <v>42514</v>
      </c>
      <c r="L6815" t="s">
        <v>26</v>
      </c>
      <c r="M6815" s="1"/>
      <c r="N6815" t="s">
        <v>128</v>
      </c>
      <c r="O6815">
        <v>0</v>
      </c>
      <c r="P6815">
        <v>0</v>
      </c>
      <c r="Q6815">
        <v>0</v>
      </c>
      <c r="R6815">
        <v>1</v>
      </c>
      <c r="S6815">
        <v>1</v>
      </c>
      <c r="T6815">
        <v>0</v>
      </c>
      <c r="U6815" t="s">
        <v>30</v>
      </c>
      <c r="V6815" t="s">
        <v>6027</v>
      </c>
      <c r="W6815" t="s">
        <v>5939</v>
      </c>
      <c r="X6815" s="2" t="s">
        <v>958</v>
      </c>
      <c r="Y6815">
        <v>25</v>
      </c>
    </row>
    <row r="6816" spans="1:25">
      <c r="A6816">
        <v>48553</v>
      </c>
      <c r="B6816">
        <v>100625</v>
      </c>
      <c r="C6816" t="s">
        <v>152</v>
      </c>
      <c r="D6816">
        <v>1</v>
      </c>
      <c r="E6816">
        <v>0</v>
      </c>
      <c r="F6816" t="s">
        <v>26</v>
      </c>
      <c r="G6816" t="s">
        <v>5146</v>
      </c>
      <c r="H6816">
        <v>1</v>
      </c>
      <c r="I6816">
        <v>36875</v>
      </c>
      <c r="J6816" t="s">
        <v>6021</v>
      </c>
      <c r="K6816" s="1">
        <v>42514</v>
      </c>
      <c r="L6816" t="s">
        <v>26</v>
      </c>
      <c r="M6816" s="1"/>
      <c r="N6816" t="s">
        <v>128</v>
      </c>
      <c r="O6816">
        <v>0</v>
      </c>
      <c r="P6816">
        <v>0</v>
      </c>
      <c r="Q6816">
        <v>0</v>
      </c>
      <c r="R6816">
        <v>1</v>
      </c>
      <c r="S6816">
        <v>1</v>
      </c>
      <c r="T6816">
        <v>0</v>
      </c>
      <c r="U6816" t="s">
        <v>30</v>
      </c>
      <c r="V6816" t="s">
        <v>5979</v>
      </c>
      <c r="W6816" t="s">
        <v>5939</v>
      </c>
      <c r="X6816" s="2" t="s">
        <v>958</v>
      </c>
      <c r="Y6816">
        <v>25</v>
      </c>
    </row>
    <row r="6817" spans="1:25">
      <c r="A6817">
        <v>48553</v>
      </c>
      <c r="B6817">
        <v>100625</v>
      </c>
      <c r="C6817" t="s">
        <v>152</v>
      </c>
      <c r="D6817">
        <v>1</v>
      </c>
      <c r="E6817">
        <v>0</v>
      </c>
      <c r="F6817" t="s">
        <v>26</v>
      </c>
      <c r="G6817" t="s">
        <v>5146</v>
      </c>
      <c r="H6817">
        <v>1</v>
      </c>
      <c r="I6817">
        <v>36875</v>
      </c>
      <c r="J6817" t="s">
        <v>6021</v>
      </c>
      <c r="K6817" s="1">
        <v>42514</v>
      </c>
      <c r="L6817" t="s">
        <v>26</v>
      </c>
      <c r="M6817" s="1"/>
      <c r="N6817" t="s">
        <v>128</v>
      </c>
      <c r="O6817">
        <v>0</v>
      </c>
      <c r="P6817">
        <v>0</v>
      </c>
      <c r="Q6817">
        <v>0</v>
      </c>
      <c r="R6817">
        <v>1</v>
      </c>
      <c r="S6817">
        <v>1</v>
      </c>
      <c r="T6817">
        <v>0</v>
      </c>
      <c r="U6817" t="s">
        <v>30</v>
      </c>
      <c r="V6817" t="s">
        <v>5981</v>
      </c>
      <c r="W6817" t="s">
        <v>5939</v>
      </c>
      <c r="X6817" s="2" t="s">
        <v>3266</v>
      </c>
      <c r="Y6817">
        <v>9</v>
      </c>
    </row>
    <row r="6818" spans="1:25">
      <c r="A6818">
        <v>48553</v>
      </c>
      <c r="B6818">
        <v>100625</v>
      </c>
      <c r="C6818" t="s">
        <v>152</v>
      </c>
      <c r="D6818">
        <v>1</v>
      </c>
      <c r="E6818">
        <v>0</v>
      </c>
      <c r="F6818" t="s">
        <v>26</v>
      </c>
      <c r="G6818" t="s">
        <v>5146</v>
      </c>
      <c r="H6818">
        <v>1</v>
      </c>
      <c r="I6818">
        <v>36875</v>
      </c>
      <c r="J6818" t="s">
        <v>6021</v>
      </c>
      <c r="K6818" s="1">
        <v>42514</v>
      </c>
      <c r="L6818" t="s">
        <v>26</v>
      </c>
      <c r="M6818" s="1"/>
      <c r="N6818" t="s">
        <v>128</v>
      </c>
      <c r="O6818">
        <v>0</v>
      </c>
      <c r="P6818">
        <v>0</v>
      </c>
      <c r="Q6818">
        <v>0</v>
      </c>
      <c r="R6818">
        <v>1</v>
      </c>
      <c r="S6818">
        <v>1</v>
      </c>
      <c r="T6818">
        <v>0</v>
      </c>
      <c r="U6818" t="s">
        <v>30</v>
      </c>
      <c r="V6818" t="s">
        <v>5977</v>
      </c>
      <c r="W6818" t="s">
        <v>5939</v>
      </c>
      <c r="X6818" s="2" t="s">
        <v>5974</v>
      </c>
      <c r="Y6818">
        <v>5.8599999999999999E-2</v>
      </c>
    </row>
    <row r="6819" spans="1:25">
      <c r="A6819">
        <v>48553</v>
      </c>
      <c r="B6819">
        <v>100625</v>
      </c>
      <c r="C6819" t="s">
        <v>152</v>
      </c>
      <c r="D6819">
        <v>1</v>
      </c>
      <c r="E6819">
        <v>0</v>
      </c>
      <c r="F6819" t="s">
        <v>26</v>
      </c>
      <c r="G6819" t="s">
        <v>5146</v>
      </c>
      <c r="H6819">
        <v>1</v>
      </c>
      <c r="I6819">
        <v>36875</v>
      </c>
      <c r="J6819" t="s">
        <v>6021</v>
      </c>
      <c r="K6819" s="1">
        <v>42514</v>
      </c>
      <c r="L6819" t="s">
        <v>26</v>
      </c>
      <c r="M6819" s="1"/>
      <c r="N6819" t="s">
        <v>128</v>
      </c>
      <c r="O6819">
        <v>0</v>
      </c>
      <c r="P6819">
        <v>0</v>
      </c>
      <c r="Q6819">
        <v>0</v>
      </c>
      <c r="R6819">
        <v>1</v>
      </c>
      <c r="S6819">
        <v>1</v>
      </c>
      <c r="T6819">
        <v>0</v>
      </c>
      <c r="U6819" t="s">
        <v>30</v>
      </c>
      <c r="V6819" t="s">
        <v>5912</v>
      </c>
      <c r="W6819" t="s">
        <v>5939</v>
      </c>
      <c r="X6819" s="2" t="s">
        <v>198</v>
      </c>
      <c r="Y6819">
        <v>7.5</v>
      </c>
    </row>
    <row r="6820" spans="1:25">
      <c r="A6820">
        <v>48553</v>
      </c>
      <c r="B6820">
        <v>100625</v>
      </c>
      <c r="C6820" t="s">
        <v>152</v>
      </c>
      <c r="D6820">
        <v>1</v>
      </c>
      <c r="E6820">
        <v>0</v>
      </c>
      <c r="F6820" t="s">
        <v>26</v>
      </c>
      <c r="G6820" t="s">
        <v>5146</v>
      </c>
      <c r="H6820">
        <v>1</v>
      </c>
      <c r="I6820">
        <v>36875</v>
      </c>
      <c r="J6820" t="s">
        <v>6021</v>
      </c>
      <c r="K6820" s="1">
        <v>42514</v>
      </c>
      <c r="L6820" t="s">
        <v>26</v>
      </c>
      <c r="M6820" s="1"/>
      <c r="N6820" t="s">
        <v>128</v>
      </c>
      <c r="O6820">
        <v>0</v>
      </c>
      <c r="P6820">
        <v>0</v>
      </c>
      <c r="Q6820">
        <v>0</v>
      </c>
      <c r="R6820">
        <v>1</v>
      </c>
      <c r="S6820">
        <v>1</v>
      </c>
      <c r="T6820">
        <v>0</v>
      </c>
      <c r="U6820" t="s">
        <v>30</v>
      </c>
      <c r="V6820" t="s">
        <v>6026</v>
      </c>
      <c r="W6820" t="s">
        <v>5941</v>
      </c>
      <c r="X6820" s="2" t="s">
        <v>5942</v>
      </c>
      <c r="Y6820">
        <v>60</v>
      </c>
    </row>
    <row r="6821" spans="1:25">
      <c r="A6821">
        <v>48553</v>
      </c>
      <c r="B6821">
        <v>100625</v>
      </c>
      <c r="C6821" t="s">
        <v>152</v>
      </c>
      <c r="D6821">
        <v>1</v>
      </c>
      <c r="E6821">
        <v>0</v>
      </c>
      <c r="F6821" t="s">
        <v>26</v>
      </c>
      <c r="G6821" t="s">
        <v>5146</v>
      </c>
      <c r="H6821">
        <v>1</v>
      </c>
      <c r="I6821">
        <v>36875</v>
      </c>
      <c r="J6821" t="s">
        <v>6021</v>
      </c>
      <c r="K6821" s="1">
        <v>42514</v>
      </c>
      <c r="L6821" t="s">
        <v>26</v>
      </c>
      <c r="M6821" s="1"/>
      <c r="N6821" t="s">
        <v>128</v>
      </c>
      <c r="O6821">
        <v>0</v>
      </c>
      <c r="P6821">
        <v>0</v>
      </c>
      <c r="Q6821">
        <v>0</v>
      </c>
      <c r="R6821">
        <v>1</v>
      </c>
      <c r="S6821">
        <v>1</v>
      </c>
      <c r="T6821">
        <v>0</v>
      </c>
      <c r="U6821" t="s">
        <v>30</v>
      </c>
      <c r="V6821" t="s">
        <v>6027</v>
      </c>
      <c r="W6821" t="s">
        <v>5941</v>
      </c>
      <c r="X6821" s="2" t="s">
        <v>5942</v>
      </c>
      <c r="Y6821">
        <v>60</v>
      </c>
    </row>
    <row r="6822" spans="1:25">
      <c r="A6822">
        <v>48553</v>
      </c>
      <c r="B6822">
        <v>100625</v>
      </c>
      <c r="C6822" t="s">
        <v>152</v>
      </c>
      <c r="D6822">
        <v>1</v>
      </c>
      <c r="E6822">
        <v>0</v>
      </c>
      <c r="F6822" t="s">
        <v>26</v>
      </c>
      <c r="G6822" t="s">
        <v>5146</v>
      </c>
      <c r="H6822">
        <v>1</v>
      </c>
      <c r="I6822">
        <v>36875</v>
      </c>
      <c r="J6822" t="s">
        <v>6021</v>
      </c>
      <c r="K6822" s="1">
        <v>42514</v>
      </c>
      <c r="L6822" t="s">
        <v>26</v>
      </c>
      <c r="M6822" s="1"/>
      <c r="N6822" t="s">
        <v>128</v>
      </c>
      <c r="O6822">
        <v>0</v>
      </c>
      <c r="P6822">
        <v>0</v>
      </c>
      <c r="Q6822">
        <v>0</v>
      </c>
      <c r="R6822">
        <v>1</v>
      </c>
      <c r="S6822">
        <v>1</v>
      </c>
      <c r="T6822">
        <v>0</v>
      </c>
      <c r="U6822" t="s">
        <v>30</v>
      </c>
      <c r="V6822" t="s">
        <v>5979</v>
      </c>
      <c r="W6822" t="s">
        <v>5941</v>
      </c>
      <c r="X6822" s="2" t="s">
        <v>5942</v>
      </c>
      <c r="Y6822">
        <v>60</v>
      </c>
    </row>
    <row r="6823" spans="1:25">
      <c r="A6823">
        <v>48553</v>
      </c>
      <c r="B6823">
        <v>100625</v>
      </c>
      <c r="C6823" t="s">
        <v>152</v>
      </c>
      <c r="D6823">
        <v>1</v>
      </c>
      <c r="E6823">
        <v>0</v>
      </c>
      <c r="F6823" t="s">
        <v>26</v>
      </c>
      <c r="G6823" t="s">
        <v>5146</v>
      </c>
      <c r="H6823">
        <v>1</v>
      </c>
      <c r="I6823">
        <v>36875</v>
      </c>
      <c r="J6823" t="s">
        <v>6021</v>
      </c>
      <c r="K6823" s="1">
        <v>42514</v>
      </c>
      <c r="L6823" t="s">
        <v>26</v>
      </c>
      <c r="M6823" s="1"/>
      <c r="N6823" t="s">
        <v>128</v>
      </c>
      <c r="O6823">
        <v>0</v>
      </c>
      <c r="P6823">
        <v>0</v>
      </c>
      <c r="Q6823">
        <v>0</v>
      </c>
      <c r="R6823">
        <v>1</v>
      </c>
      <c r="S6823">
        <v>1</v>
      </c>
      <c r="T6823">
        <v>0</v>
      </c>
      <c r="U6823" t="s">
        <v>30</v>
      </c>
      <c r="V6823" t="s">
        <v>5981</v>
      </c>
      <c r="W6823" t="s">
        <v>5941</v>
      </c>
      <c r="X6823" s="2" t="s">
        <v>3718</v>
      </c>
      <c r="Y6823">
        <v>10</v>
      </c>
    </row>
    <row r="6824" spans="1:25">
      <c r="A6824">
        <v>48553</v>
      </c>
      <c r="B6824">
        <v>100625</v>
      </c>
      <c r="C6824" t="s">
        <v>152</v>
      </c>
      <c r="D6824">
        <v>1</v>
      </c>
      <c r="E6824">
        <v>0</v>
      </c>
      <c r="F6824" t="s">
        <v>26</v>
      </c>
      <c r="G6824" t="s">
        <v>5146</v>
      </c>
      <c r="H6824">
        <v>1</v>
      </c>
      <c r="I6824">
        <v>36875</v>
      </c>
      <c r="J6824" t="s">
        <v>6021</v>
      </c>
      <c r="K6824" s="1">
        <v>42514</v>
      </c>
      <c r="L6824" t="s">
        <v>26</v>
      </c>
      <c r="M6824" s="1"/>
      <c r="N6824" t="s">
        <v>128</v>
      </c>
      <c r="O6824">
        <v>0</v>
      </c>
      <c r="P6824">
        <v>0</v>
      </c>
      <c r="Q6824">
        <v>0</v>
      </c>
      <c r="R6824">
        <v>1</v>
      </c>
      <c r="S6824">
        <v>1</v>
      </c>
      <c r="T6824">
        <v>0</v>
      </c>
      <c r="U6824" t="s">
        <v>30</v>
      </c>
      <c r="V6824" t="s">
        <v>5977</v>
      </c>
      <c r="W6824" t="s">
        <v>5941</v>
      </c>
      <c r="X6824" s="2" t="s">
        <v>5943</v>
      </c>
      <c r="Y6824">
        <v>0.3906</v>
      </c>
    </row>
    <row r="6825" spans="1:25">
      <c r="A6825">
        <v>48850</v>
      </c>
      <c r="B6825">
        <v>100625</v>
      </c>
      <c r="C6825" t="s">
        <v>152</v>
      </c>
      <c r="D6825">
        <v>1</v>
      </c>
      <c r="E6825">
        <v>0</v>
      </c>
      <c r="F6825" t="s">
        <v>26</v>
      </c>
      <c r="G6825" t="s">
        <v>5508</v>
      </c>
      <c r="H6825">
        <v>1</v>
      </c>
      <c r="I6825">
        <v>45331</v>
      </c>
      <c r="J6825" t="s">
        <v>5508</v>
      </c>
      <c r="K6825" s="1">
        <v>42517</v>
      </c>
      <c r="L6825" t="s">
        <v>26</v>
      </c>
      <c r="M6825" s="1"/>
      <c r="N6825" t="s">
        <v>29</v>
      </c>
      <c r="O6825">
        <v>0</v>
      </c>
      <c r="P6825">
        <v>0</v>
      </c>
      <c r="Q6825">
        <v>0</v>
      </c>
      <c r="R6825">
        <v>1</v>
      </c>
      <c r="S6825">
        <v>1</v>
      </c>
      <c r="T6825">
        <v>0</v>
      </c>
      <c r="U6825" t="s">
        <v>30</v>
      </c>
      <c r="V6825" t="s">
        <v>242</v>
      </c>
      <c r="W6825" t="s">
        <v>6031</v>
      </c>
      <c r="X6825" s="2" t="s">
        <v>2798</v>
      </c>
      <c r="Y6825">
        <v>300</v>
      </c>
    </row>
    <row r="6826" spans="1:25">
      <c r="A6826">
        <v>48850</v>
      </c>
      <c r="B6826">
        <v>100625</v>
      </c>
      <c r="C6826" t="s">
        <v>152</v>
      </c>
      <c r="D6826">
        <v>1</v>
      </c>
      <c r="E6826">
        <v>0</v>
      </c>
      <c r="F6826" t="s">
        <v>26</v>
      </c>
      <c r="G6826" t="s">
        <v>5508</v>
      </c>
      <c r="H6826">
        <v>1</v>
      </c>
      <c r="I6826">
        <v>45331</v>
      </c>
      <c r="J6826" t="s">
        <v>5508</v>
      </c>
      <c r="K6826" s="1">
        <v>42517</v>
      </c>
      <c r="L6826" t="s">
        <v>26</v>
      </c>
      <c r="M6826" s="1"/>
      <c r="N6826" t="s">
        <v>29</v>
      </c>
      <c r="O6826">
        <v>0</v>
      </c>
      <c r="P6826">
        <v>0</v>
      </c>
      <c r="Q6826">
        <v>0</v>
      </c>
      <c r="R6826">
        <v>1</v>
      </c>
      <c r="S6826">
        <v>1</v>
      </c>
      <c r="T6826">
        <v>0</v>
      </c>
      <c r="U6826" t="s">
        <v>30</v>
      </c>
      <c r="V6826" t="s">
        <v>242</v>
      </c>
      <c r="W6826" t="s">
        <v>6032</v>
      </c>
      <c r="X6826" s="2" t="s">
        <v>5511</v>
      </c>
      <c r="Y6826">
        <v>500</v>
      </c>
    </row>
    <row r="6827" spans="1:25">
      <c r="A6827">
        <v>48850</v>
      </c>
      <c r="B6827">
        <v>100625</v>
      </c>
      <c r="C6827" t="s">
        <v>152</v>
      </c>
      <c r="D6827">
        <v>1</v>
      </c>
      <c r="E6827">
        <v>0</v>
      </c>
      <c r="F6827" t="s">
        <v>26</v>
      </c>
      <c r="G6827" t="s">
        <v>5508</v>
      </c>
      <c r="H6827">
        <v>1</v>
      </c>
      <c r="I6827">
        <v>45331</v>
      </c>
      <c r="J6827" t="s">
        <v>5508</v>
      </c>
      <c r="K6827" s="1">
        <v>42517</v>
      </c>
      <c r="L6827" t="s">
        <v>26</v>
      </c>
      <c r="M6827" s="1"/>
      <c r="N6827" t="s">
        <v>29</v>
      </c>
      <c r="O6827">
        <v>0</v>
      </c>
      <c r="P6827">
        <v>0</v>
      </c>
      <c r="Q6827">
        <v>0</v>
      </c>
      <c r="R6827">
        <v>1</v>
      </c>
      <c r="S6827">
        <v>1</v>
      </c>
      <c r="T6827">
        <v>0</v>
      </c>
      <c r="U6827" t="s">
        <v>30</v>
      </c>
      <c r="V6827" t="s">
        <v>242</v>
      </c>
      <c r="W6827" t="s">
        <v>6033</v>
      </c>
      <c r="X6827" s="2" t="s">
        <v>5684</v>
      </c>
      <c r="Y6827">
        <v>150</v>
      </c>
    </row>
    <row r="6828" spans="1:25">
      <c r="A6828">
        <v>48850</v>
      </c>
      <c r="B6828">
        <v>100625</v>
      </c>
      <c r="C6828" t="s">
        <v>152</v>
      </c>
      <c r="D6828">
        <v>1</v>
      </c>
      <c r="E6828">
        <v>0</v>
      </c>
      <c r="F6828" t="s">
        <v>26</v>
      </c>
      <c r="G6828" t="s">
        <v>5508</v>
      </c>
      <c r="H6828">
        <v>1</v>
      </c>
      <c r="I6828">
        <v>45331</v>
      </c>
      <c r="J6828" t="s">
        <v>5508</v>
      </c>
      <c r="K6828" s="1">
        <v>42517</v>
      </c>
      <c r="L6828" t="s">
        <v>26</v>
      </c>
      <c r="M6828" s="1"/>
      <c r="N6828" t="s">
        <v>29</v>
      </c>
      <c r="O6828">
        <v>0</v>
      </c>
      <c r="P6828">
        <v>0</v>
      </c>
      <c r="Q6828">
        <v>0</v>
      </c>
      <c r="R6828">
        <v>1</v>
      </c>
      <c r="S6828">
        <v>1</v>
      </c>
      <c r="T6828">
        <v>0</v>
      </c>
      <c r="U6828" t="s">
        <v>30</v>
      </c>
      <c r="V6828" t="s">
        <v>242</v>
      </c>
      <c r="W6828" t="s">
        <v>6034</v>
      </c>
      <c r="X6828" s="2" t="s">
        <v>5686</v>
      </c>
      <c r="Y6828">
        <v>20</v>
      </c>
    </row>
    <row r="6829" spans="1:25">
      <c r="A6829">
        <v>48850</v>
      </c>
      <c r="B6829">
        <v>100625</v>
      </c>
      <c r="C6829" t="s">
        <v>152</v>
      </c>
      <c r="D6829">
        <v>1</v>
      </c>
      <c r="E6829">
        <v>0</v>
      </c>
      <c r="F6829" t="s">
        <v>26</v>
      </c>
      <c r="G6829" t="s">
        <v>5508</v>
      </c>
      <c r="H6829">
        <v>1</v>
      </c>
      <c r="I6829">
        <v>45331</v>
      </c>
      <c r="J6829" t="s">
        <v>5508</v>
      </c>
      <c r="K6829" s="1">
        <v>42517</v>
      </c>
      <c r="L6829" t="s">
        <v>26</v>
      </c>
      <c r="M6829" s="1"/>
      <c r="N6829" t="s">
        <v>29</v>
      </c>
      <c r="O6829">
        <v>0</v>
      </c>
      <c r="P6829">
        <v>0</v>
      </c>
      <c r="Q6829">
        <v>0</v>
      </c>
      <c r="R6829">
        <v>1</v>
      </c>
      <c r="S6829">
        <v>1</v>
      </c>
      <c r="T6829">
        <v>0</v>
      </c>
      <c r="U6829" t="s">
        <v>30</v>
      </c>
      <c r="V6829" t="s">
        <v>242</v>
      </c>
      <c r="W6829" t="s">
        <v>6035</v>
      </c>
      <c r="X6829" s="2" t="s">
        <v>142</v>
      </c>
      <c r="Y6829">
        <v>5</v>
      </c>
    </row>
    <row r="6830" spans="1:25">
      <c r="A6830">
        <v>48850</v>
      </c>
      <c r="B6830">
        <v>100625</v>
      </c>
      <c r="C6830" t="s">
        <v>152</v>
      </c>
      <c r="D6830">
        <v>1</v>
      </c>
      <c r="E6830">
        <v>0</v>
      </c>
      <c r="F6830" t="s">
        <v>26</v>
      </c>
      <c r="G6830" t="s">
        <v>5508</v>
      </c>
      <c r="H6830">
        <v>1</v>
      </c>
      <c r="I6830">
        <v>45331</v>
      </c>
      <c r="J6830" t="s">
        <v>5508</v>
      </c>
      <c r="K6830" s="1">
        <v>42517</v>
      </c>
      <c r="L6830" t="s">
        <v>26</v>
      </c>
      <c r="M6830" s="1"/>
      <c r="N6830" t="s">
        <v>29</v>
      </c>
      <c r="O6830">
        <v>0</v>
      </c>
      <c r="P6830">
        <v>0</v>
      </c>
      <c r="Q6830">
        <v>0</v>
      </c>
      <c r="R6830">
        <v>1</v>
      </c>
      <c r="S6830">
        <v>1</v>
      </c>
      <c r="T6830">
        <v>0</v>
      </c>
      <c r="U6830" t="s">
        <v>30</v>
      </c>
      <c r="V6830" t="s">
        <v>242</v>
      </c>
      <c r="W6830" t="s">
        <v>6036</v>
      </c>
      <c r="X6830" s="2" t="s">
        <v>4079</v>
      </c>
      <c r="Y6830">
        <v>200</v>
      </c>
    </row>
    <row r="6831" spans="1:25">
      <c r="A6831">
        <v>48850</v>
      </c>
      <c r="B6831">
        <v>100625</v>
      </c>
      <c r="C6831" t="s">
        <v>152</v>
      </c>
      <c r="D6831">
        <v>1</v>
      </c>
      <c r="E6831">
        <v>0</v>
      </c>
      <c r="F6831" t="s">
        <v>26</v>
      </c>
      <c r="G6831" t="s">
        <v>5508</v>
      </c>
      <c r="H6831">
        <v>1</v>
      </c>
      <c r="I6831">
        <v>45331</v>
      </c>
      <c r="J6831" t="s">
        <v>5508</v>
      </c>
      <c r="K6831" s="1">
        <v>42517</v>
      </c>
      <c r="L6831" t="s">
        <v>26</v>
      </c>
      <c r="M6831" s="1"/>
      <c r="N6831" t="s">
        <v>29</v>
      </c>
      <c r="O6831">
        <v>0</v>
      </c>
      <c r="P6831">
        <v>0</v>
      </c>
      <c r="Q6831">
        <v>0</v>
      </c>
      <c r="R6831">
        <v>1</v>
      </c>
      <c r="S6831">
        <v>1</v>
      </c>
      <c r="T6831">
        <v>0</v>
      </c>
      <c r="U6831" t="s">
        <v>30</v>
      </c>
      <c r="V6831" t="s">
        <v>242</v>
      </c>
      <c r="W6831" t="s">
        <v>6037</v>
      </c>
      <c r="X6831" s="2" t="s">
        <v>3908</v>
      </c>
      <c r="Y6831">
        <v>50</v>
      </c>
    </row>
    <row r="6832" spans="1:25">
      <c r="A6832">
        <v>48850</v>
      </c>
      <c r="B6832">
        <v>100625</v>
      </c>
      <c r="C6832" t="s">
        <v>152</v>
      </c>
      <c r="D6832">
        <v>1</v>
      </c>
      <c r="E6832">
        <v>0</v>
      </c>
      <c r="F6832" t="s">
        <v>26</v>
      </c>
      <c r="G6832" t="s">
        <v>5508</v>
      </c>
      <c r="H6832">
        <v>1</v>
      </c>
      <c r="I6832">
        <v>45331</v>
      </c>
      <c r="J6832" t="s">
        <v>5508</v>
      </c>
      <c r="K6832" s="1">
        <v>42517</v>
      </c>
      <c r="L6832" t="s">
        <v>26</v>
      </c>
      <c r="M6832" s="1"/>
      <c r="N6832" t="s">
        <v>29</v>
      </c>
      <c r="O6832">
        <v>0</v>
      </c>
      <c r="P6832">
        <v>0</v>
      </c>
      <c r="Q6832">
        <v>0</v>
      </c>
      <c r="R6832">
        <v>1</v>
      </c>
      <c r="S6832">
        <v>1</v>
      </c>
      <c r="T6832">
        <v>0</v>
      </c>
      <c r="U6832" t="s">
        <v>30</v>
      </c>
      <c r="V6832" t="s">
        <v>242</v>
      </c>
      <c r="W6832" t="s">
        <v>6038</v>
      </c>
      <c r="X6832" s="2" t="s">
        <v>2229</v>
      </c>
      <c r="Y6832">
        <v>100</v>
      </c>
    </row>
    <row r="6833" spans="1:25">
      <c r="A6833">
        <v>48859</v>
      </c>
      <c r="B6833">
        <v>100625</v>
      </c>
      <c r="C6833" t="s">
        <v>152</v>
      </c>
      <c r="D6833">
        <v>0</v>
      </c>
      <c r="E6833">
        <v>1</v>
      </c>
      <c r="F6833" t="s">
        <v>26</v>
      </c>
      <c r="G6833" t="s">
        <v>5810</v>
      </c>
      <c r="H6833">
        <v>1</v>
      </c>
      <c r="I6833">
        <v>45322</v>
      </c>
      <c r="J6833" t="s">
        <v>5810</v>
      </c>
      <c r="K6833" s="1">
        <v>42517</v>
      </c>
      <c r="L6833" t="s">
        <v>26</v>
      </c>
      <c r="M6833" s="1"/>
      <c r="N6833" t="s">
        <v>29</v>
      </c>
      <c r="O6833">
        <v>0</v>
      </c>
      <c r="P6833">
        <v>0</v>
      </c>
      <c r="Q6833">
        <v>0</v>
      </c>
      <c r="R6833">
        <v>1</v>
      </c>
      <c r="S6833">
        <v>1</v>
      </c>
      <c r="T6833">
        <v>0</v>
      </c>
      <c r="U6833" t="s">
        <v>30</v>
      </c>
      <c r="V6833" t="s">
        <v>26</v>
      </c>
      <c r="W6833" t="s">
        <v>26</v>
      </c>
      <c r="X6833" s="2" t="s">
        <v>26</v>
      </c>
    </row>
    <row r="6834" spans="1:25">
      <c r="A6834">
        <v>48860</v>
      </c>
      <c r="B6834">
        <v>100625</v>
      </c>
      <c r="C6834" t="s">
        <v>152</v>
      </c>
      <c r="D6834">
        <v>0</v>
      </c>
      <c r="E6834">
        <v>1</v>
      </c>
      <c r="F6834" t="s">
        <v>26</v>
      </c>
      <c r="G6834" t="s">
        <v>5813</v>
      </c>
      <c r="H6834">
        <v>1</v>
      </c>
      <c r="I6834">
        <v>45327</v>
      </c>
      <c r="J6834" t="s">
        <v>5813</v>
      </c>
      <c r="K6834" s="1">
        <v>42517</v>
      </c>
      <c r="L6834" t="s">
        <v>26</v>
      </c>
      <c r="M6834" s="1"/>
      <c r="N6834" t="s">
        <v>29</v>
      </c>
      <c r="O6834">
        <v>0</v>
      </c>
      <c r="P6834">
        <v>0</v>
      </c>
      <c r="Q6834">
        <v>0</v>
      </c>
      <c r="R6834">
        <v>1</v>
      </c>
      <c r="S6834">
        <v>0</v>
      </c>
      <c r="T6834">
        <v>1</v>
      </c>
      <c r="U6834" t="s">
        <v>30</v>
      </c>
      <c r="V6834" t="s">
        <v>26</v>
      </c>
      <c r="W6834" t="s">
        <v>26</v>
      </c>
      <c r="X6834" s="2" t="s">
        <v>26</v>
      </c>
    </row>
    <row r="6835" spans="1:25">
      <c r="A6835">
        <v>48861</v>
      </c>
      <c r="B6835">
        <v>100625</v>
      </c>
      <c r="C6835" t="s">
        <v>152</v>
      </c>
      <c r="D6835">
        <v>0</v>
      </c>
      <c r="E6835">
        <v>1</v>
      </c>
      <c r="F6835" t="s">
        <v>26</v>
      </c>
      <c r="G6835" t="s">
        <v>5812</v>
      </c>
      <c r="H6835">
        <v>1</v>
      </c>
      <c r="I6835">
        <v>45325</v>
      </c>
      <c r="J6835" t="s">
        <v>5812</v>
      </c>
      <c r="K6835" s="1">
        <v>42517</v>
      </c>
      <c r="L6835" t="s">
        <v>26</v>
      </c>
      <c r="M6835" s="1"/>
      <c r="N6835" t="s">
        <v>29</v>
      </c>
      <c r="O6835">
        <v>0</v>
      </c>
      <c r="P6835">
        <v>0</v>
      </c>
      <c r="Q6835">
        <v>0</v>
      </c>
      <c r="R6835">
        <v>1</v>
      </c>
      <c r="S6835">
        <v>0</v>
      </c>
      <c r="T6835">
        <v>1</v>
      </c>
      <c r="U6835" t="s">
        <v>30</v>
      </c>
      <c r="V6835" t="s">
        <v>26</v>
      </c>
      <c r="W6835" t="s">
        <v>26</v>
      </c>
      <c r="X6835" s="2" t="s">
        <v>26</v>
      </c>
    </row>
    <row r="6836" spans="1:25">
      <c r="A6836">
        <v>48863</v>
      </c>
      <c r="B6836">
        <v>100625</v>
      </c>
      <c r="C6836" t="s">
        <v>152</v>
      </c>
      <c r="D6836">
        <v>0</v>
      </c>
      <c r="E6836">
        <v>1</v>
      </c>
      <c r="F6836" t="s">
        <v>26</v>
      </c>
      <c r="G6836" t="s">
        <v>5811</v>
      </c>
      <c r="H6836">
        <v>1</v>
      </c>
      <c r="I6836">
        <v>48388</v>
      </c>
      <c r="J6836" t="s">
        <v>5811</v>
      </c>
      <c r="K6836" s="1">
        <v>42517</v>
      </c>
      <c r="L6836" t="s">
        <v>26</v>
      </c>
      <c r="M6836" s="1"/>
      <c r="N6836" t="s">
        <v>29</v>
      </c>
      <c r="O6836">
        <v>0</v>
      </c>
      <c r="P6836">
        <v>0</v>
      </c>
      <c r="Q6836">
        <v>0</v>
      </c>
      <c r="R6836">
        <v>1</v>
      </c>
      <c r="S6836">
        <v>0</v>
      </c>
      <c r="T6836">
        <v>1</v>
      </c>
      <c r="U6836" t="s">
        <v>30</v>
      </c>
      <c r="V6836" t="s">
        <v>26</v>
      </c>
      <c r="W6836" t="s">
        <v>26</v>
      </c>
      <c r="X6836" s="2" t="s">
        <v>26</v>
      </c>
    </row>
    <row r="6837" spans="1:25">
      <c r="A6837">
        <v>49159</v>
      </c>
      <c r="B6837">
        <v>107240</v>
      </c>
      <c r="C6837" t="s">
        <v>6039</v>
      </c>
      <c r="D6837">
        <v>1</v>
      </c>
      <c r="E6837">
        <v>0</v>
      </c>
      <c r="F6837" t="s">
        <v>26</v>
      </c>
      <c r="G6837" t="s">
        <v>6040</v>
      </c>
      <c r="J6837" t="s">
        <v>26</v>
      </c>
      <c r="K6837" s="1">
        <v>42517</v>
      </c>
      <c r="L6837" t="s">
        <v>26</v>
      </c>
      <c r="M6837" s="1"/>
      <c r="N6837" t="s">
        <v>128</v>
      </c>
      <c r="O6837">
        <v>0</v>
      </c>
      <c r="P6837">
        <v>0</v>
      </c>
      <c r="Q6837">
        <v>0</v>
      </c>
      <c r="R6837">
        <v>1</v>
      </c>
      <c r="S6837">
        <v>0</v>
      </c>
      <c r="T6837">
        <v>1</v>
      </c>
      <c r="U6837" t="s">
        <v>30</v>
      </c>
      <c r="V6837" t="s">
        <v>6041</v>
      </c>
      <c r="W6837" t="s">
        <v>6042</v>
      </c>
      <c r="X6837" s="2" t="s">
        <v>6043</v>
      </c>
      <c r="Y6837">
        <v>545.20000000000005</v>
      </c>
    </row>
    <row r="6838" spans="1:25">
      <c r="A6838">
        <v>49169</v>
      </c>
      <c r="B6838">
        <v>107240</v>
      </c>
      <c r="C6838" t="s">
        <v>6039</v>
      </c>
      <c r="D6838">
        <v>1</v>
      </c>
      <c r="E6838">
        <v>0</v>
      </c>
      <c r="F6838" t="s">
        <v>26</v>
      </c>
      <c r="G6838" t="s">
        <v>6044</v>
      </c>
      <c r="J6838" t="s">
        <v>26</v>
      </c>
      <c r="K6838" s="1">
        <v>42517</v>
      </c>
      <c r="L6838" t="s">
        <v>26</v>
      </c>
      <c r="M6838" s="1"/>
      <c r="N6838" t="s">
        <v>128</v>
      </c>
      <c r="O6838">
        <v>0</v>
      </c>
      <c r="P6838">
        <v>0</v>
      </c>
      <c r="Q6838">
        <v>0</v>
      </c>
      <c r="R6838">
        <v>1</v>
      </c>
      <c r="S6838">
        <v>0</v>
      </c>
      <c r="T6838">
        <v>1</v>
      </c>
      <c r="U6838" t="s">
        <v>30</v>
      </c>
      <c r="V6838" t="s">
        <v>6041</v>
      </c>
      <c r="W6838" t="s">
        <v>6042</v>
      </c>
      <c r="X6838" s="2" t="s">
        <v>6045</v>
      </c>
      <c r="Y6838">
        <v>472.12</v>
      </c>
    </row>
    <row r="6839" spans="1:25">
      <c r="A6839">
        <v>49170</v>
      </c>
      <c r="B6839">
        <v>101346</v>
      </c>
      <c r="C6839" t="s">
        <v>752</v>
      </c>
      <c r="D6839">
        <v>0</v>
      </c>
      <c r="E6839">
        <v>1</v>
      </c>
      <c r="F6839" t="s">
        <v>26</v>
      </c>
      <c r="G6839" t="s">
        <v>6046</v>
      </c>
      <c r="J6839" t="s">
        <v>26</v>
      </c>
      <c r="K6839" s="1">
        <v>42517</v>
      </c>
      <c r="L6839" t="s">
        <v>6047</v>
      </c>
      <c r="M6839" s="1"/>
      <c r="N6839" t="s">
        <v>29</v>
      </c>
      <c r="O6839">
        <v>0</v>
      </c>
      <c r="P6839">
        <v>0</v>
      </c>
      <c r="Q6839">
        <v>0</v>
      </c>
      <c r="R6839">
        <v>1</v>
      </c>
      <c r="S6839">
        <v>1</v>
      </c>
      <c r="T6839">
        <v>0</v>
      </c>
      <c r="U6839" t="s">
        <v>30</v>
      </c>
      <c r="V6839" t="s">
        <v>6048</v>
      </c>
      <c r="W6839" t="s">
        <v>6049</v>
      </c>
      <c r="X6839" s="2" t="s">
        <v>4140</v>
      </c>
      <c r="Y6839">
        <v>10</v>
      </c>
    </row>
    <row r="6840" spans="1:25">
      <c r="A6840">
        <v>49171</v>
      </c>
      <c r="B6840">
        <v>107240</v>
      </c>
      <c r="C6840" t="s">
        <v>6039</v>
      </c>
      <c r="D6840">
        <v>1</v>
      </c>
      <c r="E6840">
        <v>0</v>
      </c>
      <c r="F6840" t="s">
        <v>26</v>
      </c>
      <c r="G6840" t="s">
        <v>6050</v>
      </c>
      <c r="J6840" t="s">
        <v>26</v>
      </c>
      <c r="K6840" s="1">
        <v>42517</v>
      </c>
      <c r="L6840" t="s">
        <v>26</v>
      </c>
      <c r="M6840" s="1"/>
      <c r="N6840" t="s">
        <v>128</v>
      </c>
      <c r="O6840">
        <v>0</v>
      </c>
      <c r="P6840">
        <v>0</v>
      </c>
      <c r="Q6840">
        <v>0</v>
      </c>
      <c r="R6840">
        <v>1</v>
      </c>
      <c r="S6840">
        <v>0</v>
      </c>
      <c r="T6840">
        <v>1</v>
      </c>
      <c r="U6840" t="s">
        <v>30</v>
      </c>
      <c r="V6840" t="s">
        <v>6041</v>
      </c>
      <c r="W6840" t="s">
        <v>6042</v>
      </c>
      <c r="X6840" s="2" t="s">
        <v>6051</v>
      </c>
      <c r="Y6840">
        <v>436.16</v>
      </c>
    </row>
    <row r="6841" spans="1:25">
      <c r="A6841">
        <v>49175</v>
      </c>
      <c r="B6841">
        <v>107240</v>
      </c>
      <c r="C6841" t="s">
        <v>6039</v>
      </c>
      <c r="D6841">
        <v>1</v>
      </c>
      <c r="E6841">
        <v>0</v>
      </c>
      <c r="F6841" t="s">
        <v>26</v>
      </c>
      <c r="G6841" t="s">
        <v>6052</v>
      </c>
      <c r="J6841" t="s">
        <v>26</v>
      </c>
      <c r="K6841" s="1">
        <v>42517</v>
      </c>
      <c r="L6841" t="s">
        <v>26</v>
      </c>
      <c r="M6841" s="1"/>
      <c r="N6841" t="s">
        <v>128</v>
      </c>
      <c r="O6841">
        <v>0</v>
      </c>
      <c r="P6841">
        <v>0</v>
      </c>
      <c r="Q6841">
        <v>0</v>
      </c>
      <c r="R6841">
        <v>1</v>
      </c>
      <c r="S6841">
        <v>0</v>
      </c>
      <c r="T6841">
        <v>1</v>
      </c>
      <c r="U6841" t="s">
        <v>30</v>
      </c>
      <c r="V6841" t="s">
        <v>6041</v>
      </c>
      <c r="W6841" t="s">
        <v>6042</v>
      </c>
      <c r="X6841" s="2" t="s">
        <v>6053</v>
      </c>
      <c r="Y6841">
        <v>400.2</v>
      </c>
    </row>
    <row r="6842" spans="1:25">
      <c r="A6842">
        <v>49177</v>
      </c>
      <c r="B6842">
        <v>107240</v>
      </c>
      <c r="C6842" t="s">
        <v>6039</v>
      </c>
      <c r="D6842">
        <v>1</v>
      </c>
      <c r="E6842">
        <v>0</v>
      </c>
      <c r="F6842" t="s">
        <v>26</v>
      </c>
      <c r="G6842" t="s">
        <v>6054</v>
      </c>
      <c r="J6842" t="s">
        <v>26</v>
      </c>
      <c r="K6842" s="1">
        <v>42517</v>
      </c>
      <c r="L6842" t="s">
        <v>26</v>
      </c>
      <c r="M6842" s="1"/>
      <c r="N6842" t="s">
        <v>128</v>
      </c>
      <c r="O6842">
        <v>0</v>
      </c>
      <c r="P6842">
        <v>0</v>
      </c>
      <c r="Q6842">
        <v>0</v>
      </c>
      <c r="R6842">
        <v>1</v>
      </c>
      <c r="S6842">
        <v>0</v>
      </c>
      <c r="T6842">
        <v>1</v>
      </c>
      <c r="U6842" t="s">
        <v>30</v>
      </c>
      <c r="V6842" t="s">
        <v>6041</v>
      </c>
      <c r="W6842" t="s">
        <v>6042</v>
      </c>
      <c r="X6842" s="2" t="s">
        <v>6055</v>
      </c>
      <c r="Y6842">
        <v>363.08</v>
      </c>
    </row>
    <row r="6843" spans="1:25">
      <c r="A6843">
        <v>49182</v>
      </c>
      <c r="B6843">
        <v>107240</v>
      </c>
      <c r="C6843" t="s">
        <v>6039</v>
      </c>
      <c r="D6843">
        <v>1</v>
      </c>
      <c r="E6843">
        <v>0</v>
      </c>
      <c r="F6843" t="s">
        <v>26</v>
      </c>
      <c r="G6843" t="s">
        <v>6056</v>
      </c>
      <c r="J6843" t="s">
        <v>26</v>
      </c>
      <c r="K6843" s="1">
        <v>42517</v>
      </c>
      <c r="L6843" t="s">
        <v>26</v>
      </c>
      <c r="M6843" s="1"/>
      <c r="N6843" t="s">
        <v>128</v>
      </c>
      <c r="O6843">
        <v>0</v>
      </c>
      <c r="P6843">
        <v>0</v>
      </c>
      <c r="Q6843">
        <v>0</v>
      </c>
      <c r="R6843">
        <v>1</v>
      </c>
      <c r="S6843">
        <v>0</v>
      </c>
      <c r="T6843">
        <v>1</v>
      </c>
      <c r="U6843" t="s">
        <v>30</v>
      </c>
      <c r="V6843" t="s">
        <v>6041</v>
      </c>
      <c r="W6843" t="s">
        <v>6042</v>
      </c>
      <c r="X6843" s="2" t="s">
        <v>6057</v>
      </c>
      <c r="Y6843">
        <v>182.12</v>
      </c>
    </row>
    <row r="6844" spans="1:25">
      <c r="A6844">
        <v>49190</v>
      </c>
      <c r="B6844">
        <v>107240</v>
      </c>
      <c r="C6844" t="s">
        <v>6039</v>
      </c>
      <c r="D6844">
        <v>1</v>
      </c>
      <c r="E6844">
        <v>0</v>
      </c>
      <c r="F6844" t="s">
        <v>26</v>
      </c>
      <c r="G6844" t="s">
        <v>6058</v>
      </c>
      <c r="J6844" t="s">
        <v>26</v>
      </c>
      <c r="K6844" s="1">
        <v>42517</v>
      </c>
      <c r="L6844" t="s">
        <v>26</v>
      </c>
      <c r="M6844" s="1"/>
      <c r="N6844" t="s">
        <v>128</v>
      </c>
      <c r="O6844">
        <v>0</v>
      </c>
      <c r="P6844">
        <v>0</v>
      </c>
      <c r="Q6844">
        <v>0</v>
      </c>
      <c r="R6844">
        <v>1</v>
      </c>
      <c r="S6844">
        <v>0</v>
      </c>
      <c r="T6844">
        <v>1</v>
      </c>
      <c r="U6844" t="s">
        <v>30</v>
      </c>
      <c r="V6844" t="s">
        <v>6041</v>
      </c>
      <c r="W6844" t="s">
        <v>6042</v>
      </c>
      <c r="X6844" s="2" t="s">
        <v>6059</v>
      </c>
      <c r="Y6844">
        <v>91.64</v>
      </c>
    </row>
    <row r="6845" spans="1:25">
      <c r="A6845">
        <v>49191</v>
      </c>
      <c r="B6845">
        <v>100632</v>
      </c>
      <c r="C6845" t="s">
        <v>1230</v>
      </c>
      <c r="D6845">
        <v>1</v>
      </c>
      <c r="E6845">
        <v>0</v>
      </c>
      <c r="F6845" t="s">
        <v>26</v>
      </c>
      <c r="G6845" t="s">
        <v>6060</v>
      </c>
      <c r="J6845" t="s">
        <v>26</v>
      </c>
      <c r="K6845" s="1">
        <v>42517</v>
      </c>
      <c r="L6845" t="s">
        <v>26</v>
      </c>
      <c r="M6845" s="1"/>
      <c r="N6845" t="s">
        <v>29</v>
      </c>
      <c r="O6845">
        <v>0</v>
      </c>
      <c r="P6845">
        <v>0</v>
      </c>
      <c r="Q6845">
        <v>0</v>
      </c>
      <c r="R6845">
        <v>1</v>
      </c>
      <c r="S6845">
        <v>1</v>
      </c>
      <c r="T6845">
        <v>0</v>
      </c>
      <c r="U6845" t="s">
        <v>30</v>
      </c>
      <c r="V6845" t="s">
        <v>26</v>
      </c>
      <c r="W6845" t="s">
        <v>26</v>
      </c>
      <c r="X6845" s="2" t="s">
        <v>26</v>
      </c>
    </row>
    <row r="6846" spans="1:25">
      <c r="A6846">
        <v>49191</v>
      </c>
      <c r="B6846">
        <v>100632</v>
      </c>
      <c r="C6846" t="s">
        <v>1230</v>
      </c>
      <c r="D6846">
        <v>1</v>
      </c>
      <c r="E6846">
        <v>0</v>
      </c>
      <c r="F6846" t="s">
        <v>26</v>
      </c>
      <c r="G6846" t="s">
        <v>6060</v>
      </c>
      <c r="J6846" t="s">
        <v>26</v>
      </c>
      <c r="K6846" s="1">
        <v>42517</v>
      </c>
      <c r="L6846" t="s">
        <v>26</v>
      </c>
      <c r="M6846" s="1"/>
      <c r="N6846" t="s">
        <v>29</v>
      </c>
      <c r="O6846">
        <v>0</v>
      </c>
      <c r="P6846">
        <v>0</v>
      </c>
      <c r="Q6846">
        <v>0</v>
      </c>
      <c r="R6846">
        <v>1</v>
      </c>
      <c r="S6846">
        <v>1</v>
      </c>
      <c r="T6846">
        <v>0</v>
      </c>
      <c r="U6846" t="s">
        <v>30</v>
      </c>
      <c r="V6846" t="s">
        <v>5820</v>
      </c>
      <c r="W6846" t="s">
        <v>6061</v>
      </c>
      <c r="X6846" s="2" t="s">
        <v>3012</v>
      </c>
    </row>
    <row r="6847" spans="1:25">
      <c r="A6847">
        <v>49194</v>
      </c>
      <c r="B6847">
        <v>107348</v>
      </c>
      <c r="C6847" t="s">
        <v>5869</v>
      </c>
      <c r="D6847">
        <v>1</v>
      </c>
      <c r="E6847">
        <v>0</v>
      </c>
      <c r="F6847" t="s">
        <v>26</v>
      </c>
      <c r="G6847" t="s">
        <v>6060</v>
      </c>
      <c r="J6847" t="s">
        <v>26</v>
      </c>
      <c r="K6847" s="1">
        <v>42517</v>
      </c>
      <c r="L6847" t="s">
        <v>26</v>
      </c>
      <c r="M6847" s="1"/>
      <c r="N6847" t="s">
        <v>29</v>
      </c>
      <c r="O6847">
        <v>0</v>
      </c>
      <c r="P6847">
        <v>0</v>
      </c>
      <c r="Q6847">
        <v>0</v>
      </c>
      <c r="R6847">
        <v>1</v>
      </c>
      <c r="S6847">
        <v>1</v>
      </c>
      <c r="T6847">
        <v>0</v>
      </c>
      <c r="U6847" t="s">
        <v>30</v>
      </c>
      <c r="V6847" t="s">
        <v>5829</v>
      </c>
      <c r="W6847" t="s">
        <v>6062</v>
      </c>
      <c r="X6847" s="2" t="s">
        <v>3012</v>
      </c>
    </row>
    <row r="6848" spans="1:25">
      <c r="A6848">
        <v>49195</v>
      </c>
      <c r="B6848">
        <v>107347</v>
      </c>
      <c r="C6848" t="s">
        <v>5822</v>
      </c>
      <c r="D6848">
        <v>1</v>
      </c>
      <c r="E6848">
        <v>0</v>
      </c>
      <c r="F6848" t="s">
        <v>26</v>
      </c>
      <c r="G6848" t="s">
        <v>6060</v>
      </c>
      <c r="J6848" t="s">
        <v>26</v>
      </c>
      <c r="K6848" s="1">
        <v>42517</v>
      </c>
      <c r="L6848" t="s">
        <v>26</v>
      </c>
      <c r="M6848" s="1"/>
      <c r="N6848" t="s">
        <v>29</v>
      </c>
      <c r="O6848">
        <v>0</v>
      </c>
      <c r="P6848">
        <v>0</v>
      </c>
      <c r="Q6848">
        <v>0</v>
      </c>
      <c r="R6848">
        <v>1</v>
      </c>
      <c r="S6848">
        <v>1</v>
      </c>
      <c r="T6848">
        <v>0</v>
      </c>
      <c r="U6848" t="s">
        <v>30</v>
      </c>
      <c r="V6848" t="s">
        <v>5829</v>
      </c>
      <c r="W6848" t="s">
        <v>6061</v>
      </c>
      <c r="X6848" s="2" t="s">
        <v>3012</v>
      </c>
    </row>
    <row r="6849" spans="1:25">
      <c r="A6849">
        <v>49199</v>
      </c>
      <c r="B6849">
        <v>107326</v>
      </c>
      <c r="C6849" t="s">
        <v>5824</v>
      </c>
      <c r="D6849">
        <v>1</v>
      </c>
      <c r="E6849">
        <v>0</v>
      </c>
      <c r="F6849" t="s">
        <v>26</v>
      </c>
      <c r="G6849" t="s">
        <v>6063</v>
      </c>
      <c r="J6849" t="s">
        <v>26</v>
      </c>
      <c r="K6849" s="1">
        <v>42517</v>
      </c>
      <c r="L6849" t="s">
        <v>26</v>
      </c>
      <c r="M6849" s="1"/>
      <c r="N6849" t="s">
        <v>29</v>
      </c>
      <c r="O6849">
        <v>0</v>
      </c>
      <c r="P6849">
        <v>0</v>
      </c>
      <c r="Q6849">
        <v>0</v>
      </c>
      <c r="R6849">
        <v>1</v>
      </c>
      <c r="S6849">
        <v>1</v>
      </c>
      <c r="T6849">
        <v>0</v>
      </c>
      <c r="U6849" t="s">
        <v>30</v>
      </c>
      <c r="V6849" t="s">
        <v>5820</v>
      </c>
      <c r="W6849" t="s">
        <v>6061</v>
      </c>
      <c r="X6849" s="2" t="s">
        <v>3012</v>
      </c>
    </row>
    <row r="6850" spans="1:25">
      <c r="A6850">
        <v>49242</v>
      </c>
      <c r="B6850">
        <v>107240</v>
      </c>
      <c r="C6850" t="s">
        <v>6039</v>
      </c>
      <c r="D6850">
        <v>1</v>
      </c>
      <c r="E6850">
        <v>0</v>
      </c>
      <c r="F6850" t="s">
        <v>26</v>
      </c>
      <c r="G6850" t="s">
        <v>6064</v>
      </c>
      <c r="J6850" t="s">
        <v>26</v>
      </c>
      <c r="K6850" s="1">
        <v>42517</v>
      </c>
      <c r="L6850" t="s">
        <v>26</v>
      </c>
      <c r="M6850" s="1"/>
      <c r="N6850" t="s">
        <v>128</v>
      </c>
      <c r="O6850">
        <v>0</v>
      </c>
      <c r="P6850">
        <v>0</v>
      </c>
      <c r="Q6850">
        <v>0</v>
      </c>
      <c r="R6850">
        <v>1</v>
      </c>
      <c r="S6850">
        <v>0</v>
      </c>
      <c r="T6850">
        <v>1</v>
      </c>
      <c r="U6850" t="s">
        <v>30</v>
      </c>
      <c r="V6850" t="s">
        <v>6041</v>
      </c>
      <c r="W6850" t="s">
        <v>6042</v>
      </c>
      <c r="X6850" s="2" t="s">
        <v>6065</v>
      </c>
      <c r="Y6850">
        <v>910.6</v>
      </c>
    </row>
    <row r="6851" spans="1:25">
      <c r="A6851">
        <v>49244</v>
      </c>
      <c r="B6851">
        <v>107240</v>
      </c>
      <c r="C6851" t="s">
        <v>6039</v>
      </c>
      <c r="D6851">
        <v>1</v>
      </c>
      <c r="E6851">
        <v>0</v>
      </c>
      <c r="F6851" t="s">
        <v>26</v>
      </c>
      <c r="G6851" t="s">
        <v>6066</v>
      </c>
      <c r="J6851" t="s">
        <v>26</v>
      </c>
      <c r="K6851" s="1">
        <v>42517</v>
      </c>
      <c r="L6851" t="s">
        <v>26</v>
      </c>
      <c r="M6851" s="1"/>
      <c r="N6851" t="s">
        <v>128</v>
      </c>
      <c r="O6851">
        <v>0</v>
      </c>
      <c r="P6851">
        <v>0</v>
      </c>
      <c r="Q6851">
        <v>0</v>
      </c>
      <c r="R6851">
        <v>1</v>
      </c>
      <c r="S6851">
        <v>0</v>
      </c>
      <c r="T6851">
        <v>1</v>
      </c>
      <c r="U6851" t="s">
        <v>30</v>
      </c>
      <c r="V6851" t="s">
        <v>6041</v>
      </c>
      <c r="W6851" t="s">
        <v>6042</v>
      </c>
      <c r="X6851" s="2" t="s">
        <v>6059</v>
      </c>
      <c r="Y6851">
        <v>91.64</v>
      </c>
    </row>
    <row r="6852" spans="1:25">
      <c r="A6852">
        <v>49248</v>
      </c>
      <c r="B6852">
        <v>107240</v>
      </c>
      <c r="C6852" t="s">
        <v>6039</v>
      </c>
      <c r="D6852">
        <v>1</v>
      </c>
      <c r="E6852">
        <v>0</v>
      </c>
      <c r="F6852" t="s">
        <v>26</v>
      </c>
      <c r="G6852" t="s">
        <v>6067</v>
      </c>
      <c r="J6852" t="s">
        <v>26</v>
      </c>
      <c r="K6852" s="1">
        <v>42517</v>
      </c>
      <c r="L6852" t="s">
        <v>26</v>
      </c>
      <c r="M6852" s="1"/>
      <c r="N6852" t="s">
        <v>128</v>
      </c>
      <c r="O6852">
        <v>0</v>
      </c>
      <c r="P6852">
        <v>0</v>
      </c>
      <c r="Q6852">
        <v>0</v>
      </c>
      <c r="R6852">
        <v>1</v>
      </c>
      <c r="S6852">
        <v>0</v>
      </c>
      <c r="T6852">
        <v>1</v>
      </c>
      <c r="U6852" t="s">
        <v>30</v>
      </c>
      <c r="V6852" t="s">
        <v>6041</v>
      </c>
      <c r="W6852" t="s">
        <v>6042</v>
      </c>
      <c r="X6852" s="2" t="s">
        <v>6055</v>
      </c>
      <c r="Y6852">
        <v>363.08</v>
      </c>
    </row>
    <row r="6853" spans="1:25">
      <c r="A6853">
        <v>49251</v>
      </c>
      <c r="B6853">
        <v>107240</v>
      </c>
      <c r="C6853" t="s">
        <v>6039</v>
      </c>
      <c r="D6853">
        <v>1</v>
      </c>
      <c r="E6853">
        <v>0</v>
      </c>
      <c r="F6853" t="s">
        <v>26</v>
      </c>
      <c r="G6853" t="s">
        <v>6068</v>
      </c>
      <c r="J6853" t="s">
        <v>26</v>
      </c>
      <c r="K6853" s="1">
        <v>42517</v>
      </c>
      <c r="L6853" t="s">
        <v>26</v>
      </c>
      <c r="M6853" s="1"/>
      <c r="N6853" t="s">
        <v>128</v>
      </c>
      <c r="O6853">
        <v>0</v>
      </c>
      <c r="P6853">
        <v>0</v>
      </c>
      <c r="Q6853">
        <v>0</v>
      </c>
      <c r="R6853">
        <v>1</v>
      </c>
      <c r="S6853">
        <v>0</v>
      </c>
      <c r="T6853">
        <v>1</v>
      </c>
      <c r="U6853" t="s">
        <v>30</v>
      </c>
      <c r="V6853" t="s">
        <v>6041</v>
      </c>
      <c r="W6853" t="s">
        <v>6042</v>
      </c>
      <c r="X6853" s="2" t="s">
        <v>6069</v>
      </c>
      <c r="Y6853">
        <v>127.6</v>
      </c>
    </row>
    <row r="6854" spans="1:25">
      <c r="A6854">
        <v>49254</v>
      </c>
      <c r="B6854">
        <v>107240</v>
      </c>
      <c r="C6854" t="s">
        <v>6039</v>
      </c>
      <c r="D6854">
        <v>1</v>
      </c>
      <c r="E6854">
        <v>0</v>
      </c>
      <c r="F6854" t="s">
        <v>26</v>
      </c>
      <c r="G6854" t="s">
        <v>6070</v>
      </c>
      <c r="J6854" t="s">
        <v>26</v>
      </c>
      <c r="K6854" s="1">
        <v>42517</v>
      </c>
      <c r="L6854" t="s">
        <v>26</v>
      </c>
      <c r="M6854" s="1"/>
      <c r="N6854" t="s">
        <v>128</v>
      </c>
      <c r="O6854">
        <v>0</v>
      </c>
      <c r="P6854">
        <v>0</v>
      </c>
      <c r="Q6854">
        <v>0</v>
      </c>
      <c r="R6854">
        <v>1</v>
      </c>
      <c r="S6854">
        <v>0</v>
      </c>
      <c r="T6854">
        <v>1</v>
      </c>
      <c r="U6854" t="s">
        <v>30</v>
      </c>
      <c r="V6854" t="s">
        <v>6041</v>
      </c>
      <c r="W6854" t="s">
        <v>6042</v>
      </c>
      <c r="X6854" s="2" t="s">
        <v>6071</v>
      </c>
      <c r="Y6854">
        <v>273.76</v>
      </c>
    </row>
    <row r="6855" spans="1:25">
      <c r="A6855">
        <v>49258</v>
      </c>
      <c r="B6855">
        <v>107240</v>
      </c>
      <c r="C6855" t="s">
        <v>6039</v>
      </c>
      <c r="D6855">
        <v>1</v>
      </c>
      <c r="E6855">
        <v>0</v>
      </c>
      <c r="F6855" t="s">
        <v>26</v>
      </c>
      <c r="G6855" t="s">
        <v>6072</v>
      </c>
      <c r="J6855" t="s">
        <v>26</v>
      </c>
      <c r="K6855" s="1">
        <v>42517</v>
      </c>
      <c r="L6855" t="s">
        <v>26</v>
      </c>
      <c r="M6855" s="1"/>
      <c r="N6855" t="s">
        <v>128</v>
      </c>
      <c r="O6855">
        <v>0</v>
      </c>
      <c r="P6855">
        <v>0</v>
      </c>
      <c r="Q6855">
        <v>0</v>
      </c>
      <c r="R6855">
        <v>1</v>
      </c>
      <c r="S6855">
        <v>0</v>
      </c>
      <c r="T6855">
        <v>1</v>
      </c>
      <c r="U6855" t="s">
        <v>30</v>
      </c>
      <c r="V6855" t="s">
        <v>6041</v>
      </c>
      <c r="W6855" t="s">
        <v>6042</v>
      </c>
      <c r="X6855" s="2" t="s">
        <v>6073</v>
      </c>
      <c r="Y6855">
        <v>1.28</v>
      </c>
    </row>
    <row r="6856" spans="1:25">
      <c r="A6856">
        <v>49262</v>
      </c>
      <c r="B6856">
        <v>107240</v>
      </c>
      <c r="C6856" t="s">
        <v>6039</v>
      </c>
      <c r="D6856">
        <v>1</v>
      </c>
      <c r="E6856">
        <v>0</v>
      </c>
      <c r="F6856" t="s">
        <v>26</v>
      </c>
      <c r="G6856" t="s">
        <v>6074</v>
      </c>
      <c r="J6856" t="s">
        <v>26</v>
      </c>
      <c r="K6856" s="1">
        <v>42517</v>
      </c>
      <c r="L6856" t="s">
        <v>26</v>
      </c>
      <c r="M6856" s="1"/>
      <c r="N6856" t="s">
        <v>128</v>
      </c>
      <c r="O6856">
        <v>0</v>
      </c>
      <c r="P6856">
        <v>0</v>
      </c>
      <c r="Q6856">
        <v>0</v>
      </c>
      <c r="R6856">
        <v>1</v>
      </c>
      <c r="S6856">
        <v>0</v>
      </c>
      <c r="T6856">
        <v>1</v>
      </c>
      <c r="U6856" t="s">
        <v>30</v>
      </c>
      <c r="V6856" t="s">
        <v>6041</v>
      </c>
      <c r="W6856" t="s">
        <v>6042</v>
      </c>
      <c r="X6856" s="2" t="s">
        <v>6075</v>
      </c>
      <c r="Y6856">
        <v>1092.72</v>
      </c>
    </row>
    <row r="6857" spans="1:25">
      <c r="A6857">
        <v>49263</v>
      </c>
      <c r="B6857">
        <v>107240</v>
      </c>
      <c r="C6857" t="s">
        <v>6039</v>
      </c>
      <c r="D6857">
        <v>1</v>
      </c>
      <c r="E6857">
        <v>0</v>
      </c>
      <c r="F6857" t="s">
        <v>26</v>
      </c>
      <c r="G6857" t="s">
        <v>6076</v>
      </c>
      <c r="J6857" t="s">
        <v>26</v>
      </c>
      <c r="K6857" s="1">
        <v>42517</v>
      </c>
      <c r="L6857" t="s">
        <v>26</v>
      </c>
      <c r="M6857" s="1"/>
      <c r="N6857" t="s">
        <v>128</v>
      </c>
      <c r="O6857">
        <v>0</v>
      </c>
      <c r="P6857">
        <v>0</v>
      </c>
      <c r="Q6857">
        <v>0</v>
      </c>
      <c r="R6857">
        <v>1</v>
      </c>
      <c r="S6857">
        <v>0</v>
      </c>
      <c r="T6857">
        <v>1</v>
      </c>
      <c r="U6857" t="s">
        <v>30</v>
      </c>
      <c r="V6857" t="s">
        <v>6041</v>
      </c>
      <c r="W6857" t="s">
        <v>6042</v>
      </c>
      <c r="X6857" s="2" t="s">
        <v>6077</v>
      </c>
      <c r="Y6857">
        <v>1802.64</v>
      </c>
    </row>
    <row r="6858" spans="1:25">
      <c r="A6858">
        <v>49270</v>
      </c>
      <c r="B6858">
        <v>107240</v>
      </c>
      <c r="C6858" t="s">
        <v>6039</v>
      </c>
      <c r="D6858">
        <v>1</v>
      </c>
      <c r="E6858">
        <v>0</v>
      </c>
      <c r="F6858" t="s">
        <v>26</v>
      </c>
      <c r="G6858" t="s">
        <v>6078</v>
      </c>
      <c r="J6858" t="s">
        <v>26</v>
      </c>
      <c r="K6858" s="1">
        <v>42517</v>
      </c>
      <c r="L6858" t="s">
        <v>26</v>
      </c>
      <c r="M6858" s="1"/>
      <c r="N6858" t="s">
        <v>128</v>
      </c>
      <c r="O6858">
        <v>0</v>
      </c>
      <c r="P6858">
        <v>0</v>
      </c>
      <c r="Q6858">
        <v>0</v>
      </c>
      <c r="R6858">
        <v>1</v>
      </c>
      <c r="S6858">
        <v>0</v>
      </c>
      <c r="T6858">
        <v>1</v>
      </c>
      <c r="U6858" t="s">
        <v>30</v>
      </c>
      <c r="V6858" t="s">
        <v>6041</v>
      </c>
      <c r="W6858" t="s">
        <v>6042</v>
      </c>
      <c r="X6858" s="2" t="s">
        <v>6071</v>
      </c>
      <c r="Y6858">
        <v>273.76</v>
      </c>
    </row>
    <row r="6859" spans="1:25">
      <c r="A6859">
        <v>49381</v>
      </c>
      <c r="B6859">
        <v>100656</v>
      </c>
      <c r="C6859" t="s">
        <v>2164</v>
      </c>
      <c r="D6859">
        <v>0</v>
      </c>
      <c r="E6859">
        <v>1</v>
      </c>
      <c r="F6859" t="s">
        <v>26</v>
      </c>
      <c r="G6859" t="s">
        <v>4884</v>
      </c>
      <c r="J6859" t="s">
        <v>26</v>
      </c>
      <c r="K6859" s="1">
        <v>42517</v>
      </c>
      <c r="L6859" t="s">
        <v>26</v>
      </c>
      <c r="M6859" s="1"/>
      <c r="N6859" t="s">
        <v>29</v>
      </c>
      <c r="O6859">
        <v>0</v>
      </c>
      <c r="P6859">
        <v>0</v>
      </c>
      <c r="Q6859">
        <v>0</v>
      </c>
      <c r="R6859">
        <v>1</v>
      </c>
      <c r="S6859">
        <v>1</v>
      </c>
      <c r="T6859">
        <v>0</v>
      </c>
      <c r="U6859" t="s">
        <v>30</v>
      </c>
      <c r="V6859" t="s">
        <v>4020</v>
      </c>
      <c r="W6859" t="s">
        <v>4892</v>
      </c>
      <c r="X6859" s="2" t="s">
        <v>4888</v>
      </c>
      <c r="Y6859">
        <v>3.5</v>
      </c>
    </row>
    <row r="6860" spans="1:25">
      <c r="A6860">
        <v>49381</v>
      </c>
      <c r="B6860">
        <v>100656</v>
      </c>
      <c r="C6860" t="s">
        <v>2164</v>
      </c>
      <c r="D6860">
        <v>0</v>
      </c>
      <c r="E6860">
        <v>1</v>
      </c>
      <c r="F6860" t="s">
        <v>26</v>
      </c>
      <c r="G6860" t="s">
        <v>4884</v>
      </c>
      <c r="J6860" t="s">
        <v>26</v>
      </c>
      <c r="K6860" s="1">
        <v>42517</v>
      </c>
      <c r="L6860" t="s">
        <v>26</v>
      </c>
      <c r="M6860" s="1"/>
      <c r="N6860" t="s">
        <v>29</v>
      </c>
      <c r="O6860">
        <v>0</v>
      </c>
      <c r="P6860">
        <v>0</v>
      </c>
      <c r="Q6860">
        <v>0</v>
      </c>
      <c r="R6860">
        <v>1</v>
      </c>
      <c r="S6860">
        <v>1</v>
      </c>
      <c r="T6860">
        <v>0</v>
      </c>
      <c r="U6860" t="s">
        <v>30</v>
      </c>
      <c r="V6860" t="s">
        <v>4020</v>
      </c>
      <c r="W6860" t="s">
        <v>4904</v>
      </c>
      <c r="X6860" s="2" t="s">
        <v>4905</v>
      </c>
      <c r="Y6860">
        <v>150</v>
      </c>
    </row>
    <row r="6861" spans="1:25">
      <c r="A6861">
        <v>49381</v>
      </c>
      <c r="B6861">
        <v>100656</v>
      </c>
      <c r="C6861" t="s">
        <v>2164</v>
      </c>
      <c r="D6861">
        <v>0</v>
      </c>
      <c r="E6861">
        <v>1</v>
      </c>
      <c r="F6861" t="s">
        <v>26</v>
      </c>
      <c r="G6861" t="s">
        <v>4884</v>
      </c>
      <c r="J6861" t="s">
        <v>26</v>
      </c>
      <c r="K6861" s="1">
        <v>42517</v>
      </c>
      <c r="L6861" t="s">
        <v>26</v>
      </c>
      <c r="M6861" s="1"/>
      <c r="N6861" t="s">
        <v>29</v>
      </c>
      <c r="O6861">
        <v>0</v>
      </c>
      <c r="P6861">
        <v>0</v>
      </c>
      <c r="Q6861">
        <v>0</v>
      </c>
      <c r="R6861">
        <v>1</v>
      </c>
      <c r="S6861">
        <v>1</v>
      </c>
      <c r="T6861">
        <v>0</v>
      </c>
      <c r="U6861" t="s">
        <v>30</v>
      </c>
      <c r="V6861" t="s">
        <v>4020</v>
      </c>
      <c r="W6861" t="s">
        <v>4902</v>
      </c>
      <c r="X6861" s="2" t="s">
        <v>4903</v>
      </c>
      <c r="Y6861">
        <v>50</v>
      </c>
    </row>
    <row r="6862" spans="1:25">
      <c r="A6862">
        <v>49381</v>
      </c>
      <c r="B6862">
        <v>100656</v>
      </c>
      <c r="C6862" t="s">
        <v>2164</v>
      </c>
      <c r="D6862">
        <v>0</v>
      </c>
      <c r="E6862">
        <v>1</v>
      </c>
      <c r="F6862" t="s">
        <v>26</v>
      </c>
      <c r="G6862" t="s">
        <v>4884</v>
      </c>
      <c r="J6862" t="s">
        <v>26</v>
      </c>
      <c r="K6862" s="1">
        <v>42517</v>
      </c>
      <c r="L6862" t="s">
        <v>26</v>
      </c>
      <c r="M6862" s="1"/>
      <c r="N6862" t="s">
        <v>29</v>
      </c>
      <c r="O6862">
        <v>0</v>
      </c>
      <c r="P6862">
        <v>0</v>
      </c>
      <c r="Q6862">
        <v>0</v>
      </c>
      <c r="R6862">
        <v>1</v>
      </c>
      <c r="S6862">
        <v>1</v>
      </c>
      <c r="T6862">
        <v>0</v>
      </c>
      <c r="U6862" t="s">
        <v>30</v>
      </c>
      <c r="V6862" t="s">
        <v>4020</v>
      </c>
      <c r="W6862" t="s">
        <v>4900</v>
      </c>
      <c r="X6862" s="2" t="s">
        <v>4901</v>
      </c>
      <c r="Y6862">
        <v>40</v>
      </c>
    </row>
    <row r="6863" spans="1:25">
      <c r="A6863">
        <v>49381</v>
      </c>
      <c r="B6863">
        <v>100656</v>
      </c>
      <c r="C6863" t="s">
        <v>2164</v>
      </c>
      <c r="D6863">
        <v>0</v>
      </c>
      <c r="E6863">
        <v>1</v>
      </c>
      <c r="F6863" t="s">
        <v>26</v>
      </c>
      <c r="G6863" t="s">
        <v>4884</v>
      </c>
      <c r="J6863" t="s">
        <v>26</v>
      </c>
      <c r="K6863" s="1">
        <v>42517</v>
      </c>
      <c r="L6863" t="s">
        <v>26</v>
      </c>
      <c r="M6863" s="1"/>
      <c r="N6863" t="s">
        <v>29</v>
      </c>
      <c r="O6863">
        <v>0</v>
      </c>
      <c r="P6863">
        <v>0</v>
      </c>
      <c r="Q6863">
        <v>0</v>
      </c>
      <c r="R6863">
        <v>1</v>
      </c>
      <c r="S6863">
        <v>1</v>
      </c>
      <c r="T6863">
        <v>0</v>
      </c>
      <c r="U6863" t="s">
        <v>30</v>
      </c>
      <c r="V6863" t="s">
        <v>4020</v>
      </c>
      <c r="W6863" t="s">
        <v>4885</v>
      </c>
      <c r="X6863" s="2" t="s">
        <v>4886</v>
      </c>
      <c r="Y6863">
        <v>1.1000000000000001</v>
      </c>
    </row>
    <row r="6864" spans="1:25">
      <c r="A6864">
        <v>49381</v>
      </c>
      <c r="B6864">
        <v>100656</v>
      </c>
      <c r="C6864" t="s">
        <v>2164</v>
      </c>
      <c r="D6864">
        <v>0</v>
      </c>
      <c r="E6864">
        <v>1</v>
      </c>
      <c r="F6864" t="s">
        <v>26</v>
      </c>
      <c r="G6864" t="s">
        <v>4884</v>
      </c>
      <c r="J6864" t="s">
        <v>26</v>
      </c>
      <c r="K6864" s="1">
        <v>42517</v>
      </c>
      <c r="L6864" t="s">
        <v>26</v>
      </c>
      <c r="M6864" s="1"/>
      <c r="N6864" t="s">
        <v>29</v>
      </c>
      <c r="O6864">
        <v>0</v>
      </c>
      <c r="P6864">
        <v>0</v>
      </c>
      <c r="Q6864">
        <v>0</v>
      </c>
      <c r="R6864">
        <v>1</v>
      </c>
      <c r="S6864">
        <v>1</v>
      </c>
      <c r="T6864">
        <v>0</v>
      </c>
      <c r="U6864" t="s">
        <v>30</v>
      </c>
      <c r="V6864" t="s">
        <v>4020</v>
      </c>
      <c r="W6864" t="s">
        <v>4887</v>
      </c>
      <c r="X6864" s="2" t="s">
        <v>4888</v>
      </c>
      <c r="Y6864">
        <v>3.5</v>
      </c>
    </row>
    <row r="6865" spans="1:25">
      <c r="A6865">
        <v>49381</v>
      </c>
      <c r="B6865">
        <v>100656</v>
      </c>
      <c r="C6865" t="s">
        <v>2164</v>
      </c>
      <c r="D6865">
        <v>0</v>
      </c>
      <c r="E6865">
        <v>1</v>
      </c>
      <c r="F6865" t="s">
        <v>26</v>
      </c>
      <c r="G6865" t="s">
        <v>4884</v>
      </c>
      <c r="J6865" t="s">
        <v>26</v>
      </c>
      <c r="K6865" s="1">
        <v>42517</v>
      </c>
      <c r="L6865" t="s">
        <v>26</v>
      </c>
      <c r="M6865" s="1"/>
      <c r="N6865" t="s">
        <v>29</v>
      </c>
      <c r="O6865">
        <v>0</v>
      </c>
      <c r="P6865">
        <v>0</v>
      </c>
      <c r="Q6865">
        <v>0</v>
      </c>
      <c r="R6865">
        <v>1</v>
      </c>
      <c r="S6865">
        <v>1</v>
      </c>
      <c r="T6865">
        <v>0</v>
      </c>
      <c r="U6865" t="s">
        <v>30</v>
      </c>
      <c r="V6865" t="s">
        <v>4020</v>
      </c>
      <c r="W6865" t="s">
        <v>4889</v>
      </c>
      <c r="X6865" s="2" t="s">
        <v>4890</v>
      </c>
      <c r="Y6865">
        <v>5</v>
      </c>
    </row>
    <row r="6866" spans="1:25">
      <c r="A6866">
        <v>49381</v>
      </c>
      <c r="B6866">
        <v>100656</v>
      </c>
      <c r="C6866" t="s">
        <v>2164</v>
      </c>
      <c r="D6866">
        <v>0</v>
      </c>
      <c r="E6866">
        <v>1</v>
      </c>
      <c r="F6866" t="s">
        <v>26</v>
      </c>
      <c r="G6866" t="s">
        <v>4884</v>
      </c>
      <c r="J6866" t="s">
        <v>26</v>
      </c>
      <c r="K6866" s="1">
        <v>42517</v>
      </c>
      <c r="L6866" t="s">
        <v>26</v>
      </c>
      <c r="M6866" s="1"/>
      <c r="N6866" t="s">
        <v>29</v>
      </c>
      <c r="O6866">
        <v>0</v>
      </c>
      <c r="P6866">
        <v>0</v>
      </c>
      <c r="Q6866">
        <v>0</v>
      </c>
      <c r="R6866">
        <v>1</v>
      </c>
      <c r="S6866">
        <v>1</v>
      </c>
      <c r="T6866">
        <v>0</v>
      </c>
      <c r="U6866" t="s">
        <v>30</v>
      </c>
      <c r="V6866" t="s">
        <v>4020</v>
      </c>
      <c r="W6866" t="s">
        <v>4891</v>
      </c>
      <c r="X6866" s="2" t="s">
        <v>4886</v>
      </c>
      <c r="Y6866">
        <v>1.1000000000000001</v>
      </c>
    </row>
    <row r="6867" spans="1:25">
      <c r="A6867">
        <v>49381</v>
      </c>
      <c r="B6867">
        <v>100656</v>
      </c>
      <c r="C6867" t="s">
        <v>2164</v>
      </c>
      <c r="D6867">
        <v>0</v>
      </c>
      <c r="E6867">
        <v>1</v>
      </c>
      <c r="F6867" t="s">
        <v>26</v>
      </c>
      <c r="G6867" t="s">
        <v>4884</v>
      </c>
      <c r="J6867" t="s">
        <v>26</v>
      </c>
      <c r="K6867" s="1">
        <v>42517</v>
      </c>
      <c r="L6867" t="s">
        <v>26</v>
      </c>
      <c r="M6867" s="1"/>
      <c r="N6867" t="s">
        <v>29</v>
      </c>
      <c r="O6867">
        <v>0</v>
      </c>
      <c r="P6867">
        <v>0</v>
      </c>
      <c r="Q6867">
        <v>0</v>
      </c>
      <c r="R6867">
        <v>1</v>
      </c>
      <c r="S6867">
        <v>1</v>
      </c>
      <c r="T6867">
        <v>0</v>
      </c>
      <c r="U6867" t="s">
        <v>30</v>
      </c>
      <c r="V6867" t="s">
        <v>4020</v>
      </c>
      <c r="W6867" t="s">
        <v>4894</v>
      </c>
      <c r="X6867" s="2" t="s">
        <v>4895</v>
      </c>
      <c r="Y6867">
        <v>250</v>
      </c>
    </row>
    <row r="6868" spans="1:25">
      <c r="A6868">
        <v>49381</v>
      </c>
      <c r="B6868">
        <v>100656</v>
      </c>
      <c r="C6868" t="s">
        <v>2164</v>
      </c>
      <c r="D6868">
        <v>0</v>
      </c>
      <c r="E6868">
        <v>1</v>
      </c>
      <c r="F6868" t="s">
        <v>26</v>
      </c>
      <c r="G6868" t="s">
        <v>4884</v>
      </c>
      <c r="J6868" t="s">
        <v>26</v>
      </c>
      <c r="K6868" s="1">
        <v>42517</v>
      </c>
      <c r="L6868" t="s">
        <v>26</v>
      </c>
      <c r="M6868" s="1"/>
      <c r="N6868" t="s">
        <v>29</v>
      </c>
      <c r="O6868">
        <v>0</v>
      </c>
      <c r="P6868">
        <v>0</v>
      </c>
      <c r="Q6868">
        <v>0</v>
      </c>
      <c r="R6868">
        <v>1</v>
      </c>
      <c r="S6868">
        <v>1</v>
      </c>
      <c r="T6868">
        <v>0</v>
      </c>
      <c r="U6868" t="s">
        <v>30</v>
      </c>
      <c r="V6868" t="s">
        <v>4020</v>
      </c>
      <c r="W6868" t="s">
        <v>4893</v>
      </c>
      <c r="X6868" s="2" t="s">
        <v>4890</v>
      </c>
      <c r="Y6868">
        <v>5</v>
      </c>
    </row>
    <row r="6869" spans="1:25">
      <c r="A6869">
        <v>49381</v>
      </c>
      <c r="B6869">
        <v>100656</v>
      </c>
      <c r="C6869" t="s">
        <v>2164</v>
      </c>
      <c r="D6869">
        <v>0</v>
      </c>
      <c r="E6869">
        <v>1</v>
      </c>
      <c r="F6869" t="s">
        <v>26</v>
      </c>
      <c r="G6869" t="s">
        <v>4884</v>
      </c>
      <c r="J6869" t="s">
        <v>26</v>
      </c>
      <c r="K6869" s="1">
        <v>42517</v>
      </c>
      <c r="L6869" t="s">
        <v>26</v>
      </c>
      <c r="M6869" s="1"/>
      <c r="N6869" t="s">
        <v>29</v>
      </c>
      <c r="O6869">
        <v>0</v>
      </c>
      <c r="P6869">
        <v>0</v>
      </c>
      <c r="Q6869">
        <v>0</v>
      </c>
      <c r="R6869">
        <v>1</v>
      </c>
      <c r="S6869">
        <v>1</v>
      </c>
      <c r="T6869">
        <v>0</v>
      </c>
      <c r="U6869" t="s">
        <v>30</v>
      </c>
      <c r="V6869" t="s">
        <v>4020</v>
      </c>
      <c r="W6869" t="s">
        <v>4906</v>
      </c>
      <c r="X6869" s="2" t="s">
        <v>4907</v>
      </c>
      <c r="Y6869">
        <v>12</v>
      </c>
    </row>
    <row r="6870" spans="1:25">
      <c r="A6870">
        <v>49381</v>
      </c>
      <c r="B6870">
        <v>100656</v>
      </c>
      <c r="C6870" t="s">
        <v>2164</v>
      </c>
      <c r="D6870">
        <v>0</v>
      </c>
      <c r="E6870">
        <v>1</v>
      </c>
      <c r="F6870" t="s">
        <v>26</v>
      </c>
      <c r="G6870" t="s">
        <v>4884</v>
      </c>
      <c r="J6870" t="s">
        <v>26</v>
      </c>
      <c r="K6870" s="1">
        <v>42517</v>
      </c>
      <c r="L6870" t="s">
        <v>26</v>
      </c>
      <c r="M6870" s="1"/>
      <c r="N6870" t="s">
        <v>29</v>
      </c>
      <c r="O6870">
        <v>0</v>
      </c>
      <c r="P6870">
        <v>0</v>
      </c>
      <c r="Q6870">
        <v>0</v>
      </c>
      <c r="R6870">
        <v>1</v>
      </c>
      <c r="S6870">
        <v>1</v>
      </c>
      <c r="T6870">
        <v>0</v>
      </c>
      <c r="U6870" t="s">
        <v>30</v>
      </c>
      <c r="V6870" t="s">
        <v>4020</v>
      </c>
      <c r="W6870" t="s">
        <v>4896</v>
      </c>
      <c r="X6870" s="2" t="s">
        <v>4897</v>
      </c>
      <c r="Y6870">
        <v>20</v>
      </c>
    </row>
    <row r="6871" spans="1:25">
      <c r="A6871">
        <v>49381</v>
      </c>
      <c r="B6871">
        <v>100656</v>
      </c>
      <c r="C6871" t="s">
        <v>2164</v>
      </c>
      <c r="D6871">
        <v>0</v>
      </c>
      <c r="E6871">
        <v>1</v>
      </c>
      <c r="F6871" t="s">
        <v>26</v>
      </c>
      <c r="G6871" t="s">
        <v>4884</v>
      </c>
      <c r="J6871" t="s">
        <v>26</v>
      </c>
      <c r="K6871" s="1">
        <v>42517</v>
      </c>
      <c r="L6871" t="s">
        <v>26</v>
      </c>
      <c r="M6871" s="1"/>
      <c r="N6871" t="s">
        <v>29</v>
      </c>
      <c r="O6871">
        <v>0</v>
      </c>
      <c r="P6871">
        <v>0</v>
      </c>
      <c r="Q6871">
        <v>0</v>
      </c>
      <c r="R6871">
        <v>1</v>
      </c>
      <c r="S6871">
        <v>1</v>
      </c>
      <c r="T6871">
        <v>0</v>
      </c>
      <c r="U6871" t="s">
        <v>30</v>
      </c>
      <c r="V6871" t="s">
        <v>4020</v>
      </c>
      <c r="W6871" t="s">
        <v>4898</v>
      </c>
      <c r="X6871" s="2" t="s">
        <v>4899</v>
      </c>
      <c r="Y6871">
        <v>30</v>
      </c>
    </row>
    <row r="6872" spans="1:25">
      <c r="A6872">
        <v>49382</v>
      </c>
      <c r="B6872">
        <v>100656</v>
      </c>
      <c r="C6872" t="s">
        <v>2164</v>
      </c>
      <c r="D6872">
        <v>0</v>
      </c>
      <c r="E6872">
        <v>1</v>
      </c>
      <c r="F6872" t="s">
        <v>26</v>
      </c>
      <c r="G6872" t="s">
        <v>5029</v>
      </c>
      <c r="J6872" t="s">
        <v>26</v>
      </c>
      <c r="K6872" s="1">
        <v>42517</v>
      </c>
      <c r="L6872" t="s">
        <v>26</v>
      </c>
      <c r="M6872" s="1"/>
      <c r="N6872" t="s">
        <v>29</v>
      </c>
      <c r="O6872">
        <v>0</v>
      </c>
      <c r="P6872">
        <v>0</v>
      </c>
      <c r="Q6872">
        <v>0</v>
      </c>
      <c r="R6872">
        <v>1</v>
      </c>
      <c r="S6872">
        <v>1</v>
      </c>
      <c r="T6872">
        <v>0</v>
      </c>
      <c r="U6872" t="s">
        <v>30</v>
      </c>
      <c r="V6872" t="s">
        <v>5035</v>
      </c>
      <c r="W6872" t="s">
        <v>5036</v>
      </c>
      <c r="X6872" s="2" t="s">
        <v>5499</v>
      </c>
      <c r="Y6872">
        <v>2000</v>
      </c>
    </row>
    <row r="6873" spans="1:25">
      <c r="A6873">
        <v>49382</v>
      </c>
      <c r="B6873">
        <v>100656</v>
      </c>
      <c r="C6873" t="s">
        <v>2164</v>
      </c>
      <c r="D6873">
        <v>0</v>
      </c>
      <c r="E6873">
        <v>1</v>
      </c>
      <c r="F6873" t="s">
        <v>26</v>
      </c>
      <c r="G6873" t="s">
        <v>5029</v>
      </c>
      <c r="J6873" t="s">
        <v>26</v>
      </c>
      <c r="K6873" s="1">
        <v>42517</v>
      </c>
      <c r="L6873" t="s">
        <v>26</v>
      </c>
      <c r="M6873" s="1"/>
      <c r="N6873" t="s">
        <v>29</v>
      </c>
      <c r="O6873">
        <v>0</v>
      </c>
      <c r="P6873">
        <v>0</v>
      </c>
      <c r="Q6873">
        <v>0</v>
      </c>
      <c r="R6873">
        <v>1</v>
      </c>
      <c r="S6873">
        <v>1</v>
      </c>
      <c r="T6873">
        <v>0</v>
      </c>
      <c r="U6873" t="s">
        <v>30</v>
      </c>
      <c r="V6873" t="s">
        <v>5032</v>
      </c>
      <c r="W6873" t="s">
        <v>5033</v>
      </c>
      <c r="X6873" s="2" t="s">
        <v>5500</v>
      </c>
      <c r="Y6873">
        <v>1300</v>
      </c>
    </row>
    <row r="6874" spans="1:25">
      <c r="A6874">
        <v>49382</v>
      </c>
      <c r="B6874">
        <v>100656</v>
      </c>
      <c r="C6874" t="s">
        <v>2164</v>
      </c>
      <c r="D6874">
        <v>0</v>
      </c>
      <c r="E6874">
        <v>1</v>
      </c>
      <c r="F6874" t="s">
        <v>26</v>
      </c>
      <c r="G6874" t="s">
        <v>5029</v>
      </c>
      <c r="J6874" t="s">
        <v>26</v>
      </c>
      <c r="K6874" s="1">
        <v>42517</v>
      </c>
      <c r="L6874" t="s">
        <v>26</v>
      </c>
      <c r="M6874" s="1"/>
      <c r="N6874" t="s">
        <v>29</v>
      </c>
      <c r="O6874">
        <v>0</v>
      </c>
      <c r="P6874">
        <v>0</v>
      </c>
      <c r="Q6874">
        <v>0</v>
      </c>
      <c r="R6874">
        <v>1</v>
      </c>
      <c r="S6874">
        <v>1</v>
      </c>
      <c r="T6874">
        <v>0</v>
      </c>
      <c r="U6874" t="s">
        <v>30</v>
      </c>
      <c r="V6874" t="s">
        <v>5030</v>
      </c>
      <c r="W6874" t="s">
        <v>6079</v>
      </c>
      <c r="X6874" s="2" t="s">
        <v>1233</v>
      </c>
      <c r="Y6874">
        <v>50</v>
      </c>
    </row>
    <row r="6875" spans="1:25">
      <c r="A6875">
        <v>49382</v>
      </c>
      <c r="B6875">
        <v>100656</v>
      </c>
      <c r="C6875" t="s">
        <v>2164</v>
      </c>
      <c r="D6875">
        <v>0</v>
      </c>
      <c r="E6875">
        <v>1</v>
      </c>
      <c r="F6875" t="s">
        <v>26</v>
      </c>
      <c r="G6875" t="s">
        <v>5029</v>
      </c>
      <c r="J6875" t="s">
        <v>26</v>
      </c>
      <c r="K6875" s="1">
        <v>42517</v>
      </c>
      <c r="L6875" t="s">
        <v>26</v>
      </c>
      <c r="M6875" s="1"/>
      <c r="N6875" t="s">
        <v>29</v>
      </c>
      <c r="O6875">
        <v>0</v>
      </c>
      <c r="P6875">
        <v>0</v>
      </c>
      <c r="Q6875">
        <v>0</v>
      </c>
      <c r="R6875">
        <v>1</v>
      </c>
      <c r="S6875">
        <v>1</v>
      </c>
      <c r="T6875">
        <v>0</v>
      </c>
      <c r="U6875" t="s">
        <v>30</v>
      </c>
      <c r="V6875" t="s">
        <v>5038</v>
      </c>
      <c r="W6875" t="s">
        <v>6080</v>
      </c>
      <c r="X6875" s="2" t="s">
        <v>2387</v>
      </c>
      <c r="Y6875">
        <v>300</v>
      </c>
    </row>
    <row r="6876" spans="1:25">
      <c r="A6876">
        <v>49936</v>
      </c>
      <c r="B6876">
        <v>107239</v>
      </c>
      <c r="C6876" t="s">
        <v>4410</v>
      </c>
      <c r="D6876">
        <v>1</v>
      </c>
      <c r="E6876">
        <v>0</v>
      </c>
      <c r="F6876" t="s">
        <v>26</v>
      </c>
      <c r="G6876" t="s">
        <v>6081</v>
      </c>
      <c r="J6876" t="s">
        <v>26</v>
      </c>
      <c r="K6876" s="1">
        <v>42522</v>
      </c>
      <c r="L6876" t="s">
        <v>26</v>
      </c>
      <c r="M6876" s="1"/>
      <c r="N6876" t="s">
        <v>128</v>
      </c>
      <c r="O6876">
        <v>0</v>
      </c>
      <c r="P6876">
        <v>0</v>
      </c>
      <c r="Q6876">
        <v>0</v>
      </c>
      <c r="R6876">
        <v>1</v>
      </c>
      <c r="S6876">
        <v>1</v>
      </c>
      <c r="T6876">
        <v>0</v>
      </c>
      <c r="U6876" t="s">
        <v>30</v>
      </c>
      <c r="V6876" t="s">
        <v>6082</v>
      </c>
      <c r="W6876" t="s">
        <v>6083</v>
      </c>
      <c r="X6876" s="2" t="s">
        <v>6084</v>
      </c>
      <c r="Y6876">
        <v>55</v>
      </c>
    </row>
    <row r="6877" spans="1:25">
      <c r="A6877">
        <v>50084</v>
      </c>
      <c r="B6877">
        <v>107239</v>
      </c>
      <c r="C6877" t="s">
        <v>4410</v>
      </c>
      <c r="D6877">
        <v>1</v>
      </c>
      <c r="E6877">
        <v>0</v>
      </c>
      <c r="F6877" t="s">
        <v>26</v>
      </c>
      <c r="G6877" t="s">
        <v>6085</v>
      </c>
      <c r="J6877" t="s">
        <v>26</v>
      </c>
      <c r="K6877" s="1">
        <v>42522</v>
      </c>
      <c r="L6877" t="s">
        <v>26</v>
      </c>
      <c r="M6877" s="1"/>
      <c r="N6877" t="s">
        <v>128</v>
      </c>
      <c r="O6877">
        <v>0</v>
      </c>
      <c r="P6877">
        <v>0</v>
      </c>
      <c r="Q6877">
        <v>0</v>
      </c>
      <c r="R6877">
        <v>1</v>
      </c>
      <c r="S6877">
        <v>1</v>
      </c>
      <c r="T6877">
        <v>0</v>
      </c>
      <c r="U6877" t="s">
        <v>30</v>
      </c>
      <c r="V6877" t="s">
        <v>5462</v>
      </c>
      <c r="W6877" t="s">
        <v>6085</v>
      </c>
      <c r="X6877" s="2" t="s">
        <v>3718</v>
      </c>
      <c r="Y6877">
        <v>10</v>
      </c>
    </row>
    <row r="6878" spans="1:25">
      <c r="A6878">
        <v>50085</v>
      </c>
      <c r="B6878">
        <v>107239</v>
      </c>
      <c r="C6878" t="s">
        <v>4410</v>
      </c>
      <c r="D6878">
        <v>1</v>
      </c>
      <c r="E6878">
        <v>0</v>
      </c>
      <c r="F6878" t="s">
        <v>26</v>
      </c>
      <c r="G6878" t="s">
        <v>6086</v>
      </c>
      <c r="J6878" t="s">
        <v>26</v>
      </c>
      <c r="K6878" s="1">
        <v>42522</v>
      </c>
      <c r="L6878" t="s">
        <v>26</v>
      </c>
      <c r="M6878" s="1"/>
      <c r="N6878" t="s">
        <v>128</v>
      </c>
      <c r="O6878">
        <v>0</v>
      </c>
      <c r="P6878">
        <v>0</v>
      </c>
      <c r="Q6878">
        <v>0</v>
      </c>
      <c r="R6878">
        <v>1</v>
      </c>
      <c r="S6878">
        <v>1</v>
      </c>
      <c r="T6878">
        <v>0</v>
      </c>
      <c r="U6878" t="s">
        <v>30</v>
      </c>
      <c r="V6878" t="s">
        <v>5462</v>
      </c>
      <c r="W6878" t="s">
        <v>6086</v>
      </c>
      <c r="X6878" s="2" t="s">
        <v>297</v>
      </c>
      <c r="Y6878">
        <v>3</v>
      </c>
    </row>
    <row r="6879" spans="1:25">
      <c r="A6879">
        <v>50086</v>
      </c>
      <c r="B6879">
        <v>107239</v>
      </c>
      <c r="C6879" t="s">
        <v>4410</v>
      </c>
      <c r="D6879">
        <v>1</v>
      </c>
      <c r="E6879">
        <v>0</v>
      </c>
      <c r="F6879" t="s">
        <v>26</v>
      </c>
      <c r="G6879" t="s">
        <v>6087</v>
      </c>
      <c r="J6879" t="s">
        <v>26</v>
      </c>
      <c r="K6879" s="1">
        <v>42522</v>
      </c>
      <c r="L6879" t="s">
        <v>26</v>
      </c>
      <c r="M6879" s="1"/>
      <c r="N6879" t="s">
        <v>128</v>
      </c>
      <c r="O6879">
        <v>0</v>
      </c>
      <c r="P6879">
        <v>0</v>
      </c>
      <c r="Q6879">
        <v>0</v>
      </c>
      <c r="R6879">
        <v>1</v>
      </c>
      <c r="S6879">
        <v>1</v>
      </c>
      <c r="T6879">
        <v>0</v>
      </c>
      <c r="U6879" t="s">
        <v>30</v>
      </c>
      <c r="V6879" t="s">
        <v>5462</v>
      </c>
      <c r="W6879" t="s">
        <v>6087</v>
      </c>
      <c r="X6879" s="2" t="s">
        <v>6088</v>
      </c>
      <c r="Y6879">
        <v>14</v>
      </c>
    </row>
    <row r="6880" spans="1:25">
      <c r="A6880">
        <v>50087</v>
      </c>
      <c r="B6880">
        <v>107239</v>
      </c>
      <c r="C6880" t="s">
        <v>4410</v>
      </c>
      <c r="D6880">
        <v>1</v>
      </c>
      <c r="E6880">
        <v>0</v>
      </c>
      <c r="F6880" t="s">
        <v>26</v>
      </c>
      <c r="G6880" t="s">
        <v>6089</v>
      </c>
      <c r="J6880" t="s">
        <v>26</v>
      </c>
      <c r="K6880" s="1">
        <v>42522</v>
      </c>
      <c r="L6880" t="s">
        <v>26</v>
      </c>
      <c r="M6880" s="1"/>
      <c r="N6880" t="s">
        <v>128</v>
      </c>
      <c r="O6880">
        <v>0</v>
      </c>
      <c r="P6880">
        <v>0</v>
      </c>
      <c r="Q6880">
        <v>0</v>
      </c>
      <c r="R6880">
        <v>1</v>
      </c>
      <c r="S6880">
        <v>1</v>
      </c>
      <c r="T6880">
        <v>0</v>
      </c>
      <c r="U6880" t="s">
        <v>30</v>
      </c>
      <c r="V6880" t="s">
        <v>5462</v>
      </c>
      <c r="W6880" t="s">
        <v>6089</v>
      </c>
      <c r="X6880" s="2" t="s">
        <v>6090</v>
      </c>
      <c r="Y6880">
        <v>30</v>
      </c>
    </row>
    <row r="6881" spans="1:25">
      <c r="A6881">
        <v>50088</v>
      </c>
      <c r="B6881">
        <v>107239</v>
      </c>
      <c r="C6881" t="s">
        <v>4410</v>
      </c>
      <c r="D6881">
        <v>1</v>
      </c>
      <c r="E6881">
        <v>0</v>
      </c>
      <c r="F6881" t="s">
        <v>26</v>
      </c>
      <c r="G6881" t="s">
        <v>6091</v>
      </c>
      <c r="J6881" t="s">
        <v>26</v>
      </c>
      <c r="K6881" s="1">
        <v>42522</v>
      </c>
      <c r="L6881" t="s">
        <v>26</v>
      </c>
      <c r="M6881" s="1"/>
      <c r="N6881" t="s">
        <v>29</v>
      </c>
      <c r="O6881">
        <v>0</v>
      </c>
      <c r="P6881">
        <v>0</v>
      </c>
      <c r="Q6881">
        <v>0</v>
      </c>
      <c r="R6881">
        <v>1</v>
      </c>
      <c r="S6881">
        <v>1</v>
      </c>
      <c r="T6881">
        <v>0</v>
      </c>
      <c r="U6881" t="s">
        <v>30</v>
      </c>
      <c r="V6881" t="s">
        <v>5462</v>
      </c>
      <c r="W6881" t="s">
        <v>6091</v>
      </c>
      <c r="X6881" s="2" t="s">
        <v>6092</v>
      </c>
      <c r="Y6881">
        <v>56</v>
      </c>
    </row>
    <row r="6882" spans="1:25">
      <c r="A6882">
        <v>50089</v>
      </c>
      <c r="B6882">
        <v>107239</v>
      </c>
      <c r="C6882" t="s">
        <v>4410</v>
      </c>
      <c r="D6882">
        <v>1</v>
      </c>
      <c r="E6882">
        <v>0</v>
      </c>
      <c r="F6882" t="s">
        <v>26</v>
      </c>
      <c r="G6882" t="s">
        <v>6093</v>
      </c>
      <c r="J6882" t="s">
        <v>26</v>
      </c>
      <c r="K6882" s="1">
        <v>42523</v>
      </c>
      <c r="L6882" t="s">
        <v>26</v>
      </c>
      <c r="M6882" s="1"/>
      <c r="N6882" t="s">
        <v>29</v>
      </c>
      <c r="O6882">
        <v>0</v>
      </c>
      <c r="P6882">
        <v>0</v>
      </c>
      <c r="Q6882">
        <v>0</v>
      </c>
      <c r="R6882">
        <v>1</v>
      </c>
      <c r="S6882">
        <v>1</v>
      </c>
      <c r="T6882">
        <v>0</v>
      </c>
      <c r="U6882" t="s">
        <v>30</v>
      </c>
      <c r="V6882" t="s">
        <v>5462</v>
      </c>
      <c r="W6882" t="s">
        <v>6093</v>
      </c>
      <c r="X6882" s="2" t="s">
        <v>6088</v>
      </c>
      <c r="Y6882">
        <v>14</v>
      </c>
    </row>
    <row r="6883" spans="1:25">
      <c r="A6883">
        <v>50090</v>
      </c>
      <c r="B6883">
        <v>107239</v>
      </c>
      <c r="C6883" t="s">
        <v>4410</v>
      </c>
      <c r="D6883">
        <v>1</v>
      </c>
      <c r="E6883">
        <v>0</v>
      </c>
      <c r="F6883" t="s">
        <v>26</v>
      </c>
      <c r="G6883" t="s">
        <v>6094</v>
      </c>
      <c r="J6883" t="s">
        <v>26</v>
      </c>
      <c r="K6883" s="1">
        <v>42523</v>
      </c>
      <c r="L6883" t="s">
        <v>26</v>
      </c>
      <c r="M6883" s="1"/>
      <c r="N6883" t="s">
        <v>128</v>
      </c>
      <c r="O6883">
        <v>0</v>
      </c>
      <c r="P6883">
        <v>0</v>
      </c>
      <c r="Q6883">
        <v>0</v>
      </c>
      <c r="R6883">
        <v>1</v>
      </c>
      <c r="S6883">
        <v>1</v>
      </c>
      <c r="T6883">
        <v>0</v>
      </c>
      <c r="U6883" t="s">
        <v>30</v>
      </c>
      <c r="V6883" t="s">
        <v>5462</v>
      </c>
      <c r="W6883" t="s">
        <v>6094</v>
      </c>
      <c r="X6883" s="2" t="s">
        <v>6095</v>
      </c>
      <c r="Y6883">
        <v>28</v>
      </c>
    </row>
    <row r="6884" spans="1:25">
      <c r="A6884">
        <v>50091</v>
      </c>
      <c r="B6884">
        <v>107239</v>
      </c>
      <c r="C6884" t="s">
        <v>4410</v>
      </c>
      <c r="D6884">
        <v>1</v>
      </c>
      <c r="E6884">
        <v>0</v>
      </c>
      <c r="F6884" t="s">
        <v>26</v>
      </c>
      <c r="G6884" t="s">
        <v>6096</v>
      </c>
      <c r="J6884" t="s">
        <v>26</v>
      </c>
      <c r="K6884" s="1">
        <v>42523</v>
      </c>
      <c r="L6884" t="s">
        <v>26</v>
      </c>
      <c r="M6884" s="1"/>
      <c r="N6884" t="s">
        <v>128</v>
      </c>
      <c r="O6884">
        <v>0</v>
      </c>
      <c r="P6884">
        <v>0</v>
      </c>
      <c r="Q6884">
        <v>0</v>
      </c>
      <c r="R6884">
        <v>1</v>
      </c>
      <c r="S6884">
        <v>1</v>
      </c>
      <c r="T6884">
        <v>0</v>
      </c>
      <c r="U6884" t="s">
        <v>30</v>
      </c>
      <c r="V6884" t="s">
        <v>5462</v>
      </c>
      <c r="W6884" t="s">
        <v>6096</v>
      </c>
      <c r="X6884" s="2" t="s">
        <v>875</v>
      </c>
      <c r="Y6884">
        <v>49</v>
      </c>
    </row>
    <row r="6885" spans="1:25">
      <c r="A6885">
        <v>50092</v>
      </c>
      <c r="B6885">
        <v>107239</v>
      </c>
      <c r="C6885" t="s">
        <v>4410</v>
      </c>
      <c r="D6885">
        <v>1</v>
      </c>
      <c r="E6885">
        <v>0</v>
      </c>
      <c r="F6885" t="s">
        <v>26</v>
      </c>
      <c r="G6885" t="s">
        <v>6097</v>
      </c>
      <c r="J6885" t="s">
        <v>26</v>
      </c>
      <c r="K6885" s="1">
        <v>42523</v>
      </c>
      <c r="L6885" t="s">
        <v>26</v>
      </c>
      <c r="M6885" s="1"/>
      <c r="N6885" t="s">
        <v>29</v>
      </c>
      <c r="O6885">
        <v>0</v>
      </c>
      <c r="P6885">
        <v>0</v>
      </c>
      <c r="Q6885">
        <v>0</v>
      </c>
      <c r="R6885">
        <v>1</v>
      </c>
      <c r="S6885">
        <v>1</v>
      </c>
      <c r="T6885">
        <v>0</v>
      </c>
      <c r="U6885" t="s">
        <v>30</v>
      </c>
      <c r="V6885" t="s">
        <v>5462</v>
      </c>
      <c r="W6885" t="s">
        <v>6097</v>
      </c>
      <c r="X6885" s="2" t="s">
        <v>6098</v>
      </c>
      <c r="Y6885">
        <v>29</v>
      </c>
    </row>
    <row r="6886" spans="1:25">
      <c r="A6886">
        <v>50093</v>
      </c>
      <c r="B6886">
        <v>107239</v>
      </c>
      <c r="C6886" t="s">
        <v>4410</v>
      </c>
      <c r="D6886">
        <v>1</v>
      </c>
      <c r="E6886">
        <v>0</v>
      </c>
      <c r="F6886" t="s">
        <v>26</v>
      </c>
      <c r="G6886" t="s">
        <v>6099</v>
      </c>
      <c r="J6886" t="s">
        <v>26</v>
      </c>
      <c r="K6886" s="1">
        <v>42523</v>
      </c>
      <c r="L6886" t="s">
        <v>26</v>
      </c>
      <c r="M6886" s="1"/>
      <c r="N6886" t="s">
        <v>128</v>
      </c>
      <c r="O6886">
        <v>0</v>
      </c>
      <c r="P6886">
        <v>0</v>
      </c>
      <c r="Q6886">
        <v>0</v>
      </c>
      <c r="R6886">
        <v>1</v>
      </c>
      <c r="S6886">
        <v>1</v>
      </c>
      <c r="T6886">
        <v>0</v>
      </c>
      <c r="U6886" t="s">
        <v>30</v>
      </c>
      <c r="V6886" t="s">
        <v>5462</v>
      </c>
      <c r="W6886" t="s">
        <v>6099</v>
      </c>
      <c r="X6886" s="2" t="s">
        <v>6098</v>
      </c>
      <c r="Y6886">
        <v>29</v>
      </c>
    </row>
    <row r="6887" spans="1:25">
      <c r="A6887">
        <v>50094</v>
      </c>
      <c r="B6887">
        <v>107239</v>
      </c>
      <c r="C6887" t="s">
        <v>4410</v>
      </c>
      <c r="D6887">
        <v>1</v>
      </c>
      <c r="E6887">
        <v>0</v>
      </c>
      <c r="F6887" t="s">
        <v>26</v>
      </c>
      <c r="G6887" t="s">
        <v>6097</v>
      </c>
      <c r="H6887">
        <v>1</v>
      </c>
      <c r="I6887">
        <v>50092</v>
      </c>
      <c r="J6887" t="s">
        <v>6097</v>
      </c>
      <c r="K6887" s="1">
        <v>42523</v>
      </c>
      <c r="L6887" t="s">
        <v>26</v>
      </c>
      <c r="M6887" s="1"/>
      <c r="N6887" t="s">
        <v>128</v>
      </c>
      <c r="O6887">
        <v>0</v>
      </c>
      <c r="P6887">
        <v>0</v>
      </c>
      <c r="Q6887">
        <v>0</v>
      </c>
      <c r="R6887">
        <v>1</v>
      </c>
      <c r="S6887">
        <v>1</v>
      </c>
      <c r="T6887">
        <v>0</v>
      </c>
      <c r="U6887" t="s">
        <v>30</v>
      </c>
      <c r="V6887" t="s">
        <v>5462</v>
      </c>
      <c r="W6887" t="s">
        <v>6097</v>
      </c>
      <c r="X6887" s="2" t="s">
        <v>6100</v>
      </c>
      <c r="Y6887">
        <v>13</v>
      </c>
    </row>
    <row r="6888" spans="1:25">
      <c r="A6888">
        <v>50095</v>
      </c>
      <c r="B6888">
        <v>107239</v>
      </c>
      <c r="C6888" t="s">
        <v>4410</v>
      </c>
      <c r="D6888">
        <v>1</v>
      </c>
      <c r="E6888">
        <v>0</v>
      </c>
      <c r="F6888" t="s">
        <v>26</v>
      </c>
      <c r="G6888" t="s">
        <v>6101</v>
      </c>
      <c r="J6888" t="s">
        <v>26</v>
      </c>
      <c r="K6888" s="1">
        <v>42523</v>
      </c>
      <c r="L6888" t="s">
        <v>26</v>
      </c>
      <c r="M6888" s="1"/>
      <c r="N6888" t="s">
        <v>128</v>
      </c>
      <c r="O6888">
        <v>0</v>
      </c>
      <c r="P6888">
        <v>0</v>
      </c>
      <c r="Q6888">
        <v>0</v>
      </c>
      <c r="R6888">
        <v>1</v>
      </c>
      <c r="S6888">
        <v>1</v>
      </c>
      <c r="T6888">
        <v>0</v>
      </c>
      <c r="U6888" t="s">
        <v>30</v>
      </c>
      <c r="V6888" t="s">
        <v>5462</v>
      </c>
      <c r="W6888" t="s">
        <v>6101</v>
      </c>
      <c r="X6888" s="2" t="s">
        <v>6102</v>
      </c>
      <c r="Y6888">
        <v>38</v>
      </c>
    </row>
    <row r="6889" spans="1:25">
      <c r="A6889">
        <v>50192</v>
      </c>
      <c r="B6889">
        <v>101346</v>
      </c>
      <c r="C6889" t="s">
        <v>752</v>
      </c>
      <c r="D6889">
        <v>1</v>
      </c>
      <c r="E6889">
        <v>0</v>
      </c>
      <c r="F6889" t="s">
        <v>26</v>
      </c>
      <c r="G6889" t="s">
        <v>5738</v>
      </c>
      <c r="H6889">
        <v>1</v>
      </c>
      <c r="I6889">
        <v>41792</v>
      </c>
      <c r="J6889" t="s">
        <v>26</v>
      </c>
      <c r="K6889" s="1">
        <v>42523</v>
      </c>
      <c r="L6889" t="s">
        <v>26</v>
      </c>
      <c r="M6889" s="1"/>
      <c r="N6889" t="s">
        <v>29</v>
      </c>
      <c r="O6889">
        <v>0</v>
      </c>
      <c r="P6889">
        <v>0</v>
      </c>
      <c r="Q6889">
        <v>0</v>
      </c>
      <c r="R6889">
        <v>1</v>
      </c>
      <c r="S6889">
        <v>1</v>
      </c>
      <c r="T6889">
        <v>0</v>
      </c>
      <c r="U6889" t="s">
        <v>30</v>
      </c>
      <c r="V6889" t="s">
        <v>5739</v>
      </c>
      <c r="W6889" t="s">
        <v>5754</v>
      </c>
      <c r="X6889" s="2" t="s">
        <v>5741</v>
      </c>
      <c r="Y6889">
        <v>0</v>
      </c>
    </row>
    <row r="6890" spans="1:25">
      <c r="A6890">
        <v>50255</v>
      </c>
      <c r="B6890">
        <v>101346</v>
      </c>
      <c r="C6890" t="s">
        <v>752</v>
      </c>
      <c r="D6890">
        <v>0</v>
      </c>
      <c r="E6890">
        <v>1</v>
      </c>
      <c r="F6890" t="s">
        <v>26</v>
      </c>
      <c r="G6890" t="s">
        <v>5831</v>
      </c>
      <c r="J6890" t="s">
        <v>26</v>
      </c>
      <c r="K6890" s="1">
        <v>42523</v>
      </c>
      <c r="L6890" t="s">
        <v>5019</v>
      </c>
      <c r="M6890" s="1"/>
      <c r="N6890" t="s">
        <v>29</v>
      </c>
      <c r="O6890">
        <v>0</v>
      </c>
      <c r="P6890">
        <v>0</v>
      </c>
      <c r="Q6890">
        <v>0</v>
      </c>
      <c r="R6890">
        <v>1</v>
      </c>
      <c r="S6890">
        <v>0</v>
      </c>
      <c r="T6890">
        <v>1</v>
      </c>
      <c r="U6890" t="s">
        <v>30</v>
      </c>
      <c r="V6890" t="s">
        <v>5833</v>
      </c>
      <c r="W6890" t="s">
        <v>6103</v>
      </c>
      <c r="X6890" s="2" t="s">
        <v>5834</v>
      </c>
      <c r="Y6890">
        <v>999</v>
      </c>
    </row>
    <row r="6891" spans="1:25">
      <c r="A6891">
        <v>50255</v>
      </c>
      <c r="B6891">
        <v>101346</v>
      </c>
      <c r="C6891" t="s">
        <v>752</v>
      </c>
      <c r="D6891">
        <v>0</v>
      </c>
      <c r="E6891">
        <v>1</v>
      </c>
      <c r="F6891" t="s">
        <v>26</v>
      </c>
      <c r="G6891" t="s">
        <v>5831</v>
      </c>
      <c r="J6891" t="s">
        <v>26</v>
      </c>
      <c r="K6891" s="1">
        <v>42523</v>
      </c>
      <c r="L6891" t="s">
        <v>5019</v>
      </c>
      <c r="M6891" s="1"/>
      <c r="N6891" t="s">
        <v>29</v>
      </c>
      <c r="O6891">
        <v>0</v>
      </c>
      <c r="P6891">
        <v>0</v>
      </c>
      <c r="Q6891">
        <v>0</v>
      </c>
      <c r="R6891">
        <v>1</v>
      </c>
      <c r="S6891">
        <v>0</v>
      </c>
      <c r="T6891">
        <v>1</v>
      </c>
      <c r="U6891" t="s">
        <v>30</v>
      </c>
      <c r="V6891" t="s">
        <v>5843</v>
      </c>
      <c r="W6891" t="s">
        <v>6103</v>
      </c>
      <c r="X6891" s="2" t="s">
        <v>5844</v>
      </c>
      <c r="Y6891">
        <v>749</v>
      </c>
    </row>
    <row r="6892" spans="1:25">
      <c r="A6892">
        <v>50255</v>
      </c>
      <c r="B6892">
        <v>101346</v>
      </c>
      <c r="C6892" t="s">
        <v>752</v>
      </c>
      <c r="D6892">
        <v>0</v>
      </c>
      <c r="E6892">
        <v>1</v>
      </c>
      <c r="F6892" t="s">
        <v>26</v>
      </c>
      <c r="G6892" t="s">
        <v>5831</v>
      </c>
      <c r="J6892" t="s">
        <v>26</v>
      </c>
      <c r="K6892" s="1">
        <v>42523</v>
      </c>
      <c r="L6892" t="s">
        <v>5019</v>
      </c>
      <c r="M6892" s="1"/>
      <c r="N6892" t="s">
        <v>29</v>
      </c>
      <c r="O6892">
        <v>0</v>
      </c>
      <c r="P6892">
        <v>0</v>
      </c>
      <c r="Q6892">
        <v>0</v>
      </c>
      <c r="R6892">
        <v>1</v>
      </c>
      <c r="S6892">
        <v>0</v>
      </c>
      <c r="T6892">
        <v>1</v>
      </c>
      <c r="U6892" t="s">
        <v>30</v>
      </c>
      <c r="V6892" t="s">
        <v>5841</v>
      </c>
      <c r="W6892" t="s">
        <v>6103</v>
      </c>
      <c r="X6892" s="2" t="s">
        <v>5842</v>
      </c>
      <c r="Y6892">
        <v>549</v>
      </c>
    </row>
    <row r="6893" spans="1:25">
      <c r="A6893">
        <v>50255</v>
      </c>
      <c r="B6893">
        <v>101346</v>
      </c>
      <c r="C6893" t="s">
        <v>752</v>
      </c>
      <c r="D6893">
        <v>0</v>
      </c>
      <c r="E6893">
        <v>1</v>
      </c>
      <c r="F6893" t="s">
        <v>26</v>
      </c>
      <c r="G6893" t="s">
        <v>5831</v>
      </c>
      <c r="J6893" t="s">
        <v>26</v>
      </c>
      <c r="K6893" s="1">
        <v>42523</v>
      </c>
      <c r="L6893" t="s">
        <v>5019</v>
      </c>
      <c r="M6893" s="1"/>
      <c r="N6893" t="s">
        <v>29</v>
      </c>
      <c r="O6893">
        <v>0</v>
      </c>
      <c r="P6893">
        <v>0</v>
      </c>
      <c r="Q6893">
        <v>0</v>
      </c>
      <c r="R6893">
        <v>1</v>
      </c>
      <c r="S6893">
        <v>0</v>
      </c>
      <c r="T6893">
        <v>1</v>
      </c>
      <c r="U6893" t="s">
        <v>30</v>
      </c>
      <c r="V6893" t="s">
        <v>5839</v>
      </c>
      <c r="W6893" t="s">
        <v>6103</v>
      </c>
      <c r="X6893" s="2" t="s">
        <v>5840</v>
      </c>
      <c r="Y6893">
        <v>449</v>
      </c>
    </row>
    <row r="6894" spans="1:25">
      <c r="A6894">
        <v>50255</v>
      </c>
      <c r="B6894">
        <v>101346</v>
      </c>
      <c r="C6894" t="s">
        <v>752</v>
      </c>
      <c r="D6894">
        <v>0</v>
      </c>
      <c r="E6894">
        <v>1</v>
      </c>
      <c r="F6894" t="s">
        <v>26</v>
      </c>
      <c r="G6894" t="s">
        <v>5831</v>
      </c>
      <c r="J6894" t="s">
        <v>26</v>
      </c>
      <c r="K6894" s="1">
        <v>42523</v>
      </c>
      <c r="L6894" t="s">
        <v>5019</v>
      </c>
      <c r="M6894" s="1"/>
      <c r="N6894" t="s">
        <v>29</v>
      </c>
      <c r="O6894">
        <v>0</v>
      </c>
      <c r="P6894">
        <v>0</v>
      </c>
      <c r="Q6894">
        <v>0</v>
      </c>
      <c r="R6894">
        <v>1</v>
      </c>
      <c r="S6894">
        <v>0</v>
      </c>
      <c r="T6894">
        <v>1</v>
      </c>
      <c r="U6894" t="s">
        <v>30</v>
      </c>
      <c r="V6894" t="s">
        <v>5837</v>
      </c>
      <c r="W6894" t="s">
        <v>6103</v>
      </c>
      <c r="X6894" s="2" t="s">
        <v>5838</v>
      </c>
      <c r="Y6894">
        <v>349</v>
      </c>
    </row>
    <row r="6895" spans="1:25">
      <c r="A6895">
        <v>50258</v>
      </c>
      <c r="B6895">
        <v>101346</v>
      </c>
      <c r="C6895" t="s">
        <v>752</v>
      </c>
      <c r="D6895">
        <v>0</v>
      </c>
      <c r="E6895">
        <v>1</v>
      </c>
      <c r="F6895" t="s">
        <v>26</v>
      </c>
      <c r="G6895" t="s">
        <v>6104</v>
      </c>
      <c r="J6895" t="s">
        <v>26</v>
      </c>
      <c r="K6895" s="1">
        <v>42523</v>
      </c>
      <c r="L6895" t="s">
        <v>5019</v>
      </c>
      <c r="M6895" s="1"/>
      <c r="N6895" t="s">
        <v>29</v>
      </c>
      <c r="O6895">
        <v>0</v>
      </c>
      <c r="P6895">
        <v>0</v>
      </c>
      <c r="Q6895">
        <v>0</v>
      </c>
      <c r="R6895">
        <v>1</v>
      </c>
      <c r="S6895">
        <v>0</v>
      </c>
      <c r="T6895">
        <v>1</v>
      </c>
      <c r="U6895" t="s">
        <v>30</v>
      </c>
      <c r="V6895" t="s">
        <v>6105</v>
      </c>
      <c r="W6895" t="s">
        <v>5786</v>
      </c>
      <c r="X6895" s="2" t="s">
        <v>1536</v>
      </c>
      <c r="Y6895">
        <v>0</v>
      </c>
    </row>
    <row r="6896" spans="1:25">
      <c r="A6896">
        <v>50261</v>
      </c>
      <c r="B6896">
        <v>101346</v>
      </c>
      <c r="C6896" t="s">
        <v>752</v>
      </c>
      <c r="D6896">
        <v>0</v>
      </c>
      <c r="E6896">
        <v>1</v>
      </c>
      <c r="F6896" t="s">
        <v>26</v>
      </c>
      <c r="G6896" t="s">
        <v>6106</v>
      </c>
      <c r="J6896" t="s">
        <v>26</v>
      </c>
      <c r="K6896" s="1">
        <v>42523</v>
      </c>
      <c r="L6896" t="s">
        <v>5019</v>
      </c>
      <c r="M6896" s="1"/>
      <c r="N6896" t="s">
        <v>29</v>
      </c>
      <c r="O6896">
        <v>0</v>
      </c>
      <c r="P6896">
        <v>0</v>
      </c>
      <c r="Q6896">
        <v>0</v>
      </c>
      <c r="R6896">
        <v>1</v>
      </c>
      <c r="S6896">
        <v>0</v>
      </c>
      <c r="T6896">
        <v>1</v>
      </c>
      <c r="U6896" t="s">
        <v>30</v>
      </c>
      <c r="V6896" t="s">
        <v>6107</v>
      </c>
      <c r="W6896" t="s">
        <v>5787</v>
      </c>
      <c r="X6896" s="2" t="s">
        <v>1536</v>
      </c>
      <c r="Y6896">
        <v>0</v>
      </c>
    </row>
    <row r="6897" spans="1:25">
      <c r="A6897">
        <v>50263</v>
      </c>
      <c r="B6897">
        <v>101346</v>
      </c>
      <c r="C6897" t="s">
        <v>752</v>
      </c>
      <c r="D6897">
        <v>0</v>
      </c>
      <c r="E6897">
        <v>1</v>
      </c>
      <c r="F6897" t="s">
        <v>26</v>
      </c>
      <c r="G6897" t="s">
        <v>5849</v>
      </c>
      <c r="J6897" t="s">
        <v>26</v>
      </c>
      <c r="K6897" s="1">
        <v>42523</v>
      </c>
      <c r="L6897" t="s">
        <v>5019</v>
      </c>
      <c r="M6897" s="1"/>
      <c r="N6897" t="s">
        <v>29</v>
      </c>
      <c r="O6897">
        <v>0</v>
      </c>
      <c r="P6897">
        <v>0</v>
      </c>
      <c r="Q6897">
        <v>0</v>
      </c>
      <c r="R6897">
        <v>1</v>
      </c>
      <c r="S6897">
        <v>0</v>
      </c>
      <c r="T6897">
        <v>1</v>
      </c>
      <c r="U6897" t="s">
        <v>30</v>
      </c>
      <c r="V6897" t="s">
        <v>5837</v>
      </c>
      <c r="W6897" t="s">
        <v>5788</v>
      </c>
      <c r="X6897" s="2" t="s">
        <v>1536</v>
      </c>
      <c r="Y6897">
        <v>0</v>
      </c>
    </row>
    <row r="6898" spans="1:25">
      <c r="A6898">
        <v>50266</v>
      </c>
      <c r="B6898">
        <v>101346</v>
      </c>
      <c r="C6898" t="s">
        <v>752</v>
      </c>
      <c r="D6898">
        <v>0</v>
      </c>
      <c r="E6898">
        <v>1</v>
      </c>
      <c r="F6898" t="s">
        <v>26</v>
      </c>
      <c r="G6898" t="s">
        <v>5850</v>
      </c>
      <c r="J6898" t="s">
        <v>26</v>
      </c>
      <c r="K6898" s="1">
        <v>42523</v>
      </c>
      <c r="L6898" t="s">
        <v>5019</v>
      </c>
      <c r="M6898" s="1"/>
      <c r="N6898" t="s">
        <v>29</v>
      </c>
      <c r="O6898">
        <v>0</v>
      </c>
      <c r="P6898">
        <v>0</v>
      </c>
      <c r="Q6898">
        <v>0</v>
      </c>
      <c r="R6898">
        <v>1</v>
      </c>
      <c r="S6898">
        <v>0</v>
      </c>
      <c r="T6898">
        <v>1</v>
      </c>
      <c r="U6898" t="s">
        <v>30</v>
      </c>
      <c r="V6898" t="s">
        <v>5839</v>
      </c>
      <c r="W6898" t="s">
        <v>6108</v>
      </c>
      <c r="X6898" s="2" t="s">
        <v>1536</v>
      </c>
      <c r="Y6898">
        <v>0</v>
      </c>
    </row>
    <row r="6899" spans="1:25">
      <c r="A6899">
        <v>50274</v>
      </c>
      <c r="B6899">
        <v>101346</v>
      </c>
      <c r="C6899" t="s">
        <v>752</v>
      </c>
      <c r="D6899">
        <v>0</v>
      </c>
      <c r="E6899">
        <v>1</v>
      </c>
      <c r="F6899" t="s">
        <v>26</v>
      </c>
      <c r="G6899" t="s">
        <v>5852</v>
      </c>
      <c r="J6899" t="s">
        <v>26</v>
      </c>
      <c r="K6899" s="1">
        <v>42523</v>
      </c>
      <c r="L6899" t="s">
        <v>5019</v>
      </c>
      <c r="M6899" s="1"/>
      <c r="N6899" t="s">
        <v>29</v>
      </c>
      <c r="O6899">
        <v>0</v>
      </c>
      <c r="P6899">
        <v>0</v>
      </c>
      <c r="Q6899">
        <v>0</v>
      </c>
      <c r="R6899">
        <v>1</v>
      </c>
      <c r="S6899">
        <v>0</v>
      </c>
      <c r="T6899">
        <v>1</v>
      </c>
      <c r="U6899" t="s">
        <v>30</v>
      </c>
      <c r="V6899" t="s">
        <v>5841</v>
      </c>
      <c r="W6899" t="s">
        <v>5853</v>
      </c>
      <c r="X6899" s="2" t="s">
        <v>1536</v>
      </c>
      <c r="Y6899">
        <v>0</v>
      </c>
    </row>
    <row r="6900" spans="1:25">
      <c r="A6900">
        <v>50279</v>
      </c>
      <c r="B6900">
        <v>101346</v>
      </c>
      <c r="C6900" t="s">
        <v>752</v>
      </c>
      <c r="D6900">
        <v>0</v>
      </c>
      <c r="E6900">
        <v>1</v>
      </c>
      <c r="F6900" t="s">
        <v>26</v>
      </c>
      <c r="G6900" t="s">
        <v>5854</v>
      </c>
      <c r="J6900" t="s">
        <v>26</v>
      </c>
      <c r="K6900" s="1">
        <v>42523</v>
      </c>
      <c r="L6900" t="s">
        <v>5019</v>
      </c>
      <c r="M6900" s="1"/>
      <c r="N6900" t="s">
        <v>29</v>
      </c>
      <c r="O6900">
        <v>0</v>
      </c>
      <c r="P6900">
        <v>0</v>
      </c>
      <c r="Q6900">
        <v>0</v>
      </c>
      <c r="R6900">
        <v>1</v>
      </c>
      <c r="S6900">
        <v>0</v>
      </c>
      <c r="T6900">
        <v>1</v>
      </c>
      <c r="U6900" t="s">
        <v>30</v>
      </c>
      <c r="V6900" t="s">
        <v>5843</v>
      </c>
      <c r="W6900" t="s">
        <v>5855</v>
      </c>
      <c r="X6900" s="2" t="s">
        <v>1536</v>
      </c>
      <c r="Y6900">
        <v>0</v>
      </c>
    </row>
    <row r="6901" spans="1:25">
      <c r="A6901">
        <v>50284</v>
      </c>
      <c r="B6901">
        <v>101346</v>
      </c>
      <c r="C6901" t="s">
        <v>752</v>
      </c>
      <c r="D6901">
        <v>0</v>
      </c>
      <c r="E6901">
        <v>1</v>
      </c>
      <c r="F6901" t="s">
        <v>26</v>
      </c>
      <c r="G6901" t="s">
        <v>5856</v>
      </c>
      <c r="J6901" t="s">
        <v>26</v>
      </c>
      <c r="K6901" s="1">
        <v>42523</v>
      </c>
      <c r="L6901" t="s">
        <v>5019</v>
      </c>
      <c r="M6901" s="1"/>
      <c r="N6901" t="s">
        <v>29</v>
      </c>
      <c r="O6901">
        <v>0</v>
      </c>
      <c r="P6901">
        <v>0</v>
      </c>
      <c r="Q6901">
        <v>0</v>
      </c>
      <c r="R6901">
        <v>1</v>
      </c>
      <c r="S6901">
        <v>0</v>
      </c>
      <c r="T6901">
        <v>1</v>
      </c>
      <c r="U6901" t="s">
        <v>30</v>
      </c>
      <c r="V6901" t="s">
        <v>5833</v>
      </c>
      <c r="W6901" t="s">
        <v>5857</v>
      </c>
      <c r="X6901" s="2" t="s">
        <v>1536</v>
      </c>
      <c r="Y6901">
        <v>0</v>
      </c>
    </row>
    <row r="6902" spans="1:25">
      <c r="A6902">
        <v>50459</v>
      </c>
      <c r="B6902">
        <v>101346</v>
      </c>
      <c r="C6902" t="s">
        <v>752</v>
      </c>
      <c r="D6902">
        <v>1</v>
      </c>
      <c r="E6902">
        <v>0</v>
      </c>
      <c r="F6902" t="s">
        <v>26</v>
      </c>
      <c r="G6902" t="s">
        <v>5295</v>
      </c>
      <c r="J6902" t="s">
        <v>26</v>
      </c>
      <c r="K6902" s="1">
        <v>42524</v>
      </c>
      <c r="L6902" t="s">
        <v>26</v>
      </c>
      <c r="M6902" s="1"/>
      <c r="N6902" t="s">
        <v>29</v>
      </c>
      <c r="O6902">
        <v>0</v>
      </c>
      <c r="P6902">
        <v>0</v>
      </c>
      <c r="Q6902">
        <v>0</v>
      </c>
      <c r="R6902">
        <v>1</v>
      </c>
      <c r="S6902">
        <v>1</v>
      </c>
      <c r="T6902">
        <v>0</v>
      </c>
      <c r="U6902" t="s">
        <v>30</v>
      </c>
      <c r="V6902" t="s">
        <v>6109</v>
      </c>
      <c r="W6902" t="s">
        <v>5590</v>
      </c>
      <c r="X6902" s="2" t="s">
        <v>4140</v>
      </c>
      <c r="Y6902">
        <v>10</v>
      </c>
    </row>
    <row r="6903" spans="1:25">
      <c r="A6903">
        <v>50459</v>
      </c>
      <c r="B6903">
        <v>101346</v>
      </c>
      <c r="C6903" t="s">
        <v>752</v>
      </c>
      <c r="D6903">
        <v>1</v>
      </c>
      <c r="E6903">
        <v>0</v>
      </c>
      <c r="F6903" t="s">
        <v>26</v>
      </c>
      <c r="G6903" t="s">
        <v>5295</v>
      </c>
      <c r="J6903" t="s">
        <v>26</v>
      </c>
      <c r="K6903" s="1">
        <v>42524</v>
      </c>
      <c r="L6903" t="s">
        <v>26</v>
      </c>
      <c r="M6903" s="1"/>
      <c r="N6903" t="s">
        <v>29</v>
      </c>
      <c r="O6903">
        <v>0</v>
      </c>
      <c r="P6903">
        <v>0</v>
      </c>
      <c r="Q6903">
        <v>0</v>
      </c>
      <c r="R6903">
        <v>1</v>
      </c>
      <c r="S6903">
        <v>1</v>
      </c>
      <c r="T6903">
        <v>0</v>
      </c>
      <c r="U6903" t="s">
        <v>30</v>
      </c>
      <c r="V6903" t="s">
        <v>6110</v>
      </c>
      <c r="W6903" t="s">
        <v>5590</v>
      </c>
      <c r="X6903" s="2" t="s">
        <v>4135</v>
      </c>
      <c r="Y6903">
        <v>20</v>
      </c>
    </row>
    <row r="6904" spans="1:25">
      <c r="A6904">
        <v>50459</v>
      </c>
      <c r="B6904">
        <v>101346</v>
      </c>
      <c r="C6904" t="s">
        <v>752</v>
      </c>
      <c r="D6904">
        <v>1</v>
      </c>
      <c r="E6904">
        <v>0</v>
      </c>
      <c r="F6904" t="s">
        <v>26</v>
      </c>
      <c r="G6904" t="s">
        <v>5295</v>
      </c>
      <c r="J6904" t="s">
        <v>26</v>
      </c>
      <c r="K6904" s="1">
        <v>42524</v>
      </c>
      <c r="L6904" t="s">
        <v>26</v>
      </c>
      <c r="M6904" s="1"/>
      <c r="N6904" t="s">
        <v>29</v>
      </c>
      <c r="O6904">
        <v>0</v>
      </c>
      <c r="P6904">
        <v>0</v>
      </c>
      <c r="Q6904">
        <v>0</v>
      </c>
      <c r="R6904">
        <v>1</v>
      </c>
      <c r="S6904">
        <v>1</v>
      </c>
      <c r="T6904">
        <v>0</v>
      </c>
      <c r="U6904" t="s">
        <v>30</v>
      </c>
      <c r="V6904" t="s">
        <v>5892</v>
      </c>
      <c r="W6904" t="s">
        <v>5590</v>
      </c>
      <c r="X6904" s="2" t="s">
        <v>5308</v>
      </c>
      <c r="Y6904">
        <v>30</v>
      </c>
    </row>
    <row r="6905" spans="1:25">
      <c r="A6905">
        <v>50459</v>
      </c>
      <c r="B6905">
        <v>101346</v>
      </c>
      <c r="C6905" t="s">
        <v>752</v>
      </c>
      <c r="D6905">
        <v>1</v>
      </c>
      <c r="E6905">
        <v>0</v>
      </c>
      <c r="F6905" t="s">
        <v>26</v>
      </c>
      <c r="G6905" t="s">
        <v>5295</v>
      </c>
      <c r="J6905" t="s">
        <v>26</v>
      </c>
      <c r="K6905" s="1">
        <v>42524</v>
      </c>
      <c r="L6905" t="s">
        <v>26</v>
      </c>
      <c r="M6905" s="1"/>
      <c r="N6905" t="s">
        <v>29</v>
      </c>
      <c r="O6905">
        <v>0</v>
      </c>
      <c r="P6905">
        <v>0</v>
      </c>
      <c r="Q6905">
        <v>0</v>
      </c>
      <c r="R6905">
        <v>1</v>
      </c>
      <c r="S6905">
        <v>1</v>
      </c>
      <c r="T6905">
        <v>0</v>
      </c>
      <c r="U6905" t="s">
        <v>30</v>
      </c>
      <c r="V6905" t="s">
        <v>5887</v>
      </c>
      <c r="W6905" t="s">
        <v>6111</v>
      </c>
      <c r="X6905" s="2" t="s">
        <v>5300</v>
      </c>
      <c r="Y6905">
        <v>250</v>
      </c>
    </row>
    <row r="6906" spans="1:25">
      <c r="A6906">
        <v>50459</v>
      </c>
      <c r="B6906">
        <v>101346</v>
      </c>
      <c r="C6906" t="s">
        <v>752</v>
      </c>
      <c r="D6906">
        <v>1</v>
      </c>
      <c r="E6906">
        <v>0</v>
      </c>
      <c r="F6906" t="s">
        <v>26</v>
      </c>
      <c r="G6906" t="s">
        <v>5295</v>
      </c>
      <c r="J6906" t="s">
        <v>26</v>
      </c>
      <c r="K6906" s="1">
        <v>42524</v>
      </c>
      <c r="L6906" t="s">
        <v>26</v>
      </c>
      <c r="M6906" s="1"/>
      <c r="N6906" t="s">
        <v>29</v>
      </c>
      <c r="O6906">
        <v>0</v>
      </c>
      <c r="P6906">
        <v>0</v>
      </c>
      <c r="Q6906">
        <v>0</v>
      </c>
      <c r="R6906">
        <v>1</v>
      </c>
      <c r="S6906">
        <v>1</v>
      </c>
      <c r="T6906">
        <v>0</v>
      </c>
      <c r="U6906" t="s">
        <v>30</v>
      </c>
      <c r="V6906" t="s">
        <v>5890</v>
      </c>
      <c r="W6906" t="s">
        <v>5590</v>
      </c>
      <c r="X6906" s="2" t="s">
        <v>5305</v>
      </c>
      <c r="Y6906">
        <v>100</v>
      </c>
    </row>
    <row r="6907" spans="1:25">
      <c r="A6907">
        <v>50459</v>
      </c>
      <c r="B6907">
        <v>101346</v>
      </c>
      <c r="C6907" t="s">
        <v>752</v>
      </c>
      <c r="D6907">
        <v>1</v>
      </c>
      <c r="E6907">
        <v>0</v>
      </c>
      <c r="F6907" t="s">
        <v>26</v>
      </c>
      <c r="G6907" t="s">
        <v>5295</v>
      </c>
      <c r="J6907" t="s">
        <v>26</v>
      </c>
      <c r="K6907" s="1">
        <v>42524</v>
      </c>
      <c r="L6907" t="s">
        <v>26</v>
      </c>
      <c r="M6907" s="1"/>
      <c r="N6907" t="s">
        <v>29</v>
      </c>
      <c r="O6907">
        <v>0</v>
      </c>
      <c r="P6907">
        <v>0</v>
      </c>
      <c r="Q6907">
        <v>0</v>
      </c>
      <c r="R6907">
        <v>1</v>
      </c>
      <c r="S6907">
        <v>1</v>
      </c>
      <c r="T6907">
        <v>0</v>
      </c>
      <c r="U6907" t="s">
        <v>30</v>
      </c>
      <c r="V6907" t="s">
        <v>5889</v>
      </c>
      <c r="W6907" t="s">
        <v>5590</v>
      </c>
      <c r="X6907" s="2" t="s">
        <v>5303</v>
      </c>
      <c r="Y6907">
        <v>150</v>
      </c>
    </row>
    <row r="6908" spans="1:25">
      <c r="A6908">
        <v>50459</v>
      </c>
      <c r="B6908">
        <v>101346</v>
      </c>
      <c r="C6908" t="s">
        <v>752</v>
      </c>
      <c r="D6908">
        <v>1</v>
      </c>
      <c r="E6908">
        <v>0</v>
      </c>
      <c r="F6908" t="s">
        <v>26</v>
      </c>
      <c r="G6908" t="s">
        <v>5295</v>
      </c>
      <c r="J6908" t="s">
        <v>26</v>
      </c>
      <c r="K6908" s="1">
        <v>42524</v>
      </c>
      <c r="L6908" t="s">
        <v>26</v>
      </c>
      <c r="M6908" s="1"/>
      <c r="N6908" t="s">
        <v>29</v>
      </c>
      <c r="O6908">
        <v>0</v>
      </c>
      <c r="P6908">
        <v>0</v>
      </c>
      <c r="Q6908">
        <v>0</v>
      </c>
      <c r="R6908">
        <v>1</v>
      </c>
      <c r="S6908">
        <v>1</v>
      </c>
      <c r="T6908">
        <v>0</v>
      </c>
      <c r="U6908" t="s">
        <v>30</v>
      </c>
      <c r="V6908" t="s">
        <v>5888</v>
      </c>
      <c r="W6908" t="s">
        <v>5590</v>
      </c>
      <c r="X6908" s="2" t="s">
        <v>5384</v>
      </c>
      <c r="Y6908">
        <v>200</v>
      </c>
    </row>
    <row r="6909" spans="1:25">
      <c r="A6909">
        <v>50459</v>
      </c>
      <c r="B6909">
        <v>101346</v>
      </c>
      <c r="C6909" t="s">
        <v>752</v>
      </c>
      <c r="D6909">
        <v>1</v>
      </c>
      <c r="E6909">
        <v>0</v>
      </c>
      <c r="F6909" t="s">
        <v>26</v>
      </c>
      <c r="G6909" t="s">
        <v>5295</v>
      </c>
      <c r="J6909" t="s">
        <v>26</v>
      </c>
      <c r="K6909" s="1">
        <v>42524</v>
      </c>
      <c r="L6909" t="s">
        <v>26</v>
      </c>
      <c r="M6909" s="1"/>
      <c r="N6909" t="s">
        <v>29</v>
      </c>
      <c r="O6909">
        <v>0</v>
      </c>
      <c r="P6909">
        <v>0</v>
      </c>
      <c r="Q6909">
        <v>0</v>
      </c>
      <c r="R6909">
        <v>1</v>
      </c>
      <c r="S6909">
        <v>1</v>
      </c>
      <c r="T6909">
        <v>0</v>
      </c>
      <c r="U6909" t="s">
        <v>30</v>
      </c>
      <c r="V6909" t="s">
        <v>5891</v>
      </c>
      <c r="W6909" t="s">
        <v>5590</v>
      </c>
      <c r="X6909" s="2" t="s">
        <v>5312</v>
      </c>
      <c r="Y6909">
        <v>50</v>
      </c>
    </row>
    <row r="6910" spans="1:25">
      <c r="A6910">
        <v>51292</v>
      </c>
      <c r="B6910">
        <v>101346</v>
      </c>
      <c r="C6910" t="s">
        <v>752</v>
      </c>
      <c r="D6910">
        <v>0</v>
      </c>
      <c r="E6910">
        <v>1</v>
      </c>
      <c r="F6910" t="s">
        <v>26</v>
      </c>
      <c r="G6910" t="s">
        <v>6112</v>
      </c>
      <c r="J6910" t="s">
        <v>26</v>
      </c>
      <c r="K6910" s="1">
        <v>42527</v>
      </c>
      <c r="L6910" t="s">
        <v>5019</v>
      </c>
      <c r="M6910" s="1"/>
      <c r="N6910" t="s">
        <v>29</v>
      </c>
      <c r="O6910">
        <v>0</v>
      </c>
      <c r="P6910">
        <v>0</v>
      </c>
      <c r="Q6910">
        <v>0</v>
      </c>
      <c r="R6910">
        <v>1</v>
      </c>
      <c r="S6910">
        <v>0</v>
      </c>
      <c r="T6910">
        <v>1</v>
      </c>
      <c r="U6910" t="s">
        <v>30</v>
      </c>
      <c r="V6910" t="s">
        <v>6113</v>
      </c>
      <c r="W6910" t="s">
        <v>6114</v>
      </c>
      <c r="X6910" s="2" t="s">
        <v>1536</v>
      </c>
      <c r="Y6910">
        <v>0</v>
      </c>
    </row>
    <row r="6911" spans="1:25">
      <c r="A6911">
        <v>51292</v>
      </c>
      <c r="B6911">
        <v>101346</v>
      </c>
      <c r="C6911" t="s">
        <v>752</v>
      </c>
      <c r="D6911">
        <v>0</v>
      </c>
      <c r="E6911">
        <v>1</v>
      </c>
      <c r="F6911" t="s">
        <v>26</v>
      </c>
      <c r="G6911" t="s">
        <v>6112</v>
      </c>
      <c r="J6911" t="s">
        <v>26</v>
      </c>
      <c r="K6911" s="1">
        <v>42527</v>
      </c>
      <c r="L6911" t="s">
        <v>5019</v>
      </c>
      <c r="M6911" s="1"/>
      <c r="N6911" t="s">
        <v>29</v>
      </c>
      <c r="O6911">
        <v>0</v>
      </c>
      <c r="P6911">
        <v>0</v>
      </c>
      <c r="Q6911">
        <v>0</v>
      </c>
      <c r="R6911">
        <v>1</v>
      </c>
      <c r="S6911">
        <v>0</v>
      </c>
      <c r="T6911">
        <v>1</v>
      </c>
      <c r="U6911" t="s">
        <v>30</v>
      </c>
      <c r="V6911" t="s">
        <v>6113</v>
      </c>
      <c r="W6911" t="s">
        <v>6115</v>
      </c>
      <c r="X6911" s="2" t="s">
        <v>1536</v>
      </c>
      <c r="Y6911">
        <v>0</v>
      </c>
    </row>
    <row r="6912" spans="1:25">
      <c r="A6912">
        <v>51292</v>
      </c>
      <c r="B6912">
        <v>101346</v>
      </c>
      <c r="C6912" t="s">
        <v>752</v>
      </c>
      <c r="D6912">
        <v>0</v>
      </c>
      <c r="E6912">
        <v>1</v>
      </c>
      <c r="F6912" t="s">
        <v>26</v>
      </c>
      <c r="G6912" t="s">
        <v>6112</v>
      </c>
      <c r="J6912" t="s">
        <v>26</v>
      </c>
      <c r="K6912" s="1">
        <v>42527</v>
      </c>
      <c r="L6912" t="s">
        <v>5019</v>
      </c>
      <c r="M6912" s="1"/>
      <c r="N6912" t="s">
        <v>29</v>
      </c>
      <c r="O6912">
        <v>0</v>
      </c>
      <c r="P6912">
        <v>0</v>
      </c>
      <c r="Q6912">
        <v>0</v>
      </c>
      <c r="R6912">
        <v>1</v>
      </c>
      <c r="S6912">
        <v>0</v>
      </c>
      <c r="T6912">
        <v>1</v>
      </c>
      <c r="U6912" t="s">
        <v>30</v>
      </c>
      <c r="V6912" t="s">
        <v>6113</v>
      </c>
      <c r="W6912" t="s">
        <v>6116</v>
      </c>
      <c r="X6912" s="2" t="s">
        <v>1536</v>
      </c>
      <c r="Y6912">
        <v>0</v>
      </c>
    </row>
    <row r="6913" spans="1:25">
      <c r="A6913">
        <v>51293</v>
      </c>
      <c r="B6913">
        <v>100095</v>
      </c>
      <c r="C6913" t="s">
        <v>6117</v>
      </c>
      <c r="D6913">
        <v>1</v>
      </c>
      <c r="E6913">
        <v>0</v>
      </c>
      <c r="F6913" t="s">
        <v>26</v>
      </c>
      <c r="G6913" t="s">
        <v>6118</v>
      </c>
      <c r="J6913" t="s">
        <v>26</v>
      </c>
      <c r="K6913" s="1">
        <v>42527</v>
      </c>
      <c r="L6913" t="s">
        <v>26</v>
      </c>
      <c r="M6913" s="1"/>
      <c r="N6913" t="s">
        <v>29</v>
      </c>
      <c r="O6913">
        <v>0</v>
      </c>
      <c r="P6913">
        <v>0</v>
      </c>
      <c r="Q6913">
        <v>0</v>
      </c>
      <c r="R6913">
        <v>1</v>
      </c>
      <c r="S6913">
        <v>1</v>
      </c>
      <c r="T6913">
        <v>0</v>
      </c>
      <c r="U6913" t="s">
        <v>30</v>
      </c>
      <c r="V6913" t="s">
        <v>242</v>
      </c>
      <c r="W6913" t="s">
        <v>6119</v>
      </c>
      <c r="X6913" s="2" t="s">
        <v>2381</v>
      </c>
      <c r="Y6913">
        <v>450</v>
      </c>
    </row>
    <row r="6914" spans="1:25">
      <c r="A6914">
        <v>51293</v>
      </c>
      <c r="B6914">
        <v>100095</v>
      </c>
      <c r="C6914" t="s">
        <v>6117</v>
      </c>
      <c r="D6914">
        <v>1</v>
      </c>
      <c r="E6914">
        <v>0</v>
      </c>
      <c r="F6914" t="s">
        <v>26</v>
      </c>
      <c r="G6914" t="s">
        <v>6118</v>
      </c>
      <c r="J6914" t="s">
        <v>26</v>
      </c>
      <c r="K6914" s="1">
        <v>42527</v>
      </c>
      <c r="L6914" t="s">
        <v>26</v>
      </c>
      <c r="M6914" s="1"/>
      <c r="N6914" t="s">
        <v>29</v>
      </c>
      <c r="O6914">
        <v>0</v>
      </c>
      <c r="P6914">
        <v>0</v>
      </c>
      <c r="Q6914">
        <v>0</v>
      </c>
      <c r="R6914">
        <v>1</v>
      </c>
      <c r="S6914">
        <v>1</v>
      </c>
      <c r="T6914">
        <v>0</v>
      </c>
      <c r="U6914" t="s">
        <v>30</v>
      </c>
      <c r="V6914" t="s">
        <v>26</v>
      </c>
      <c r="W6914" t="s">
        <v>26</v>
      </c>
      <c r="X6914" s="2" t="s">
        <v>26</v>
      </c>
    </row>
    <row r="6915" spans="1:25">
      <c r="A6915">
        <v>51293</v>
      </c>
      <c r="B6915">
        <v>100095</v>
      </c>
      <c r="C6915" t="s">
        <v>6117</v>
      </c>
      <c r="D6915">
        <v>1</v>
      </c>
      <c r="E6915">
        <v>0</v>
      </c>
      <c r="F6915" t="s">
        <v>26</v>
      </c>
      <c r="G6915" t="s">
        <v>6118</v>
      </c>
      <c r="J6915" t="s">
        <v>26</v>
      </c>
      <c r="K6915" s="1">
        <v>42527</v>
      </c>
      <c r="L6915" t="s">
        <v>26</v>
      </c>
      <c r="M6915" s="1"/>
      <c r="N6915" t="s">
        <v>29</v>
      </c>
      <c r="O6915">
        <v>0</v>
      </c>
      <c r="P6915">
        <v>0</v>
      </c>
      <c r="Q6915">
        <v>0</v>
      </c>
      <c r="R6915">
        <v>1</v>
      </c>
      <c r="S6915">
        <v>1</v>
      </c>
      <c r="T6915">
        <v>0</v>
      </c>
      <c r="U6915" t="s">
        <v>30</v>
      </c>
      <c r="V6915" t="s">
        <v>242</v>
      </c>
      <c r="W6915" t="s">
        <v>6120</v>
      </c>
      <c r="X6915" s="2" t="s">
        <v>884</v>
      </c>
      <c r="Y6915">
        <v>299</v>
      </c>
    </row>
    <row r="6916" spans="1:25">
      <c r="A6916">
        <v>51293</v>
      </c>
      <c r="B6916">
        <v>100095</v>
      </c>
      <c r="C6916" t="s">
        <v>6117</v>
      </c>
      <c r="D6916">
        <v>1</v>
      </c>
      <c r="E6916">
        <v>0</v>
      </c>
      <c r="F6916" t="s">
        <v>26</v>
      </c>
      <c r="G6916" t="s">
        <v>6118</v>
      </c>
      <c r="J6916" t="s">
        <v>26</v>
      </c>
      <c r="K6916" s="1">
        <v>42527</v>
      </c>
      <c r="L6916" t="s">
        <v>26</v>
      </c>
      <c r="M6916" s="1"/>
      <c r="N6916" t="s">
        <v>29</v>
      </c>
      <c r="O6916">
        <v>0</v>
      </c>
      <c r="P6916">
        <v>0</v>
      </c>
      <c r="Q6916">
        <v>0</v>
      </c>
      <c r="R6916">
        <v>1</v>
      </c>
      <c r="S6916">
        <v>1</v>
      </c>
      <c r="T6916">
        <v>0</v>
      </c>
      <c r="U6916" t="s">
        <v>30</v>
      </c>
      <c r="V6916" t="s">
        <v>242</v>
      </c>
      <c r="W6916" t="s">
        <v>6121</v>
      </c>
      <c r="X6916" s="2" t="s">
        <v>4783</v>
      </c>
      <c r="Y6916">
        <v>240</v>
      </c>
    </row>
    <row r="6917" spans="1:25">
      <c r="A6917">
        <v>51293</v>
      </c>
      <c r="B6917">
        <v>100095</v>
      </c>
      <c r="C6917" t="s">
        <v>6117</v>
      </c>
      <c r="D6917">
        <v>1</v>
      </c>
      <c r="E6917">
        <v>0</v>
      </c>
      <c r="F6917" t="s">
        <v>26</v>
      </c>
      <c r="G6917" t="s">
        <v>6118</v>
      </c>
      <c r="J6917" t="s">
        <v>26</v>
      </c>
      <c r="K6917" s="1">
        <v>42527</v>
      </c>
      <c r="L6917" t="s">
        <v>26</v>
      </c>
      <c r="M6917" s="1"/>
      <c r="N6917" t="s">
        <v>29</v>
      </c>
      <c r="O6917">
        <v>0</v>
      </c>
      <c r="P6917">
        <v>0</v>
      </c>
      <c r="Q6917">
        <v>0</v>
      </c>
      <c r="R6917">
        <v>1</v>
      </c>
      <c r="S6917">
        <v>1</v>
      </c>
      <c r="T6917">
        <v>0</v>
      </c>
      <c r="U6917" t="s">
        <v>30</v>
      </c>
      <c r="V6917" t="s">
        <v>242</v>
      </c>
      <c r="W6917" t="s">
        <v>6122</v>
      </c>
      <c r="X6917" s="2" t="s">
        <v>2229</v>
      </c>
      <c r="Y6917">
        <v>100</v>
      </c>
    </row>
    <row r="6918" spans="1:25">
      <c r="A6918">
        <v>51293</v>
      </c>
      <c r="B6918">
        <v>100095</v>
      </c>
      <c r="C6918" t="s">
        <v>6117</v>
      </c>
      <c r="D6918">
        <v>1</v>
      </c>
      <c r="E6918">
        <v>0</v>
      </c>
      <c r="F6918" t="s">
        <v>26</v>
      </c>
      <c r="G6918" t="s">
        <v>6118</v>
      </c>
      <c r="J6918" t="s">
        <v>26</v>
      </c>
      <c r="K6918" s="1">
        <v>42527</v>
      </c>
      <c r="L6918" t="s">
        <v>26</v>
      </c>
      <c r="M6918" s="1"/>
      <c r="N6918" t="s">
        <v>29</v>
      </c>
      <c r="O6918">
        <v>0</v>
      </c>
      <c r="P6918">
        <v>0</v>
      </c>
      <c r="Q6918">
        <v>0</v>
      </c>
      <c r="R6918">
        <v>1</v>
      </c>
      <c r="S6918">
        <v>1</v>
      </c>
      <c r="T6918">
        <v>0</v>
      </c>
      <c r="U6918" t="s">
        <v>30</v>
      </c>
      <c r="V6918" t="s">
        <v>5827</v>
      </c>
      <c r="W6918" t="s">
        <v>6123</v>
      </c>
      <c r="X6918" s="2" t="s">
        <v>6124</v>
      </c>
      <c r="Y6918">
        <v>590</v>
      </c>
    </row>
    <row r="6919" spans="1:25">
      <c r="A6919">
        <v>51355</v>
      </c>
      <c r="B6919">
        <v>100625</v>
      </c>
      <c r="C6919" t="s">
        <v>152</v>
      </c>
      <c r="D6919">
        <v>0</v>
      </c>
      <c r="E6919">
        <v>1</v>
      </c>
      <c r="F6919" t="s">
        <v>26</v>
      </c>
      <c r="G6919" t="s">
        <v>5791</v>
      </c>
      <c r="H6919">
        <v>1</v>
      </c>
      <c r="I6919">
        <v>45044</v>
      </c>
      <c r="J6919" t="s">
        <v>5791</v>
      </c>
      <c r="K6919" s="1">
        <v>42529</v>
      </c>
      <c r="L6919" t="s">
        <v>26</v>
      </c>
      <c r="M6919" s="1"/>
      <c r="N6919" t="s">
        <v>29</v>
      </c>
      <c r="O6919">
        <v>0</v>
      </c>
      <c r="P6919">
        <v>0</v>
      </c>
      <c r="Q6919">
        <v>0</v>
      </c>
      <c r="R6919">
        <v>1</v>
      </c>
      <c r="S6919">
        <v>1</v>
      </c>
      <c r="T6919">
        <v>0</v>
      </c>
      <c r="U6919" t="s">
        <v>30</v>
      </c>
      <c r="V6919" t="s">
        <v>26</v>
      </c>
      <c r="W6919" t="s">
        <v>26</v>
      </c>
      <c r="X6919" s="2" t="s">
        <v>26</v>
      </c>
    </row>
    <row r="6920" spans="1:25">
      <c r="A6920">
        <v>51356</v>
      </c>
      <c r="B6920">
        <v>100625</v>
      </c>
      <c r="C6920" t="s">
        <v>152</v>
      </c>
      <c r="D6920">
        <v>1</v>
      </c>
      <c r="E6920">
        <v>0</v>
      </c>
      <c r="F6920" t="s">
        <v>26</v>
      </c>
      <c r="G6920" t="s">
        <v>5652</v>
      </c>
      <c r="H6920">
        <v>1</v>
      </c>
      <c r="I6920">
        <v>41285</v>
      </c>
      <c r="J6920" t="s">
        <v>5652</v>
      </c>
      <c r="K6920" s="1">
        <v>42529</v>
      </c>
      <c r="L6920" t="s">
        <v>26</v>
      </c>
      <c r="M6920" s="1"/>
      <c r="N6920" t="s">
        <v>29</v>
      </c>
      <c r="O6920">
        <v>0</v>
      </c>
      <c r="P6920">
        <v>0</v>
      </c>
      <c r="Q6920">
        <v>0</v>
      </c>
      <c r="R6920">
        <v>1</v>
      </c>
      <c r="S6920">
        <v>1</v>
      </c>
      <c r="T6920">
        <v>0</v>
      </c>
      <c r="U6920" t="s">
        <v>30</v>
      </c>
      <c r="V6920" t="s">
        <v>242</v>
      </c>
      <c r="W6920" t="s">
        <v>5657</v>
      </c>
      <c r="X6920" s="2" t="s">
        <v>878</v>
      </c>
      <c r="Y6920">
        <v>99.99</v>
      </c>
    </row>
    <row r="6921" spans="1:25">
      <c r="A6921">
        <v>51356</v>
      </c>
      <c r="B6921">
        <v>100625</v>
      </c>
      <c r="C6921" t="s">
        <v>152</v>
      </c>
      <c r="D6921">
        <v>1</v>
      </c>
      <c r="E6921">
        <v>0</v>
      </c>
      <c r="F6921" t="s">
        <v>26</v>
      </c>
      <c r="G6921" t="s">
        <v>5652</v>
      </c>
      <c r="H6921">
        <v>1</v>
      </c>
      <c r="I6921">
        <v>41285</v>
      </c>
      <c r="J6921" t="s">
        <v>5652</v>
      </c>
      <c r="K6921" s="1">
        <v>42529</v>
      </c>
      <c r="L6921" t="s">
        <v>26</v>
      </c>
      <c r="M6921" s="1"/>
      <c r="N6921" t="s">
        <v>29</v>
      </c>
      <c r="O6921">
        <v>0</v>
      </c>
      <c r="P6921">
        <v>0</v>
      </c>
      <c r="Q6921">
        <v>0</v>
      </c>
      <c r="R6921">
        <v>1</v>
      </c>
      <c r="S6921">
        <v>1</v>
      </c>
      <c r="T6921">
        <v>0</v>
      </c>
      <c r="U6921" t="s">
        <v>30</v>
      </c>
      <c r="V6921" t="s">
        <v>242</v>
      </c>
      <c r="W6921" t="s">
        <v>6125</v>
      </c>
      <c r="X6921" s="2" t="s">
        <v>6126</v>
      </c>
      <c r="Y6921">
        <v>279</v>
      </c>
    </row>
    <row r="6922" spans="1:25">
      <c r="A6922">
        <v>51356</v>
      </c>
      <c r="B6922">
        <v>100625</v>
      </c>
      <c r="C6922" t="s">
        <v>152</v>
      </c>
      <c r="D6922">
        <v>1</v>
      </c>
      <c r="E6922">
        <v>0</v>
      </c>
      <c r="F6922" t="s">
        <v>26</v>
      </c>
      <c r="G6922" t="s">
        <v>5652</v>
      </c>
      <c r="H6922">
        <v>1</v>
      </c>
      <c r="I6922">
        <v>41285</v>
      </c>
      <c r="J6922" t="s">
        <v>5652</v>
      </c>
      <c r="K6922" s="1">
        <v>42529</v>
      </c>
      <c r="L6922" t="s">
        <v>26</v>
      </c>
      <c r="M6922" s="1"/>
      <c r="N6922" t="s">
        <v>29</v>
      </c>
      <c r="O6922">
        <v>0</v>
      </c>
      <c r="P6922">
        <v>0</v>
      </c>
      <c r="Q6922">
        <v>0</v>
      </c>
      <c r="R6922">
        <v>1</v>
      </c>
      <c r="S6922">
        <v>1</v>
      </c>
      <c r="T6922">
        <v>0</v>
      </c>
      <c r="U6922" t="s">
        <v>30</v>
      </c>
      <c r="V6922" t="s">
        <v>242</v>
      </c>
      <c r="W6922" t="s">
        <v>6127</v>
      </c>
      <c r="X6922" s="2" t="s">
        <v>5661</v>
      </c>
      <c r="Y6922">
        <v>399</v>
      </c>
    </row>
    <row r="6923" spans="1:25">
      <c r="A6923">
        <v>51356</v>
      </c>
      <c r="B6923">
        <v>100625</v>
      </c>
      <c r="C6923" t="s">
        <v>152</v>
      </c>
      <c r="D6923">
        <v>1</v>
      </c>
      <c r="E6923">
        <v>0</v>
      </c>
      <c r="F6923" t="s">
        <v>26</v>
      </c>
      <c r="G6923" t="s">
        <v>5652</v>
      </c>
      <c r="H6923">
        <v>1</v>
      </c>
      <c r="I6923">
        <v>41285</v>
      </c>
      <c r="J6923" t="s">
        <v>5652</v>
      </c>
      <c r="K6923" s="1">
        <v>42529</v>
      </c>
      <c r="L6923" t="s">
        <v>26</v>
      </c>
      <c r="M6923" s="1"/>
      <c r="N6923" t="s">
        <v>29</v>
      </c>
      <c r="O6923">
        <v>0</v>
      </c>
      <c r="P6923">
        <v>0</v>
      </c>
      <c r="Q6923">
        <v>0</v>
      </c>
      <c r="R6923">
        <v>1</v>
      </c>
      <c r="S6923">
        <v>1</v>
      </c>
      <c r="T6923">
        <v>0</v>
      </c>
      <c r="U6923" t="s">
        <v>30</v>
      </c>
      <c r="V6923" t="s">
        <v>242</v>
      </c>
      <c r="W6923" t="s">
        <v>6128</v>
      </c>
      <c r="X6923" s="2" t="s">
        <v>3643</v>
      </c>
      <c r="Y6923">
        <v>549</v>
      </c>
    </row>
    <row r="6924" spans="1:25">
      <c r="A6924">
        <v>51356</v>
      </c>
      <c r="B6924">
        <v>100625</v>
      </c>
      <c r="C6924" t="s">
        <v>152</v>
      </c>
      <c r="D6924">
        <v>1</v>
      </c>
      <c r="E6924">
        <v>0</v>
      </c>
      <c r="F6924" t="s">
        <v>26</v>
      </c>
      <c r="G6924" t="s">
        <v>5652</v>
      </c>
      <c r="H6924">
        <v>1</v>
      </c>
      <c r="I6924">
        <v>41285</v>
      </c>
      <c r="J6924" t="s">
        <v>5652</v>
      </c>
      <c r="K6924" s="1">
        <v>42529</v>
      </c>
      <c r="L6924" t="s">
        <v>26</v>
      </c>
      <c r="M6924" s="1"/>
      <c r="N6924" t="s">
        <v>29</v>
      </c>
      <c r="O6924">
        <v>0</v>
      </c>
      <c r="P6924">
        <v>0</v>
      </c>
      <c r="Q6924">
        <v>0</v>
      </c>
      <c r="R6924">
        <v>1</v>
      </c>
      <c r="S6924">
        <v>1</v>
      </c>
      <c r="T6924">
        <v>0</v>
      </c>
      <c r="U6924" t="s">
        <v>30</v>
      </c>
      <c r="V6924" t="s">
        <v>242</v>
      </c>
      <c r="W6924" t="s">
        <v>6129</v>
      </c>
      <c r="X6924" s="2" t="s">
        <v>6130</v>
      </c>
      <c r="Y6924">
        <v>749</v>
      </c>
    </row>
    <row r="6925" spans="1:25">
      <c r="A6925">
        <v>51356</v>
      </c>
      <c r="B6925">
        <v>100625</v>
      </c>
      <c r="C6925" t="s">
        <v>152</v>
      </c>
      <c r="D6925">
        <v>1</v>
      </c>
      <c r="E6925">
        <v>0</v>
      </c>
      <c r="F6925" t="s">
        <v>26</v>
      </c>
      <c r="G6925" t="s">
        <v>5652</v>
      </c>
      <c r="H6925">
        <v>1</v>
      </c>
      <c r="I6925">
        <v>41285</v>
      </c>
      <c r="J6925" t="s">
        <v>5652</v>
      </c>
      <c r="K6925" s="1">
        <v>42529</v>
      </c>
      <c r="L6925" t="s">
        <v>26</v>
      </c>
      <c r="M6925" s="1"/>
      <c r="N6925" t="s">
        <v>29</v>
      </c>
      <c r="O6925">
        <v>0</v>
      </c>
      <c r="P6925">
        <v>0</v>
      </c>
      <c r="Q6925">
        <v>0</v>
      </c>
      <c r="R6925">
        <v>1</v>
      </c>
      <c r="S6925">
        <v>1</v>
      </c>
      <c r="T6925">
        <v>0</v>
      </c>
      <c r="U6925" t="s">
        <v>30</v>
      </c>
      <c r="V6925" t="s">
        <v>242</v>
      </c>
      <c r="W6925" t="s">
        <v>6131</v>
      </c>
      <c r="X6925" s="2" t="s">
        <v>3627</v>
      </c>
      <c r="Y6925">
        <v>949</v>
      </c>
    </row>
    <row r="6926" spans="1:25">
      <c r="A6926">
        <v>51356</v>
      </c>
      <c r="B6926">
        <v>100625</v>
      </c>
      <c r="C6926" t="s">
        <v>152</v>
      </c>
      <c r="D6926">
        <v>1</v>
      </c>
      <c r="E6926">
        <v>0</v>
      </c>
      <c r="F6926" t="s">
        <v>26</v>
      </c>
      <c r="G6926" t="s">
        <v>5652</v>
      </c>
      <c r="H6926">
        <v>1</v>
      </c>
      <c r="I6926">
        <v>41285</v>
      </c>
      <c r="J6926" t="s">
        <v>5652</v>
      </c>
      <c r="K6926" s="1">
        <v>42529</v>
      </c>
      <c r="L6926" t="s">
        <v>26</v>
      </c>
      <c r="M6926" s="1"/>
      <c r="N6926" t="s">
        <v>29</v>
      </c>
      <c r="O6926">
        <v>0</v>
      </c>
      <c r="P6926">
        <v>0</v>
      </c>
      <c r="Q6926">
        <v>0</v>
      </c>
      <c r="R6926">
        <v>1</v>
      </c>
      <c r="S6926">
        <v>1</v>
      </c>
      <c r="T6926">
        <v>0</v>
      </c>
      <c r="U6926" t="s">
        <v>30</v>
      </c>
      <c r="V6926" t="s">
        <v>242</v>
      </c>
      <c r="W6926" t="s">
        <v>6132</v>
      </c>
      <c r="X6926" s="2" t="s">
        <v>6133</v>
      </c>
      <c r="Y6926">
        <v>1349</v>
      </c>
    </row>
    <row r="6927" spans="1:25">
      <c r="A6927">
        <v>51356</v>
      </c>
      <c r="B6927">
        <v>100625</v>
      </c>
      <c r="C6927" t="s">
        <v>152</v>
      </c>
      <c r="D6927">
        <v>1</v>
      </c>
      <c r="E6927">
        <v>0</v>
      </c>
      <c r="F6927" t="s">
        <v>26</v>
      </c>
      <c r="G6927" t="s">
        <v>5652</v>
      </c>
      <c r="H6927">
        <v>1</v>
      </c>
      <c r="I6927">
        <v>41285</v>
      </c>
      <c r="J6927" t="s">
        <v>5652</v>
      </c>
      <c r="K6927" s="1">
        <v>42529</v>
      </c>
      <c r="L6927" t="s">
        <v>26</v>
      </c>
      <c r="M6927" s="1"/>
      <c r="N6927" t="s">
        <v>29</v>
      </c>
      <c r="O6927">
        <v>0</v>
      </c>
      <c r="P6927">
        <v>0</v>
      </c>
      <c r="Q6927">
        <v>0</v>
      </c>
      <c r="R6927">
        <v>1</v>
      </c>
      <c r="S6927">
        <v>1</v>
      </c>
      <c r="T6927">
        <v>0</v>
      </c>
      <c r="U6927" t="s">
        <v>30</v>
      </c>
      <c r="V6927" t="s">
        <v>242</v>
      </c>
      <c r="W6927" t="s">
        <v>6134</v>
      </c>
      <c r="X6927" s="2" t="s">
        <v>6135</v>
      </c>
      <c r="Y6927">
        <v>179</v>
      </c>
    </row>
    <row r="6928" spans="1:25">
      <c r="A6928">
        <v>51356</v>
      </c>
      <c r="B6928">
        <v>100625</v>
      </c>
      <c r="C6928" t="s">
        <v>152</v>
      </c>
      <c r="D6928">
        <v>1</v>
      </c>
      <c r="E6928">
        <v>0</v>
      </c>
      <c r="F6928" t="s">
        <v>26</v>
      </c>
      <c r="G6928" t="s">
        <v>5652</v>
      </c>
      <c r="H6928">
        <v>1</v>
      </c>
      <c r="I6928">
        <v>41285</v>
      </c>
      <c r="J6928" t="s">
        <v>5652</v>
      </c>
      <c r="K6928" s="1">
        <v>42529</v>
      </c>
      <c r="L6928" t="s">
        <v>26</v>
      </c>
      <c r="M6928" s="1"/>
      <c r="N6928" t="s">
        <v>29</v>
      </c>
      <c r="O6928">
        <v>0</v>
      </c>
      <c r="P6928">
        <v>0</v>
      </c>
      <c r="Q6928">
        <v>0</v>
      </c>
      <c r="R6928">
        <v>1</v>
      </c>
      <c r="S6928">
        <v>1</v>
      </c>
      <c r="T6928">
        <v>0</v>
      </c>
      <c r="U6928" t="s">
        <v>30</v>
      </c>
      <c r="V6928" t="s">
        <v>242</v>
      </c>
      <c r="W6928" t="s">
        <v>6136</v>
      </c>
      <c r="X6928" s="2" t="s">
        <v>6137</v>
      </c>
      <c r="Y6928">
        <v>449</v>
      </c>
    </row>
    <row r="6929" spans="1:25">
      <c r="A6929">
        <v>51428</v>
      </c>
      <c r="B6929">
        <v>101346</v>
      </c>
      <c r="C6929" t="s">
        <v>752</v>
      </c>
      <c r="D6929">
        <v>1</v>
      </c>
      <c r="E6929">
        <v>0</v>
      </c>
      <c r="F6929" t="s">
        <v>26</v>
      </c>
      <c r="G6929" t="s">
        <v>5295</v>
      </c>
      <c r="H6929">
        <v>1</v>
      </c>
      <c r="I6929">
        <v>50459</v>
      </c>
      <c r="J6929" t="s">
        <v>26</v>
      </c>
      <c r="K6929" s="1">
        <v>42535</v>
      </c>
      <c r="L6929" t="s">
        <v>26</v>
      </c>
      <c r="M6929" s="1"/>
      <c r="N6929" t="s">
        <v>29</v>
      </c>
      <c r="O6929">
        <v>0</v>
      </c>
      <c r="P6929">
        <v>0</v>
      </c>
      <c r="Q6929">
        <v>0</v>
      </c>
      <c r="R6929">
        <v>1</v>
      </c>
      <c r="S6929">
        <v>1</v>
      </c>
      <c r="T6929">
        <v>0</v>
      </c>
      <c r="U6929" t="s">
        <v>30</v>
      </c>
      <c r="V6929" t="s">
        <v>5888</v>
      </c>
      <c r="W6929" t="s">
        <v>5590</v>
      </c>
      <c r="X6929" s="2" t="s">
        <v>2877</v>
      </c>
      <c r="Y6929">
        <v>200</v>
      </c>
    </row>
    <row r="6930" spans="1:25">
      <c r="A6930">
        <v>51428</v>
      </c>
      <c r="B6930">
        <v>101346</v>
      </c>
      <c r="C6930" t="s">
        <v>752</v>
      </c>
      <c r="D6930">
        <v>1</v>
      </c>
      <c r="E6930">
        <v>0</v>
      </c>
      <c r="F6930" t="s">
        <v>26</v>
      </c>
      <c r="G6930" t="s">
        <v>5295</v>
      </c>
      <c r="H6930">
        <v>1</v>
      </c>
      <c r="I6930">
        <v>50459</v>
      </c>
      <c r="J6930" t="s">
        <v>26</v>
      </c>
      <c r="K6930" s="1">
        <v>42535</v>
      </c>
      <c r="L6930" t="s">
        <v>26</v>
      </c>
      <c r="M6930" s="1"/>
      <c r="N6930" t="s">
        <v>29</v>
      </c>
      <c r="O6930">
        <v>0</v>
      </c>
      <c r="P6930">
        <v>0</v>
      </c>
      <c r="Q6930">
        <v>0</v>
      </c>
      <c r="R6930">
        <v>1</v>
      </c>
      <c r="S6930">
        <v>1</v>
      </c>
      <c r="T6930">
        <v>0</v>
      </c>
      <c r="U6930" t="s">
        <v>30</v>
      </c>
      <c r="V6930" t="s">
        <v>5887</v>
      </c>
      <c r="W6930" t="s">
        <v>6111</v>
      </c>
      <c r="X6930" s="2" t="s">
        <v>5596</v>
      </c>
      <c r="Y6930">
        <v>250</v>
      </c>
    </row>
    <row r="6931" spans="1:25">
      <c r="A6931">
        <v>51428</v>
      </c>
      <c r="B6931">
        <v>101346</v>
      </c>
      <c r="C6931" t="s">
        <v>752</v>
      </c>
      <c r="D6931">
        <v>1</v>
      </c>
      <c r="E6931">
        <v>0</v>
      </c>
      <c r="F6931" t="s">
        <v>26</v>
      </c>
      <c r="G6931" t="s">
        <v>5295</v>
      </c>
      <c r="H6931">
        <v>1</v>
      </c>
      <c r="I6931">
        <v>50459</v>
      </c>
      <c r="J6931" t="s">
        <v>26</v>
      </c>
      <c r="K6931" s="1">
        <v>42535</v>
      </c>
      <c r="L6931" t="s">
        <v>26</v>
      </c>
      <c r="M6931" s="1"/>
      <c r="N6931" t="s">
        <v>29</v>
      </c>
      <c r="O6931">
        <v>0</v>
      </c>
      <c r="P6931">
        <v>0</v>
      </c>
      <c r="Q6931">
        <v>0</v>
      </c>
      <c r="R6931">
        <v>1</v>
      </c>
      <c r="S6931">
        <v>1</v>
      </c>
      <c r="T6931">
        <v>0</v>
      </c>
      <c r="U6931" t="s">
        <v>30</v>
      </c>
      <c r="V6931" t="s">
        <v>6109</v>
      </c>
      <c r="W6931" t="s">
        <v>5590</v>
      </c>
      <c r="X6931" s="2" t="s">
        <v>4140</v>
      </c>
      <c r="Y6931">
        <v>10</v>
      </c>
    </row>
    <row r="6932" spans="1:25">
      <c r="A6932">
        <v>51428</v>
      </c>
      <c r="B6932">
        <v>101346</v>
      </c>
      <c r="C6932" t="s">
        <v>752</v>
      </c>
      <c r="D6932">
        <v>1</v>
      </c>
      <c r="E6932">
        <v>0</v>
      </c>
      <c r="F6932" t="s">
        <v>26</v>
      </c>
      <c r="G6932" t="s">
        <v>5295</v>
      </c>
      <c r="H6932">
        <v>1</v>
      </c>
      <c r="I6932">
        <v>50459</v>
      </c>
      <c r="J6932" t="s">
        <v>26</v>
      </c>
      <c r="K6932" s="1">
        <v>42535</v>
      </c>
      <c r="L6932" t="s">
        <v>26</v>
      </c>
      <c r="M6932" s="1"/>
      <c r="N6932" t="s">
        <v>29</v>
      </c>
      <c r="O6932">
        <v>0</v>
      </c>
      <c r="P6932">
        <v>0</v>
      </c>
      <c r="Q6932">
        <v>0</v>
      </c>
      <c r="R6932">
        <v>1</v>
      </c>
      <c r="S6932">
        <v>1</v>
      </c>
      <c r="T6932">
        <v>0</v>
      </c>
      <c r="U6932" t="s">
        <v>30</v>
      </c>
      <c r="V6932" t="s">
        <v>5889</v>
      </c>
      <c r="W6932" t="s">
        <v>5590</v>
      </c>
      <c r="X6932" s="2" t="s">
        <v>5346</v>
      </c>
      <c r="Y6932">
        <v>150</v>
      </c>
    </row>
    <row r="6933" spans="1:25">
      <c r="A6933">
        <v>51428</v>
      </c>
      <c r="B6933">
        <v>101346</v>
      </c>
      <c r="C6933" t="s">
        <v>752</v>
      </c>
      <c r="D6933">
        <v>1</v>
      </c>
      <c r="E6933">
        <v>0</v>
      </c>
      <c r="F6933" t="s">
        <v>26</v>
      </c>
      <c r="G6933" t="s">
        <v>5295</v>
      </c>
      <c r="H6933">
        <v>1</v>
      </c>
      <c r="I6933">
        <v>50459</v>
      </c>
      <c r="J6933" t="s">
        <v>26</v>
      </c>
      <c r="K6933" s="1">
        <v>42535</v>
      </c>
      <c r="L6933" t="s">
        <v>26</v>
      </c>
      <c r="M6933" s="1"/>
      <c r="N6933" t="s">
        <v>29</v>
      </c>
      <c r="O6933">
        <v>0</v>
      </c>
      <c r="P6933">
        <v>0</v>
      </c>
      <c r="Q6933">
        <v>0</v>
      </c>
      <c r="R6933">
        <v>1</v>
      </c>
      <c r="S6933">
        <v>1</v>
      </c>
      <c r="T6933">
        <v>0</v>
      </c>
      <c r="U6933" t="s">
        <v>30</v>
      </c>
      <c r="V6933" t="s">
        <v>5890</v>
      </c>
      <c r="W6933" t="s">
        <v>5590</v>
      </c>
      <c r="X6933" s="2" t="s">
        <v>2879</v>
      </c>
      <c r="Y6933">
        <v>100</v>
      </c>
    </row>
    <row r="6934" spans="1:25">
      <c r="A6934">
        <v>51428</v>
      </c>
      <c r="B6934">
        <v>101346</v>
      </c>
      <c r="C6934" t="s">
        <v>752</v>
      </c>
      <c r="D6934">
        <v>1</v>
      </c>
      <c r="E6934">
        <v>0</v>
      </c>
      <c r="F6934" t="s">
        <v>26</v>
      </c>
      <c r="G6934" t="s">
        <v>5295</v>
      </c>
      <c r="H6934">
        <v>1</v>
      </c>
      <c r="I6934">
        <v>50459</v>
      </c>
      <c r="J6934" t="s">
        <v>26</v>
      </c>
      <c r="K6934" s="1">
        <v>42535</v>
      </c>
      <c r="L6934" t="s">
        <v>26</v>
      </c>
      <c r="M6934" s="1"/>
      <c r="N6934" t="s">
        <v>29</v>
      </c>
      <c r="O6934">
        <v>0</v>
      </c>
      <c r="P6934">
        <v>0</v>
      </c>
      <c r="Q6934">
        <v>0</v>
      </c>
      <c r="R6934">
        <v>1</v>
      </c>
      <c r="S6934">
        <v>1</v>
      </c>
      <c r="T6934">
        <v>0</v>
      </c>
      <c r="U6934" t="s">
        <v>30</v>
      </c>
      <c r="V6934" t="s">
        <v>6110</v>
      </c>
      <c r="W6934" t="s">
        <v>5590</v>
      </c>
      <c r="X6934" s="2" t="s">
        <v>4135</v>
      </c>
      <c r="Y6934">
        <v>20</v>
      </c>
    </row>
    <row r="6935" spans="1:25">
      <c r="A6935">
        <v>51428</v>
      </c>
      <c r="B6935">
        <v>101346</v>
      </c>
      <c r="C6935" t="s">
        <v>752</v>
      </c>
      <c r="D6935">
        <v>1</v>
      </c>
      <c r="E6935">
        <v>0</v>
      </c>
      <c r="F6935" t="s">
        <v>26</v>
      </c>
      <c r="G6935" t="s">
        <v>5295</v>
      </c>
      <c r="H6935">
        <v>1</v>
      </c>
      <c r="I6935">
        <v>50459</v>
      </c>
      <c r="J6935" t="s">
        <v>26</v>
      </c>
      <c r="K6935" s="1">
        <v>42535</v>
      </c>
      <c r="L6935" t="s">
        <v>26</v>
      </c>
      <c r="M6935" s="1"/>
      <c r="N6935" t="s">
        <v>29</v>
      </c>
      <c r="O6935">
        <v>0</v>
      </c>
      <c r="P6935">
        <v>0</v>
      </c>
      <c r="Q6935">
        <v>0</v>
      </c>
      <c r="R6935">
        <v>1</v>
      </c>
      <c r="S6935">
        <v>1</v>
      </c>
      <c r="T6935">
        <v>0</v>
      </c>
      <c r="U6935" t="s">
        <v>30</v>
      </c>
      <c r="V6935" t="s">
        <v>5892</v>
      </c>
      <c r="W6935" t="s">
        <v>5590</v>
      </c>
      <c r="X6935" s="2" t="s">
        <v>5350</v>
      </c>
      <c r="Y6935">
        <v>30</v>
      </c>
    </row>
    <row r="6936" spans="1:25">
      <c r="A6936">
        <v>51428</v>
      </c>
      <c r="B6936">
        <v>101346</v>
      </c>
      <c r="C6936" t="s">
        <v>752</v>
      </c>
      <c r="D6936">
        <v>1</v>
      </c>
      <c r="E6936">
        <v>0</v>
      </c>
      <c r="F6936" t="s">
        <v>26</v>
      </c>
      <c r="G6936" t="s">
        <v>5295</v>
      </c>
      <c r="H6936">
        <v>1</v>
      </c>
      <c r="I6936">
        <v>50459</v>
      </c>
      <c r="J6936" t="s">
        <v>26</v>
      </c>
      <c r="K6936" s="1">
        <v>42535</v>
      </c>
      <c r="L6936" t="s">
        <v>26</v>
      </c>
      <c r="M6936" s="1"/>
      <c r="N6936" t="s">
        <v>29</v>
      </c>
      <c r="O6936">
        <v>0</v>
      </c>
      <c r="P6936">
        <v>0</v>
      </c>
      <c r="Q6936">
        <v>0</v>
      </c>
      <c r="R6936">
        <v>1</v>
      </c>
      <c r="S6936">
        <v>1</v>
      </c>
      <c r="T6936">
        <v>0</v>
      </c>
      <c r="U6936" t="s">
        <v>30</v>
      </c>
      <c r="V6936" t="s">
        <v>6138</v>
      </c>
      <c r="W6936" t="s">
        <v>5590</v>
      </c>
      <c r="X6936" s="2" t="s">
        <v>2881</v>
      </c>
      <c r="Y6936">
        <v>50</v>
      </c>
    </row>
    <row r="6937" spans="1:25">
      <c r="A6937">
        <v>51430</v>
      </c>
      <c r="B6937">
        <v>107373</v>
      </c>
      <c r="C6937" t="s">
        <v>6139</v>
      </c>
      <c r="D6937">
        <v>1</v>
      </c>
      <c r="E6937">
        <v>0</v>
      </c>
      <c r="F6937" t="s">
        <v>26</v>
      </c>
      <c r="G6937" t="s">
        <v>6140</v>
      </c>
      <c r="J6937" t="s">
        <v>26</v>
      </c>
      <c r="K6937" s="1">
        <v>42535</v>
      </c>
      <c r="L6937" t="s">
        <v>26</v>
      </c>
      <c r="M6937" s="1"/>
      <c r="N6937" t="s">
        <v>128</v>
      </c>
      <c r="O6937">
        <v>0</v>
      </c>
      <c r="P6937">
        <v>0</v>
      </c>
      <c r="Q6937">
        <v>0</v>
      </c>
      <c r="R6937">
        <v>1</v>
      </c>
      <c r="S6937">
        <v>0</v>
      </c>
      <c r="T6937">
        <v>1</v>
      </c>
      <c r="U6937" t="s">
        <v>30</v>
      </c>
      <c r="V6937" t="s">
        <v>72</v>
      </c>
      <c r="W6937" t="s">
        <v>6140</v>
      </c>
      <c r="X6937" s="2" t="s">
        <v>134</v>
      </c>
      <c r="Y6937">
        <v>4</v>
      </c>
    </row>
    <row r="6938" spans="1:25">
      <c r="A6938">
        <v>51476</v>
      </c>
      <c r="B6938">
        <v>107373</v>
      </c>
      <c r="C6938" t="s">
        <v>6139</v>
      </c>
      <c r="D6938">
        <v>1</v>
      </c>
      <c r="E6938">
        <v>0</v>
      </c>
      <c r="F6938" t="s">
        <v>26</v>
      </c>
      <c r="G6938" t="s">
        <v>6141</v>
      </c>
      <c r="J6938" t="s">
        <v>26</v>
      </c>
      <c r="K6938" s="1">
        <v>42535</v>
      </c>
      <c r="L6938" t="s">
        <v>26</v>
      </c>
      <c r="M6938" s="1"/>
      <c r="N6938" t="s">
        <v>128</v>
      </c>
      <c r="O6938">
        <v>0</v>
      </c>
      <c r="P6938">
        <v>0</v>
      </c>
      <c r="Q6938">
        <v>0</v>
      </c>
      <c r="R6938">
        <v>1</v>
      </c>
      <c r="S6938">
        <v>0</v>
      </c>
      <c r="T6938">
        <v>1</v>
      </c>
      <c r="U6938" t="s">
        <v>30</v>
      </c>
      <c r="V6938" t="s">
        <v>6142</v>
      </c>
      <c r="W6938" t="s">
        <v>6141</v>
      </c>
      <c r="X6938" s="2" t="s">
        <v>134</v>
      </c>
      <c r="Y6938">
        <v>4</v>
      </c>
    </row>
    <row r="6939" spans="1:25">
      <c r="A6939">
        <v>51477</v>
      </c>
      <c r="B6939">
        <v>107373</v>
      </c>
      <c r="C6939" t="s">
        <v>6139</v>
      </c>
      <c r="D6939">
        <v>1</v>
      </c>
      <c r="E6939">
        <v>0</v>
      </c>
      <c r="F6939" t="s">
        <v>26</v>
      </c>
      <c r="G6939" t="s">
        <v>6143</v>
      </c>
      <c r="J6939" t="s">
        <v>26</v>
      </c>
      <c r="K6939" s="1">
        <v>42535</v>
      </c>
      <c r="L6939" t="s">
        <v>26</v>
      </c>
      <c r="M6939" s="1"/>
      <c r="N6939" t="s">
        <v>128</v>
      </c>
      <c r="O6939">
        <v>0</v>
      </c>
      <c r="P6939">
        <v>0</v>
      </c>
      <c r="Q6939">
        <v>0</v>
      </c>
      <c r="R6939">
        <v>1</v>
      </c>
      <c r="S6939">
        <v>0</v>
      </c>
      <c r="T6939">
        <v>1</v>
      </c>
      <c r="U6939" t="s">
        <v>30</v>
      </c>
      <c r="V6939" t="s">
        <v>4592</v>
      </c>
      <c r="W6939" t="s">
        <v>6144</v>
      </c>
      <c r="X6939" s="2" t="s">
        <v>146</v>
      </c>
      <c r="Y6939">
        <v>3</v>
      </c>
    </row>
    <row r="6940" spans="1:25">
      <c r="A6940">
        <v>51477</v>
      </c>
      <c r="B6940">
        <v>107373</v>
      </c>
      <c r="C6940" t="s">
        <v>6139</v>
      </c>
      <c r="D6940">
        <v>1</v>
      </c>
      <c r="E6940">
        <v>0</v>
      </c>
      <c r="F6940" t="s">
        <v>26</v>
      </c>
      <c r="G6940" t="s">
        <v>6143</v>
      </c>
      <c r="J6940" t="s">
        <v>26</v>
      </c>
      <c r="K6940" s="1">
        <v>42535</v>
      </c>
      <c r="L6940" t="s">
        <v>26</v>
      </c>
      <c r="M6940" s="1"/>
      <c r="N6940" t="s">
        <v>128</v>
      </c>
      <c r="O6940">
        <v>0</v>
      </c>
      <c r="P6940">
        <v>0</v>
      </c>
      <c r="Q6940">
        <v>0</v>
      </c>
      <c r="R6940">
        <v>1</v>
      </c>
      <c r="S6940">
        <v>0</v>
      </c>
      <c r="T6940">
        <v>1</v>
      </c>
      <c r="U6940" t="s">
        <v>30</v>
      </c>
      <c r="V6940" t="s">
        <v>4592</v>
      </c>
      <c r="W6940" t="s">
        <v>6145</v>
      </c>
      <c r="X6940" s="2" t="s">
        <v>134</v>
      </c>
      <c r="Y6940">
        <v>4</v>
      </c>
    </row>
    <row r="6941" spans="1:25">
      <c r="A6941">
        <v>51478</v>
      </c>
      <c r="B6941">
        <v>107373</v>
      </c>
      <c r="C6941" t="s">
        <v>6139</v>
      </c>
      <c r="D6941">
        <v>1</v>
      </c>
      <c r="E6941">
        <v>0</v>
      </c>
      <c r="F6941" t="s">
        <v>26</v>
      </c>
      <c r="G6941" t="s">
        <v>6146</v>
      </c>
      <c r="J6941" t="s">
        <v>26</v>
      </c>
      <c r="K6941" s="1">
        <v>42535</v>
      </c>
      <c r="L6941" t="s">
        <v>26</v>
      </c>
      <c r="M6941" s="1"/>
      <c r="N6941" t="s">
        <v>128</v>
      </c>
      <c r="O6941">
        <v>0</v>
      </c>
      <c r="P6941">
        <v>0</v>
      </c>
      <c r="Q6941">
        <v>0</v>
      </c>
      <c r="R6941">
        <v>1</v>
      </c>
      <c r="S6941">
        <v>0</v>
      </c>
      <c r="T6941">
        <v>1</v>
      </c>
      <c r="U6941" t="s">
        <v>30</v>
      </c>
      <c r="V6941" t="s">
        <v>4592</v>
      </c>
      <c r="W6941" t="s">
        <v>6147</v>
      </c>
      <c r="X6941" s="2" t="s">
        <v>146</v>
      </c>
      <c r="Y6941">
        <v>3</v>
      </c>
    </row>
    <row r="6942" spans="1:25">
      <c r="A6942">
        <v>51521</v>
      </c>
      <c r="B6942">
        <v>100625</v>
      </c>
      <c r="C6942" t="s">
        <v>152</v>
      </c>
      <c r="D6942">
        <v>0</v>
      </c>
      <c r="E6942">
        <v>1</v>
      </c>
      <c r="F6942" t="s">
        <v>26</v>
      </c>
      <c r="G6942" t="s">
        <v>6148</v>
      </c>
      <c r="H6942">
        <v>1</v>
      </c>
      <c r="I6942">
        <v>41089</v>
      </c>
      <c r="J6942" t="s">
        <v>5621</v>
      </c>
      <c r="K6942" s="1">
        <v>42537</v>
      </c>
      <c r="L6942" t="s">
        <v>26</v>
      </c>
      <c r="M6942" s="1"/>
      <c r="N6942" t="s">
        <v>128</v>
      </c>
      <c r="O6942">
        <v>0</v>
      </c>
      <c r="P6942">
        <v>0</v>
      </c>
      <c r="Q6942">
        <v>0</v>
      </c>
      <c r="R6942">
        <v>1</v>
      </c>
      <c r="S6942">
        <v>1</v>
      </c>
      <c r="T6942">
        <v>0</v>
      </c>
      <c r="U6942" t="s">
        <v>30</v>
      </c>
      <c r="V6942" t="s">
        <v>26</v>
      </c>
      <c r="W6942" t="s">
        <v>26</v>
      </c>
      <c r="X6942" s="2" t="s">
        <v>26</v>
      </c>
    </row>
    <row r="6943" spans="1:25">
      <c r="A6943">
        <v>51522</v>
      </c>
      <c r="B6943">
        <v>100625</v>
      </c>
      <c r="C6943" t="s">
        <v>152</v>
      </c>
      <c r="D6943">
        <v>0</v>
      </c>
      <c r="E6943">
        <v>1</v>
      </c>
      <c r="F6943" t="s">
        <v>26</v>
      </c>
      <c r="G6943" t="s">
        <v>6149</v>
      </c>
      <c r="J6943" t="s">
        <v>26</v>
      </c>
      <c r="K6943" s="1">
        <v>42537</v>
      </c>
      <c r="L6943" t="s">
        <v>26</v>
      </c>
      <c r="M6943" s="1"/>
      <c r="N6943" t="s">
        <v>128</v>
      </c>
      <c r="O6943">
        <v>0</v>
      </c>
      <c r="P6943">
        <v>0</v>
      </c>
      <c r="Q6943">
        <v>0</v>
      </c>
      <c r="R6943">
        <v>1</v>
      </c>
      <c r="S6943">
        <v>1</v>
      </c>
      <c r="T6943">
        <v>0</v>
      </c>
      <c r="U6943" t="s">
        <v>30</v>
      </c>
      <c r="V6943" t="s">
        <v>26</v>
      </c>
      <c r="W6943" t="s">
        <v>26</v>
      </c>
      <c r="X6943" s="2" t="s">
        <v>26</v>
      </c>
    </row>
    <row r="6944" spans="1:25">
      <c r="A6944">
        <v>51523</v>
      </c>
      <c r="B6944">
        <v>100625</v>
      </c>
      <c r="C6944" t="s">
        <v>152</v>
      </c>
      <c r="D6944">
        <v>0</v>
      </c>
      <c r="E6944">
        <v>1</v>
      </c>
      <c r="F6944" t="s">
        <v>26</v>
      </c>
      <c r="G6944" t="s">
        <v>6150</v>
      </c>
      <c r="J6944" t="s">
        <v>26</v>
      </c>
      <c r="K6944" s="1">
        <v>42537</v>
      </c>
      <c r="L6944" t="s">
        <v>26</v>
      </c>
      <c r="M6944" s="1"/>
      <c r="N6944" t="s">
        <v>29</v>
      </c>
      <c r="O6944">
        <v>0</v>
      </c>
      <c r="P6944">
        <v>0</v>
      </c>
      <c r="Q6944">
        <v>0</v>
      </c>
      <c r="R6944">
        <v>1</v>
      </c>
      <c r="S6944">
        <v>0</v>
      </c>
      <c r="T6944">
        <v>1</v>
      </c>
      <c r="U6944" t="s">
        <v>30</v>
      </c>
      <c r="V6944" t="s">
        <v>26</v>
      </c>
      <c r="W6944" t="s">
        <v>26</v>
      </c>
      <c r="X6944" s="2" t="s">
        <v>26</v>
      </c>
    </row>
    <row r="6945" spans="1:25">
      <c r="A6945">
        <v>51530</v>
      </c>
      <c r="B6945">
        <v>100625</v>
      </c>
      <c r="C6945" t="s">
        <v>152</v>
      </c>
      <c r="D6945">
        <v>0</v>
      </c>
      <c r="E6945">
        <v>1</v>
      </c>
      <c r="F6945" t="s">
        <v>26</v>
      </c>
      <c r="G6945" t="s">
        <v>5790</v>
      </c>
      <c r="H6945">
        <v>1</v>
      </c>
      <c r="I6945">
        <v>45029</v>
      </c>
      <c r="J6945" t="s">
        <v>5790</v>
      </c>
      <c r="K6945" s="1">
        <v>42537</v>
      </c>
      <c r="L6945" t="s">
        <v>26</v>
      </c>
      <c r="M6945" s="1"/>
      <c r="N6945" t="s">
        <v>128</v>
      </c>
      <c r="O6945">
        <v>0</v>
      </c>
      <c r="P6945">
        <v>0</v>
      </c>
      <c r="Q6945">
        <v>0</v>
      </c>
      <c r="R6945">
        <v>1</v>
      </c>
      <c r="S6945">
        <v>1</v>
      </c>
      <c r="T6945">
        <v>0</v>
      </c>
      <c r="U6945" t="s">
        <v>30</v>
      </c>
      <c r="V6945" t="s">
        <v>26</v>
      </c>
      <c r="W6945" t="s">
        <v>26</v>
      </c>
      <c r="X6945" s="2" t="s">
        <v>26</v>
      </c>
    </row>
    <row r="6946" spans="1:25">
      <c r="A6946">
        <v>51536</v>
      </c>
      <c r="B6946">
        <v>100625</v>
      </c>
      <c r="C6946" t="s">
        <v>152</v>
      </c>
      <c r="D6946">
        <v>0</v>
      </c>
      <c r="E6946">
        <v>1</v>
      </c>
      <c r="F6946" t="s">
        <v>26</v>
      </c>
      <c r="G6946" t="s">
        <v>6151</v>
      </c>
      <c r="H6946">
        <v>1</v>
      </c>
      <c r="I6946">
        <v>41103</v>
      </c>
      <c r="J6946" t="s">
        <v>6151</v>
      </c>
      <c r="K6946" s="1">
        <v>42537</v>
      </c>
      <c r="L6946" t="s">
        <v>26</v>
      </c>
      <c r="M6946" s="1"/>
      <c r="N6946" t="s">
        <v>128</v>
      </c>
      <c r="O6946">
        <v>0</v>
      </c>
      <c r="P6946">
        <v>0</v>
      </c>
      <c r="Q6946">
        <v>0</v>
      </c>
      <c r="R6946">
        <v>1</v>
      </c>
      <c r="S6946">
        <v>1</v>
      </c>
      <c r="T6946">
        <v>0</v>
      </c>
      <c r="U6946" t="s">
        <v>30</v>
      </c>
      <c r="V6946" t="s">
        <v>26</v>
      </c>
      <c r="W6946" t="s">
        <v>26</v>
      </c>
      <c r="X6946" s="2" t="s">
        <v>26</v>
      </c>
    </row>
    <row r="6947" spans="1:25">
      <c r="A6947">
        <v>51540</v>
      </c>
      <c r="B6947">
        <v>100625</v>
      </c>
      <c r="C6947" t="s">
        <v>152</v>
      </c>
      <c r="D6947">
        <v>0</v>
      </c>
      <c r="E6947">
        <v>1</v>
      </c>
      <c r="F6947" t="s">
        <v>26</v>
      </c>
      <c r="G6947" t="s">
        <v>6152</v>
      </c>
      <c r="J6947" t="s">
        <v>26</v>
      </c>
      <c r="K6947" s="1">
        <v>42537</v>
      </c>
      <c r="L6947" t="s">
        <v>26</v>
      </c>
      <c r="M6947" s="1"/>
      <c r="N6947" t="s">
        <v>128</v>
      </c>
      <c r="O6947">
        <v>0</v>
      </c>
      <c r="P6947">
        <v>0</v>
      </c>
      <c r="Q6947">
        <v>0</v>
      </c>
      <c r="R6947">
        <v>1</v>
      </c>
      <c r="S6947">
        <v>1</v>
      </c>
      <c r="T6947">
        <v>0</v>
      </c>
      <c r="U6947" t="s">
        <v>30</v>
      </c>
      <c r="V6947" t="s">
        <v>26</v>
      </c>
      <c r="W6947" t="s">
        <v>26</v>
      </c>
      <c r="X6947" s="2" t="s">
        <v>26</v>
      </c>
    </row>
    <row r="6948" spans="1:25">
      <c r="A6948">
        <v>51542</v>
      </c>
      <c r="B6948">
        <v>100625</v>
      </c>
      <c r="C6948" t="s">
        <v>152</v>
      </c>
      <c r="D6948">
        <v>0</v>
      </c>
      <c r="E6948">
        <v>1</v>
      </c>
      <c r="F6948" t="s">
        <v>26</v>
      </c>
      <c r="G6948" t="s">
        <v>6153</v>
      </c>
      <c r="J6948" t="s">
        <v>26</v>
      </c>
      <c r="K6948" s="1">
        <v>42537</v>
      </c>
      <c r="L6948" t="s">
        <v>26</v>
      </c>
      <c r="M6948" s="1"/>
      <c r="N6948" t="s">
        <v>128</v>
      </c>
      <c r="O6948">
        <v>0</v>
      </c>
      <c r="P6948">
        <v>0</v>
      </c>
      <c r="Q6948">
        <v>0</v>
      </c>
      <c r="R6948">
        <v>1</v>
      </c>
      <c r="S6948">
        <v>1</v>
      </c>
      <c r="T6948">
        <v>0</v>
      </c>
      <c r="U6948" t="s">
        <v>30</v>
      </c>
      <c r="V6948" t="s">
        <v>26</v>
      </c>
      <c r="W6948" t="s">
        <v>26</v>
      </c>
      <c r="X6948" s="2" t="s">
        <v>26</v>
      </c>
    </row>
    <row r="6949" spans="1:25">
      <c r="A6949">
        <v>51545</v>
      </c>
      <c r="B6949">
        <v>107373</v>
      </c>
      <c r="C6949" t="s">
        <v>6139</v>
      </c>
      <c r="D6949">
        <v>1</v>
      </c>
      <c r="E6949">
        <v>0</v>
      </c>
      <c r="F6949" t="s">
        <v>26</v>
      </c>
      <c r="G6949" t="s">
        <v>6154</v>
      </c>
      <c r="J6949" t="s">
        <v>26</v>
      </c>
      <c r="K6949" s="1">
        <v>42536</v>
      </c>
      <c r="L6949" t="s">
        <v>26</v>
      </c>
      <c r="M6949" s="1"/>
      <c r="N6949" t="s">
        <v>128</v>
      </c>
      <c r="O6949">
        <v>0</v>
      </c>
      <c r="P6949">
        <v>0</v>
      </c>
      <c r="Q6949">
        <v>0</v>
      </c>
      <c r="R6949">
        <v>1</v>
      </c>
      <c r="S6949">
        <v>0</v>
      </c>
      <c r="T6949">
        <v>1</v>
      </c>
      <c r="U6949" t="s">
        <v>30</v>
      </c>
      <c r="V6949" t="s">
        <v>4592</v>
      </c>
      <c r="W6949" t="s">
        <v>6154</v>
      </c>
      <c r="X6949" s="2" t="s">
        <v>2593</v>
      </c>
      <c r="Y6949">
        <v>8</v>
      </c>
    </row>
    <row r="6950" spans="1:25">
      <c r="A6950">
        <v>51549</v>
      </c>
      <c r="B6950">
        <v>107373</v>
      </c>
      <c r="C6950" t="s">
        <v>6139</v>
      </c>
      <c r="D6950">
        <v>1</v>
      </c>
      <c r="E6950">
        <v>0</v>
      </c>
      <c r="F6950" t="s">
        <v>26</v>
      </c>
      <c r="G6950" t="s">
        <v>6155</v>
      </c>
      <c r="J6950" t="s">
        <v>26</v>
      </c>
      <c r="K6950" s="1">
        <v>42536</v>
      </c>
      <c r="L6950" t="s">
        <v>26</v>
      </c>
      <c r="M6950" s="1"/>
      <c r="N6950" t="s">
        <v>128</v>
      </c>
      <c r="O6950">
        <v>0</v>
      </c>
      <c r="P6950">
        <v>0</v>
      </c>
      <c r="Q6950">
        <v>0</v>
      </c>
      <c r="R6950">
        <v>1</v>
      </c>
      <c r="S6950">
        <v>0</v>
      </c>
      <c r="T6950">
        <v>1</v>
      </c>
      <c r="U6950" t="s">
        <v>30</v>
      </c>
      <c r="V6950" t="s">
        <v>4592</v>
      </c>
      <c r="W6950" t="s">
        <v>6155</v>
      </c>
      <c r="X6950" s="2" t="s">
        <v>3250</v>
      </c>
      <c r="Y6950">
        <v>20</v>
      </c>
    </row>
    <row r="6951" spans="1:25">
      <c r="A6951">
        <v>51631</v>
      </c>
      <c r="B6951">
        <v>100625</v>
      </c>
      <c r="C6951" t="s">
        <v>152</v>
      </c>
      <c r="D6951">
        <v>1</v>
      </c>
      <c r="E6951">
        <v>0</v>
      </c>
      <c r="F6951" t="s">
        <v>26</v>
      </c>
      <c r="G6951" t="s">
        <v>6156</v>
      </c>
      <c r="H6951">
        <v>1</v>
      </c>
      <c r="I6951">
        <v>45332</v>
      </c>
      <c r="J6951" t="s">
        <v>5231</v>
      </c>
      <c r="K6951" s="1">
        <v>42537</v>
      </c>
      <c r="L6951" t="s">
        <v>26</v>
      </c>
      <c r="M6951" s="1"/>
      <c r="N6951" t="s">
        <v>29</v>
      </c>
      <c r="O6951">
        <v>0</v>
      </c>
      <c r="P6951">
        <v>0</v>
      </c>
      <c r="Q6951">
        <v>0</v>
      </c>
      <c r="R6951">
        <v>1</v>
      </c>
      <c r="S6951">
        <v>1</v>
      </c>
      <c r="T6951">
        <v>0</v>
      </c>
      <c r="U6951" t="s">
        <v>30</v>
      </c>
      <c r="V6951" t="s">
        <v>26</v>
      </c>
      <c r="W6951" t="s">
        <v>26</v>
      </c>
      <c r="X6951" s="2" t="s">
        <v>26</v>
      </c>
    </row>
    <row r="6952" spans="1:25">
      <c r="A6952">
        <v>51632</v>
      </c>
      <c r="B6952">
        <v>100625</v>
      </c>
      <c r="C6952" t="s">
        <v>152</v>
      </c>
      <c r="D6952">
        <v>0</v>
      </c>
      <c r="E6952">
        <v>1</v>
      </c>
      <c r="F6952" t="s">
        <v>26</v>
      </c>
      <c r="G6952" t="s">
        <v>6157</v>
      </c>
      <c r="H6952">
        <v>1</v>
      </c>
      <c r="I6952">
        <v>45334</v>
      </c>
      <c r="J6952" t="s">
        <v>4953</v>
      </c>
      <c r="K6952" s="1">
        <v>42537</v>
      </c>
      <c r="L6952" t="s">
        <v>26</v>
      </c>
      <c r="M6952" s="1"/>
      <c r="N6952" t="s">
        <v>128</v>
      </c>
      <c r="O6952">
        <v>0</v>
      </c>
      <c r="P6952">
        <v>0</v>
      </c>
      <c r="Q6952">
        <v>0</v>
      </c>
      <c r="R6952">
        <v>1</v>
      </c>
      <c r="S6952">
        <v>1</v>
      </c>
      <c r="T6952">
        <v>0</v>
      </c>
      <c r="U6952" t="s">
        <v>30</v>
      </c>
      <c r="V6952" t="s">
        <v>26</v>
      </c>
      <c r="W6952" t="s">
        <v>26</v>
      </c>
      <c r="X6952" s="2" t="s">
        <v>26</v>
      </c>
    </row>
    <row r="6953" spans="1:25">
      <c r="A6953">
        <v>51709</v>
      </c>
      <c r="B6953">
        <v>100632</v>
      </c>
      <c r="C6953" t="s">
        <v>1230</v>
      </c>
      <c r="D6953">
        <v>0</v>
      </c>
      <c r="E6953">
        <v>1</v>
      </c>
      <c r="F6953" t="s">
        <v>26</v>
      </c>
      <c r="G6953" t="s">
        <v>6158</v>
      </c>
      <c r="J6953" t="s">
        <v>26</v>
      </c>
      <c r="K6953" s="1">
        <v>42538</v>
      </c>
      <c r="L6953" t="s">
        <v>6159</v>
      </c>
      <c r="M6953" s="1"/>
      <c r="N6953" t="s">
        <v>29</v>
      </c>
      <c r="O6953">
        <v>0</v>
      </c>
      <c r="P6953">
        <v>0</v>
      </c>
      <c r="Q6953">
        <v>0</v>
      </c>
      <c r="R6953">
        <v>1</v>
      </c>
      <c r="S6953">
        <v>1</v>
      </c>
      <c r="T6953">
        <v>0</v>
      </c>
      <c r="U6953" t="s">
        <v>30</v>
      </c>
      <c r="V6953" t="s">
        <v>6160</v>
      </c>
      <c r="W6953" t="s">
        <v>6161</v>
      </c>
      <c r="X6953" s="2" t="s">
        <v>5897</v>
      </c>
      <c r="Y6953">
        <v>0</v>
      </c>
    </row>
    <row r="6954" spans="1:25">
      <c r="A6954">
        <v>51710</v>
      </c>
      <c r="B6954">
        <v>107347</v>
      </c>
      <c r="C6954" t="s">
        <v>5822</v>
      </c>
      <c r="D6954">
        <v>0</v>
      </c>
      <c r="E6954">
        <v>1</v>
      </c>
      <c r="F6954" t="s">
        <v>26</v>
      </c>
      <c r="G6954" t="s">
        <v>6158</v>
      </c>
      <c r="J6954" t="s">
        <v>26</v>
      </c>
      <c r="K6954" s="1">
        <v>42538</v>
      </c>
      <c r="L6954" t="s">
        <v>6159</v>
      </c>
      <c r="M6954" s="1"/>
      <c r="N6954" t="s">
        <v>29</v>
      </c>
      <c r="O6954">
        <v>0</v>
      </c>
      <c r="P6954">
        <v>0</v>
      </c>
      <c r="Q6954">
        <v>0</v>
      </c>
      <c r="R6954">
        <v>1</v>
      </c>
      <c r="S6954">
        <v>1</v>
      </c>
      <c r="T6954">
        <v>0</v>
      </c>
      <c r="U6954" t="s">
        <v>30</v>
      </c>
      <c r="V6954" t="s">
        <v>5757</v>
      </c>
      <c r="W6954" t="s">
        <v>6161</v>
      </c>
      <c r="X6954" s="2" t="s">
        <v>5897</v>
      </c>
      <c r="Y6954">
        <v>0</v>
      </c>
    </row>
    <row r="6955" spans="1:25">
      <c r="A6955">
        <v>51711</v>
      </c>
      <c r="B6955">
        <v>100388</v>
      </c>
      <c r="C6955" t="s">
        <v>1083</v>
      </c>
      <c r="D6955">
        <v>0</v>
      </c>
      <c r="E6955">
        <v>1</v>
      </c>
      <c r="F6955" t="s">
        <v>26</v>
      </c>
      <c r="G6955" t="s">
        <v>6158</v>
      </c>
      <c r="J6955" t="s">
        <v>26</v>
      </c>
      <c r="K6955" s="1">
        <v>42538</v>
      </c>
      <c r="L6955" t="s">
        <v>6159</v>
      </c>
      <c r="M6955" s="1"/>
      <c r="N6955" t="s">
        <v>29</v>
      </c>
      <c r="O6955">
        <v>0</v>
      </c>
      <c r="P6955">
        <v>0</v>
      </c>
      <c r="Q6955">
        <v>0</v>
      </c>
      <c r="R6955">
        <v>1</v>
      </c>
      <c r="S6955">
        <v>1</v>
      </c>
      <c r="T6955">
        <v>0</v>
      </c>
      <c r="U6955" t="s">
        <v>30</v>
      </c>
      <c r="V6955" t="s">
        <v>6160</v>
      </c>
      <c r="W6955" t="s">
        <v>6161</v>
      </c>
      <c r="X6955" s="2" t="s">
        <v>5897</v>
      </c>
      <c r="Y6955">
        <v>0</v>
      </c>
    </row>
    <row r="6956" spans="1:25">
      <c r="A6956">
        <v>51712</v>
      </c>
      <c r="B6956">
        <v>107326</v>
      </c>
      <c r="C6956" t="s">
        <v>5824</v>
      </c>
      <c r="D6956">
        <v>0</v>
      </c>
      <c r="E6956">
        <v>1</v>
      </c>
      <c r="F6956" t="s">
        <v>26</v>
      </c>
      <c r="G6956" t="s">
        <v>6158</v>
      </c>
      <c r="J6956" t="s">
        <v>26</v>
      </c>
      <c r="K6956" s="1">
        <v>42538</v>
      </c>
      <c r="L6956" t="s">
        <v>6159</v>
      </c>
      <c r="M6956" s="1"/>
      <c r="N6956" t="s">
        <v>29</v>
      </c>
      <c r="O6956">
        <v>0</v>
      </c>
      <c r="P6956">
        <v>0</v>
      </c>
      <c r="Q6956">
        <v>0</v>
      </c>
      <c r="R6956">
        <v>1</v>
      </c>
      <c r="S6956">
        <v>1</v>
      </c>
      <c r="T6956">
        <v>0</v>
      </c>
      <c r="U6956" t="s">
        <v>30</v>
      </c>
      <c r="V6956" t="s">
        <v>6160</v>
      </c>
      <c r="W6956" t="s">
        <v>6161</v>
      </c>
      <c r="X6956" s="2" t="s">
        <v>5897</v>
      </c>
      <c r="Y6956">
        <v>0</v>
      </c>
    </row>
    <row r="6957" spans="1:25">
      <c r="A6957">
        <v>51720</v>
      </c>
      <c r="B6957">
        <v>100632</v>
      </c>
      <c r="C6957" t="s">
        <v>1230</v>
      </c>
      <c r="D6957">
        <v>0</v>
      </c>
      <c r="E6957">
        <v>1</v>
      </c>
      <c r="F6957" t="s">
        <v>26</v>
      </c>
      <c r="G6957" t="s">
        <v>6162</v>
      </c>
      <c r="H6957">
        <v>1</v>
      </c>
      <c r="I6957">
        <v>42669</v>
      </c>
      <c r="J6957" t="s">
        <v>6163</v>
      </c>
      <c r="K6957" s="1">
        <v>42538</v>
      </c>
      <c r="L6957" t="s">
        <v>26</v>
      </c>
      <c r="M6957" s="1"/>
      <c r="N6957" t="s">
        <v>29</v>
      </c>
      <c r="O6957">
        <v>0</v>
      </c>
      <c r="P6957">
        <v>0</v>
      </c>
      <c r="Q6957">
        <v>0</v>
      </c>
      <c r="R6957">
        <v>1</v>
      </c>
      <c r="S6957">
        <v>1</v>
      </c>
      <c r="T6957">
        <v>0</v>
      </c>
      <c r="U6957" t="s">
        <v>30</v>
      </c>
      <c r="V6957" t="s">
        <v>5829</v>
      </c>
      <c r="W6957" t="s">
        <v>5896</v>
      </c>
      <c r="X6957" s="2" t="s">
        <v>5897</v>
      </c>
      <c r="Y6957">
        <v>0</v>
      </c>
    </row>
    <row r="6958" spans="1:25">
      <c r="A6958">
        <v>51721</v>
      </c>
      <c r="B6958">
        <v>107347</v>
      </c>
      <c r="C6958" t="s">
        <v>5822</v>
      </c>
      <c r="D6958">
        <v>0</v>
      </c>
      <c r="E6958">
        <v>1</v>
      </c>
      <c r="F6958" t="s">
        <v>26</v>
      </c>
      <c r="G6958" t="s">
        <v>6162</v>
      </c>
      <c r="H6958">
        <v>1</v>
      </c>
      <c r="I6958">
        <v>42670</v>
      </c>
      <c r="J6958" t="s">
        <v>6162</v>
      </c>
      <c r="K6958" s="1">
        <v>42538</v>
      </c>
      <c r="L6958" t="s">
        <v>26</v>
      </c>
      <c r="M6958" s="1"/>
      <c r="N6958" t="s">
        <v>29</v>
      </c>
      <c r="O6958">
        <v>0</v>
      </c>
      <c r="P6958">
        <v>0</v>
      </c>
      <c r="Q6958">
        <v>0</v>
      </c>
      <c r="R6958">
        <v>1</v>
      </c>
      <c r="S6958">
        <v>1</v>
      </c>
      <c r="T6958">
        <v>0</v>
      </c>
      <c r="U6958" t="s">
        <v>30</v>
      </c>
      <c r="V6958" t="s">
        <v>5820</v>
      </c>
      <c r="W6958" t="s">
        <v>5896</v>
      </c>
      <c r="X6958" s="2" t="s">
        <v>5897</v>
      </c>
      <c r="Y6958">
        <v>0</v>
      </c>
    </row>
    <row r="6959" spans="1:25">
      <c r="A6959">
        <v>51722</v>
      </c>
      <c r="B6959">
        <v>100388</v>
      </c>
      <c r="C6959" t="s">
        <v>1083</v>
      </c>
      <c r="D6959">
        <v>0</v>
      </c>
      <c r="E6959">
        <v>1</v>
      </c>
      <c r="F6959" t="s">
        <v>26</v>
      </c>
      <c r="G6959" t="s">
        <v>6162</v>
      </c>
      <c r="H6959">
        <v>1</v>
      </c>
      <c r="I6959">
        <v>42671</v>
      </c>
      <c r="J6959" t="s">
        <v>6162</v>
      </c>
      <c r="K6959" s="1">
        <v>42538</v>
      </c>
      <c r="L6959" t="s">
        <v>26</v>
      </c>
      <c r="M6959" s="1"/>
      <c r="N6959" t="s">
        <v>29</v>
      </c>
      <c r="O6959">
        <v>0</v>
      </c>
      <c r="P6959">
        <v>0</v>
      </c>
      <c r="Q6959">
        <v>0</v>
      </c>
      <c r="R6959">
        <v>1</v>
      </c>
      <c r="S6959">
        <v>1</v>
      </c>
      <c r="T6959">
        <v>0</v>
      </c>
      <c r="U6959" t="s">
        <v>30</v>
      </c>
      <c r="V6959" t="s">
        <v>5820</v>
      </c>
      <c r="W6959" t="s">
        <v>5896</v>
      </c>
      <c r="X6959" s="2" t="s">
        <v>5897</v>
      </c>
      <c r="Y6959">
        <v>0</v>
      </c>
    </row>
    <row r="6960" spans="1:25">
      <c r="A6960">
        <v>51723</v>
      </c>
      <c r="B6960">
        <v>107326</v>
      </c>
      <c r="C6960" t="s">
        <v>5824</v>
      </c>
      <c r="D6960">
        <v>0</v>
      </c>
      <c r="E6960">
        <v>1</v>
      </c>
      <c r="F6960" t="s">
        <v>26</v>
      </c>
      <c r="G6960" t="s">
        <v>6162</v>
      </c>
      <c r="H6960">
        <v>1</v>
      </c>
      <c r="I6960">
        <v>42672</v>
      </c>
      <c r="J6960" t="s">
        <v>6163</v>
      </c>
      <c r="K6960" s="1">
        <v>42538</v>
      </c>
      <c r="L6960" t="s">
        <v>26</v>
      </c>
      <c r="M6960" s="1"/>
      <c r="N6960" t="s">
        <v>29</v>
      </c>
      <c r="O6960">
        <v>0</v>
      </c>
      <c r="P6960">
        <v>0</v>
      </c>
      <c r="Q6960">
        <v>0</v>
      </c>
      <c r="R6960">
        <v>1</v>
      </c>
      <c r="S6960">
        <v>1</v>
      </c>
      <c r="T6960">
        <v>0</v>
      </c>
      <c r="U6960" t="s">
        <v>30</v>
      </c>
      <c r="V6960" t="s">
        <v>5829</v>
      </c>
      <c r="W6960" t="s">
        <v>5896</v>
      </c>
      <c r="X6960" s="2" t="s">
        <v>5897</v>
      </c>
      <c r="Y6960">
        <v>0</v>
      </c>
    </row>
    <row r="6961" spans="1:25">
      <c r="A6961">
        <v>51724</v>
      </c>
      <c r="B6961">
        <v>100632</v>
      </c>
      <c r="C6961" t="s">
        <v>1230</v>
      </c>
      <c r="D6961">
        <v>0</v>
      </c>
      <c r="E6961">
        <v>1</v>
      </c>
      <c r="F6961" t="s">
        <v>26</v>
      </c>
      <c r="G6961" t="s">
        <v>6164</v>
      </c>
      <c r="H6961">
        <v>1</v>
      </c>
      <c r="I6961">
        <v>42673</v>
      </c>
      <c r="J6961" t="s">
        <v>6164</v>
      </c>
      <c r="K6961" s="1">
        <v>42538</v>
      </c>
      <c r="L6961" t="s">
        <v>26</v>
      </c>
      <c r="M6961" s="1"/>
      <c r="N6961" t="s">
        <v>29</v>
      </c>
      <c r="O6961">
        <v>0</v>
      </c>
      <c r="P6961">
        <v>0</v>
      </c>
      <c r="Q6961">
        <v>0</v>
      </c>
      <c r="R6961">
        <v>1</v>
      </c>
      <c r="S6961">
        <v>1</v>
      </c>
      <c r="T6961">
        <v>0</v>
      </c>
      <c r="U6961" t="s">
        <v>30</v>
      </c>
      <c r="V6961" t="s">
        <v>5829</v>
      </c>
      <c r="W6961" t="s">
        <v>5896</v>
      </c>
      <c r="X6961" s="2" t="s">
        <v>5897</v>
      </c>
      <c r="Y6961">
        <v>0</v>
      </c>
    </row>
    <row r="6962" spans="1:25">
      <c r="A6962">
        <v>51725</v>
      </c>
      <c r="B6962">
        <v>107347</v>
      </c>
      <c r="C6962" t="s">
        <v>5822</v>
      </c>
      <c r="D6962">
        <v>0</v>
      </c>
      <c r="E6962">
        <v>1</v>
      </c>
      <c r="F6962" t="s">
        <v>26</v>
      </c>
      <c r="G6962" t="s">
        <v>6165</v>
      </c>
      <c r="H6962">
        <v>1</v>
      </c>
      <c r="I6962">
        <v>42673</v>
      </c>
      <c r="J6962" t="s">
        <v>6165</v>
      </c>
      <c r="K6962" s="1">
        <v>42538</v>
      </c>
      <c r="L6962" t="s">
        <v>26</v>
      </c>
      <c r="M6962" s="1"/>
      <c r="N6962" t="s">
        <v>29</v>
      </c>
      <c r="O6962">
        <v>0</v>
      </c>
      <c r="P6962">
        <v>0</v>
      </c>
      <c r="Q6962">
        <v>0</v>
      </c>
      <c r="R6962">
        <v>1</v>
      </c>
      <c r="S6962">
        <v>1</v>
      </c>
      <c r="T6962">
        <v>0</v>
      </c>
      <c r="U6962" t="s">
        <v>30</v>
      </c>
      <c r="V6962" t="s">
        <v>5829</v>
      </c>
      <c r="W6962" t="s">
        <v>5896</v>
      </c>
      <c r="X6962" s="2" t="s">
        <v>5897</v>
      </c>
      <c r="Y6962">
        <v>0</v>
      </c>
    </row>
    <row r="6963" spans="1:25">
      <c r="A6963">
        <v>51726</v>
      </c>
      <c r="B6963">
        <v>100388</v>
      </c>
      <c r="C6963" t="s">
        <v>1083</v>
      </c>
      <c r="D6963">
        <v>0</v>
      </c>
      <c r="E6963">
        <v>1</v>
      </c>
      <c r="F6963" t="s">
        <v>26</v>
      </c>
      <c r="G6963" t="s">
        <v>6164</v>
      </c>
      <c r="H6963">
        <v>1</v>
      </c>
      <c r="I6963">
        <v>42675</v>
      </c>
      <c r="J6963" t="s">
        <v>6164</v>
      </c>
      <c r="K6963" s="1">
        <v>42538</v>
      </c>
      <c r="L6963" t="s">
        <v>26</v>
      </c>
      <c r="M6963" s="1"/>
      <c r="N6963" t="s">
        <v>29</v>
      </c>
      <c r="O6963">
        <v>0</v>
      </c>
      <c r="P6963">
        <v>0</v>
      </c>
      <c r="Q6963">
        <v>0</v>
      </c>
      <c r="R6963">
        <v>1</v>
      </c>
      <c r="S6963">
        <v>1</v>
      </c>
      <c r="T6963">
        <v>0</v>
      </c>
      <c r="U6963" t="s">
        <v>30</v>
      </c>
      <c r="V6963" t="s">
        <v>5820</v>
      </c>
      <c r="W6963" t="s">
        <v>5896</v>
      </c>
      <c r="X6963" s="2" t="s">
        <v>5897</v>
      </c>
      <c r="Y6963">
        <v>0</v>
      </c>
    </row>
    <row r="6964" spans="1:25">
      <c r="A6964">
        <v>51727</v>
      </c>
      <c r="B6964">
        <v>107326</v>
      </c>
      <c r="C6964" t="s">
        <v>5824</v>
      </c>
      <c r="D6964">
        <v>0</v>
      </c>
      <c r="E6964">
        <v>1</v>
      </c>
      <c r="F6964" t="s">
        <v>26</v>
      </c>
      <c r="G6964" t="s">
        <v>6164</v>
      </c>
      <c r="H6964">
        <v>1</v>
      </c>
      <c r="I6964">
        <v>42677</v>
      </c>
      <c r="J6964" t="s">
        <v>6164</v>
      </c>
      <c r="K6964" s="1">
        <v>42538</v>
      </c>
      <c r="L6964" t="s">
        <v>26</v>
      </c>
      <c r="M6964" s="1"/>
      <c r="N6964" t="s">
        <v>29</v>
      </c>
      <c r="O6964">
        <v>0</v>
      </c>
      <c r="P6964">
        <v>0</v>
      </c>
      <c r="Q6964">
        <v>0</v>
      </c>
      <c r="R6964">
        <v>1</v>
      </c>
      <c r="S6964">
        <v>1</v>
      </c>
      <c r="T6964">
        <v>0</v>
      </c>
      <c r="U6964" t="s">
        <v>30</v>
      </c>
      <c r="V6964" t="s">
        <v>5820</v>
      </c>
      <c r="W6964" t="s">
        <v>5896</v>
      </c>
      <c r="X6964" s="2" t="s">
        <v>5897</v>
      </c>
      <c r="Y6964">
        <v>0</v>
      </c>
    </row>
    <row r="6965" spans="1:25">
      <c r="A6965">
        <v>51728</v>
      </c>
      <c r="B6965">
        <v>107348</v>
      </c>
      <c r="C6965" t="s">
        <v>5869</v>
      </c>
      <c r="D6965">
        <v>0</v>
      </c>
      <c r="E6965">
        <v>1</v>
      </c>
      <c r="F6965" t="s">
        <v>26</v>
      </c>
      <c r="G6965" t="s">
        <v>6166</v>
      </c>
      <c r="H6965">
        <v>1</v>
      </c>
      <c r="I6965">
        <v>42648</v>
      </c>
      <c r="J6965" t="s">
        <v>6166</v>
      </c>
      <c r="K6965" s="1">
        <v>42538</v>
      </c>
      <c r="L6965" t="s">
        <v>6167</v>
      </c>
      <c r="M6965" s="1"/>
      <c r="N6965" t="s">
        <v>29</v>
      </c>
      <c r="O6965">
        <v>0</v>
      </c>
      <c r="P6965">
        <v>0</v>
      </c>
      <c r="Q6965">
        <v>0</v>
      </c>
      <c r="R6965">
        <v>1</v>
      </c>
      <c r="S6965">
        <v>1</v>
      </c>
      <c r="T6965">
        <v>0</v>
      </c>
      <c r="U6965" t="s">
        <v>30</v>
      </c>
      <c r="V6965" t="s">
        <v>5820</v>
      </c>
      <c r="W6965" t="s">
        <v>21</v>
      </c>
      <c r="X6965" s="2" t="s">
        <v>5897</v>
      </c>
      <c r="Y6965">
        <v>0</v>
      </c>
    </row>
    <row r="6966" spans="1:25">
      <c r="A6966">
        <v>51889</v>
      </c>
      <c r="B6966">
        <v>100241</v>
      </c>
      <c r="C6966" t="s">
        <v>6168</v>
      </c>
      <c r="D6966">
        <v>1</v>
      </c>
      <c r="E6966">
        <v>0</v>
      </c>
      <c r="F6966" t="s">
        <v>26</v>
      </c>
      <c r="G6966" t="s">
        <v>6118</v>
      </c>
      <c r="J6966" t="s">
        <v>26</v>
      </c>
      <c r="K6966" s="1">
        <v>42543</v>
      </c>
      <c r="L6966" t="s">
        <v>26</v>
      </c>
      <c r="M6966" s="1"/>
      <c r="N6966" t="s">
        <v>128</v>
      </c>
      <c r="O6966">
        <v>0</v>
      </c>
      <c r="P6966">
        <v>0</v>
      </c>
      <c r="Q6966">
        <v>0</v>
      </c>
      <c r="R6966">
        <v>1</v>
      </c>
      <c r="S6966">
        <v>1</v>
      </c>
      <c r="T6966">
        <v>0</v>
      </c>
      <c r="U6966" t="s">
        <v>30</v>
      </c>
      <c r="V6966" t="s">
        <v>242</v>
      </c>
      <c r="W6966" t="s">
        <v>6169</v>
      </c>
      <c r="X6966" s="2" t="s">
        <v>881</v>
      </c>
      <c r="Y6966">
        <v>199</v>
      </c>
    </row>
    <row r="6967" spans="1:25">
      <c r="A6967">
        <v>51889</v>
      </c>
      <c r="B6967">
        <v>100241</v>
      </c>
      <c r="C6967" t="s">
        <v>6168</v>
      </c>
      <c r="D6967">
        <v>1</v>
      </c>
      <c r="E6967">
        <v>0</v>
      </c>
      <c r="F6967" t="s">
        <v>26</v>
      </c>
      <c r="G6967" t="s">
        <v>6118</v>
      </c>
      <c r="J6967" t="s">
        <v>26</v>
      </c>
      <c r="K6967" s="1">
        <v>42543</v>
      </c>
      <c r="L6967" t="s">
        <v>26</v>
      </c>
      <c r="M6967" s="1"/>
      <c r="N6967" t="s">
        <v>128</v>
      </c>
      <c r="O6967">
        <v>0</v>
      </c>
      <c r="P6967">
        <v>0</v>
      </c>
      <c r="Q6967">
        <v>0</v>
      </c>
      <c r="R6967">
        <v>1</v>
      </c>
      <c r="S6967">
        <v>1</v>
      </c>
      <c r="T6967">
        <v>0</v>
      </c>
      <c r="U6967" t="s">
        <v>30</v>
      </c>
      <c r="V6967" t="s">
        <v>242</v>
      </c>
      <c r="W6967" t="s">
        <v>6170</v>
      </c>
      <c r="X6967" s="2" t="s">
        <v>6171</v>
      </c>
      <c r="Y6967">
        <v>209</v>
      </c>
    </row>
    <row r="6968" spans="1:25">
      <c r="A6968">
        <v>51893</v>
      </c>
      <c r="B6968">
        <v>101346</v>
      </c>
      <c r="C6968" t="s">
        <v>752</v>
      </c>
      <c r="D6968">
        <v>1</v>
      </c>
      <c r="E6968">
        <v>0</v>
      </c>
      <c r="F6968" t="s">
        <v>26</v>
      </c>
      <c r="G6968" t="s">
        <v>5295</v>
      </c>
      <c r="H6968">
        <v>1</v>
      </c>
      <c r="I6968">
        <v>51428</v>
      </c>
      <c r="J6968" t="s">
        <v>26</v>
      </c>
      <c r="K6968" s="1">
        <v>42544</v>
      </c>
      <c r="L6968" t="s">
        <v>26</v>
      </c>
      <c r="M6968" s="1"/>
      <c r="N6968" t="s">
        <v>29</v>
      </c>
      <c r="O6968">
        <v>0</v>
      </c>
      <c r="P6968">
        <v>0</v>
      </c>
      <c r="Q6968">
        <v>0</v>
      </c>
      <c r="R6968">
        <v>1</v>
      </c>
      <c r="S6968">
        <v>1</v>
      </c>
      <c r="T6968">
        <v>0</v>
      </c>
      <c r="U6968" t="s">
        <v>30</v>
      </c>
      <c r="V6968" t="s">
        <v>6172</v>
      </c>
      <c r="W6968" t="s">
        <v>6173</v>
      </c>
      <c r="X6968" s="2" t="s">
        <v>5350</v>
      </c>
      <c r="Y6968">
        <v>30</v>
      </c>
    </row>
    <row r="6969" spans="1:25">
      <c r="A6969">
        <v>51893</v>
      </c>
      <c r="B6969">
        <v>101346</v>
      </c>
      <c r="C6969" t="s">
        <v>752</v>
      </c>
      <c r="D6969">
        <v>1</v>
      </c>
      <c r="E6969">
        <v>0</v>
      </c>
      <c r="F6969" t="s">
        <v>26</v>
      </c>
      <c r="G6969" t="s">
        <v>5295</v>
      </c>
      <c r="H6969">
        <v>1</v>
      </c>
      <c r="I6969">
        <v>51428</v>
      </c>
      <c r="J6969" t="s">
        <v>26</v>
      </c>
      <c r="K6969" s="1">
        <v>42544</v>
      </c>
      <c r="L6969" t="s">
        <v>26</v>
      </c>
      <c r="M6969" s="1"/>
      <c r="N6969" t="s">
        <v>29</v>
      </c>
      <c r="O6969">
        <v>0</v>
      </c>
      <c r="P6969">
        <v>0</v>
      </c>
      <c r="Q6969">
        <v>0</v>
      </c>
      <c r="R6969">
        <v>1</v>
      </c>
      <c r="S6969">
        <v>1</v>
      </c>
      <c r="T6969">
        <v>0</v>
      </c>
      <c r="U6969" t="s">
        <v>30</v>
      </c>
      <c r="V6969" t="s">
        <v>6174</v>
      </c>
      <c r="W6969" t="s">
        <v>6173</v>
      </c>
      <c r="X6969" s="2" t="s">
        <v>2881</v>
      </c>
      <c r="Y6969">
        <v>50</v>
      </c>
    </row>
    <row r="6970" spans="1:25">
      <c r="A6970">
        <v>51893</v>
      </c>
      <c r="B6970">
        <v>101346</v>
      </c>
      <c r="C6970" t="s">
        <v>752</v>
      </c>
      <c r="D6970">
        <v>1</v>
      </c>
      <c r="E6970">
        <v>0</v>
      </c>
      <c r="F6970" t="s">
        <v>26</v>
      </c>
      <c r="G6970" t="s">
        <v>5295</v>
      </c>
      <c r="H6970">
        <v>1</v>
      </c>
      <c r="I6970">
        <v>51428</v>
      </c>
      <c r="J6970" t="s">
        <v>26</v>
      </c>
      <c r="K6970" s="1">
        <v>42544</v>
      </c>
      <c r="L6970" t="s">
        <v>26</v>
      </c>
      <c r="M6970" s="1"/>
      <c r="N6970" t="s">
        <v>29</v>
      </c>
      <c r="O6970">
        <v>0</v>
      </c>
      <c r="P6970">
        <v>0</v>
      </c>
      <c r="Q6970">
        <v>0</v>
      </c>
      <c r="R6970">
        <v>1</v>
      </c>
      <c r="S6970">
        <v>1</v>
      </c>
      <c r="T6970">
        <v>0</v>
      </c>
      <c r="U6970" t="s">
        <v>30</v>
      </c>
      <c r="V6970" t="s">
        <v>6175</v>
      </c>
      <c r="W6970" t="s">
        <v>6173</v>
      </c>
      <c r="X6970" s="2" t="s">
        <v>5346</v>
      </c>
      <c r="Y6970">
        <v>150</v>
      </c>
    </row>
    <row r="6971" spans="1:25">
      <c r="A6971">
        <v>51893</v>
      </c>
      <c r="B6971">
        <v>101346</v>
      </c>
      <c r="C6971" t="s">
        <v>752</v>
      </c>
      <c r="D6971">
        <v>1</v>
      </c>
      <c r="E6971">
        <v>0</v>
      </c>
      <c r="F6971" t="s">
        <v>26</v>
      </c>
      <c r="G6971" t="s">
        <v>5295</v>
      </c>
      <c r="H6971">
        <v>1</v>
      </c>
      <c r="I6971">
        <v>51428</v>
      </c>
      <c r="J6971" t="s">
        <v>26</v>
      </c>
      <c r="K6971" s="1">
        <v>42544</v>
      </c>
      <c r="L6971" t="s">
        <v>26</v>
      </c>
      <c r="M6971" s="1"/>
      <c r="N6971" t="s">
        <v>29</v>
      </c>
      <c r="O6971">
        <v>0</v>
      </c>
      <c r="P6971">
        <v>0</v>
      </c>
      <c r="Q6971">
        <v>0</v>
      </c>
      <c r="R6971">
        <v>1</v>
      </c>
      <c r="S6971">
        <v>1</v>
      </c>
      <c r="T6971">
        <v>0</v>
      </c>
      <c r="U6971" t="s">
        <v>30</v>
      </c>
      <c r="V6971" t="s">
        <v>6176</v>
      </c>
      <c r="W6971" t="s">
        <v>6177</v>
      </c>
      <c r="X6971" s="2" t="s">
        <v>2877</v>
      </c>
      <c r="Y6971">
        <v>200</v>
      </c>
    </row>
    <row r="6972" spans="1:25">
      <c r="A6972">
        <v>51893</v>
      </c>
      <c r="B6972">
        <v>101346</v>
      </c>
      <c r="C6972" t="s">
        <v>752</v>
      </c>
      <c r="D6972">
        <v>1</v>
      </c>
      <c r="E6972">
        <v>0</v>
      </c>
      <c r="F6972" t="s">
        <v>26</v>
      </c>
      <c r="G6972" t="s">
        <v>5295</v>
      </c>
      <c r="H6972">
        <v>1</v>
      </c>
      <c r="I6972">
        <v>51428</v>
      </c>
      <c r="J6972" t="s">
        <v>26</v>
      </c>
      <c r="K6972" s="1">
        <v>42544</v>
      </c>
      <c r="L6972" t="s">
        <v>26</v>
      </c>
      <c r="M6972" s="1"/>
      <c r="N6972" t="s">
        <v>29</v>
      </c>
      <c r="O6972">
        <v>0</v>
      </c>
      <c r="P6972">
        <v>0</v>
      </c>
      <c r="Q6972">
        <v>0</v>
      </c>
      <c r="R6972">
        <v>1</v>
      </c>
      <c r="S6972">
        <v>1</v>
      </c>
      <c r="T6972">
        <v>0</v>
      </c>
      <c r="U6972" t="s">
        <v>30</v>
      </c>
      <c r="V6972" t="s">
        <v>6178</v>
      </c>
      <c r="W6972" t="s">
        <v>6177</v>
      </c>
      <c r="X6972" s="2" t="s">
        <v>5596</v>
      </c>
      <c r="Y6972">
        <v>250</v>
      </c>
    </row>
    <row r="6973" spans="1:25">
      <c r="A6973">
        <v>51893</v>
      </c>
      <c r="B6973">
        <v>101346</v>
      </c>
      <c r="C6973" t="s">
        <v>752</v>
      </c>
      <c r="D6973">
        <v>1</v>
      </c>
      <c r="E6973">
        <v>0</v>
      </c>
      <c r="F6973" t="s">
        <v>26</v>
      </c>
      <c r="G6973" t="s">
        <v>5295</v>
      </c>
      <c r="H6973">
        <v>1</v>
      </c>
      <c r="I6973">
        <v>51428</v>
      </c>
      <c r="J6973" t="s">
        <v>26</v>
      </c>
      <c r="K6973" s="1">
        <v>42544</v>
      </c>
      <c r="L6973" t="s">
        <v>26</v>
      </c>
      <c r="M6973" s="1"/>
      <c r="N6973" t="s">
        <v>29</v>
      </c>
      <c r="O6973">
        <v>0</v>
      </c>
      <c r="P6973">
        <v>0</v>
      </c>
      <c r="Q6973">
        <v>0</v>
      </c>
      <c r="R6973">
        <v>1</v>
      </c>
      <c r="S6973">
        <v>1</v>
      </c>
      <c r="T6973">
        <v>0</v>
      </c>
      <c r="U6973" t="s">
        <v>30</v>
      </c>
      <c r="V6973" t="s">
        <v>6179</v>
      </c>
      <c r="W6973" t="s">
        <v>6173</v>
      </c>
      <c r="X6973" s="2" t="s">
        <v>4135</v>
      </c>
      <c r="Y6973">
        <v>20</v>
      </c>
    </row>
    <row r="6974" spans="1:25">
      <c r="A6974">
        <v>51893</v>
      </c>
      <c r="B6974">
        <v>101346</v>
      </c>
      <c r="C6974" t="s">
        <v>752</v>
      </c>
      <c r="D6974">
        <v>1</v>
      </c>
      <c r="E6974">
        <v>0</v>
      </c>
      <c r="F6974" t="s">
        <v>26</v>
      </c>
      <c r="G6974" t="s">
        <v>5295</v>
      </c>
      <c r="H6974">
        <v>1</v>
      </c>
      <c r="I6974">
        <v>51428</v>
      </c>
      <c r="J6974" t="s">
        <v>26</v>
      </c>
      <c r="K6974" s="1">
        <v>42544</v>
      </c>
      <c r="L6974" t="s">
        <v>26</v>
      </c>
      <c r="M6974" s="1"/>
      <c r="N6974" t="s">
        <v>29</v>
      </c>
      <c r="O6974">
        <v>0</v>
      </c>
      <c r="P6974">
        <v>0</v>
      </c>
      <c r="Q6974">
        <v>0</v>
      </c>
      <c r="R6974">
        <v>1</v>
      </c>
      <c r="S6974">
        <v>1</v>
      </c>
      <c r="T6974">
        <v>0</v>
      </c>
      <c r="U6974" t="s">
        <v>30</v>
      </c>
      <c r="V6974" t="s">
        <v>6180</v>
      </c>
      <c r="W6974" t="s">
        <v>6173</v>
      </c>
      <c r="X6974" s="2" t="s">
        <v>4140</v>
      </c>
      <c r="Y6974">
        <v>10</v>
      </c>
    </row>
    <row r="6975" spans="1:25">
      <c r="A6975">
        <v>51893</v>
      </c>
      <c r="B6975">
        <v>101346</v>
      </c>
      <c r="C6975" t="s">
        <v>752</v>
      </c>
      <c r="D6975">
        <v>1</v>
      </c>
      <c r="E6975">
        <v>0</v>
      </c>
      <c r="F6975" t="s">
        <v>26</v>
      </c>
      <c r="G6975" t="s">
        <v>5295</v>
      </c>
      <c r="H6975">
        <v>1</v>
      </c>
      <c r="I6975">
        <v>51428</v>
      </c>
      <c r="J6975" t="s">
        <v>26</v>
      </c>
      <c r="K6975" s="1">
        <v>42544</v>
      </c>
      <c r="L6975" t="s">
        <v>26</v>
      </c>
      <c r="M6975" s="1"/>
      <c r="N6975" t="s">
        <v>29</v>
      </c>
      <c r="O6975">
        <v>0</v>
      </c>
      <c r="P6975">
        <v>0</v>
      </c>
      <c r="Q6975">
        <v>0</v>
      </c>
      <c r="R6975">
        <v>1</v>
      </c>
      <c r="S6975">
        <v>1</v>
      </c>
      <c r="T6975">
        <v>0</v>
      </c>
      <c r="U6975" t="s">
        <v>30</v>
      </c>
      <c r="V6975" t="s">
        <v>6181</v>
      </c>
      <c r="W6975" t="s">
        <v>6173</v>
      </c>
      <c r="X6975" s="2" t="s">
        <v>2879</v>
      </c>
      <c r="Y6975">
        <v>100</v>
      </c>
    </row>
    <row r="6976" spans="1:25">
      <c r="A6976">
        <v>51933</v>
      </c>
      <c r="B6976">
        <v>102992</v>
      </c>
      <c r="C6976" t="s">
        <v>216</v>
      </c>
      <c r="D6976">
        <v>0</v>
      </c>
      <c r="E6976">
        <v>1</v>
      </c>
      <c r="F6976" t="s">
        <v>26</v>
      </c>
      <c r="G6976" t="s">
        <v>5017</v>
      </c>
      <c r="H6976">
        <v>1</v>
      </c>
      <c r="I6976">
        <v>35864</v>
      </c>
      <c r="J6976" t="s">
        <v>5017</v>
      </c>
      <c r="K6976" s="1">
        <v>42550</v>
      </c>
      <c r="L6976" t="s">
        <v>5581</v>
      </c>
      <c r="M6976" s="1"/>
      <c r="N6976" t="s">
        <v>29</v>
      </c>
      <c r="O6976">
        <v>0</v>
      </c>
      <c r="P6976">
        <v>0</v>
      </c>
      <c r="Q6976">
        <v>0</v>
      </c>
      <c r="R6976">
        <v>1</v>
      </c>
      <c r="S6976">
        <v>1</v>
      </c>
      <c r="T6976">
        <v>0</v>
      </c>
      <c r="U6976" t="s">
        <v>30</v>
      </c>
      <c r="V6976" t="s">
        <v>5020</v>
      </c>
      <c r="W6976" t="s">
        <v>5017</v>
      </c>
      <c r="X6976" s="2" t="s">
        <v>26</v>
      </c>
    </row>
    <row r="6977" spans="1:25">
      <c r="A6977">
        <v>51935</v>
      </c>
      <c r="B6977">
        <v>100539</v>
      </c>
      <c r="C6977" t="s">
        <v>204</v>
      </c>
      <c r="D6977">
        <v>0</v>
      </c>
      <c r="E6977">
        <v>1</v>
      </c>
      <c r="F6977" t="s">
        <v>26</v>
      </c>
      <c r="G6977" t="s">
        <v>5021</v>
      </c>
      <c r="H6977">
        <v>1</v>
      </c>
      <c r="I6977">
        <v>35865</v>
      </c>
      <c r="J6977" t="s">
        <v>5021</v>
      </c>
      <c r="K6977" s="1">
        <v>42550</v>
      </c>
      <c r="L6977" t="s">
        <v>5581</v>
      </c>
      <c r="M6977" s="1"/>
      <c r="N6977" t="s">
        <v>29</v>
      </c>
      <c r="O6977">
        <v>0</v>
      </c>
      <c r="P6977">
        <v>0</v>
      </c>
      <c r="Q6977">
        <v>0</v>
      </c>
      <c r="R6977">
        <v>1</v>
      </c>
      <c r="S6977">
        <v>1</v>
      </c>
      <c r="T6977">
        <v>0</v>
      </c>
      <c r="U6977" t="s">
        <v>30</v>
      </c>
      <c r="V6977" t="s">
        <v>5020</v>
      </c>
      <c r="W6977" t="s">
        <v>5021</v>
      </c>
      <c r="X6977" s="2" t="s">
        <v>26</v>
      </c>
    </row>
    <row r="6978" spans="1:25">
      <c r="A6978">
        <v>51969</v>
      </c>
      <c r="B6978">
        <v>106931</v>
      </c>
      <c r="C6978" t="s">
        <v>6182</v>
      </c>
      <c r="D6978">
        <v>1</v>
      </c>
      <c r="E6978">
        <v>0</v>
      </c>
      <c r="F6978" t="s">
        <v>26</v>
      </c>
      <c r="G6978" t="s">
        <v>6183</v>
      </c>
      <c r="J6978" t="s">
        <v>26</v>
      </c>
      <c r="K6978" s="1">
        <v>42545</v>
      </c>
      <c r="L6978" t="s">
        <v>26</v>
      </c>
      <c r="M6978" s="1"/>
      <c r="N6978" t="s">
        <v>128</v>
      </c>
      <c r="O6978">
        <v>0</v>
      </c>
      <c r="P6978">
        <v>0</v>
      </c>
      <c r="Q6978">
        <v>0</v>
      </c>
      <c r="R6978">
        <v>1</v>
      </c>
      <c r="S6978">
        <v>0</v>
      </c>
      <c r="T6978">
        <v>1</v>
      </c>
      <c r="U6978" t="s">
        <v>30</v>
      </c>
      <c r="V6978" t="s">
        <v>6184</v>
      </c>
      <c r="W6978" t="s">
        <v>6185</v>
      </c>
      <c r="X6978" s="2" t="s">
        <v>6186</v>
      </c>
      <c r="Y6978">
        <v>129920</v>
      </c>
    </row>
    <row r="6979" spans="1:25">
      <c r="A6979">
        <v>51995</v>
      </c>
      <c r="B6979">
        <v>101346</v>
      </c>
      <c r="C6979" t="s">
        <v>752</v>
      </c>
      <c r="D6979">
        <v>1</v>
      </c>
      <c r="E6979">
        <v>0</v>
      </c>
      <c r="F6979" t="s">
        <v>26</v>
      </c>
      <c r="G6979" t="s">
        <v>6187</v>
      </c>
      <c r="J6979" t="s">
        <v>26</v>
      </c>
      <c r="K6979" s="1">
        <v>42548</v>
      </c>
      <c r="L6979" t="s">
        <v>6188</v>
      </c>
      <c r="M6979" s="1"/>
      <c r="N6979" t="s">
        <v>29</v>
      </c>
      <c r="O6979">
        <v>0</v>
      </c>
      <c r="P6979">
        <v>0</v>
      </c>
      <c r="Q6979">
        <v>0</v>
      </c>
      <c r="R6979">
        <v>1</v>
      </c>
      <c r="S6979">
        <v>1</v>
      </c>
      <c r="T6979">
        <v>0</v>
      </c>
      <c r="U6979" t="s">
        <v>30</v>
      </c>
      <c r="V6979" t="s">
        <v>6189</v>
      </c>
      <c r="W6979" t="s">
        <v>825</v>
      </c>
      <c r="X6979" s="2" t="s">
        <v>6190</v>
      </c>
      <c r="Y6979">
        <v>48.89</v>
      </c>
    </row>
    <row r="6980" spans="1:25">
      <c r="A6980">
        <v>51996</v>
      </c>
      <c r="B6980">
        <v>101346</v>
      </c>
      <c r="C6980" t="s">
        <v>752</v>
      </c>
      <c r="D6980">
        <v>1</v>
      </c>
      <c r="E6980">
        <v>0</v>
      </c>
      <c r="F6980" t="s">
        <v>26</v>
      </c>
      <c r="G6980" t="s">
        <v>6191</v>
      </c>
      <c r="J6980" t="s">
        <v>26</v>
      </c>
      <c r="K6980" s="1">
        <v>42548</v>
      </c>
      <c r="L6980" t="s">
        <v>6188</v>
      </c>
      <c r="M6980" s="1"/>
      <c r="N6980" t="s">
        <v>29</v>
      </c>
      <c r="O6980">
        <v>0</v>
      </c>
      <c r="P6980">
        <v>0</v>
      </c>
      <c r="Q6980">
        <v>0</v>
      </c>
      <c r="R6980">
        <v>1</v>
      </c>
      <c r="S6980">
        <v>1</v>
      </c>
      <c r="T6980">
        <v>0</v>
      </c>
      <c r="U6980" t="s">
        <v>30</v>
      </c>
      <c r="V6980" t="s">
        <v>6192</v>
      </c>
      <c r="W6980" t="s">
        <v>825</v>
      </c>
      <c r="X6980" s="2" t="s">
        <v>6193</v>
      </c>
      <c r="Y6980">
        <v>81.48</v>
      </c>
    </row>
    <row r="6981" spans="1:25">
      <c r="A6981">
        <v>51997</v>
      </c>
      <c r="B6981">
        <v>101346</v>
      </c>
      <c r="C6981" t="s">
        <v>752</v>
      </c>
      <c r="D6981">
        <v>1</v>
      </c>
      <c r="E6981">
        <v>0</v>
      </c>
      <c r="F6981" t="s">
        <v>26</v>
      </c>
      <c r="G6981" t="s">
        <v>6194</v>
      </c>
      <c r="J6981" t="s">
        <v>26</v>
      </c>
      <c r="K6981" s="1">
        <v>42548</v>
      </c>
      <c r="L6981" t="s">
        <v>6188</v>
      </c>
      <c r="M6981" s="1"/>
      <c r="N6981" t="s">
        <v>29</v>
      </c>
      <c r="O6981">
        <v>0</v>
      </c>
      <c r="P6981">
        <v>0</v>
      </c>
      <c r="Q6981">
        <v>0</v>
      </c>
      <c r="R6981">
        <v>1</v>
      </c>
      <c r="S6981">
        <v>1</v>
      </c>
      <c r="T6981">
        <v>0</v>
      </c>
      <c r="U6981" t="s">
        <v>30</v>
      </c>
      <c r="V6981" t="s">
        <v>6195</v>
      </c>
      <c r="W6981" t="s">
        <v>825</v>
      </c>
      <c r="X6981" s="2" t="s">
        <v>6196</v>
      </c>
      <c r="Y6981">
        <v>122.22</v>
      </c>
    </row>
    <row r="6982" spans="1:25">
      <c r="A6982">
        <v>51998</v>
      </c>
      <c r="B6982">
        <v>101346</v>
      </c>
      <c r="C6982" t="s">
        <v>752</v>
      </c>
      <c r="D6982">
        <v>1</v>
      </c>
      <c r="E6982">
        <v>0</v>
      </c>
      <c r="F6982" t="s">
        <v>26</v>
      </c>
      <c r="G6982" t="s">
        <v>6197</v>
      </c>
      <c r="J6982" t="s">
        <v>26</v>
      </c>
      <c r="K6982" s="1">
        <v>42548</v>
      </c>
      <c r="L6982" t="s">
        <v>6188</v>
      </c>
      <c r="M6982" s="1"/>
      <c r="N6982" t="s">
        <v>29</v>
      </c>
      <c r="O6982">
        <v>0</v>
      </c>
      <c r="P6982">
        <v>0</v>
      </c>
      <c r="Q6982">
        <v>0</v>
      </c>
      <c r="R6982">
        <v>1</v>
      </c>
      <c r="S6982">
        <v>1</v>
      </c>
      <c r="T6982">
        <v>0</v>
      </c>
      <c r="U6982" t="s">
        <v>30</v>
      </c>
      <c r="V6982" t="s">
        <v>6198</v>
      </c>
      <c r="W6982" t="s">
        <v>825</v>
      </c>
      <c r="X6982" s="2" t="s">
        <v>6199</v>
      </c>
      <c r="Y6982">
        <v>200</v>
      </c>
    </row>
    <row r="6983" spans="1:25">
      <c r="A6983">
        <v>52000</v>
      </c>
      <c r="B6983">
        <v>101346</v>
      </c>
      <c r="C6983" t="s">
        <v>752</v>
      </c>
      <c r="D6983">
        <v>1</v>
      </c>
      <c r="E6983">
        <v>0</v>
      </c>
      <c r="F6983" t="s">
        <v>26</v>
      </c>
      <c r="G6983" t="s">
        <v>6200</v>
      </c>
      <c r="J6983" t="s">
        <v>26</v>
      </c>
      <c r="K6983" s="1">
        <v>42548</v>
      </c>
      <c r="L6983" t="s">
        <v>6188</v>
      </c>
      <c r="M6983" s="1"/>
      <c r="N6983" t="s">
        <v>29</v>
      </c>
      <c r="O6983">
        <v>0</v>
      </c>
      <c r="P6983">
        <v>0</v>
      </c>
      <c r="Q6983">
        <v>0</v>
      </c>
      <c r="R6983">
        <v>1</v>
      </c>
      <c r="S6983">
        <v>1</v>
      </c>
      <c r="T6983">
        <v>0</v>
      </c>
      <c r="U6983" t="s">
        <v>30</v>
      </c>
      <c r="V6983" t="s">
        <v>6201</v>
      </c>
      <c r="W6983" t="s">
        <v>825</v>
      </c>
      <c r="X6983" s="2" t="s">
        <v>6202</v>
      </c>
      <c r="Y6983">
        <v>300</v>
      </c>
    </row>
    <row r="6984" spans="1:25">
      <c r="A6984">
        <v>52001</v>
      </c>
      <c r="B6984">
        <v>101346</v>
      </c>
      <c r="C6984" t="s">
        <v>752</v>
      </c>
      <c r="D6984">
        <v>1</v>
      </c>
      <c r="E6984">
        <v>0</v>
      </c>
      <c r="F6984" t="s">
        <v>26</v>
      </c>
      <c r="G6984" t="s">
        <v>6203</v>
      </c>
      <c r="J6984" t="s">
        <v>26</v>
      </c>
      <c r="K6984" s="1">
        <v>42548</v>
      </c>
      <c r="L6984" t="s">
        <v>6188</v>
      </c>
      <c r="M6984" s="1"/>
      <c r="N6984" t="s">
        <v>29</v>
      </c>
      <c r="O6984">
        <v>0</v>
      </c>
      <c r="P6984">
        <v>0</v>
      </c>
      <c r="Q6984">
        <v>0</v>
      </c>
      <c r="R6984">
        <v>1</v>
      </c>
      <c r="S6984">
        <v>1</v>
      </c>
      <c r="T6984">
        <v>0</v>
      </c>
      <c r="U6984" t="s">
        <v>30</v>
      </c>
      <c r="V6984" t="s">
        <v>6204</v>
      </c>
      <c r="W6984" t="s">
        <v>825</v>
      </c>
      <c r="X6984" s="2" t="s">
        <v>6205</v>
      </c>
      <c r="Y6984">
        <v>250</v>
      </c>
    </row>
    <row r="6985" spans="1:25">
      <c r="A6985">
        <v>52121</v>
      </c>
      <c r="B6985">
        <v>100625</v>
      </c>
      <c r="C6985" t="s">
        <v>152</v>
      </c>
      <c r="D6985">
        <v>0</v>
      </c>
      <c r="E6985">
        <v>1</v>
      </c>
      <c r="F6985" t="s">
        <v>26</v>
      </c>
      <c r="G6985" t="s">
        <v>6206</v>
      </c>
      <c r="H6985">
        <v>1</v>
      </c>
      <c r="I6985">
        <v>48859</v>
      </c>
      <c r="J6985" t="s">
        <v>5810</v>
      </c>
      <c r="K6985" s="1">
        <v>42552</v>
      </c>
      <c r="L6985" t="s">
        <v>26</v>
      </c>
      <c r="M6985" s="1"/>
      <c r="N6985" t="s">
        <v>29</v>
      </c>
      <c r="O6985">
        <v>0</v>
      </c>
      <c r="P6985">
        <v>0</v>
      </c>
      <c r="Q6985">
        <v>0</v>
      </c>
      <c r="R6985">
        <v>1</v>
      </c>
      <c r="S6985">
        <v>1</v>
      </c>
      <c r="T6985">
        <v>0</v>
      </c>
      <c r="U6985" t="s">
        <v>30</v>
      </c>
      <c r="V6985" t="s">
        <v>26</v>
      </c>
      <c r="W6985" t="s">
        <v>26</v>
      </c>
      <c r="X6985" s="2" t="s">
        <v>26</v>
      </c>
    </row>
    <row r="6986" spans="1:25">
      <c r="A6986">
        <v>52122</v>
      </c>
      <c r="B6986">
        <v>100625</v>
      </c>
      <c r="C6986" t="s">
        <v>152</v>
      </c>
      <c r="D6986">
        <v>0</v>
      </c>
      <c r="E6986">
        <v>1</v>
      </c>
      <c r="F6986" t="s">
        <v>26</v>
      </c>
      <c r="G6986" t="s">
        <v>6207</v>
      </c>
      <c r="H6986">
        <v>1</v>
      </c>
      <c r="I6986">
        <v>40955</v>
      </c>
      <c r="J6986" t="s">
        <v>4966</v>
      </c>
      <c r="K6986" s="1">
        <v>42552</v>
      </c>
      <c r="L6986" t="s">
        <v>26</v>
      </c>
      <c r="M6986" s="1"/>
      <c r="N6986" t="s">
        <v>128</v>
      </c>
      <c r="O6986">
        <v>0</v>
      </c>
      <c r="P6986">
        <v>0</v>
      </c>
      <c r="Q6986">
        <v>0</v>
      </c>
      <c r="R6986">
        <v>1</v>
      </c>
      <c r="S6986">
        <v>1</v>
      </c>
      <c r="T6986">
        <v>0</v>
      </c>
      <c r="U6986" t="s">
        <v>30</v>
      </c>
      <c r="V6986" t="s">
        <v>26</v>
      </c>
      <c r="W6986" t="s">
        <v>26</v>
      </c>
      <c r="X6986" s="2" t="s">
        <v>26</v>
      </c>
    </row>
    <row r="6987" spans="1:25">
      <c r="A6987">
        <v>52132</v>
      </c>
      <c r="B6987">
        <v>102992</v>
      </c>
      <c r="C6987" t="s">
        <v>216</v>
      </c>
      <c r="D6987">
        <v>1</v>
      </c>
      <c r="E6987">
        <v>0</v>
      </c>
      <c r="F6987" t="s">
        <v>26</v>
      </c>
      <c r="G6987" t="s">
        <v>6208</v>
      </c>
      <c r="J6987" t="s">
        <v>26</v>
      </c>
      <c r="K6987" s="1">
        <v>42564</v>
      </c>
      <c r="L6987" t="s">
        <v>26</v>
      </c>
      <c r="M6987" s="1"/>
      <c r="N6987" t="s">
        <v>128</v>
      </c>
      <c r="O6987">
        <v>0</v>
      </c>
      <c r="P6987">
        <v>0</v>
      </c>
      <c r="Q6987">
        <v>0</v>
      </c>
      <c r="R6987">
        <v>1</v>
      </c>
      <c r="S6987">
        <v>0</v>
      </c>
      <c r="T6987">
        <v>1</v>
      </c>
      <c r="U6987" t="s">
        <v>30</v>
      </c>
      <c r="V6987" t="s">
        <v>5129</v>
      </c>
      <c r="W6987" t="s">
        <v>6209</v>
      </c>
      <c r="X6987" s="2" t="s">
        <v>6210</v>
      </c>
      <c r="Y6987">
        <v>2662267.2799999998</v>
      </c>
    </row>
    <row r="6988" spans="1:25">
      <c r="A6988">
        <v>52132</v>
      </c>
      <c r="B6988">
        <v>102992</v>
      </c>
      <c r="C6988" t="s">
        <v>216</v>
      </c>
      <c r="D6988">
        <v>1</v>
      </c>
      <c r="E6988">
        <v>0</v>
      </c>
      <c r="F6988" t="s">
        <v>26</v>
      </c>
      <c r="G6988" t="s">
        <v>6208</v>
      </c>
      <c r="J6988" t="s">
        <v>26</v>
      </c>
      <c r="K6988" s="1">
        <v>42564</v>
      </c>
      <c r="L6988" t="s">
        <v>26</v>
      </c>
      <c r="M6988" s="1"/>
      <c r="N6988" t="s">
        <v>128</v>
      </c>
      <c r="O6988">
        <v>0</v>
      </c>
      <c r="P6988">
        <v>0</v>
      </c>
      <c r="Q6988">
        <v>0</v>
      </c>
      <c r="R6988">
        <v>1</v>
      </c>
      <c r="S6988">
        <v>0</v>
      </c>
      <c r="T6988">
        <v>1</v>
      </c>
      <c r="U6988" t="s">
        <v>30</v>
      </c>
      <c r="V6988" t="s">
        <v>5129</v>
      </c>
      <c r="W6988" t="s">
        <v>6211</v>
      </c>
      <c r="X6988" s="2" t="s">
        <v>6212</v>
      </c>
      <c r="Y6988">
        <v>10649069.119999999</v>
      </c>
    </row>
    <row r="6989" spans="1:25">
      <c r="A6989">
        <v>52132</v>
      </c>
      <c r="B6989">
        <v>102992</v>
      </c>
      <c r="C6989" t="s">
        <v>216</v>
      </c>
      <c r="D6989">
        <v>1</v>
      </c>
      <c r="E6989">
        <v>0</v>
      </c>
      <c r="F6989" t="s">
        <v>26</v>
      </c>
      <c r="G6989" t="s">
        <v>6208</v>
      </c>
      <c r="J6989" t="s">
        <v>26</v>
      </c>
      <c r="K6989" s="1">
        <v>42564</v>
      </c>
      <c r="L6989" t="s">
        <v>26</v>
      </c>
      <c r="M6989" s="1"/>
      <c r="N6989" t="s">
        <v>128</v>
      </c>
      <c r="O6989">
        <v>0</v>
      </c>
      <c r="P6989">
        <v>0</v>
      </c>
      <c r="Q6989">
        <v>0</v>
      </c>
      <c r="R6989">
        <v>1</v>
      </c>
      <c r="S6989">
        <v>0</v>
      </c>
      <c r="T6989">
        <v>1</v>
      </c>
      <c r="U6989" t="s">
        <v>30</v>
      </c>
      <c r="V6989" t="s">
        <v>5129</v>
      </c>
      <c r="W6989" t="s">
        <v>6213</v>
      </c>
      <c r="X6989" s="2" t="s">
        <v>6214</v>
      </c>
      <c r="Y6989">
        <v>1034480.54</v>
      </c>
    </row>
    <row r="6990" spans="1:25">
      <c r="A6990">
        <v>52132</v>
      </c>
      <c r="B6990">
        <v>102992</v>
      </c>
      <c r="C6990" t="s">
        <v>216</v>
      </c>
      <c r="D6990">
        <v>1</v>
      </c>
      <c r="E6990">
        <v>0</v>
      </c>
      <c r="F6990" t="s">
        <v>26</v>
      </c>
      <c r="G6990" t="s">
        <v>6208</v>
      </c>
      <c r="J6990" t="s">
        <v>26</v>
      </c>
      <c r="K6990" s="1">
        <v>42564</v>
      </c>
      <c r="L6990" t="s">
        <v>26</v>
      </c>
      <c r="M6990" s="1"/>
      <c r="N6990" t="s">
        <v>128</v>
      </c>
      <c r="O6990">
        <v>0</v>
      </c>
      <c r="P6990">
        <v>0</v>
      </c>
      <c r="Q6990">
        <v>0</v>
      </c>
      <c r="R6990">
        <v>1</v>
      </c>
      <c r="S6990">
        <v>0</v>
      </c>
      <c r="T6990">
        <v>1</v>
      </c>
      <c r="U6990" t="s">
        <v>30</v>
      </c>
      <c r="V6990" t="s">
        <v>5129</v>
      </c>
      <c r="W6990" t="s">
        <v>6215</v>
      </c>
      <c r="X6990" s="2" t="s">
        <v>6216</v>
      </c>
      <c r="Y6990">
        <v>2586200.7599999998</v>
      </c>
    </row>
    <row r="6991" spans="1:25">
      <c r="A6991">
        <v>52132</v>
      </c>
      <c r="B6991">
        <v>102992</v>
      </c>
      <c r="C6991" t="s">
        <v>216</v>
      </c>
      <c r="D6991">
        <v>1</v>
      </c>
      <c r="E6991">
        <v>0</v>
      </c>
      <c r="F6991" t="s">
        <v>26</v>
      </c>
      <c r="G6991" t="s">
        <v>6208</v>
      </c>
      <c r="J6991" t="s">
        <v>26</v>
      </c>
      <c r="K6991" s="1">
        <v>42564</v>
      </c>
      <c r="L6991" t="s">
        <v>26</v>
      </c>
      <c r="M6991" s="1"/>
      <c r="N6991" t="s">
        <v>128</v>
      </c>
      <c r="O6991">
        <v>0</v>
      </c>
      <c r="P6991">
        <v>0</v>
      </c>
      <c r="Q6991">
        <v>0</v>
      </c>
      <c r="R6991">
        <v>1</v>
      </c>
      <c r="S6991">
        <v>0</v>
      </c>
      <c r="T6991">
        <v>1</v>
      </c>
      <c r="U6991" t="s">
        <v>30</v>
      </c>
      <c r="V6991" t="s">
        <v>5129</v>
      </c>
      <c r="W6991" t="s">
        <v>6217</v>
      </c>
      <c r="X6991" s="2" t="s">
        <v>6218</v>
      </c>
      <c r="Y6991">
        <v>8793084</v>
      </c>
    </row>
    <row r="6992" spans="1:25">
      <c r="A6992">
        <v>52132</v>
      </c>
      <c r="B6992">
        <v>102992</v>
      </c>
      <c r="C6992" t="s">
        <v>216</v>
      </c>
      <c r="D6992">
        <v>1</v>
      </c>
      <c r="E6992">
        <v>0</v>
      </c>
      <c r="F6992" t="s">
        <v>26</v>
      </c>
      <c r="G6992" t="s">
        <v>6208</v>
      </c>
      <c r="J6992" t="s">
        <v>26</v>
      </c>
      <c r="K6992" s="1">
        <v>42564</v>
      </c>
      <c r="L6992" t="s">
        <v>26</v>
      </c>
      <c r="M6992" s="1"/>
      <c r="N6992" t="s">
        <v>128</v>
      </c>
      <c r="O6992">
        <v>0</v>
      </c>
      <c r="P6992">
        <v>0</v>
      </c>
      <c r="Q6992">
        <v>0</v>
      </c>
      <c r="R6992">
        <v>1</v>
      </c>
      <c r="S6992">
        <v>0</v>
      </c>
      <c r="T6992">
        <v>1</v>
      </c>
      <c r="U6992" t="s">
        <v>30</v>
      </c>
      <c r="V6992" t="s">
        <v>5129</v>
      </c>
      <c r="W6992" t="s">
        <v>6219</v>
      </c>
      <c r="X6992" s="2" t="s">
        <v>6220</v>
      </c>
      <c r="Y6992">
        <v>1183230.1599999999</v>
      </c>
    </row>
    <row r="6993" spans="1:25">
      <c r="A6993">
        <v>52132</v>
      </c>
      <c r="B6993">
        <v>102992</v>
      </c>
      <c r="C6993" t="s">
        <v>216</v>
      </c>
      <c r="D6993">
        <v>1</v>
      </c>
      <c r="E6993">
        <v>0</v>
      </c>
      <c r="F6993" t="s">
        <v>26</v>
      </c>
      <c r="G6993" t="s">
        <v>6208</v>
      </c>
      <c r="J6993" t="s">
        <v>26</v>
      </c>
      <c r="K6993" s="1">
        <v>42564</v>
      </c>
      <c r="L6993" t="s">
        <v>26</v>
      </c>
      <c r="M6993" s="1"/>
      <c r="N6993" t="s">
        <v>128</v>
      </c>
      <c r="O6993">
        <v>0</v>
      </c>
      <c r="P6993">
        <v>0</v>
      </c>
      <c r="Q6993">
        <v>0</v>
      </c>
      <c r="R6993">
        <v>1</v>
      </c>
      <c r="S6993">
        <v>0</v>
      </c>
      <c r="T6993">
        <v>1</v>
      </c>
      <c r="U6993" t="s">
        <v>30</v>
      </c>
      <c r="V6993" t="s">
        <v>5129</v>
      </c>
      <c r="W6993" t="s">
        <v>6221</v>
      </c>
      <c r="X6993" s="2" t="s">
        <v>6222</v>
      </c>
      <c r="Y6993">
        <v>6655668.2000000002</v>
      </c>
    </row>
    <row r="6994" spans="1:25">
      <c r="A6994">
        <v>52132</v>
      </c>
      <c r="B6994">
        <v>102992</v>
      </c>
      <c r="C6994" t="s">
        <v>216</v>
      </c>
      <c r="D6994">
        <v>1</v>
      </c>
      <c r="E6994">
        <v>0</v>
      </c>
      <c r="F6994" t="s">
        <v>26</v>
      </c>
      <c r="G6994" t="s">
        <v>6208</v>
      </c>
      <c r="J6994" t="s">
        <v>26</v>
      </c>
      <c r="K6994" s="1">
        <v>42564</v>
      </c>
      <c r="L6994" t="s">
        <v>26</v>
      </c>
      <c r="M6994" s="1"/>
      <c r="N6994" t="s">
        <v>128</v>
      </c>
      <c r="O6994">
        <v>0</v>
      </c>
      <c r="P6994">
        <v>0</v>
      </c>
      <c r="Q6994">
        <v>0</v>
      </c>
      <c r="R6994">
        <v>1</v>
      </c>
      <c r="S6994">
        <v>0</v>
      </c>
      <c r="T6994">
        <v>1</v>
      </c>
      <c r="U6994" t="s">
        <v>30</v>
      </c>
      <c r="V6994" t="s">
        <v>5129</v>
      </c>
      <c r="W6994" t="s">
        <v>6223</v>
      </c>
      <c r="X6994" s="2" t="s">
        <v>6224</v>
      </c>
      <c r="Y6994">
        <v>319284.01</v>
      </c>
    </row>
    <row r="6995" spans="1:25">
      <c r="A6995">
        <v>52221</v>
      </c>
      <c r="B6995">
        <v>102992</v>
      </c>
      <c r="C6995" t="s">
        <v>216</v>
      </c>
      <c r="D6995">
        <v>1</v>
      </c>
      <c r="E6995">
        <v>0</v>
      </c>
      <c r="F6995" t="s">
        <v>26</v>
      </c>
      <c r="G6995" t="s">
        <v>6225</v>
      </c>
      <c r="J6995" t="s">
        <v>26</v>
      </c>
      <c r="K6995" s="1">
        <v>42565</v>
      </c>
      <c r="L6995" t="s">
        <v>26</v>
      </c>
      <c r="M6995" s="1"/>
      <c r="N6995" t="s">
        <v>128</v>
      </c>
      <c r="O6995">
        <v>0</v>
      </c>
      <c r="P6995">
        <v>0</v>
      </c>
      <c r="Q6995">
        <v>0</v>
      </c>
      <c r="R6995">
        <v>1</v>
      </c>
      <c r="S6995">
        <v>0</v>
      </c>
      <c r="T6995">
        <v>1</v>
      </c>
      <c r="U6995" t="s">
        <v>30</v>
      </c>
      <c r="V6995" t="s">
        <v>6226</v>
      </c>
      <c r="W6995" t="s">
        <v>6227</v>
      </c>
      <c r="X6995" s="2" t="s">
        <v>6228</v>
      </c>
      <c r="Y6995">
        <v>65986.41</v>
      </c>
    </row>
    <row r="6996" spans="1:25">
      <c r="A6996">
        <v>52221</v>
      </c>
      <c r="B6996">
        <v>102992</v>
      </c>
      <c r="C6996" t="s">
        <v>216</v>
      </c>
      <c r="D6996">
        <v>1</v>
      </c>
      <c r="E6996">
        <v>0</v>
      </c>
      <c r="F6996" t="s">
        <v>26</v>
      </c>
      <c r="G6996" t="s">
        <v>6225</v>
      </c>
      <c r="J6996" t="s">
        <v>26</v>
      </c>
      <c r="K6996" s="1">
        <v>42565</v>
      </c>
      <c r="L6996" t="s">
        <v>26</v>
      </c>
      <c r="M6996" s="1"/>
      <c r="N6996" t="s">
        <v>128</v>
      </c>
      <c r="O6996">
        <v>0</v>
      </c>
      <c r="P6996">
        <v>0</v>
      </c>
      <c r="Q6996">
        <v>0</v>
      </c>
      <c r="R6996">
        <v>1</v>
      </c>
      <c r="S6996">
        <v>0</v>
      </c>
      <c r="T6996">
        <v>1</v>
      </c>
      <c r="U6996" t="s">
        <v>30</v>
      </c>
      <c r="V6996" t="s">
        <v>6226</v>
      </c>
      <c r="W6996" t="s">
        <v>6229</v>
      </c>
      <c r="X6996" s="2" t="s">
        <v>6230</v>
      </c>
      <c r="Y6996">
        <v>888.69</v>
      </c>
    </row>
    <row r="6997" spans="1:25">
      <c r="A6997">
        <v>52221</v>
      </c>
      <c r="B6997">
        <v>102992</v>
      </c>
      <c r="C6997" t="s">
        <v>216</v>
      </c>
      <c r="D6997">
        <v>1</v>
      </c>
      <c r="E6997">
        <v>0</v>
      </c>
      <c r="F6997" t="s">
        <v>26</v>
      </c>
      <c r="G6997" t="s">
        <v>6225</v>
      </c>
      <c r="J6997" t="s">
        <v>26</v>
      </c>
      <c r="K6997" s="1">
        <v>42565</v>
      </c>
      <c r="L6997" t="s">
        <v>26</v>
      </c>
      <c r="M6997" s="1"/>
      <c r="N6997" t="s">
        <v>128</v>
      </c>
      <c r="O6997">
        <v>0</v>
      </c>
      <c r="P6997">
        <v>0</v>
      </c>
      <c r="Q6997">
        <v>0</v>
      </c>
      <c r="R6997">
        <v>1</v>
      </c>
      <c r="S6997">
        <v>0</v>
      </c>
      <c r="T6997">
        <v>1</v>
      </c>
      <c r="U6997" t="s">
        <v>30</v>
      </c>
      <c r="V6997" t="s">
        <v>6226</v>
      </c>
      <c r="W6997" t="s">
        <v>6231</v>
      </c>
      <c r="X6997" s="2" t="s">
        <v>6232</v>
      </c>
      <c r="Y6997">
        <v>825840.98</v>
      </c>
    </row>
    <row r="6998" spans="1:25">
      <c r="A6998">
        <v>52221</v>
      </c>
      <c r="B6998">
        <v>102992</v>
      </c>
      <c r="C6998" t="s">
        <v>216</v>
      </c>
      <c r="D6998">
        <v>1</v>
      </c>
      <c r="E6998">
        <v>0</v>
      </c>
      <c r="F6998" t="s">
        <v>26</v>
      </c>
      <c r="G6998" t="s">
        <v>6225</v>
      </c>
      <c r="J6998" t="s">
        <v>26</v>
      </c>
      <c r="K6998" s="1">
        <v>42565</v>
      </c>
      <c r="L6998" t="s">
        <v>26</v>
      </c>
      <c r="M6998" s="1"/>
      <c r="N6998" t="s">
        <v>128</v>
      </c>
      <c r="O6998">
        <v>0</v>
      </c>
      <c r="P6998">
        <v>0</v>
      </c>
      <c r="Q6998">
        <v>0</v>
      </c>
      <c r="R6998">
        <v>1</v>
      </c>
      <c r="S6998">
        <v>0</v>
      </c>
      <c r="T6998">
        <v>1</v>
      </c>
      <c r="U6998" t="s">
        <v>30</v>
      </c>
      <c r="V6998" t="s">
        <v>6226</v>
      </c>
      <c r="W6998" t="s">
        <v>6233</v>
      </c>
      <c r="X6998" s="2" t="s">
        <v>6234</v>
      </c>
      <c r="Y6998">
        <v>453.41</v>
      </c>
    </row>
    <row r="6999" spans="1:25">
      <c r="A6999">
        <v>52221</v>
      </c>
      <c r="B6999">
        <v>102992</v>
      </c>
      <c r="C6999" t="s">
        <v>216</v>
      </c>
      <c r="D6999">
        <v>1</v>
      </c>
      <c r="E6999">
        <v>0</v>
      </c>
      <c r="F6999" t="s">
        <v>26</v>
      </c>
      <c r="G6999" t="s">
        <v>6225</v>
      </c>
      <c r="J6999" t="s">
        <v>26</v>
      </c>
      <c r="K6999" s="1">
        <v>42565</v>
      </c>
      <c r="L6999" t="s">
        <v>26</v>
      </c>
      <c r="M6999" s="1"/>
      <c r="N6999" t="s">
        <v>128</v>
      </c>
      <c r="O6999">
        <v>0</v>
      </c>
      <c r="P6999">
        <v>0</v>
      </c>
      <c r="Q6999">
        <v>0</v>
      </c>
      <c r="R6999">
        <v>1</v>
      </c>
      <c r="S6999">
        <v>0</v>
      </c>
      <c r="T6999">
        <v>1</v>
      </c>
      <c r="U6999" t="s">
        <v>30</v>
      </c>
      <c r="V6999" t="s">
        <v>6226</v>
      </c>
      <c r="W6999" t="s">
        <v>6235</v>
      </c>
      <c r="X6999" s="2" t="s">
        <v>6236</v>
      </c>
      <c r="Y6999">
        <v>106428</v>
      </c>
    </row>
    <row r="7000" spans="1:25">
      <c r="A7000">
        <v>52221</v>
      </c>
      <c r="B7000">
        <v>102992</v>
      </c>
      <c r="C7000" t="s">
        <v>216</v>
      </c>
      <c r="D7000">
        <v>1</v>
      </c>
      <c r="E7000">
        <v>0</v>
      </c>
      <c r="F7000" t="s">
        <v>26</v>
      </c>
      <c r="G7000" t="s">
        <v>6225</v>
      </c>
      <c r="J7000" t="s">
        <v>26</v>
      </c>
      <c r="K7000" s="1">
        <v>42565</v>
      </c>
      <c r="L7000" t="s">
        <v>26</v>
      </c>
      <c r="M7000" s="1"/>
      <c r="N7000" t="s">
        <v>128</v>
      </c>
      <c r="O7000">
        <v>0</v>
      </c>
      <c r="P7000">
        <v>0</v>
      </c>
      <c r="Q7000">
        <v>0</v>
      </c>
      <c r="R7000">
        <v>1</v>
      </c>
      <c r="S7000">
        <v>0</v>
      </c>
      <c r="T7000">
        <v>1</v>
      </c>
      <c r="U7000" t="s">
        <v>30</v>
      </c>
      <c r="V7000" t="s">
        <v>6226</v>
      </c>
      <c r="W7000" t="s">
        <v>6235</v>
      </c>
      <c r="X7000" s="2" t="s">
        <v>6237</v>
      </c>
      <c r="Y7000">
        <v>344825.25</v>
      </c>
    </row>
    <row r="7001" spans="1:25">
      <c r="A7001">
        <v>52221</v>
      </c>
      <c r="B7001">
        <v>102992</v>
      </c>
      <c r="C7001" t="s">
        <v>216</v>
      </c>
      <c r="D7001">
        <v>1</v>
      </c>
      <c r="E7001">
        <v>0</v>
      </c>
      <c r="F7001" t="s">
        <v>26</v>
      </c>
      <c r="G7001" t="s">
        <v>6225</v>
      </c>
      <c r="J7001" t="s">
        <v>26</v>
      </c>
      <c r="K7001" s="1">
        <v>42565</v>
      </c>
      <c r="L7001" t="s">
        <v>26</v>
      </c>
      <c r="M7001" s="1"/>
      <c r="N7001" t="s">
        <v>128</v>
      </c>
      <c r="O7001">
        <v>0</v>
      </c>
      <c r="P7001">
        <v>0</v>
      </c>
      <c r="Q7001">
        <v>0</v>
      </c>
      <c r="R7001">
        <v>1</v>
      </c>
      <c r="S7001">
        <v>0</v>
      </c>
      <c r="T7001">
        <v>1</v>
      </c>
      <c r="U7001" t="s">
        <v>30</v>
      </c>
      <c r="V7001" t="s">
        <v>6226</v>
      </c>
      <c r="W7001" t="s">
        <v>6238</v>
      </c>
      <c r="X7001" s="2" t="s">
        <v>6239</v>
      </c>
      <c r="Y7001">
        <v>1906.9</v>
      </c>
    </row>
    <row r="7002" spans="1:25">
      <c r="A7002">
        <v>52221</v>
      </c>
      <c r="B7002">
        <v>102992</v>
      </c>
      <c r="C7002" t="s">
        <v>216</v>
      </c>
      <c r="D7002">
        <v>1</v>
      </c>
      <c r="E7002">
        <v>0</v>
      </c>
      <c r="F7002" t="s">
        <v>26</v>
      </c>
      <c r="G7002" t="s">
        <v>6225</v>
      </c>
      <c r="J7002" t="s">
        <v>26</v>
      </c>
      <c r="K7002" s="1">
        <v>42565</v>
      </c>
      <c r="L7002" t="s">
        <v>26</v>
      </c>
      <c r="M7002" s="1"/>
      <c r="N7002" t="s">
        <v>128</v>
      </c>
      <c r="O7002">
        <v>0</v>
      </c>
      <c r="P7002">
        <v>0</v>
      </c>
      <c r="Q7002">
        <v>0</v>
      </c>
      <c r="R7002">
        <v>1</v>
      </c>
      <c r="S7002">
        <v>0</v>
      </c>
      <c r="T7002">
        <v>1</v>
      </c>
      <c r="U7002" t="s">
        <v>30</v>
      </c>
      <c r="V7002" t="s">
        <v>6226</v>
      </c>
      <c r="W7002" t="s">
        <v>6240</v>
      </c>
      <c r="X7002" s="2" t="s">
        <v>6241</v>
      </c>
      <c r="Y7002">
        <v>20021.259999999998</v>
      </c>
    </row>
    <row r="7003" spans="1:25">
      <c r="A7003">
        <v>52221</v>
      </c>
      <c r="B7003">
        <v>102992</v>
      </c>
      <c r="C7003" t="s">
        <v>216</v>
      </c>
      <c r="D7003">
        <v>1</v>
      </c>
      <c r="E7003">
        <v>0</v>
      </c>
      <c r="F7003" t="s">
        <v>26</v>
      </c>
      <c r="G7003" t="s">
        <v>6225</v>
      </c>
      <c r="J7003" t="s">
        <v>26</v>
      </c>
      <c r="K7003" s="1">
        <v>42565</v>
      </c>
      <c r="L7003" t="s">
        <v>26</v>
      </c>
      <c r="M7003" s="1"/>
      <c r="N7003" t="s">
        <v>128</v>
      </c>
      <c r="O7003">
        <v>0</v>
      </c>
      <c r="P7003">
        <v>0</v>
      </c>
      <c r="Q7003">
        <v>0</v>
      </c>
      <c r="R7003">
        <v>1</v>
      </c>
      <c r="S7003">
        <v>0</v>
      </c>
      <c r="T7003">
        <v>1</v>
      </c>
      <c r="U7003" t="s">
        <v>30</v>
      </c>
      <c r="V7003" t="s">
        <v>6226</v>
      </c>
      <c r="W7003" t="s">
        <v>6242</v>
      </c>
      <c r="X7003" s="2" t="s">
        <v>6243</v>
      </c>
      <c r="Y7003">
        <v>63856.09</v>
      </c>
    </row>
    <row r="7004" spans="1:25">
      <c r="A7004">
        <v>52221</v>
      </c>
      <c r="B7004">
        <v>102992</v>
      </c>
      <c r="C7004" t="s">
        <v>216</v>
      </c>
      <c r="D7004">
        <v>1</v>
      </c>
      <c r="E7004">
        <v>0</v>
      </c>
      <c r="F7004" t="s">
        <v>26</v>
      </c>
      <c r="G7004" t="s">
        <v>6225</v>
      </c>
      <c r="J7004" t="s">
        <v>26</v>
      </c>
      <c r="K7004" s="1">
        <v>42565</v>
      </c>
      <c r="L7004" t="s">
        <v>26</v>
      </c>
      <c r="M7004" s="1"/>
      <c r="N7004" t="s">
        <v>128</v>
      </c>
      <c r="O7004">
        <v>0</v>
      </c>
      <c r="P7004">
        <v>0</v>
      </c>
      <c r="Q7004">
        <v>0</v>
      </c>
      <c r="R7004">
        <v>1</v>
      </c>
      <c r="S7004">
        <v>0</v>
      </c>
      <c r="T7004">
        <v>1</v>
      </c>
      <c r="U7004" t="s">
        <v>30</v>
      </c>
      <c r="V7004" t="s">
        <v>6226</v>
      </c>
      <c r="W7004" t="s">
        <v>6244</v>
      </c>
      <c r="X7004" s="2" t="s">
        <v>6245</v>
      </c>
      <c r="Y7004">
        <v>206895.15</v>
      </c>
    </row>
    <row r="7005" spans="1:25">
      <c r="A7005">
        <v>52221</v>
      </c>
      <c r="B7005">
        <v>102992</v>
      </c>
      <c r="C7005" t="s">
        <v>216</v>
      </c>
      <c r="D7005">
        <v>1</v>
      </c>
      <c r="E7005">
        <v>0</v>
      </c>
      <c r="F7005" t="s">
        <v>26</v>
      </c>
      <c r="G7005" t="s">
        <v>6225</v>
      </c>
      <c r="J7005" t="s">
        <v>26</v>
      </c>
      <c r="K7005" s="1">
        <v>42565</v>
      </c>
      <c r="L7005" t="s">
        <v>26</v>
      </c>
      <c r="M7005" s="1"/>
      <c r="N7005" t="s">
        <v>128</v>
      </c>
      <c r="O7005">
        <v>0</v>
      </c>
      <c r="P7005">
        <v>0</v>
      </c>
      <c r="Q7005">
        <v>0</v>
      </c>
      <c r="R7005">
        <v>1</v>
      </c>
      <c r="S7005">
        <v>0</v>
      </c>
      <c r="T7005">
        <v>1</v>
      </c>
      <c r="U7005" t="s">
        <v>30</v>
      </c>
      <c r="V7005" t="s">
        <v>6226</v>
      </c>
      <c r="W7005" t="s">
        <v>6246</v>
      </c>
      <c r="X7005" s="2" t="s">
        <v>6247</v>
      </c>
      <c r="Y7005">
        <v>11847.64</v>
      </c>
    </row>
    <row r="7006" spans="1:25">
      <c r="A7006">
        <v>52221</v>
      </c>
      <c r="B7006">
        <v>102992</v>
      </c>
      <c r="C7006" t="s">
        <v>216</v>
      </c>
      <c r="D7006">
        <v>1</v>
      </c>
      <c r="E7006">
        <v>0</v>
      </c>
      <c r="F7006" t="s">
        <v>26</v>
      </c>
      <c r="G7006" t="s">
        <v>6225</v>
      </c>
      <c r="J7006" t="s">
        <v>26</v>
      </c>
      <c r="K7006" s="1">
        <v>42565</v>
      </c>
      <c r="L7006" t="s">
        <v>26</v>
      </c>
      <c r="M7006" s="1"/>
      <c r="N7006" t="s">
        <v>128</v>
      </c>
      <c r="O7006">
        <v>0</v>
      </c>
      <c r="P7006">
        <v>0</v>
      </c>
      <c r="Q7006">
        <v>0</v>
      </c>
      <c r="R7006">
        <v>1</v>
      </c>
      <c r="S7006">
        <v>0</v>
      </c>
      <c r="T7006">
        <v>1</v>
      </c>
      <c r="U7006" t="s">
        <v>30</v>
      </c>
      <c r="V7006" t="s">
        <v>6226</v>
      </c>
      <c r="W7006" t="s">
        <v>6248</v>
      </c>
      <c r="X7006" s="2" t="s">
        <v>6249</v>
      </c>
      <c r="Y7006">
        <v>270.02</v>
      </c>
    </row>
    <row r="7007" spans="1:25">
      <c r="A7007">
        <v>52221</v>
      </c>
      <c r="B7007">
        <v>102992</v>
      </c>
      <c r="C7007" t="s">
        <v>216</v>
      </c>
      <c r="D7007">
        <v>1</v>
      </c>
      <c r="E7007">
        <v>0</v>
      </c>
      <c r="F7007" t="s">
        <v>26</v>
      </c>
      <c r="G7007" t="s">
        <v>6225</v>
      </c>
      <c r="J7007" t="s">
        <v>26</v>
      </c>
      <c r="K7007" s="1">
        <v>42565</v>
      </c>
      <c r="L7007" t="s">
        <v>26</v>
      </c>
      <c r="M7007" s="1"/>
      <c r="N7007" t="s">
        <v>128</v>
      </c>
      <c r="O7007">
        <v>0</v>
      </c>
      <c r="P7007">
        <v>0</v>
      </c>
      <c r="Q7007">
        <v>0</v>
      </c>
      <c r="R7007">
        <v>1</v>
      </c>
      <c r="S7007">
        <v>0</v>
      </c>
      <c r="T7007">
        <v>1</v>
      </c>
      <c r="U7007" t="s">
        <v>30</v>
      </c>
      <c r="V7007" t="s">
        <v>6226</v>
      </c>
      <c r="W7007" t="s">
        <v>6250</v>
      </c>
      <c r="X7007" s="2" t="s">
        <v>6251</v>
      </c>
      <c r="Y7007">
        <v>3179.36</v>
      </c>
    </row>
    <row r="7008" spans="1:25">
      <c r="A7008">
        <v>52221</v>
      </c>
      <c r="B7008">
        <v>102992</v>
      </c>
      <c r="C7008" t="s">
        <v>216</v>
      </c>
      <c r="D7008">
        <v>1</v>
      </c>
      <c r="E7008">
        <v>0</v>
      </c>
      <c r="F7008" t="s">
        <v>26</v>
      </c>
      <c r="G7008" t="s">
        <v>6225</v>
      </c>
      <c r="J7008" t="s">
        <v>26</v>
      </c>
      <c r="K7008" s="1">
        <v>42565</v>
      </c>
      <c r="L7008" t="s">
        <v>26</v>
      </c>
      <c r="M7008" s="1"/>
      <c r="N7008" t="s">
        <v>128</v>
      </c>
      <c r="O7008">
        <v>0</v>
      </c>
      <c r="P7008">
        <v>0</v>
      </c>
      <c r="Q7008">
        <v>0</v>
      </c>
      <c r="R7008">
        <v>1</v>
      </c>
      <c r="S7008">
        <v>0</v>
      </c>
      <c r="T7008">
        <v>1</v>
      </c>
      <c r="U7008" t="s">
        <v>30</v>
      </c>
      <c r="V7008" t="s">
        <v>6226</v>
      </c>
      <c r="W7008" t="s">
        <v>6252</v>
      </c>
      <c r="X7008" s="2" t="s">
        <v>6253</v>
      </c>
      <c r="Y7008">
        <v>33369.57</v>
      </c>
    </row>
    <row r="7009" spans="1:25">
      <c r="A7009">
        <v>52221</v>
      </c>
      <c r="B7009">
        <v>102992</v>
      </c>
      <c r="C7009" t="s">
        <v>216</v>
      </c>
      <c r="D7009">
        <v>1</v>
      </c>
      <c r="E7009">
        <v>0</v>
      </c>
      <c r="F7009" t="s">
        <v>26</v>
      </c>
      <c r="G7009" t="s">
        <v>6225</v>
      </c>
      <c r="J7009" t="s">
        <v>26</v>
      </c>
      <c r="K7009" s="1">
        <v>42565</v>
      </c>
      <c r="L7009" t="s">
        <v>26</v>
      </c>
      <c r="M7009" s="1"/>
      <c r="N7009" t="s">
        <v>128</v>
      </c>
      <c r="O7009">
        <v>0</v>
      </c>
      <c r="P7009">
        <v>0</v>
      </c>
      <c r="Q7009">
        <v>0</v>
      </c>
      <c r="R7009">
        <v>1</v>
      </c>
      <c r="S7009">
        <v>0</v>
      </c>
      <c r="T7009">
        <v>1</v>
      </c>
      <c r="U7009" t="s">
        <v>30</v>
      </c>
      <c r="V7009" t="s">
        <v>6226</v>
      </c>
      <c r="W7009" t="s">
        <v>6254</v>
      </c>
      <c r="X7009" s="2" t="s">
        <v>6255</v>
      </c>
      <c r="Y7009">
        <v>24887.68</v>
      </c>
    </row>
    <row r="7010" spans="1:25">
      <c r="A7010">
        <v>52221</v>
      </c>
      <c r="B7010">
        <v>102992</v>
      </c>
      <c r="C7010" t="s">
        <v>216</v>
      </c>
      <c r="D7010">
        <v>1</v>
      </c>
      <c r="E7010">
        <v>0</v>
      </c>
      <c r="F7010" t="s">
        <v>26</v>
      </c>
      <c r="G7010" t="s">
        <v>6225</v>
      </c>
      <c r="J7010" t="s">
        <v>26</v>
      </c>
      <c r="K7010" s="1">
        <v>42565</v>
      </c>
      <c r="L7010" t="s">
        <v>26</v>
      </c>
      <c r="M7010" s="1"/>
      <c r="N7010" t="s">
        <v>128</v>
      </c>
      <c r="O7010">
        <v>0</v>
      </c>
      <c r="P7010">
        <v>0</v>
      </c>
      <c r="Q7010">
        <v>0</v>
      </c>
      <c r="R7010">
        <v>1</v>
      </c>
      <c r="S7010">
        <v>0</v>
      </c>
      <c r="T7010">
        <v>1</v>
      </c>
      <c r="U7010" t="s">
        <v>30</v>
      </c>
      <c r="V7010" t="s">
        <v>6226</v>
      </c>
      <c r="W7010" t="s">
        <v>6256</v>
      </c>
      <c r="X7010" s="2" t="s">
        <v>6257</v>
      </c>
      <c r="Y7010">
        <v>200.73</v>
      </c>
    </row>
    <row r="7011" spans="1:25">
      <c r="A7011">
        <v>52221</v>
      </c>
      <c r="B7011">
        <v>102992</v>
      </c>
      <c r="C7011" t="s">
        <v>216</v>
      </c>
      <c r="D7011">
        <v>1</v>
      </c>
      <c r="E7011">
        <v>0</v>
      </c>
      <c r="F7011" t="s">
        <v>26</v>
      </c>
      <c r="G7011" t="s">
        <v>6225</v>
      </c>
      <c r="J7011" t="s">
        <v>26</v>
      </c>
      <c r="K7011" s="1">
        <v>42565</v>
      </c>
      <c r="L7011" t="s">
        <v>26</v>
      </c>
      <c r="M7011" s="1"/>
      <c r="N7011" t="s">
        <v>128</v>
      </c>
      <c r="O7011">
        <v>0</v>
      </c>
      <c r="P7011">
        <v>0</v>
      </c>
      <c r="Q7011">
        <v>0</v>
      </c>
      <c r="R7011">
        <v>1</v>
      </c>
      <c r="S7011">
        <v>0</v>
      </c>
      <c r="T7011">
        <v>1</v>
      </c>
      <c r="U7011" t="s">
        <v>30</v>
      </c>
      <c r="V7011" t="s">
        <v>6226</v>
      </c>
      <c r="W7011" t="s">
        <v>6258</v>
      </c>
      <c r="X7011" s="2" t="s">
        <v>6259</v>
      </c>
      <c r="Y7011">
        <v>46780</v>
      </c>
    </row>
    <row r="7012" spans="1:25">
      <c r="A7012">
        <v>52221</v>
      </c>
      <c r="B7012">
        <v>102992</v>
      </c>
      <c r="C7012" t="s">
        <v>216</v>
      </c>
      <c r="D7012">
        <v>1</v>
      </c>
      <c r="E7012">
        <v>0</v>
      </c>
      <c r="F7012" t="s">
        <v>26</v>
      </c>
      <c r="G7012" t="s">
        <v>6225</v>
      </c>
      <c r="J7012" t="s">
        <v>26</v>
      </c>
      <c r="K7012" s="1">
        <v>42565</v>
      </c>
      <c r="L7012" t="s">
        <v>26</v>
      </c>
      <c r="M7012" s="1"/>
      <c r="N7012" t="s">
        <v>128</v>
      </c>
      <c r="O7012">
        <v>0</v>
      </c>
      <c r="P7012">
        <v>0</v>
      </c>
      <c r="Q7012">
        <v>0</v>
      </c>
      <c r="R7012">
        <v>1</v>
      </c>
      <c r="S7012">
        <v>0</v>
      </c>
      <c r="T7012">
        <v>1</v>
      </c>
      <c r="U7012" t="s">
        <v>30</v>
      </c>
      <c r="V7012" t="s">
        <v>6226</v>
      </c>
      <c r="W7012" t="s">
        <v>6260</v>
      </c>
      <c r="X7012" s="2" t="s">
        <v>6261</v>
      </c>
      <c r="Y7012">
        <v>76.47</v>
      </c>
    </row>
    <row r="7013" spans="1:25">
      <c r="A7013">
        <v>52221</v>
      </c>
      <c r="B7013">
        <v>102992</v>
      </c>
      <c r="C7013" t="s">
        <v>216</v>
      </c>
      <c r="D7013">
        <v>1</v>
      </c>
      <c r="E7013">
        <v>0</v>
      </c>
      <c r="F7013" t="s">
        <v>26</v>
      </c>
      <c r="G7013" t="s">
        <v>6225</v>
      </c>
      <c r="J7013" t="s">
        <v>26</v>
      </c>
      <c r="K7013" s="1">
        <v>42565</v>
      </c>
      <c r="L7013" t="s">
        <v>26</v>
      </c>
      <c r="M7013" s="1"/>
      <c r="N7013" t="s">
        <v>128</v>
      </c>
      <c r="O7013">
        <v>0</v>
      </c>
      <c r="P7013">
        <v>0</v>
      </c>
      <c r="Q7013">
        <v>0</v>
      </c>
      <c r="R7013">
        <v>1</v>
      </c>
      <c r="S7013">
        <v>0</v>
      </c>
      <c r="T7013">
        <v>1</v>
      </c>
      <c r="U7013" t="s">
        <v>30</v>
      </c>
      <c r="V7013" t="s">
        <v>6226</v>
      </c>
      <c r="W7013" t="s">
        <v>6262</v>
      </c>
      <c r="X7013" s="2" t="s">
        <v>6263</v>
      </c>
      <c r="Y7013">
        <v>421347.41</v>
      </c>
    </row>
    <row r="7014" spans="1:25">
      <c r="A7014">
        <v>52221</v>
      </c>
      <c r="B7014">
        <v>102992</v>
      </c>
      <c r="C7014" t="s">
        <v>216</v>
      </c>
      <c r="D7014">
        <v>1</v>
      </c>
      <c r="E7014">
        <v>0</v>
      </c>
      <c r="F7014" t="s">
        <v>26</v>
      </c>
      <c r="G7014" t="s">
        <v>6225</v>
      </c>
      <c r="J7014" t="s">
        <v>26</v>
      </c>
      <c r="K7014" s="1">
        <v>42565</v>
      </c>
      <c r="L7014" t="s">
        <v>26</v>
      </c>
      <c r="M7014" s="1"/>
      <c r="N7014" t="s">
        <v>128</v>
      </c>
      <c r="O7014">
        <v>0</v>
      </c>
      <c r="P7014">
        <v>0</v>
      </c>
      <c r="Q7014">
        <v>0</v>
      </c>
      <c r="R7014">
        <v>1</v>
      </c>
      <c r="S7014">
        <v>0</v>
      </c>
      <c r="T7014">
        <v>1</v>
      </c>
      <c r="U7014" t="s">
        <v>30</v>
      </c>
      <c r="V7014" t="s">
        <v>6226</v>
      </c>
      <c r="W7014" t="s">
        <v>6264</v>
      </c>
      <c r="X7014" s="2" t="s">
        <v>6265</v>
      </c>
      <c r="Y7014">
        <v>54.96</v>
      </c>
    </row>
    <row r="7015" spans="1:25">
      <c r="A7015">
        <v>52221</v>
      </c>
      <c r="B7015">
        <v>102992</v>
      </c>
      <c r="C7015" t="s">
        <v>216</v>
      </c>
      <c r="D7015">
        <v>1</v>
      </c>
      <c r="E7015">
        <v>0</v>
      </c>
      <c r="F7015" t="s">
        <v>26</v>
      </c>
      <c r="G7015" t="s">
        <v>6225</v>
      </c>
      <c r="J7015" t="s">
        <v>26</v>
      </c>
      <c r="K7015" s="1">
        <v>42565</v>
      </c>
      <c r="L7015" t="s">
        <v>26</v>
      </c>
      <c r="M7015" s="1"/>
      <c r="N7015" t="s">
        <v>128</v>
      </c>
      <c r="O7015">
        <v>0</v>
      </c>
      <c r="P7015">
        <v>0</v>
      </c>
      <c r="Q7015">
        <v>0</v>
      </c>
      <c r="R7015">
        <v>1</v>
      </c>
      <c r="S7015">
        <v>0</v>
      </c>
      <c r="T7015">
        <v>1</v>
      </c>
      <c r="U7015" t="s">
        <v>30</v>
      </c>
      <c r="V7015" t="s">
        <v>6226</v>
      </c>
      <c r="W7015" t="s">
        <v>6266</v>
      </c>
      <c r="X7015" s="2" t="s">
        <v>6267</v>
      </c>
      <c r="Y7015">
        <v>198532.75</v>
      </c>
    </row>
    <row r="7016" spans="1:25">
      <c r="A7016">
        <v>52221</v>
      </c>
      <c r="B7016">
        <v>102992</v>
      </c>
      <c r="C7016" t="s">
        <v>216</v>
      </c>
      <c r="D7016">
        <v>1</v>
      </c>
      <c r="E7016">
        <v>0</v>
      </c>
      <c r="F7016" t="s">
        <v>26</v>
      </c>
      <c r="G7016" t="s">
        <v>6225</v>
      </c>
      <c r="J7016" t="s">
        <v>26</v>
      </c>
      <c r="K7016" s="1">
        <v>42565</v>
      </c>
      <c r="L7016" t="s">
        <v>26</v>
      </c>
      <c r="M7016" s="1"/>
      <c r="N7016" t="s">
        <v>128</v>
      </c>
      <c r="O7016">
        <v>0</v>
      </c>
      <c r="P7016">
        <v>0</v>
      </c>
      <c r="Q7016">
        <v>0</v>
      </c>
      <c r="R7016">
        <v>1</v>
      </c>
      <c r="S7016">
        <v>0</v>
      </c>
      <c r="T7016">
        <v>1</v>
      </c>
      <c r="U7016" t="s">
        <v>30</v>
      </c>
      <c r="V7016" t="s">
        <v>6226</v>
      </c>
      <c r="W7016" t="s">
        <v>6268</v>
      </c>
      <c r="X7016" s="2" t="s">
        <v>6269</v>
      </c>
      <c r="Y7016">
        <v>235</v>
      </c>
    </row>
    <row r="7017" spans="1:25">
      <c r="A7017">
        <v>52221</v>
      </c>
      <c r="B7017">
        <v>102992</v>
      </c>
      <c r="C7017" t="s">
        <v>216</v>
      </c>
      <c r="D7017">
        <v>1</v>
      </c>
      <c r="E7017">
        <v>0</v>
      </c>
      <c r="F7017" t="s">
        <v>26</v>
      </c>
      <c r="G7017" t="s">
        <v>6225</v>
      </c>
      <c r="J7017" t="s">
        <v>26</v>
      </c>
      <c r="K7017" s="1">
        <v>42565</v>
      </c>
      <c r="L7017" t="s">
        <v>26</v>
      </c>
      <c r="M7017" s="1"/>
      <c r="N7017" t="s">
        <v>128</v>
      </c>
      <c r="O7017">
        <v>0</v>
      </c>
      <c r="P7017">
        <v>0</v>
      </c>
      <c r="Q7017">
        <v>0</v>
      </c>
      <c r="R7017">
        <v>1</v>
      </c>
      <c r="S7017">
        <v>0</v>
      </c>
      <c r="T7017">
        <v>1</v>
      </c>
      <c r="U7017" t="s">
        <v>30</v>
      </c>
      <c r="V7017" t="s">
        <v>6226</v>
      </c>
      <c r="W7017" t="s">
        <v>6270</v>
      </c>
      <c r="X7017" s="2" t="s">
        <v>6271</v>
      </c>
      <c r="Y7017">
        <v>383043.3</v>
      </c>
    </row>
    <row r="7018" spans="1:25">
      <c r="A7018">
        <v>52221</v>
      </c>
      <c r="B7018">
        <v>102992</v>
      </c>
      <c r="C7018" t="s">
        <v>216</v>
      </c>
      <c r="D7018">
        <v>1</v>
      </c>
      <c r="E7018">
        <v>0</v>
      </c>
      <c r="F7018" t="s">
        <v>26</v>
      </c>
      <c r="G7018" t="s">
        <v>6225</v>
      </c>
      <c r="J7018" t="s">
        <v>26</v>
      </c>
      <c r="K7018" s="1">
        <v>42565</v>
      </c>
      <c r="L7018" t="s">
        <v>26</v>
      </c>
      <c r="M7018" s="1"/>
      <c r="N7018" t="s">
        <v>128</v>
      </c>
      <c r="O7018">
        <v>0</v>
      </c>
      <c r="P7018">
        <v>0</v>
      </c>
      <c r="Q7018">
        <v>0</v>
      </c>
      <c r="R7018">
        <v>1</v>
      </c>
      <c r="S7018">
        <v>0</v>
      </c>
      <c r="T7018">
        <v>1</v>
      </c>
      <c r="U7018" t="s">
        <v>30</v>
      </c>
      <c r="V7018" t="s">
        <v>6226</v>
      </c>
      <c r="W7018" t="s">
        <v>6272</v>
      </c>
      <c r="X7018" s="2" t="s">
        <v>6234</v>
      </c>
      <c r="Y7018">
        <v>453.41</v>
      </c>
    </row>
    <row r="7019" spans="1:25">
      <c r="A7019">
        <v>52221</v>
      </c>
      <c r="B7019">
        <v>102992</v>
      </c>
      <c r="C7019" t="s">
        <v>216</v>
      </c>
      <c r="D7019">
        <v>1</v>
      </c>
      <c r="E7019">
        <v>0</v>
      </c>
      <c r="F7019" t="s">
        <v>26</v>
      </c>
      <c r="G7019" t="s">
        <v>6225</v>
      </c>
      <c r="J7019" t="s">
        <v>26</v>
      </c>
      <c r="K7019" s="1">
        <v>42565</v>
      </c>
      <c r="L7019" t="s">
        <v>26</v>
      </c>
      <c r="M7019" s="1"/>
      <c r="N7019" t="s">
        <v>128</v>
      </c>
      <c r="O7019">
        <v>0</v>
      </c>
      <c r="P7019">
        <v>0</v>
      </c>
      <c r="Q7019">
        <v>0</v>
      </c>
      <c r="R7019">
        <v>1</v>
      </c>
      <c r="S7019">
        <v>0</v>
      </c>
      <c r="T7019">
        <v>1</v>
      </c>
      <c r="U7019" t="s">
        <v>30</v>
      </c>
      <c r="V7019" t="s">
        <v>6226</v>
      </c>
      <c r="W7019" t="s">
        <v>6273</v>
      </c>
      <c r="X7019" s="2" t="s">
        <v>6274</v>
      </c>
      <c r="Y7019">
        <v>750764.53</v>
      </c>
    </row>
    <row r="7020" spans="1:25">
      <c r="A7020">
        <v>52221</v>
      </c>
      <c r="B7020">
        <v>102992</v>
      </c>
      <c r="C7020" t="s">
        <v>216</v>
      </c>
      <c r="D7020">
        <v>1</v>
      </c>
      <c r="E7020">
        <v>0</v>
      </c>
      <c r="F7020" t="s">
        <v>26</v>
      </c>
      <c r="G7020" t="s">
        <v>6225</v>
      </c>
      <c r="J7020" t="s">
        <v>26</v>
      </c>
      <c r="K7020" s="1">
        <v>42565</v>
      </c>
      <c r="L7020" t="s">
        <v>26</v>
      </c>
      <c r="M7020" s="1"/>
      <c r="N7020" t="s">
        <v>128</v>
      </c>
      <c r="O7020">
        <v>0</v>
      </c>
      <c r="P7020">
        <v>0</v>
      </c>
      <c r="Q7020">
        <v>0</v>
      </c>
      <c r="R7020">
        <v>1</v>
      </c>
      <c r="S7020">
        <v>0</v>
      </c>
      <c r="T7020">
        <v>1</v>
      </c>
      <c r="U7020" t="s">
        <v>30</v>
      </c>
      <c r="V7020" t="s">
        <v>6226</v>
      </c>
      <c r="W7020" t="s">
        <v>6275</v>
      </c>
      <c r="X7020" s="2" t="s">
        <v>6230</v>
      </c>
      <c r="Y7020">
        <v>888.69</v>
      </c>
    </row>
    <row r="7021" spans="1:25">
      <c r="A7021">
        <v>52221</v>
      </c>
      <c r="B7021">
        <v>102992</v>
      </c>
      <c r="C7021" t="s">
        <v>216</v>
      </c>
      <c r="D7021">
        <v>1</v>
      </c>
      <c r="E7021">
        <v>0</v>
      </c>
      <c r="F7021" t="s">
        <v>26</v>
      </c>
      <c r="G7021" t="s">
        <v>6225</v>
      </c>
      <c r="J7021" t="s">
        <v>26</v>
      </c>
      <c r="K7021" s="1">
        <v>42565</v>
      </c>
      <c r="L7021" t="s">
        <v>26</v>
      </c>
      <c r="M7021" s="1"/>
      <c r="N7021" t="s">
        <v>128</v>
      </c>
      <c r="O7021">
        <v>0</v>
      </c>
      <c r="P7021">
        <v>0</v>
      </c>
      <c r="Q7021">
        <v>0</v>
      </c>
      <c r="R7021">
        <v>1</v>
      </c>
      <c r="S7021">
        <v>0</v>
      </c>
      <c r="T7021">
        <v>1</v>
      </c>
      <c r="U7021" t="s">
        <v>30</v>
      </c>
      <c r="V7021" t="s">
        <v>6226</v>
      </c>
      <c r="W7021" t="s">
        <v>6276</v>
      </c>
      <c r="X7021" s="2" t="s">
        <v>6277</v>
      </c>
      <c r="Y7021">
        <v>19408.330000000002</v>
      </c>
    </row>
    <row r="7022" spans="1:25">
      <c r="A7022">
        <v>52221</v>
      </c>
      <c r="B7022">
        <v>102992</v>
      </c>
      <c r="C7022" t="s">
        <v>216</v>
      </c>
      <c r="D7022">
        <v>1</v>
      </c>
      <c r="E7022">
        <v>0</v>
      </c>
      <c r="F7022" t="s">
        <v>26</v>
      </c>
      <c r="G7022" t="s">
        <v>6225</v>
      </c>
      <c r="J7022" t="s">
        <v>26</v>
      </c>
      <c r="K7022" s="1">
        <v>42565</v>
      </c>
      <c r="L7022" t="s">
        <v>26</v>
      </c>
      <c r="M7022" s="1"/>
      <c r="N7022" t="s">
        <v>128</v>
      </c>
      <c r="O7022">
        <v>0</v>
      </c>
      <c r="P7022">
        <v>0</v>
      </c>
      <c r="Q7022">
        <v>0</v>
      </c>
      <c r="R7022">
        <v>1</v>
      </c>
      <c r="S7022">
        <v>0</v>
      </c>
      <c r="T7022">
        <v>1</v>
      </c>
      <c r="U7022" t="s">
        <v>30</v>
      </c>
      <c r="V7022" t="s">
        <v>6226</v>
      </c>
      <c r="W7022" t="s">
        <v>6278</v>
      </c>
      <c r="X7022" s="2" t="s">
        <v>6249</v>
      </c>
      <c r="Y7022">
        <v>270.02</v>
      </c>
    </row>
    <row r="7023" spans="1:25">
      <c r="A7023">
        <v>52221</v>
      </c>
      <c r="B7023">
        <v>102992</v>
      </c>
      <c r="C7023" t="s">
        <v>216</v>
      </c>
      <c r="D7023">
        <v>1</v>
      </c>
      <c r="E7023">
        <v>0</v>
      </c>
      <c r="F7023" t="s">
        <v>26</v>
      </c>
      <c r="G7023" t="s">
        <v>6225</v>
      </c>
      <c r="J7023" t="s">
        <v>26</v>
      </c>
      <c r="K7023" s="1">
        <v>42565</v>
      </c>
      <c r="L7023" t="s">
        <v>26</v>
      </c>
      <c r="M7023" s="1"/>
      <c r="N7023" t="s">
        <v>128</v>
      </c>
      <c r="O7023">
        <v>0</v>
      </c>
      <c r="P7023">
        <v>0</v>
      </c>
      <c r="Q7023">
        <v>0</v>
      </c>
      <c r="R7023">
        <v>1</v>
      </c>
      <c r="S7023">
        <v>0</v>
      </c>
      <c r="T7023">
        <v>1</v>
      </c>
      <c r="U7023" t="s">
        <v>30</v>
      </c>
      <c r="V7023" t="s">
        <v>6226</v>
      </c>
      <c r="W7023" t="s">
        <v>6279</v>
      </c>
      <c r="X7023" s="2" t="s">
        <v>6280</v>
      </c>
      <c r="Y7023">
        <v>32953.78</v>
      </c>
    </row>
    <row r="7024" spans="1:25">
      <c r="A7024">
        <v>52221</v>
      </c>
      <c r="B7024">
        <v>102992</v>
      </c>
      <c r="C7024" t="s">
        <v>216</v>
      </c>
      <c r="D7024">
        <v>1</v>
      </c>
      <c r="E7024">
        <v>0</v>
      </c>
      <c r="F7024" t="s">
        <v>26</v>
      </c>
      <c r="G7024" t="s">
        <v>6225</v>
      </c>
      <c r="J7024" t="s">
        <v>26</v>
      </c>
      <c r="K7024" s="1">
        <v>42565</v>
      </c>
      <c r="L7024" t="s">
        <v>26</v>
      </c>
      <c r="M7024" s="1"/>
      <c r="N7024" t="s">
        <v>128</v>
      </c>
      <c r="O7024">
        <v>0</v>
      </c>
      <c r="P7024">
        <v>0</v>
      </c>
      <c r="Q7024">
        <v>0</v>
      </c>
      <c r="R7024">
        <v>1</v>
      </c>
      <c r="S7024">
        <v>0</v>
      </c>
      <c r="T7024">
        <v>1</v>
      </c>
      <c r="U7024" t="s">
        <v>30</v>
      </c>
      <c r="V7024" t="s">
        <v>6226</v>
      </c>
      <c r="W7024" t="s">
        <v>6281</v>
      </c>
      <c r="X7024" s="2" t="s">
        <v>6257</v>
      </c>
      <c r="Y7024">
        <v>200.73</v>
      </c>
    </row>
    <row r="7025" spans="1:25">
      <c r="A7025">
        <v>52221</v>
      </c>
      <c r="B7025">
        <v>102992</v>
      </c>
      <c r="C7025" t="s">
        <v>216</v>
      </c>
      <c r="D7025">
        <v>1</v>
      </c>
      <c r="E7025">
        <v>0</v>
      </c>
      <c r="F7025" t="s">
        <v>26</v>
      </c>
      <c r="G7025" t="s">
        <v>6225</v>
      </c>
      <c r="J7025" t="s">
        <v>26</v>
      </c>
      <c r="K7025" s="1">
        <v>42565</v>
      </c>
      <c r="L7025" t="s">
        <v>26</v>
      </c>
      <c r="M7025" s="1"/>
      <c r="N7025" t="s">
        <v>128</v>
      </c>
      <c r="O7025">
        <v>0</v>
      </c>
      <c r="P7025">
        <v>0</v>
      </c>
      <c r="Q7025">
        <v>0</v>
      </c>
      <c r="R7025">
        <v>1</v>
      </c>
      <c r="S7025">
        <v>0</v>
      </c>
      <c r="T7025">
        <v>1</v>
      </c>
      <c r="U7025" t="s">
        <v>30</v>
      </c>
      <c r="V7025" t="s">
        <v>6226</v>
      </c>
      <c r="W7025" t="s">
        <v>6282</v>
      </c>
      <c r="X7025" s="2" t="s">
        <v>6283</v>
      </c>
      <c r="Y7025">
        <v>55723.08</v>
      </c>
    </row>
    <row r="7026" spans="1:25">
      <c r="A7026">
        <v>52221</v>
      </c>
      <c r="B7026">
        <v>102992</v>
      </c>
      <c r="C7026" t="s">
        <v>216</v>
      </c>
      <c r="D7026">
        <v>1</v>
      </c>
      <c r="E7026">
        <v>0</v>
      </c>
      <c r="F7026" t="s">
        <v>26</v>
      </c>
      <c r="G7026" t="s">
        <v>6225</v>
      </c>
      <c r="J7026" t="s">
        <v>26</v>
      </c>
      <c r="K7026" s="1">
        <v>42565</v>
      </c>
      <c r="L7026" t="s">
        <v>26</v>
      </c>
      <c r="M7026" s="1"/>
      <c r="N7026" t="s">
        <v>128</v>
      </c>
      <c r="O7026">
        <v>0</v>
      </c>
      <c r="P7026">
        <v>0</v>
      </c>
      <c r="Q7026">
        <v>0</v>
      </c>
      <c r="R7026">
        <v>1</v>
      </c>
      <c r="S7026">
        <v>0</v>
      </c>
      <c r="T7026">
        <v>1</v>
      </c>
      <c r="U7026" t="s">
        <v>30</v>
      </c>
      <c r="V7026" t="s">
        <v>6226</v>
      </c>
      <c r="W7026" t="s">
        <v>6284</v>
      </c>
      <c r="X7026" s="2" t="s">
        <v>6261</v>
      </c>
      <c r="Y7026">
        <v>76.47</v>
      </c>
    </row>
    <row r="7027" spans="1:25">
      <c r="A7027">
        <v>52221</v>
      </c>
      <c r="B7027">
        <v>102992</v>
      </c>
      <c r="C7027" t="s">
        <v>216</v>
      </c>
      <c r="D7027">
        <v>1</v>
      </c>
      <c r="E7027">
        <v>0</v>
      </c>
      <c r="F7027" t="s">
        <v>26</v>
      </c>
      <c r="G7027" t="s">
        <v>6225</v>
      </c>
      <c r="J7027" t="s">
        <v>26</v>
      </c>
      <c r="K7027" s="1">
        <v>42565</v>
      </c>
      <c r="L7027" t="s">
        <v>26</v>
      </c>
      <c r="M7027" s="1"/>
      <c r="N7027" t="s">
        <v>128</v>
      </c>
      <c r="O7027">
        <v>0</v>
      </c>
      <c r="P7027">
        <v>0</v>
      </c>
      <c r="Q7027">
        <v>0</v>
      </c>
      <c r="R7027">
        <v>1</v>
      </c>
      <c r="S7027">
        <v>0</v>
      </c>
      <c r="T7027">
        <v>1</v>
      </c>
      <c r="U7027" t="s">
        <v>30</v>
      </c>
      <c r="V7027" t="s">
        <v>6226</v>
      </c>
      <c r="W7027" t="s">
        <v>6285</v>
      </c>
      <c r="X7027" s="2" t="s">
        <v>6286</v>
      </c>
      <c r="Y7027">
        <v>75697.75</v>
      </c>
    </row>
    <row r="7028" spans="1:25">
      <c r="A7028">
        <v>52221</v>
      </c>
      <c r="B7028">
        <v>102992</v>
      </c>
      <c r="C7028" t="s">
        <v>216</v>
      </c>
      <c r="D7028">
        <v>1</v>
      </c>
      <c r="E7028">
        <v>0</v>
      </c>
      <c r="F7028" t="s">
        <v>26</v>
      </c>
      <c r="G7028" t="s">
        <v>6225</v>
      </c>
      <c r="J7028" t="s">
        <v>26</v>
      </c>
      <c r="K7028" s="1">
        <v>42565</v>
      </c>
      <c r="L7028" t="s">
        <v>26</v>
      </c>
      <c r="M7028" s="1"/>
      <c r="N7028" t="s">
        <v>128</v>
      </c>
      <c r="O7028">
        <v>0</v>
      </c>
      <c r="P7028">
        <v>0</v>
      </c>
      <c r="Q7028">
        <v>0</v>
      </c>
      <c r="R7028">
        <v>1</v>
      </c>
      <c r="S7028">
        <v>0</v>
      </c>
      <c r="T7028">
        <v>1</v>
      </c>
      <c r="U7028" t="s">
        <v>30</v>
      </c>
      <c r="V7028" t="s">
        <v>6226</v>
      </c>
      <c r="W7028" t="s">
        <v>6287</v>
      </c>
      <c r="X7028" s="2" t="s">
        <v>6265</v>
      </c>
      <c r="Y7028">
        <v>54.96</v>
      </c>
    </row>
    <row r="7029" spans="1:25">
      <c r="A7029">
        <v>52251</v>
      </c>
      <c r="B7029">
        <v>100666</v>
      </c>
      <c r="C7029" t="s">
        <v>6288</v>
      </c>
      <c r="D7029">
        <v>1</v>
      </c>
      <c r="E7029">
        <v>0</v>
      </c>
      <c r="F7029" t="s">
        <v>26</v>
      </c>
      <c r="G7029" t="s">
        <v>6289</v>
      </c>
      <c r="J7029" t="s">
        <v>26</v>
      </c>
      <c r="K7029" s="1">
        <v>42551</v>
      </c>
      <c r="L7029" t="s">
        <v>26</v>
      </c>
      <c r="M7029" s="1"/>
      <c r="N7029" t="s">
        <v>128</v>
      </c>
      <c r="O7029">
        <v>0</v>
      </c>
      <c r="P7029">
        <v>0</v>
      </c>
      <c r="Q7029">
        <v>0</v>
      </c>
      <c r="R7029">
        <v>1</v>
      </c>
      <c r="S7029">
        <v>0</v>
      </c>
      <c r="T7029">
        <v>1</v>
      </c>
      <c r="U7029" t="s">
        <v>30</v>
      </c>
      <c r="V7029" t="s">
        <v>6290</v>
      </c>
      <c r="W7029" t="s">
        <v>6291</v>
      </c>
      <c r="X7029" s="2" t="s">
        <v>6292</v>
      </c>
      <c r="Y7029">
        <v>8143.2</v>
      </c>
    </row>
    <row r="7030" spans="1:25">
      <c r="A7030">
        <v>52254</v>
      </c>
      <c r="B7030">
        <v>100666</v>
      </c>
      <c r="C7030" t="s">
        <v>6288</v>
      </c>
      <c r="D7030">
        <v>1</v>
      </c>
      <c r="E7030">
        <v>0</v>
      </c>
      <c r="F7030" t="s">
        <v>26</v>
      </c>
      <c r="G7030" t="s">
        <v>6293</v>
      </c>
      <c r="J7030" t="s">
        <v>26</v>
      </c>
      <c r="K7030" s="1">
        <v>42551</v>
      </c>
      <c r="L7030" t="s">
        <v>26</v>
      </c>
      <c r="M7030" s="1"/>
      <c r="N7030" t="s">
        <v>128</v>
      </c>
      <c r="O7030">
        <v>0</v>
      </c>
      <c r="P7030">
        <v>0</v>
      </c>
      <c r="Q7030">
        <v>0</v>
      </c>
      <c r="R7030">
        <v>1</v>
      </c>
      <c r="S7030">
        <v>0</v>
      </c>
      <c r="T7030">
        <v>1</v>
      </c>
      <c r="U7030" t="s">
        <v>30</v>
      </c>
      <c r="V7030" t="s">
        <v>6294</v>
      </c>
      <c r="W7030" t="s">
        <v>6295</v>
      </c>
      <c r="X7030" s="2" t="s">
        <v>6296</v>
      </c>
      <c r="Y7030">
        <v>11633.08</v>
      </c>
    </row>
    <row r="7031" spans="1:25">
      <c r="A7031">
        <v>52256</v>
      </c>
      <c r="B7031">
        <v>100666</v>
      </c>
      <c r="C7031" t="s">
        <v>6288</v>
      </c>
      <c r="D7031">
        <v>1</v>
      </c>
      <c r="E7031">
        <v>0</v>
      </c>
      <c r="F7031" t="s">
        <v>26</v>
      </c>
      <c r="G7031" t="s">
        <v>6297</v>
      </c>
      <c r="J7031" t="s">
        <v>26</v>
      </c>
      <c r="K7031" s="1">
        <v>42551</v>
      </c>
      <c r="L7031" t="s">
        <v>26</v>
      </c>
      <c r="M7031" s="1"/>
      <c r="N7031" t="s">
        <v>128</v>
      </c>
      <c r="O7031">
        <v>0</v>
      </c>
      <c r="P7031">
        <v>0</v>
      </c>
      <c r="Q7031">
        <v>0</v>
      </c>
      <c r="R7031">
        <v>1</v>
      </c>
      <c r="S7031">
        <v>0</v>
      </c>
      <c r="T7031">
        <v>1</v>
      </c>
      <c r="U7031" t="s">
        <v>30</v>
      </c>
      <c r="V7031" t="s">
        <v>6294</v>
      </c>
      <c r="W7031" t="s">
        <v>6298</v>
      </c>
      <c r="X7031" s="2" t="s">
        <v>6299</v>
      </c>
      <c r="Y7031">
        <v>16803.38</v>
      </c>
    </row>
    <row r="7032" spans="1:25">
      <c r="A7032">
        <v>52264</v>
      </c>
      <c r="B7032">
        <v>100666</v>
      </c>
      <c r="C7032" t="s">
        <v>6288</v>
      </c>
      <c r="D7032">
        <v>1</v>
      </c>
      <c r="E7032">
        <v>0</v>
      </c>
      <c r="F7032" t="s">
        <v>26</v>
      </c>
      <c r="G7032" t="s">
        <v>6300</v>
      </c>
      <c r="J7032" t="s">
        <v>26</v>
      </c>
      <c r="K7032" s="1">
        <v>42551</v>
      </c>
      <c r="L7032" t="s">
        <v>26</v>
      </c>
      <c r="M7032" s="1"/>
      <c r="N7032" t="s">
        <v>128</v>
      </c>
      <c r="O7032">
        <v>0</v>
      </c>
      <c r="P7032">
        <v>0</v>
      </c>
      <c r="Q7032">
        <v>0</v>
      </c>
      <c r="R7032">
        <v>1</v>
      </c>
      <c r="S7032">
        <v>0</v>
      </c>
      <c r="T7032">
        <v>1</v>
      </c>
      <c r="U7032" t="s">
        <v>30</v>
      </c>
      <c r="V7032" t="s">
        <v>6294</v>
      </c>
      <c r="W7032" t="s">
        <v>6301</v>
      </c>
      <c r="X7032" s="2" t="s">
        <v>6302</v>
      </c>
      <c r="Y7032">
        <v>22620</v>
      </c>
    </row>
    <row r="7033" spans="1:25">
      <c r="A7033">
        <v>52292</v>
      </c>
      <c r="B7033">
        <v>102992</v>
      </c>
      <c r="C7033" t="s">
        <v>216</v>
      </c>
      <c r="D7033">
        <v>1</v>
      </c>
      <c r="E7033">
        <v>0</v>
      </c>
      <c r="F7033" t="s">
        <v>26</v>
      </c>
      <c r="G7033" t="s">
        <v>6303</v>
      </c>
      <c r="J7033" t="s">
        <v>26</v>
      </c>
      <c r="K7033" s="1">
        <v>42565</v>
      </c>
      <c r="L7033" t="s">
        <v>26</v>
      </c>
      <c r="M7033" s="1"/>
      <c r="N7033" t="s">
        <v>128</v>
      </c>
      <c r="O7033">
        <v>0</v>
      </c>
      <c r="P7033">
        <v>0</v>
      </c>
      <c r="Q7033">
        <v>0</v>
      </c>
      <c r="R7033">
        <v>1</v>
      </c>
      <c r="S7033">
        <v>0</v>
      </c>
      <c r="T7033">
        <v>1</v>
      </c>
      <c r="U7033" t="s">
        <v>30</v>
      </c>
      <c r="V7033" t="s">
        <v>5129</v>
      </c>
      <c r="W7033" t="s">
        <v>6304</v>
      </c>
      <c r="X7033" s="2" t="s">
        <v>6305</v>
      </c>
      <c r="Y7033">
        <v>354442.2</v>
      </c>
    </row>
    <row r="7034" spans="1:25">
      <c r="A7034">
        <v>52292</v>
      </c>
      <c r="B7034">
        <v>102992</v>
      </c>
      <c r="C7034" t="s">
        <v>216</v>
      </c>
      <c r="D7034">
        <v>1</v>
      </c>
      <c r="E7034">
        <v>0</v>
      </c>
      <c r="F7034" t="s">
        <v>26</v>
      </c>
      <c r="G7034" t="s">
        <v>6303</v>
      </c>
      <c r="J7034" t="s">
        <v>26</v>
      </c>
      <c r="K7034" s="1">
        <v>42565</v>
      </c>
      <c r="L7034" t="s">
        <v>26</v>
      </c>
      <c r="M7034" s="1"/>
      <c r="N7034" t="s">
        <v>128</v>
      </c>
      <c r="O7034">
        <v>0</v>
      </c>
      <c r="P7034">
        <v>0</v>
      </c>
      <c r="Q7034">
        <v>0</v>
      </c>
      <c r="R7034">
        <v>1</v>
      </c>
      <c r="S7034">
        <v>0</v>
      </c>
      <c r="T7034">
        <v>1</v>
      </c>
      <c r="U7034" t="s">
        <v>30</v>
      </c>
      <c r="V7034" t="s">
        <v>5129</v>
      </c>
      <c r="W7034" t="s">
        <v>6306</v>
      </c>
      <c r="X7034" s="2" t="s">
        <v>6307</v>
      </c>
      <c r="Y7034">
        <v>211939.6</v>
      </c>
    </row>
    <row r="7035" spans="1:25">
      <c r="A7035">
        <v>52292</v>
      </c>
      <c r="B7035">
        <v>102992</v>
      </c>
      <c r="C7035" t="s">
        <v>216</v>
      </c>
      <c r="D7035">
        <v>1</v>
      </c>
      <c r="E7035">
        <v>0</v>
      </c>
      <c r="F7035" t="s">
        <v>26</v>
      </c>
      <c r="G7035" t="s">
        <v>6303</v>
      </c>
      <c r="J7035" t="s">
        <v>26</v>
      </c>
      <c r="K7035" s="1">
        <v>42565</v>
      </c>
      <c r="L7035" t="s">
        <v>26</v>
      </c>
      <c r="M7035" s="1"/>
      <c r="N7035" t="s">
        <v>128</v>
      </c>
      <c r="O7035">
        <v>0</v>
      </c>
      <c r="P7035">
        <v>0</v>
      </c>
      <c r="Q7035">
        <v>0</v>
      </c>
      <c r="R7035">
        <v>1</v>
      </c>
      <c r="S7035">
        <v>0</v>
      </c>
      <c r="T7035">
        <v>1</v>
      </c>
      <c r="U7035" t="s">
        <v>30</v>
      </c>
      <c r="V7035" t="s">
        <v>5129</v>
      </c>
      <c r="W7035" t="s">
        <v>6308</v>
      </c>
      <c r="X7035" s="2" t="s">
        <v>6309</v>
      </c>
      <c r="Y7035">
        <v>102.16</v>
      </c>
    </row>
    <row r="7036" spans="1:25">
      <c r="A7036">
        <v>52292</v>
      </c>
      <c r="B7036">
        <v>102992</v>
      </c>
      <c r="C7036" t="s">
        <v>216</v>
      </c>
      <c r="D7036">
        <v>1</v>
      </c>
      <c r="E7036">
        <v>0</v>
      </c>
      <c r="F7036" t="s">
        <v>26</v>
      </c>
      <c r="G7036" t="s">
        <v>6303</v>
      </c>
      <c r="J7036" t="s">
        <v>26</v>
      </c>
      <c r="K7036" s="1">
        <v>42565</v>
      </c>
      <c r="L7036" t="s">
        <v>26</v>
      </c>
      <c r="M7036" s="1"/>
      <c r="N7036" t="s">
        <v>128</v>
      </c>
      <c r="O7036">
        <v>0</v>
      </c>
      <c r="P7036">
        <v>0</v>
      </c>
      <c r="Q7036">
        <v>0</v>
      </c>
      <c r="R7036">
        <v>1</v>
      </c>
      <c r="S7036">
        <v>0</v>
      </c>
      <c r="T7036">
        <v>1</v>
      </c>
      <c r="U7036" t="s">
        <v>30</v>
      </c>
      <c r="V7036" t="s">
        <v>5129</v>
      </c>
      <c r="W7036" t="s">
        <v>6310</v>
      </c>
      <c r="X7036" s="2" t="s">
        <v>1419</v>
      </c>
      <c r="Y7036">
        <v>107.53</v>
      </c>
    </row>
    <row r="7037" spans="1:25">
      <c r="A7037">
        <v>52292</v>
      </c>
      <c r="B7037">
        <v>102992</v>
      </c>
      <c r="C7037" t="s">
        <v>216</v>
      </c>
      <c r="D7037">
        <v>1</v>
      </c>
      <c r="E7037">
        <v>0</v>
      </c>
      <c r="F7037" t="s">
        <v>26</v>
      </c>
      <c r="G7037" t="s">
        <v>6303</v>
      </c>
      <c r="J7037" t="s">
        <v>26</v>
      </c>
      <c r="K7037" s="1">
        <v>42565</v>
      </c>
      <c r="L7037" t="s">
        <v>26</v>
      </c>
      <c r="M7037" s="1"/>
      <c r="N7037" t="s">
        <v>128</v>
      </c>
      <c r="O7037">
        <v>0</v>
      </c>
      <c r="P7037">
        <v>0</v>
      </c>
      <c r="Q7037">
        <v>0</v>
      </c>
      <c r="R7037">
        <v>1</v>
      </c>
      <c r="S7037">
        <v>0</v>
      </c>
      <c r="T7037">
        <v>1</v>
      </c>
      <c r="U7037" t="s">
        <v>30</v>
      </c>
      <c r="V7037" t="s">
        <v>5129</v>
      </c>
      <c r="W7037" t="s">
        <v>6311</v>
      </c>
      <c r="X7037" s="2" t="s">
        <v>6312</v>
      </c>
      <c r="Y7037">
        <v>125.45</v>
      </c>
    </row>
    <row r="7038" spans="1:25">
      <c r="A7038">
        <v>52292</v>
      </c>
      <c r="B7038">
        <v>102992</v>
      </c>
      <c r="C7038" t="s">
        <v>216</v>
      </c>
      <c r="D7038">
        <v>1</v>
      </c>
      <c r="E7038">
        <v>0</v>
      </c>
      <c r="F7038" t="s">
        <v>26</v>
      </c>
      <c r="G7038" t="s">
        <v>6303</v>
      </c>
      <c r="J7038" t="s">
        <v>26</v>
      </c>
      <c r="K7038" s="1">
        <v>42565</v>
      </c>
      <c r="L7038" t="s">
        <v>26</v>
      </c>
      <c r="M7038" s="1"/>
      <c r="N7038" t="s">
        <v>128</v>
      </c>
      <c r="O7038">
        <v>0</v>
      </c>
      <c r="P7038">
        <v>0</v>
      </c>
      <c r="Q7038">
        <v>0</v>
      </c>
      <c r="R7038">
        <v>1</v>
      </c>
      <c r="S7038">
        <v>0</v>
      </c>
      <c r="T7038">
        <v>1</v>
      </c>
      <c r="U7038" t="s">
        <v>30</v>
      </c>
      <c r="V7038" t="s">
        <v>5129</v>
      </c>
      <c r="W7038" t="s">
        <v>6313</v>
      </c>
      <c r="X7038" s="2" t="s">
        <v>6314</v>
      </c>
      <c r="Y7038">
        <v>139.79</v>
      </c>
    </row>
    <row r="7039" spans="1:25">
      <c r="A7039">
        <v>52292</v>
      </c>
      <c r="B7039">
        <v>102992</v>
      </c>
      <c r="C7039" t="s">
        <v>216</v>
      </c>
      <c r="D7039">
        <v>1</v>
      </c>
      <c r="E7039">
        <v>0</v>
      </c>
      <c r="F7039" t="s">
        <v>26</v>
      </c>
      <c r="G7039" t="s">
        <v>6303</v>
      </c>
      <c r="J7039" t="s">
        <v>26</v>
      </c>
      <c r="K7039" s="1">
        <v>42565</v>
      </c>
      <c r="L7039" t="s">
        <v>26</v>
      </c>
      <c r="M7039" s="1"/>
      <c r="N7039" t="s">
        <v>128</v>
      </c>
      <c r="O7039">
        <v>0</v>
      </c>
      <c r="P7039">
        <v>0</v>
      </c>
      <c r="Q7039">
        <v>0</v>
      </c>
      <c r="R7039">
        <v>1</v>
      </c>
      <c r="S7039">
        <v>0</v>
      </c>
      <c r="T7039">
        <v>1</v>
      </c>
      <c r="U7039" t="s">
        <v>30</v>
      </c>
      <c r="V7039" t="s">
        <v>5129</v>
      </c>
      <c r="W7039" t="s">
        <v>6315</v>
      </c>
      <c r="X7039" s="2" t="s">
        <v>6316</v>
      </c>
      <c r="Y7039">
        <v>161.30000000000001</v>
      </c>
    </row>
    <row r="7040" spans="1:25">
      <c r="A7040">
        <v>52292</v>
      </c>
      <c r="B7040">
        <v>102992</v>
      </c>
      <c r="C7040" t="s">
        <v>216</v>
      </c>
      <c r="D7040">
        <v>1</v>
      </c>
      <c r="E7040">
        <v>0</v>
      </c>
      <c r="F7040" t="s">
        <v>26</v>
      </c>
      <c r="G7040" t="s">
        <v>6303</v>
      </c>
      <c r="J7040" t="s">
        <v>26</v>
      </c>
      <c r="K7040" s="1">
        <v>42565</v>
      </c>
      <c r="L7040" t="s">
        <v>26</v>
      </c>
      <c r="M7040" s="1"/>
      <c r="N7040" t="s">
        <v>128</v>
      </c>
      <c r="O7040">
        <v>0</v>
      </c>
      <c r="P7040">
        <v>0</v>
      </c>
      <c r="Q7040">
        <v>0</v>
      </c>
      <c r="R7040">
        <v>1</v>
      </c>
      <c r="S7040">
        <v>0</v>
      </c>
      <c r="T7040">
        <v>1</v>
      </c>
      <c r="U7040" t="s">
        <v>30</v>
      </c>
      <c r="V7040" t="s">
        <v>5129</v>
      </c>
      <c r="W7040" t="s">
        <v>6317</v>
      </c>
      <c r="X7040" s="2" t="s">
        <v>6318</v>
      </c>
      <c r="Y7040">
        <v>177.43</v>
      </c>
    </row>
    <row r="7041" spans="1:25">
      <c r="A7041">
        <v>52292</v>
      </c>
      <c r="B7041">
        <v>102992</v>
      </c>
      <c r="C7041" t="s">
        <v>216</v>
      </c>
      <c r="D7041">
        <v>1</v>
      </c>
      <c r="E7041">
        <v>0</v>
      </c>
      <c r="F7041" t="s">
        <v>26</v>
      </c>
      <c r="G7041" t="s">
        <v>6303</v>
      </c>
      <c r="J7041" t="s">
        <v>26</v>
      </c>
      <c r="K7041" s="1">
        <v>42565</v>
      </c>
      <c r="L7041" t="s">
        <v>26</v>
      </c>
      <c r="M7041" s="1"/>
      <c r="N7041" t="s">
        <v>128</v>
      </c>
      <c r="O7041">
        <v>0</v>
      </c>
      <c r="P7041">
        <v>0</v>
      </c>
      <c r="Q7041">
        <v>0</v>
      </c>
      <c r="R7041">
        <v>1</v>
      </c>
      <c r="S7041">
        <v>0</v>
      </c>
      <c r="T7041">
        <v>1</v>
      </c>
      <c r="U7041" t="s">
        <v>30</v>
      </c>
      <c r="V7041" t="s">
        <v>5129</v>
      </c>
      <c r="W7041" t="s">
        <v>6319</v>
      </c>
      <c r="X7041" s="2" t="s">
        <v>6320</v>
      </c>
      <c r="Y7041">
        <v>188.18</v>
      </c>
    </row>
    <row r="7042" spans="1:25">
      <c r="A7042">
        <v>52292</v>
      </c>
      <c r="B7042">
        <v>102992</v>
      </c>
      <c r="C7042" t="s">
        <v>216</v>
      </c>
      <c r="D7042">
        <v>1</v>
      </c>
      <c r="E7042">
        <v>0</v>
      </c>
      <c r="F7042" t="s">
        <v>26</v>
      </c>
      <c r="G7042" t="s">
        <v>6303</v>
      </c>
      <c r="J7042" t="s">
        <v>26</v>
      </c>
      <c r="K7042" s="1">
        <v>42565</v>
      </c>
      <c r="L7042" t="s">
        <v>26</v>
      </c>
      <c r="M7042" s="1"/>
      <c r="N7042" t="s">
        <v>128</v>
      </c>
      <c r="O7042">
        <v>0</v>
      </c>
      <c r="P7042">
        <v>0</v>
      </c>
      <c r="Q7042">
        <v>0</v>
      </c>
      <c r="R7042">
        <v>1</v>
      </c>
      <c r="S7042">
        <v>0</v>
      </c>
      <c r="T7042">
        <v>1</v>
      </c>
      <c r="U7042" t="s">
        <v>30</v>
      </c>
      <c r="V7042" t="s">
        <v>5129</v>
      </c>
      <c r="W7042" t="s">
        <v>6321</v>
      </c>
      <c r="X7042" s="2" t="s">
        <v>6322</v>
      </c>
      <c r="Y7042">
        <v>193.55</v>
      </c>
    </row>
    <row r="7043" spans="1:25">
      <c r="A7043">
        <v>52292</v>
      </c>
      <c r="B7043">
        <v>102992</v>
      </c>
      <c r="C7043" t="s">
        <v>216</v>
      </c>
      <c r="D7043">
        <v>1</v>
      </c>
      <c r="E7043">
        <v>0</v>
      </c>
      <c r="F7043" t="s">
        <v>26</v>
      </c>
      <c r="G7043" t="s">
        <v>6303</v>
      </c>
      <c r="J7043" t="s">
        <v>26</v>
      </c>
      <c r="K7043" s="1">
        <v>42565</v>
      </c>
      <c r="L7043" t="s">
        <v>26</v>
      </c>
      <c r="M7043" s="1"/>
      <c r="N7043" t="s">
        <v>128</v>
      </c>
      <c r="O7043">
        <v>0</v>
      </c>
      <c r="P7043">
        <v>0</v>
      </c>
      <c r="Q7043">
        <v>0</v>
      </c>
      <c r="R7043">
        <v>1</v>
      </c>
      <c r="S7043">
        <v>0</v>
      </c>
      <c r="T7043">
        <v>1</v>
      </c>
      <c r="U7043" t="s">
        <v>30</v>
      </c>
      <c r="V7043" t="s">
        <v>5129</v>
      </c>
      <c r="W7043" t="s">
        <v>6323</v>
      </c>
      <c r="X7043" s="2" t="s">
        <v>6324</v>
      </c>
      <c r="Y7043">
        <v>197.14</v>
      </c>
    </row>
    <row r="7044" spans="1:25">
      <c r="A7044">
        <v>52292</v>
      </c>
      <c r="B7044">
        <v>102992</v>
      </c>
      <c r="C7044" t="s">
        <v>216</v>
      </c>
      <c r="D7044">
        <v>1</v>
      </c>
      <c r="E7044">
        <v>0</v>
      </c>
      <c r="F7044" t="s">
        <v>26</v>
      </c>
      <c r="G7044" t="s">
        <v>6303</v>
      </c>
      <c r="J7044" t="s">
        <v>26</v>
      </c>
      <c r="K7044" s="1">
        <v>42565</v>
      </c>
      <c r="L7044" t="s">
        <v>26</v>
      </c>
      <c r="M7044" s="1"/>
      <c r="N7044" t="s">
        <v>128</v>
      </c>
      <c r="O7044">
        <v>0</v>
      </c>
      <c r="P7044">
        <v>0</v>
      </c>
      <c r="Q7044">
        <v>0</v>
      </c>
      <c r="R7044">
        <v>1</v>
      </c>
      <c r="S7044">
        <v>0</v>
      </c>
      <c r="T7044">
        <v>1</v>
      </c>
      <c r="U7044" t="s">
        <v>30</v>
      </c>
      <c r="V7044" t="s">
        <v>5129</v>
      </c>
      <c r="W7044" t="s">
        <v>6325</v>
      </c>
      <c r="X7044" s="2" t="s">
        <v>6326</v>
      </c>
      <c r="Y7044">
        <v>201.62</v>
      </c>
    </row>
    <row r="7045" spans="1:25">
      <c r="A7045">
        <v>52292</v>
      </c>
      <c r="B7045">
        <v>102992</v>
      </c>
      <c r="C7045" t="s">
        <v>216</v>
      </c>
      <c r="D7045">
        <v>1</v>
      </c>
      <c r="E7045">
        <v>0</v>
      </c>
      <c r="F7045" t="s">
        <v>26</v>
      </c>
      <c r="G7045" t="s">
        <v>6303</v>
      </c>
      <c r="J7045" t="s">
        <v>26</v>
      </c>
      <c r="K7045" s="1">
        <v>42565</v>
      </c>
      <c r="L7045" t="s">
        <v>26</v>
      </c>
      <c r="M7045" s="1"/>
      <c r="N7045" t="s">
        <v>128</v>
      </c>
      <c r="O7045">
        <v>0</v>
      </c>
      <c r="P7045">
        <v>0</v>
      </c>
      <c r="Q7045">
        <v>0</v>
      </c>
      <c r="R7045">
        <v>1</v>
      </c>
      <c r="S7045">
        <v>0</v>
      </c>
      <c r="T7045">
        <v>1</v>
      </c>
      <c r="U7045" t="s">
        <v>30</v>
      </c>
      <c r="V7045" t="s">
        <v>5129</v>
      </c>
      <c r="W7045" t="s">
        <v>6327</v>
      </c>
      <c r="X7045" s="2" t="s">
        <v>6328</v>
      </c>
      <c r="Y7045">
        <v>282.27</v>
      </c>
    </row>
    <row r="7046" spans="1:25">
      <c r="A7046">
        <v>52292</v>
      </c>
      <c r="B7046">
        <v>102992</v>
      </c>
      <c r="C7046" t="s">
        <v>216</v>
      </c>
      <c r="D7046">
        <v>1</v>
      </c>
      <c r="E7046">
        <v>0</v>
      </c>
      <c r="F7046" t="s">
        <v>26</v>
      </c>
      <c r="G7046" t="s">
        <v>6303</v>
      </c>
      <c r="J7046" t="s">
        <v>26</v>
      </c>
      <c r="K7046" s="1">
        <v>42565</v>
      </c>
      <c r="L7046" t="s">
        <v>26</v>
      </c>
      <c r="M7046" s="1"/>
      <c r="N7046" t="s">
        <v>128</v>
      </c>
      <c r="O7046">
        <v>0</v>
      </c>
      <c r="P7046">
        <v>0</v>
      </c>
      <c r="Q7046">
        <v>0</v>
      </c>
      <c r="R7046">
        <v>1</v>
      </c>
      <c r="S7046">
        <v>0</v>
      </c>
      <c r="T7046">
        <v>1</v>
      </c>
      <c r="U7046" t="s">
        <v>30</v>
      </c>
      <c r="V7046" t="s">
        <v>5129</v>
      </c>
      <c r="W7046" t="s">
        <v>6329</v>
      </c>
      <c r="X7046" s="2" t="s">
        <v>6330</v>
      </c>
      <c r="Y7046">
        <v>376.36</v>
      </c>
    </row>
    <row r="7047" spans="1:25">
      <c r="A7047">
        <v>52292</v>
      </c>
      <c r="B7047">
        <v>102992</v>
      </c>
      <c r="C7047" t="s">
        <v>216</v>
      </c>
      <c r="D7047">
        <v>1</v>
      </c>
      <c r="E7047">
        <v>0</v>
      </c>
      <c r="F7047" t="s">
        <v>26</v>
      </c>
      <c r="G7047" t="s">
        <v>6303</v>
      </c>
      <c r="J7047" t="s">
        <v>26</v>
      </c>
      <c r="K7047" s="1">
        <v>42565</v>
      </c>
      <c r="L7047" t="s">
        <v>26</v>
      </c>
      <c r="M7047" s="1"/>
      <c r="N7047" t="s">
        <v>128</v>
      </c>
      <c r="O7047">
        <v>0</v>
      </c>
      <c r="P7047">
        <v>0</v>
      </c>
      <c r="Q7047">
        <v>0</v>
      </c>
      <c r="R7047">
        <v>1</v>
      </c>
      <c r="S7047">
        <v>0</v>
      </c>
      <c r="T7047">
        <v>1</v>
      </c>
      <c r="U7047" t="s">
        <v>30</v>
      </c>
      <c r="V7047" t="s">
        <v>5129</v>
      </c>
      <c r="W7047" t="s">
        <v>6331</v>
      </c>
      <c r="X7047" s="2" t="s">
        <v>6332</v>
      </c>
      <c r="Y7047">
        <v>437.3</v>
      </c>
    </row>
    <row r="7048" spans="1:25">
      <c r="A7048">
        <v>52292</v>
      </c>
      <c r="B7048">
        <v>102992</v>
      </c>
      <c r="C7048" t="s">
        <v>216</v>
      </c>
      <c r="D7048">
        <v>1</v>
      </c>
      <c r="E7048">
        <v>0</v>
      </c>
      <c r="F7048" t="s">
        <v>26</v>
      </c>
      <c r="G7048" t="s">
        <v>6303</v>
      </c>
      <c r="J7048" t="s">
        <v>26</v>
      </c>
      <c r="K7048" s="1">
        <v>42565</v>
      </c>
      <c r="L7048" t="s">
        <v>26</v>
      </c>
      <c r="M7048" s="1"/>
      <c r="N7048" t="s">
        <v>128</v>
      </c>
      <c r="O7048">
        <v>0</v>
      </c>
      <c r="P7048">
        <v>0</v>
      </c>
      <c r="Q7048">
        <v>0</v>
      </c>
      <c r="R7048">
        <v>1</v>
      </c>
      <c r="S7048">
        <v>0</v>
      </c>
      <c r="T7048">
        <v>1</v>
      </c>
      <c r="U7048" t="s">
        <v>30</v>
      </c>
      <c r="V7048" t="s">
        <v>5129</v>
      </c>
      <c r="W7048" t="s">
        <v>6333</v>
      </c>
      <c r="X7048" s="2" t="s">
        <v>6334</v>
      </c>
      <c r="Y7048">
        <v>524.22</v>
      </c>
    </row>
    <row r="7049" spans="1:25">
      <c r="A7049">
        <v>52292</v>
      </c>
      <c r="B7049">
        <v>102992</v>
      </c>
      <c r="C7049" t="s">
        <v>216</v>
      </c>
      <c r="D7049">
        <v>1</v>
      </c>
      <c r="E7049">
        <v>0</v>
      </c>
      <c r="F7049" t="s">
        <v>26</v>
      </c>
      <c r="G7049" t="s">
        <v>6303</v>
      </c>
      <c r="J7049" t="s">
        <v>26</v>
      </c>
      <c r="K7049" s="1">
        <v>42565</v>
      </c>
      <c r="L7049" t="s">
        <v>26</v>
      </c>
      <c r="M7049" s="1"/>
      <c r="N7049" t="s">
        <v>128</v>
      </c>
      <c r="O7049">
        <v>0</v>
      </c>
      <c r="P7049">
        <v>0</v>
      </c>
      <c r="Q7049">
        <v>0</v>
      </c>
      <c r="R7049">
        <v>1</v>
      </c>
      <c r="S7049">
        <v>0</v>
      </c>
      <c r="T7049">
        <v>1</v>
      </c>
      <c r="U7049" t="s">
        <v>30</v>
      </c>
      <c r="V7049" t="s">
        <v>5129</v>
      </c>
      <c r="W7049" t="s">
        <v>6335</v>
      </c>
      <c r="X7049" s="2" t="s">
        <v>6336</v>
      </c>
      <c r="Y7049">
        <v>612.04</v>
      </c>
    </row>
    <row r="7050" spans="1:25">
      <c r="A7050">
        <v>52292</v>
      </c>
      <c r="B7050">
        <v>102992</v>
      </c>
      <c r="C7050" t="s">
        <v>216</v>
      </c>
      <c r="D7050">
        <v>1</v>
      </c>
      <c r="E7050">
        <v>0</v>
      </c>
      <c r="F7050" t="s">
        <v>26</v>
      </c>
      <c r="G7050" t="s">
        <v>6303</v>
      </c>
      <c r="J7050" t="s">
        <v>26</v>
      </c>
      <c r="K7050" s="1">
        <v>42565</v>
      </c>
      <c r="L7050" t="s">
        <v>26</v>
      </c>
      <c r="M7050" s="1"/>
      <c r="N7050" t="s">
        <v>128</v>
      </c>
      <c r="O7050">
        <v>0</v>
      </c>
      <c r="P7050">
        <v>0</v>
      </c>
      <c r="Q7050">
        <v>0</v>
      </c>
      <c r="R7050">
        <v>1</v>
      </c>
      <c r="S7050">
        <v>0</v>
      </c>
      <c r="T7050">
        <v>1</v>
      </c>
      <c r="U7050" t="s">
        <v>30</v>
      </c>
      <c r="V7050" t="s">
        <v>5129</v>
      </c>
      <c r="W7050" t="s">
        <v>6337</v>
      </c>
      <c r="X7050" s="2" t="s">
        <v>6338</v>
      </c>
      <c r="Y7050">
        <v>698.96</v>
      </c>
    </row>
    <row r="7051" spans="1:25">
      <c r="A7051">
        <v>52292</v>
      </c>
      <c r="B7051">
        <v>102992</v>
      </c>
      <c r="C7051" t="s">
        <v>216</v>
      </c>
      <c r="D7051">
        <v>1</v>
      </c>
      <c r="E7051">
        <v>0</v>
      </c>
      <c r="F7051" t="s">
        <v>26</v>
      </c>
      <c r="G7051" t="s">
        <v>6303</v>
      </c>
      <c r="J7051" t="s">
        <v>26</v>
      </c>
      <c r="K7051" s="1">
        <v>42565</v>
      </c>
      <c r="L7051" t="s">
        <v>26</v>
      </c>
      <c r="M7051" s="1"/>
      <c r="N7051" t="s">
        <v>128</v>
      </c>
      <c r="O7051">
        <v>0</v>
      </c>
      <c r="P7051">
        <v>0</v>
      </c>
      <c r="Q7051">
        <v>0</v>
      </c>
      <c r="R7051">
        <v>1</v>
      </c>
      <c r="S7051">
        <v>0</v>
      </c>
      <c r="T7051">
        <v>1</v>
      </c>
      <c r="U7051" t="s">
        <v>30</v>
      </c>
      <c r="V7051" t="s">
        <v>5129</v>
      </c>
      <c r="W7051" t="s">
        <v>6339</v>
      </c>
      <c r="X7051" s="2" t="s">
        <v>6340</v>
      </c>
      <c r="Y7051">
        <v>786.78</v>
      </c>
    </row>
    <row r="7052" spans="1:25">
      <c r="A7052">
        <v>52292</v>
      </c>
      <c r="B7052">
        <v>102992</v>
      </c>
      <c r="C7052" t="s">
        <v>216</v>
      </c>
      <c r="D7052">
        <v>1</v>
      </c>
      <c r="E7052">
        <v>0</v>
      </c>
      <c r="F7052" t="s">
        <v>26</v>
      </c>
      <c r="G7052" t="s">
        <v>6303</v>
      </c>
      <c r="J7052" t="s">
        <v>26</v>
      </c>
      <c r="K7052" s="1">
        <v>42565</v>
      </c>
      <c r="L7052" t="s">
        <v>26</v>
      </c>
      <c r="M7052" s="1"/>
      <c r="N7052" t="s">
        <v>128</v>
      </c>
      <c r="O7052">
        <v>0</v>
      </c>
      <c r="P7052">
        <v>0</v>
      </c>
      <c r="Q7052">
        <v>0</v>
      </c>
      <c r="R7052">
        <v>1</v>
      </c>
      <c r="S7052">
        <v>0</v>
      </c>
      <c r="T7052">
        <v>1</v>
      </c>
      <c r="U7052" t="s">
        <v>30</v>
      </c>
      <c r="V7052" t="s">
        <v>5129</v>
      </c>
      <c r="W7052" t="s">
        <v>6341</v>
      </c>
      <c r="X7052" s="2" t="s">
        <v>6342</v>
      </c>
      <c r="Y7052">
        <v>801.11</v>
      </c>
    </row>
    <row r="7053" spans="1:25">
      <c r="A7053">
        <v>52292</v>
      </c>
      <c r="B7053">
        <v>102992</v>
      </c>
      <c r="C7053" t="s">
        <v>216</v>
      </c>
      <c r="D7053">
        <v>1</v>
      </c>
      <c r="E7053">
        <v>0</v>
      </c>
      <c r="F7053" t="s">
        <v>26</v>
      </c>
      <c r="G7053" t="s">
        <v>6303</v>
      </c>
      <c r="J7053" t="s">
        <v>26</v>
      </c>
      <c r="K7053" s="1">
        <v>42565</v>
      </c>
      <c r="L7053" t="s">
        <v>26</v>
      </c>
      <c r="M7053" s="1"/>
      <c r="N7053" t="s">
        <v>128</v>
      </c>
      <c r="O7053">
        <v>0</v>
      </c>
      <c r="P7053">
        <v>0</v>
      </c>
      <c r="Q7053">
        <v>0</v>
      </c>
      <c r="R7053">
        <v>1</v>
      </c>
      <c r="S7053">
        <v>0</v>
      </c>
      <c r="T7053">
        <v>1</v>
      </c>
      <c r="U7053" t="s">
        <v>30</v>
      </c>
      <c r="V7053" t="s">
        <v>5129</v>
      </c>
      <c r="W7053" t="s">
        <v>6343</v>
      </c>
      <c r="X7053" s="2" t="s">
        <v>6344</v>
      </c>
      <c r="Y7053">
        <v>880.37</v>
      </c>
    </row>
    <row r="7054" spans="1:25">
      <c r="A7054">
        <v>52292</v>
      </c>
      <c r="B7054">
        <v>102992</v>
      </c>
      <c r="C7054" t="s">
        <v>216</v>
      </c>
      <c r="D7054">
        <v>1</v>
      </c>
      <c r="E7054">
        <v>0</v>
      </c>
      <c r="F7054" t="s">
        <v>26</v>
      </c>
      <c r="G7054" t="s">
        <v>6303</v>
      </c>
      <c r="J7054" t="s">
        <v>26</v>
      </c>
      <c r="K7054" s="1">
        <v>42565</v>
      </c>
      <c r="L7054" t="s">
        <v>26</v>
      </c>
      <c r="M7054" s="1"/>
      <c r="N7054" t="s">
        <v>128</v>
      </c>
      <c r="O7054">
        <v>0</v>
      </c>
      <c r="P7054">
        <v>0</v>
      </c>
      <c r="Q7054">
        <v>0</v>
      </c>
      <c r="R7054">
        <v>1</v>
      </c>
      <c r="S7054">
        <v>0</v>
      </c>
      <c r="T7054">
        <v>1</v>
      </c>
      <c r="U7054" t="s">
        <v>30</v>
      </c>
      <c r="V7054" t="s">
        <v>5129</v>
      </c>
      <c r="W7054" t="s">
        <v>6345</v>
      </c>
      <c r="X7054" s="2" t="s">
        <v>6346</v>
      </c>
      <c r="Y7054">
        <v>961.52</v>
      </c>
    </row>
    <row r="7055" spans="1:25">
      <c r="A7055">
        <v>52292</v>
      </c>
      <c r="B7055">
        <v>102992</v>
      </c>
      <c r="C7055" t="s">
        <v>216</v>
      </c>
      <c r="D7055">
        <v>1</v>
      </c>
      <c r="E7055">
        <v>0</v>
      </c>
      <c r="F7055" t="s">
        <v>26</v>
      </c>
      <c r="G7055" t="s">
        <v>6303</v>
      </c>
      <c r="J7055" t="s">
        <v>26</v>
      </c>
      <c r="K7055" s="1">
        <v>42565</v>
      </c>
      <c r="L7055" t="s">
        <v>26</v>
      </c>
      <c r="M7055" s="1"/>
      <c r="N7055" t="s">
        <v>128</v>
      </c>
      <c r="O7055">
        <v>0</v>
      </c>
      <c r="P7055">
        <v>0</v>
      </c>
      <c r="Q7055">
        <v>0</v>
      </c>
      <c r="R7055">
        <v>1</v>
      </c>
      <c r="S7055">
        <v>0</v>
      </c>
      <c r="T7055">
        <v>1</v>
      </c>
      <c r="U7055" t="s">
        <v>30</v>
      </c>
      <c r="V7055" t="s">
        <v>5129</v>
      </c>
      <c r="W7055" t="s">
        <v>6347</v>
      </c>
      <c r="X7055" s="2" t="s">
        <v>6348</v>
      </c>
      <c r="Y7055">
        <v>1201.67</v>
      </c>
    </row>
    <row r="7056" spans="1:25">
      <c r="A7056">
        <v>52292</v>
      </c>
      <c r="B7056">
        <v>102992</v>
      </c>
      <c r="C7056" t="s">
        <v>216</v>
      </c>
      <c r="D7056">
        <v>1</v>
      </c>
      <c r="E7056">
        <v>0</v>
      </c>
      <c r="F7056" t="s">
        <v>26</v>
      </c>
      <c r="G7056" t="s">
        <v>6303</v>
      </c>
      <c r="J7056" t="s">
        <v>26</v>
      </c>
      <c r="K7056" s="1">
        <v>42565</v>
      </c>
      <c r="L7056" t="s">
        <v>26</v>
      </c>
      <c r="M7056" s="1"/>
      <c r="N7056" t="s">
        <v>128</v>
      </c>
      <c r="O7056">
        <v>0</v>
      </c>
      <c r="P7056">
        <v>0</v>
      </c>
      <c r="Q7056">
        <v>0</v>
      </c>
      <c r="R7056">
        <v>1</v>
      </c>
      <c r="S7056">
        <v>0</v>
      </c>
      <c r="T7056">
        <v>1</v>
      </c>
      <c r="U7056" t="s">
        <v>30</v>
      </c>
      <c r="V7056" t="s">
        <v>5129</v>
      </c>
      <c r="W7056" t="s">
        <v>6349</v>
      </c>
      <c r="X7056" s="2" t="s">
        <v>6350</v>
      </c>
      <c r="Y7056">
        <v>1456.16</v>
      </c>
    </row>
    <row r="7057" spans="1:25">
      <c r="A7057">
        <v>52292</v>
      </c>
      <c r="B7057">
        <v>102992</v>
      </c>
      <c r="C7057" t="s">
        <v>216</v>
      </c>
      <c r="D7057">
        <v>1</v>
      </c>
      <c r="E7057">
        <v>0</v>
      </c>
      <c r="F7057" t="s">
        <v>26</v>
      </c>
      <c r="G7057" t="s">
        <v>6303</v>
      </c>
      <c r="J7057" t="s">
        <v>26</v>
      </c>
      <c r="K7057" s="1">
        <v>42565</v>
      </c>
      <c r="L7057" t="s">
        <v>26</v>
      </c>
      <c r="M7057" s="1"/>
      <c r="N7057" t="s">
        <v>128</v>
      </c>
      <c r="O7057">
        <v>0</v>
      </c>
      <c r="P7057">
        <v>0</v>
      </c>
      <c r="Q7057">
        <v>0</v>
      </c>
      <c r="R7057">
        <v>1</v>
      </c>
      <c r="S7057">
        <v>0</v>
      </c>
      <c r="T7057">
        <v>1</v>
      </c>
      <c r="U7057" t="s">
        <v>30</v>
      </c>
      <c r="V7057" t="s">
        <v>5129</v>
      </c>
      <c r="W7057" t="s">
        <v>6351</v>
      </c>
      <c r="X7057" s="2" t="s">
        <v>6352</v>
      </c>
      <c r="Y7057">
        <v>14367.47</v>
      </c>
    </row>
    <row r="7058" spans="1:25">
      <c r="A7058">
        <v>52292</v>
      </c>
      <c r="B7058">
        <v>102992</v>
      </c>
      <c r="C7058" t="s">
        <v>216</v>
      </c>
      <c r="D7058">
        <v>1</v>
      </c>
      <c r="E7058">
        <v>0</v>
      </c>
      <c r="F7058" t="s">
        <v>26</v>
      </c>
      <c r="G7058" t="s">
        <v>6303</v>
      </c>
      <c r="J7058" t="s">
        <v>26</v>
      </c>
      <c r="K7058" s="1">
        <v>42565</v>
      </c>
      <c r="L7058" t="s">
        <v>26</v>
      </c>
      <c r="M7058" s="1"/>
      <c r="N7058" t="s">
        <v>128</v>
      </c>
      <c r="O7058">
        <v>0</v>
      </c>
      <c r="P7058">
        <v>0</v>
      </c>
      <c r="Q7058">
        <v>0</v>
      </c>
      <c r="R7058">
        <v>1</v>
      </c>
      <c r="S7058">
        <v>0</v>
      </c>
      <c r="T7058">
        <v>1</v>
      </c>
      <c r="U7058" t="s">
        <v>30</v>
      </c>
      <c r="V7058" t="s">
        <v>5129</v>
      </c>
      <c r="W7058" t="s">
        <v>6353</v>
      </c>
      <c r="X7058" s="2" t="s">
        <v>6354</v>
      </c>
      <c r="Y7058">
        <v>12931.32</v>
      </c>
    </row>
    <row r="7059" spans="1:25">
      <c r="A7059">
        <v>52292</v>
      </c>
      <c r="B7059">
        <v>102992</v>
      </c>
      <c r="C7059" t="s">
        <v>216</v>
      </c>
      <c r="D7059">
        <v>1</v>
      </c>
      <c r="E7059">
        <v>0</v>
      </c>
      <c r="F7059" t="s">
        <v>26</v>
      </c>
      <c r="G7059" t="s">
        <v>6303</v>
      </c>
      <c r="J7059" t="s">
        <v>26</v>
      </c>
      <c r="K7059" s="1">
        <v>42565</v>
      </c>
      <c r="L7059" t="s">
        <v>26</v>
      </c>
      <c r="M7059" s="1"/>
      <c r="N7059" t="s">
        <v>128</v>
      </c>
      <c r="O7059">
        <v>0</v>
      </c>
      <c r="P7059">
        <v>0</v>
      </c>
      <c r="Q7059">
        <v>0</v>
      </c>
      <c r="R7059">
        <v>1</v>
      </c>
      <c r="S7059">
        <v>0</v>
      </c>
      <c r="T7059">
        <v>1</v>
      </c>
      <c r="U7059" t="s">
        <v>30</v>
      </c>
      <c r="V7059" t="s">
        <v>5129</v>
      </c>
      <c r="W7059" t="s">
        <v>6355</v>
      </c>
      <c r="X7059" s="2" t="s">
        <v>6356</v>
      </c>
      <c r="Y7059">
        <v>19803.810000000001</v>
      </c>
    </row>
    <row r="7060" spans="1:25">
      <c r="A7060">
        <v>52292</v>
      </c>
      <c r="B7060">
        <v>102992</v>
      </c>
      <c r="C7060" t="s">
        <v>216</v>
      </c>
      <c r="D7060">
        <v>1</v>
      </c>
      <c r="E7060">
        <v>0</v>
      </c>
      <c r="F7060" t="s">
        <v>26</v>
      </c>
      <c r="G7060" t="s">
        <v>6303</v>
      </c>
      <c r="J7060" t="s">
        <v>26</v>
      </c>
      <c r="K7060" s="1">
        <v>42565</v>
      </c>
      <c r="L7060" t="s">
        <v>26</v>
      </c>
      <c r="M7060" s="1"/>
      <c r="N7060" t="s">
        <v>128</v>
      </c>
      <c r="O7060">
        <v>0</v>
      </c>
      <c r="P7060">
        <v>0</v>
      </c>
      <c r="Q7060">
        <v>0</v>
      </c>
      <c r="R7060">
        <v>1</v>
      </c>
      <c r="S7060">
        <v>0</v>
      </c>
      <c r="T7060">
        <v>1</v>
      </c>
      <c r="U7060" t="s">
        <v>30</v>
      </c>
      <c r="V7060" t="s">
        <v>5129</v>
      </c>
      <c r="W7060" t="s">
        <v>6357</v>
      </c>
      <c r="X7060" s="2" t="s">
        <v>6358</v>
      </c>
      <c r="Y7060">
        <v>17824.03</v>
      </c>
    </row>
    <row r="7061" spans="1:25">
      <c r="A7061">
        <v>52292</v>
      </c>
      <c r="B7061">
        <v>102992</v>
      </c>
      <c r="C7061" t="s">
        <v>216</v>
      </c>
      <c r="D7061">
        <v>1</v>
      </c>
      <c r="E7061">
        <v>0</v>
      </c>
      <c r="F7061" t="s">
        <v>26</v>
      </c>
      <c r="G7061" t="s">
        <v>6303</v>
      </c>
      <c r="J7061" t="s">
        <v>26</v>
      </c>
      <c r="K7061" s="1">
        <v>42565</v>
      </c>
      <c r="L7061" t="s">
        <v>26</v>
      </c>
      <c r="M7061" s="1"/>
      <c r="N7061" t="s">
        <v>128</v>
      </c>
      <c r="O7061">
        <v>0</v>
      </c>
      <c r="P7061">
        <v>0</v>
      </c>
      <c r="Q7061">
        <v>0</v>
      </c>
      <c r="R7061">
        <v>1</v>
      </c>
      <c r="S7061">
        <v>0</v>
      </c>
      <c r="T7061">
        <v>1</v>
      </c>
      <c r="U7061" t="s">
        <v>30</v>
      </c>
      <c r="V7061" t="s">
        <v>5129</v>
      </c>
      <c r="W7061" t="s">
        <v>6359</v>
      </c>
      <c r="X7061" s="2" t="s">
        <v>6360</v>
      </c>
      <c r="Y7061">
        <v>23143.279999999999</v>
      </c>
    </row>
    <row r="7062" spans="1:25">
      <c r="A7062">
        <v>52292</v>
      </c>
      <c r="B7062">
        <v>102992</v>
      </c>
      <c r="C7062" t="s">
        <v>216</v>
      </c>
      <c r="D7062">
        <v>1</v>
      </c>
      <c r="E7062">
        <v>0</v>
      </c>
      <c r="F7062" t="s">
        <v>26</v>
      </c>
      <c r="G7062" t="s">
        <v>6303</v>
      </c>
      <c r="J7062" t="s">
        <v>26</v>
      </c>
      <c r="K7062" s="1">
        <v>42565</v>
      </c>
      <c r="L7062" t="s">
        <v>26</v>
      </c>
      <c r="M7062" s="1"/>
      <c r="N7062" t="s">
        <v>128</v>
      </c>
      <c r="O7062">
        <v>0</v>
      </c>
      <c r="P7062">
        <v>0</v>
      </c>
      <c r="Q7062">
        <v>0</v>
      </c>
      <c r="R7062">
        <v>1</v>
      </c>
      <c r="S7062">
        <v>0</v>
      </c>
      <c r="T7062">
        <v>1</v>
      </c>
      <c r="U7062" t="s">
        <v>30</v>
      </c>
      <c r="V7062" t="s">
        <v>5129</v>
      </c>
      <c r="W7062" t="s">
        <v>6361</v>
      </c>
      <c r="X7062" s="2" t="s">
        <v>6362</v>
      </c>
      <c r="Y7062">
        <v>27538.95</v>
      </c>
    </row>
    <row r="7063" spans="1:25">
      <c r="A7063">
        <v>52292</v>
      </c>
      <c r="B7063">
        <v>102992</v>
      </c>
      <c r="C7063" t="s">
        <v>216</v>
      </c>
      <c r="D7063">
        <v>1</v>
      </c>
      <c r="E7063">
        <v>0</v>
      </c>
      <c r="F7063" t="s">
        <v>26</v>
      </c>
      <c r="G7063" t="s">
        <v>6303</v>
      </c>
      <c r="J7063" t="s">
        <v>26</v>
      </c>
      <c r="K7063" s="1">
        <v>42565</v>
      </c>
      <c r="L7063" t="s">
        <v>26</v>
      </c>
      <c r="M7063" s="1"/>
      <c r="N7063" t="s">
        <v>128</v>
      </c>
      <c r="O7063">
        <v>0</v>
      </c>
      <c r="P7063">
        <v>0</v>
      </c>
      <c r="Q7063">
        <v>0</v>
      </c>
      <c r="R7063">
        <v>1</v>
      </c>
      <c r="S7063">
        <v>0</v>
      </c>
      <c r="T7063">
        <v>1</v>
      </c>
      <c r="U7063" t="s">
        <v>30</v>
      </c>
      <c r="V7063" t="s">
        <v>5129</v>
      </c>
      <c r="W7063" t="s">
        <v>6363</v>
      </c>
      <c r="X7063" s="2" t="s">
        <v>6364</v>
      </c>
      <c r="Y7063">
        <v>20828.95</v>
      </c>
    </row>
    <row r="7064" spans="1:25">
      <c r="A7064">
        <v>52292</v>
      </c>
      <c r="B7064">
        <v>102992</v>
      </c>
      <c r="C7064" t="s">
        <v>216</v>
      </c>
      <c r="D7064">
        <v>1</v>
      </c>
      <c r="E7064">
        <v>0</v>
      </c>
      <c r="F7064" t="s">
        <v>26</v>
      </c>
      <c r="G7064" t="s">
        <v>6303</v>
      </c>
      <c r="J7064" t="s">
        <v>26</v>
      </c>
      <c r="K7064" s="1">
        <v>42565</v>
      </c>
      <c r="L7064" t="s">
        <v>26</v>
      </c>
      <c r="M7064" s="1"/>
      <c r="N7064" t="s">
        <v>128</v>
      </c>
      <c r="O7064">
        <v>0</v>
      </c>
      <c r="P7064">
        <v>0</v>
      </c>
      <c r="Q7064">
        <v>0</v>
      </c>
      <c r="R7064">
        <v>1</v>
      </c>
      <c r="S7064">
        <v>0</v>
      </c>
      <c r="T7064">
        <v>1</v>
      </c>
      <c r="U7064" t="s">
        <v>30</v>
      </c>
      <c r="V7064" t="s">
        <v>5129</v>
      </c>
      <c r="W7064" t="s">
        <v>6365</v>
      </c>
      <c r="X7064" s="2" t="s">
        <v>6366</v>
      </c>
      <c r="Y7064">
        <v>30598.83</v>
      </c>
    </row>
    <row r="7065" spans="1:25">
      <c r="A7065">
        <v>52292</v>
      </c>
      <c r="B7065">
        <v>102992</v>
      </c>
      <c r="C7065" t="s">
        <v>216</v>
      </c>
      <c r="D7065">
        <v>1</v>
      </c>
      <c r="E7065">
        <v>0</v>
      </c>
      <c r="F7065" t="s">
        <v>26</v>
      </c>
      <c r="G7065" t="s">
        <v>6303</v>
      </c>
      <c r="J7065" t="s">
        <v>26</v>
      </c>
      <c r="K7065" s="1">
        <v>42565</v>
      </c>
      <c r="L7065" t="s">
        <v>26</v>
      </c>
      <c r="M7065" s="1"/>
      <c r="N7065" t="s">
        <v>128</v>
      </c>
      <c r="O7065">
        <v>0</v>
      </c>
      <c r="P7065">
        <v>0</v>
      </c>
      <c r="Q7065">
        <v>0</v>
      </c>
      <c r="R7065">
        <v>1</v>
      </c>
      <c r="S7065">
        <v>0</v>
      </c>
      <c r="T7065">
        <v>1</v>
      </c>
      <c r="U7065" t="s">
        <v>30</v>
      </c>
      <c r="V7065" t="s">
        <v>5129</v>
      </c>
      <c r="W7065" t="s">
        <v>6367</v>
      </c>
      <c r="X7065" s="2" t="s">
        <v>6368</v>
      </c>
      <c r="Y7065">
        <v>35879.839999999997</v>
      </c>
    </row>
    <row r="7066" spans="1:25">
      <c r="A7066">
        <v>52292</v>
      </c>
      <c r="B7066">
        <v>102992</v>
      </c>
      <c r="C7066" t="s">
        <v>216</v>
      </c>
      <c r="D7066">
        <v>1</v>
      </c>
      <c r="E7066">
        <v>0</v>
      </c>
      <c r="F7066" t="s">
        <v>26</v>
      </c>
      <c r="G7066" t="s">
        <v>6303</v>
      </c>
      <c r="J7066" t="s">
        <v>26</v>
      </c>
      <c r="K7066" s="1">
        <v>42565</v>
      </c>
      <c r="L7066" t="s">
        <v>26</v>
      </c>
      <c r="M7066" s="1"/>
      <c r="N7066" t="s">
        <v>128</v>
      </c>
      <c r="O7066">
        <v>0</v>
      </c>
      <c r="P7066">
        <v>0</v>
      </c>
      <c r="Q7066">
        <v>0</v>
      </c>
      <c r="R7066">
        <v>1</v>
      </c>
      <c r="S7066">
        <v>0</v>
      </c>
      <c r="T7066">
        <v>1</v>
      </c>
      <c r="U7066" t="s">
        <v>30</v>
      </c>
      <c r="V7066" t="s">
        <v>5129</v>
      </c>
      <c r="W7066" t="s">
        <v>6369</v>
      </c>
      <c r="X7066" s="2" t="s">
        <v>6370</v>
      </c>
      <c r="Y7066">
        <v>32291.86</v>
      </c>
    </row>
    <row r="7067" spans="1:25">
      <c r="A7067">
        <v>52292</v>
      </c>
      <c r="B7067">
        <v>102992</v>
      </c>
      <c r="C7067" t="s">
        <v>216</v>
      </c>
      <c r="D7067">
        <v>1</v>
      </c>
      <c r="E7067">
        <v>0</v>
      </c>
      <c r="F7067" t="s">
        <v>26</v>
      </c>
      <c r="G7067" t="s">
        <v>6303</v>
      </c>
      <c r="J7067" t="s">
        <v>26</v>
      </c>
      <c r="K7067" s="1">
        <v>42565</v>
      </c>
      <c r="L7067" t="s">
        <v>26</v>
      </c>
      <c r="M7067" s="1"/>
      <c r="N7067" t="s">
        <v>128</v>
      </c>
      <c r="O7067">
        <v>0</v>
      </c>
      <c r="P7067">
        <v>0</v>
      </c>
      <c r="Q7067">
        <v>0</v>
      </c>
      <c r="R7067">
        <v>1</v>
      </c>
      <c r="S7067">
        <v>0</v>
      </c>
      <c r="T7067">
        <v>1</v>
      </c>
      <c r="U7067" t="s">
        <v>30</v>
      </c>
      <c r="V7067" t="s">
        <v>5129</v>
      </c>
      <c r="W7067" t="s">
        <v>6371</v>
      </c>
      <c r="X7067" s="2" t="s">
        <v>6372</v>
      </c>
      <c r="Y7067">
        <v>39063.99</v>
      </c>
    </row>
    <row r="7068" spans="1:25">
      <c r="A7068">
        <v>52292</v>
      </c>
      <c r="B7068">
        <v>102992</v>
      </c>
      <c r="C7068" t="s">
        <v>216</v>
      </c>
      <c r="D7068">
        <v>1</v>
      </c>
      <c r="E7068">
        <v>0</v>
      </c>
      <c r="F7068" t="s">
        <v>26</v>
      </c>
      <c r="G7068" t="s">
        <v>6303</v>
      </c>
      <c r="J7068" t="s">
        <v>26</v>
      </c>
      <c r="K7068" s="1">
        <v>42565</v>
      </c>
      <c r="L7068" t="s">
        <v>26</v>
      </c>
      <c r="M7068" s="1"/>
      <c r="N7068" t="s">
        <v>128</v>
      </c>
      <c r="O7068">
        <v>0</v>
      </c>
      <c r="P7068">
        <v>0</v>
      </c>
      <c r="Q7068">
        <v>0</v>
      </c>
      <c r="R7068">
        <v>1</v>
      </c>
      <c r="S7068">
        <v>0</v>
      </c>
      <c r="T7068">
        <v>1</v>
      </c>
      <c r="U7068" t="s">
        <v>30</v>
      </c>
      <c r="V7068" t="s">
        <v>5129</v>
      </c>
      <c r="W7068" t="s">
        <v>6373</v>
      </c>
      <c r="X7068" s="2" t="s">
        <v>6374</v>
      </c>
      <c r="Y7068">
        <v>35158.18</v>
      </c>
    </row>
    <row r="7069" spans="1:25">
      <c r="A7069">
        <v>52292</v>
      </c>
      <c r="B7069">
        <v>102992</v>
      </c>
      <c r="C7069" t="s">
        <v>216</v>
      </c>
      <c r="D7069">
        <v>1</v>
      </c>
      <c r="E7069">
        <v>0</v>
      </c>
      <c r="F7069" t="s">
        <v>26</v>
      </c>
      <c r="G7069" t="s">
        <v>6303</v>
      </c>
      <c r="J7069" t="s">
        <v>26</v>
      </c>
      <c r="K7069" s="1">
        <v>42565</v>
      </c>
      <c r="L7069" t="s">
        <v>26</v>
      </c>
      <c r="M7069" s="1"/>
      <c r="N7069" t="s">
        <v>128</v>
      </c>
      <c r="O7069">
        <v>0</v>
      </c>
      <c r="P7069">
        <v>0</v>
      </c>
      <c r="Q7069">
        <v>0</v>
      </c>
      <c r="R7069">
        <v>1</v>
      </c>
      <c r="S7069">
        <v>0</v>
      </c>
      <c r="T7069">
        <v>1</v>
      </c>
      <c r="U7069" t="s">
        <v>30</v>
      </c>
      <c r="V7069" t="s">
        <v>5129</v>
      </c>
      <c r="W7069" t="s">
        <v>6375</v>
      </c>
      <c r="X7069" s="2" t="s">
        <v>6376</v>
      </c>
      <c r="Y7069">
        <v>42403.45</v>
      </c>
    </row>
    <row r="7070" spans="1:25">
      <c r="A7070">
        <v>52292</v>
      </c>
      <c r="B7070">
        <v>102992</v>
      </c>
      <c r="C7070" t="s">
        <v>216</v>
      </c>
      <c r="D7070">
        <v>1</v>
      </c>
      <c r="E7070">
        <v>0</v>
      </c>
      <c r="F7070" t="s">
        <v>26</v>
      </c>
      <c r="G7070" t="s">
        <v>6303</v>
      </c>
      <c r="J7070" t="s">
        <v>26</v>
      </c>
      <c r="K7070" s="1">
        <v>42565</v>
      </c>
      <c r="L7070" t="s">
        <v>26</v>
      </c>
      <c r="M7070" s="1"/>
      <c r="N7070" t="s">
        <v>128</v>
      </c>
      <c r="O7070">
        <v>0</v>
      </c>
      <c r="P7070">
        <v>0</v>
      </c>
      <c r="Q7070">
        <v>0</v>
      </c>
      <c r="R7070">
        <v>1</v>
      </c>
      <c r="S7070">
        <v>0</v>
      </c>
      <c r="T7070">
        <v>1</v>
      </c>
      <c r="U7070" t="s">
        <v>30</v>
      </c>
      <c r="V7070" t="s">
        <v>5129</v>
      </c>
      <c r="W7070" t="s">
        <v>6377</v>
      </c>
      <c r="X7070" s="2" t="s">
        <v>6378</v>
      </c>
      <c r="Y7070">
        <v>38224.04</v>
      </c>
    </row>
    <row r="7071" spans="1:25">
      <c r="A7071">
        <v>52292</v>
      </c>
      <c r="B7071">
        <v>102992</v>
      </c>
      <c r="C7071" t="s">
        <v>216</v>
      </c>
      <c r="D7071">
        <v>1</v>
      </c>
      <c r="E7071">
        <v>0</v>
      </c>
      <c r="F7071" t="s">
        <v>26</v>
      </c>
      <c r="G7071" t="s">
        <v>6303</v>
      </c>
      <c r="J7071" t="s">
        <v>26</v>
      </c>
      <c r="K7071" s="1">
        <v>42565</v>
      </c>
      <c r="L7071" t="s">
        <v>26</v>
      </c>
      <c r="M7071" s="1"/>
      <c r="N7071" t="s">
        <v>128</v>
      </c>
      <c r="O7071">
        <v>0</v>
      </c>
      <c r="P7071">
        <v>0</v>
      </c>
      <c r="Q7071">
        <v>0</v>
      </c>
      <c r="R7071">
        <v>1</v>
      </c>
      <c r="S7071">
        <v>0</v>
      </c>
      <c r="T7071">
        <v>1</v>
      </c>
      <c r="U7071" t="s">
        <v>30</v>
      </c>
      <c r="V7071" t="s">
        <v>5129</v>
      </c>
      <c r="W7071" t="s">
        <v>6379</v>
      </c>
      <c r="X7071" s="2" t="s">
        <v>6380</v>
      </c>
      <c r="Y7071">
        <v>45742.92</v>
      </c>
    </row>
    <row r="7072" spans="1:25">
      <c r="A7072">
        <v>52292</v>
      </c>
      <c r="B7072">
        <v>102992</v>
      </c>
      <c r="C7072" t="s">
        <v>216</v>
      </c>
      <c r="D7072">
        <v>1</v>
      </c>
      <c r="E7072">
        <v>0</v>
      </c>
      <c r="F7072" t="s">
        <v>26</v>
      </c>
      <c r="G7072" t="s">
        <v>6303</v>
      </c>
      <c r="J7072" t="s">
        <v>26</v>
      </c>
      <c r="K7072" s="1">
        <v>42565</v>
      </c>
      <c r="L7072" t="s">
        <v>26</v>
      </c>
      <c r="M7072" s="1"/>
      <c r="N7072" t="s">
        <v>128</v>
      </c>
      <c r="O7072">
        <v>0</v>
      </c>
      <c r="P7072">
        <v>0</v>
      </c>
      <c r="Q7072">
        <v>0</v>
      </c>
      <c r="R7072">
        <v>1</v>
      </c>
      <c r="S7072">
        <v>0</v>
      </c>
      <c r="T7072">
        <v>1</v>
      </c>
      <c r="U7072" t="s">
        <v>30</v>
      </c>
      <c r="V7072" t="s">
        <v>5129</v>
      </c>
      <c r="W7072" t="s">
        <v>6381</v>
      </c>
      <c r="X7072" s="2" t="s">
        <v>6382</v>
      </c>
      <c r="Y7072">
        <v>41169.22</v>
      </c>
    </row>
    <row r="7073" spans="1:25">
      <c r="A7073">
        <v>52292</v>
      </c>
      <c r="B7073">
        <v>102992</v>
      </c>
      <c r="C7073" t="s">
        <v>216</v>
      </c>
      <c r="D7073">
        <v>1</v>
      </c>
      <c r="E7073">
        <v>0</v>
      </c>
      <c r="F7073" t="s">
        <v>26</v>
      </c>
      <c r="G7073" t="s">
        <v>6303</v>
      </c>
      <c r="J7073" t="s">
        <v>26</v>
      </c>
      <c r="K7073" s="1">
        <v>42565</v>
      </c>
      <c r="L7073" t="s">
        <v>26</v>
      </c>
      <c r="M7073" s="1"/>
      <c r="N7073" t="s">
        <v>128</v>
      </c>
      <c r="O7073">
        <v>0</v>
      </c>
      <c r="P7073">
        <v>0</v>
      </c>
      <c r="Q7073">
        <v>0</v>
      </c>
      <c r="R7073">
        <v>1</v>
      </c>
      <c r="S7073">
        <v>0</v>
      </c>
      <c r="T7073">
        <v>1</v>
      </c>
      <c r="U7073" t="s">
        <v>30</v>
      </c>
      <c r="V7073" t="s">
        <v>5129</v>
      </c>
      <c r="W7073" t="s">
        <v>6383</v>
      </c>
      <c r="X7073" s="2" t="s">
        <v>6384</v>
      </c>
      <c r="Y7073">
        <v>49082.38</v>
      </c>
    </row>
    <row r="7074" spans="1:25">
      <c r="A7074">
        <v>52292</v>
      </c>
      <c r="B7074">
        <v>102992</v>
      </c>
      <c r="C7074" t="s">
        <v>216</v>
      </c>
      <c r="D7074">
        <v>1</v>
      </c>
      <c r="E7074">
        <v>0</v>
      </c>
      <c r="F7074" t="s">
        <v>26</v>
      </c>
      <c r="G7074" t="s">
        <v>6303</v>
      </c>
      <c r="J7074" t="s">
        <v>26</v>
      </c>
      <c r="K7074" s="1">
        <v>42565</v>
      </c>
      <c r="L7074" t="s">
        <v>26</v>
      </c>
      <c r="M7074" s="1"/>
      <c r="N7074" t="s">
        <v>128</v>
      </c>
      <c r="O7074">
        <v>0</v>
      </c>
      <c r="P7074">
        <v>0</v>
      </c>
      <c r="Q7074">
        <v>0</v>
      </c>
      <c r="R7074">
        <v>1</v>
      </c>
      <c r="S7074">
        <v>0</v>
      </c>
      <c r="T7074">
        <v>1</v>
      </c>
      <c r="U7074" t="s">
        <v>30</v>
      </c>
      <c r="V7074" t="s">
        <v>5129</v>
      </c>
      <c r="W7074" t="s">
        <v>6385</v>
      </c>
      <c r="X7074" s="2" t="s">
        <v>6386</v>
      </c>
      <c r="Y7074">
        <v>44174.15</v>
      </c>
    </row>
    <row r="7075" spans="1:25">
      <c r="A7075">
        <v>52292</v>
      </c>
      <c r="B7075">
        <v>102992</v>
      </c>
      <c r="C7075" t="s">
        <v>216</v>
      </c>
      <c r="D7075">
        <v>1</v>
      </c>
      <c r="E7075">
        <v>0</v>
      </c>
      <c r="F7075" t="s">
        <v>26</v>
      </c>
      <c r="G7075" t="s">
        <v>6303</v>
      </c>
      <c r="J7075" t="s">
        <v>26</v>
      </c>
      <c r="K7075" s="1">
        <v>42565</v>
      </c>
      <c r="L7075" t="s">
        <v>26</v>
      </c>
      <c r="M7075" s="1"/>
      <c r="N7075" t="s">
        <v>128</v>
      </c>
      <c r="O7075">
        <v>0</v>
      </c>
      <c r="P7075">
        <v>0</v>
      </c>
      <c r="Q7075">
        <v>0</v>
      </c>
      <c r="R7075">
        <v>1</v>
      </c>
      <c r="S7075">
        <v>0</v>
      </c>
      <c r="T7075">
        <v>1</v>
      </c>
      <c r="U7075" t="s">
        <v>30</v>
      </c>
      <c r="V7075" t="s">
        <v>5129</v>
      </c>
      <c r="W7075" t="s">
        <v>6387</v>
      </c>
      <c r="X7075" s="2" t="s">
        <v>6388</v>
      </c>
      <c r="Y7075">
        <v>50480.3</v>
      </c>
    </row>
    <row r="7076" spans="1:25">
      <c r="A7076">
        <v>52292</v>
      </c>
      <c r="B7076">
        <v>102992</v>
      </c>
      <c r="C7076" t="s">
        <v>216</v>
      </c>
      <c r="D7076">
        <v>1</v>
      </c>
      <c r="E7076">
        <v>0</v>
      </c>
      <c r="F7076" t="s">
        <v>26</v>
      </c>
      <c r="G7076" t="s">
        <v>6303</v>
      </c>
      <c r="J7076" t="s">
        <v>26</v>
      </c>
      <c r="K7076" s="1">
        <v>42565</v>
      </c>
      <c r="L7076" t="s">
        <v>26</v>
      </c>
      <c r="M7076" s="1"/>
      <c r="N7076" t="s">
        <v>128</v>
      </c>
      <c r="O7076">
        <v>0</v>
      </c>
      <c r="P7076">
        <v>0</v>
      </c>
      <c r="Q7076">
        <v>0</v>
      </c>
      <c r="R7076">
        <v>1</v>
      </c>
      <c r="S7076">
        <v>0</v>
      </c>
      <c r="T7076">
        <v>1</v>
      </c>
      <c r="U7076" t="s">
        <v>30</v>
      </c>
      <c r="V7076" t="s">
        <v>5129</v>
      </c>
      <c r="W7076" t="s">
        <v>6389</v>
      </c>
      <c r="X7076" s="2" t="s">
        <v>6390</v>
      </c>
      <c r="Y7076">
        <v>45432.27</v>
      </c>
    </row>
    <row r="7077" spans="1:25">
      <c r="A7077">
        <v>52292</v>
      </c>
      <c r="B7077">
        <v>102992</v>
      </c>
      <c r="C7077" t="s">
        <v>216</v>
      </c>
      <c r="D7077">
        <v>1</v>
      </c>
      <c r="E7077">
        <v>0</v>
      </c>
      <c r="F7077" t="s">
        <v>26</v>
      </c>
      <c r="G7077" t="s">
        <v>6303</v>
      </c>
      <c r="J7077" t="s">
        <v>26</v>
      </c>
      <c r="K7077" s="1">
        <v>42565</v>
      </c>
      <c r="L7077" t="s">
        <v>26</v>
      </c>
      <c r="M7077" s="1"/>
      <c r="N7077" t="s">
        <v>128</v>
      </c>
      <c r="O7077">
        <v>0</v>
      </c>
      <c r="P7077">
        <v>0</v>
      </c>
      <c r="Q7077">
        <v>0</v>
      </c>
      <c r="R7077">
        <v>1</v>
      </c>
      <c r="S7077">
        <v>0</v>
      </c>
      <c r="T7077">
        <v>1</v>
      </c>
      <c r="U7077" t="s">
        <v>30</v>
      </c>
      <c r="V7077" t="s">
        <v>5129</v>
      </c>
      <c r="W7077" t="s">
        <v>6391</v>
      </c>
      <c r="X7077" s="2" t="s">
        <v>6392</v>
      </c>
      <c r="Y7077">
        <v>74400.2</v>
      </c>
    </row>
    <row r="7078" spans="1:25">
      <c r="A7078">
        <v>52292</v>
      </c>
      <c r="B7078">
        <v>102992</v>
      </c>
      <c r="C7078" t="s">
        <v>216</v>
      </c>
      <c r="D7078">
        <v>1</v>
      </c>
      <c r="E7078">
        <v>0</v>
      </c>
      <c r="F7078" t="s">
        <v>26</v>
      </c>
      <c r="G7078" t="s">
        <v>6303</v>
      </c>
      <c r="J7078" t="s">
        <v>26</v>
      </c>
      <c r="K7078" s="1">
        <v>42565</v>
      </c>
      <c r="L7078" t="s">
        <v>26</v>
      </c>
      <c r="M7078" s="1"/>
      <c r="N7078" t="s">
        <v>128</v>
      </c>
      <c r="O7078">
        <v>0</v>
      </c>
      <c r="P7078">
        <v>0</v>
      </c>
      <c r="Q7078">
        <v>0</v>
      </c>
      <c r="R7078">
        <v>1</v>
      </c>
      <c r="S7078">
        <v>0</v>
      </c>
      <c r="T7078">
        <v>1</v>
      </c>
      <c r="U7078" t="s">
        <v>30</v>
      </c>
      <c r="V7078" t="s">
        <v>5129</v>
      </c>
      <c r="W7078" t="s">
        <v>6393</v>
      </c>
      <c r="X7078" s="2" t="s">
        <v>6394</v>
      </c>
      <c r="Y7078">
        <v>66960.179999999993</v>
      </c>
    </row>
    <row r="7079" spans="1:25">
      <c r="A7079">
        <v>52292</v>
      </c>
      <c r="B7079">
        <v>102992</v>
      </c>
      <c r="C7079" t="s">
        <v>216</v>
      </c>
      <c r="D7079">
        <v>1</v>
      </c>
      <c r="E7079">
        <v>0</v>
      </c>
      <c r="F7079" t="s">
        <v>26</v>
      </c>
      <c r="G7079" t="s">
        <v>6303</v>
      </c>
      <c r="J7079" t="s">
        <v>26</v>
      </c>
      <c r="K7079" s="1">
        <v>42565</v>
      </c>
      <c r="L7079" t="s">
        <v>26</v>
      </c>
      <c r="M7079" s="1"/>
      <c r="N7079" t="s">
        <v>128</v>
      </c>
      <c r="O7079">
        <v>0</v>
      </c>
      <c r="P7079">
        <v>0</v>
      </c>
      <c r="Q7079">
        <v>0</v>
      </c>
      <c r="R7079">
        <v>1</v>
      </c>
      <c r="S7079">
        <v>0</v>
      </c>
      <c r="T7079">
        <v>1</v>
      </c>
      <c r="U7079" t="s">
        <v>30</v>
      </c>
      <c r="V7079" t="s">
        <v>5129</v>
      </c>
      <c r="W7079" t="s">
        <v>6395</v>
      </c>
      <c r="X7079" s="2" t="s">
        <v>6396</v>
      </c>
      <c r="Y7079">
        <v>95213.61</v>
      </c>
    </row>
    <row r="7080" spans="1:25">
      <c r="A7080">
        <v>52292</v>
      </c>
      <c r="B7080">
        <v>102992</v>
      </c>
      <c r="C7080" t="s">
        <v>216</v>
      </c>
      <c r="D7080">
        <v>1</v>
      </c>
      <c r="E7080">
        <v>0</v>
      </c>
      <c r="F7080" t="s">
        <v>26</v>
      </c>
      <c r="G7080" t="s">
        <v>6303</v>
      </c>
      <c r="J7080" t="s">
        <v>26</v>
      </c>
      <c r="K7080" s="1">
        <v>42565</v>
      </c>
      <c r="L7080" t="s">
        <v>26</v>
      </c>
      <c r="M7080" s="1"/>
      <c r="N7080" t="s">
        <v>128</v>
      </c>
      <c r="O7080">
        <v>0</v>
      </c>
      <c r="P7080">
        <v>0</v>
      </c>
      <c r="Q7080">
        <v>0</v>
      </c>
      <c r="R7080">
        <v>1</v>
      </c>
      <c r="S7080">
        <v>0</v>
      </c>
      <c r="T7080">
        <v>1</v>
      </c>
      <c r="U7080" t="s">
        <v>30</v>
      </c>
      <c r="V7080" t="s">
        <v>5129</v>
      </c>
      <c r="W7080" t="s">
        <v>6397</v>
      </c>
      <c r="X7080" s="2" t="s">
        <v>6398</v>
      </c>
      <c r="Y7080">
        <v>85692.25</v>
      </c>
    </row>
    <row r="7081" spans="1:25">
      <c r="A7081">
        <v>52292</v>
      </c>
      <c r="B7081">
        <v>102992</v>
      </c>
      <c r="C7081" t="s">
        <v>216</v>
      </c>
      <c r="D7081">
        <v>1</v>
      </c>
      <c r="E7081">
        <v>0</v>
      </c>
      <c r="F7081" t="s">
        <v>26</v>
      </c>
      <c r="G7081" t="s">
        <v>6303</v>
      </c>
      <c r="J7081" t="s">
        <v>26</v>
      </c>
      <c r="K7081" s="1">
        <v>42565</v>
      </c>
      <c r="L7081" t="s">
        <v>26</v>
      </c>
      <c r="M7081" s="1"/>
      <c r="N7081" t="s">
        <v>128</v>
      </c>
      <c r="O7081">
        <v>0</v>
      </c>
      <c r="P7081">
        <v>0</v>
      </c>
      <c r="Q7081">
        <v>0</v>
      </c>
      <c r="R7081">
        <v>1</v>
      </c>
      <c r="S7081">
        <v>0</v>
      </c>
      <c r="T7081">
        <v>1</v>
      </c>
      <c r="U7081" t="s">
        <v>30</v>
      </c>
      <c r="V7081" t="s">
        <v>5129</v>
      </c>
      <c r="W7081" t="s">
        <v>6399</v>
      </c>
      <c r="X7081" s="2" t="s">
        <v>6400</v>
      </c>
      <c r="Y7081">
        <v>111833.28</v>
      </c>
    </row>
    <row r="7082" spans="1:25">
      <c r="A7082">
        <v>52292</v>
      </c>
      <c r="B7082">
        <v>102992</v>
      </c>
      <c r="C7082" t="s">
        <v>216</v>
      </c>
      <c r="D7082">
        <v>1</v>
      </c>
      <c r="E7082">
        <v>0</v>
      </c>
      <c r="F7082" t="s">
        <v>26</v>
      </c>
      <c r="G7082" t="s">
        <v>6303</v>
      </c>
      <c r="J7082" t="s">
        <v>26</v>
      </c>
      <c r="K7082" s="1">
        <v>42565</v>
      </c>
      <c r="L7082" t="s">
        <v>26</v>
      </c>
      <c r="M7082" s="1"/>
      <c r="N7082" t="s">
        <v>128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1</v>
      </c>
      <c r="U7082" t="s">
        <v>30</v>
      </c>
      <c r="V7082" t="s">
        <v>5129</v>
      </c>
      <c r="W7082" t="s">
        <v>6401</v>
      </c>
      <c r="X7082" s="2" t="s">
        <v>6402</v>
      </c>
      <c r="Y7082">
        <v>100649.95</v>
      </c>
    </row>
    <row r="7083" spans="1:25">
      <c r="A7083">
        <v>52292</v>
      </c>
      <c r="B7083">
        <v>102992</v>
      </c>
      <c r="C7083" t="s">
        <v>216</v>
      </c>
      <c r="D7083">
        <v>1</v>
      </c>
      <c r="E7083">
        <v>0</v>
      </c>
      <c r="F7083" t="s">
        <v>26</v>
      </c>
      <c r="G7083" t="s">
        <v>6303</v>
      </c>
      <c r="J7083" t="s">
        <v>26</v>
      </c>
      <c r="K7083" s="1">
        <v>42565</v>
      </c>
      <c r="L7083" t="s">
        <v>26</v>
      </c>
      <c r="M7083" s="1"/>
      <c r="N7083" t="s">
        <v>128</v>
      </c>
      <c r="O7083">
        <v>0</v>
      </c>
      <c r="P7083">
        <v>0</v>
      </c>
      <c r="Q7083">
        <v>0</v>
      </c>
      <c r="R7083">
        <v>1</v>
      </c>
      <c r="S7083">
        <v>0</v>
      </c>
      <c r="T7083">
        <v>1</v>
      </c>
      <c r="U7083" t="s">
        <v>30</v>
      </c>
      <c r="V7083" t="s">
        <v>5129</v>
      </c>
      <c r="W7083" t="s">
        <v>6403</v>
      </c>
      <c r="X7083" s="2" t="s">
        <v>6404</v>
      </c>
      <c r="Y7083">
        <v>128530.61</v>
      </c>
    </row>
    <row r="7084" spans="1:25">
      <c r="A7084">
        <v>52292</v>
      </c>
      <c r="B7084">
        <v>102992</v>
      </c>
      <c r="C7084" t="s">
        <v>216</v>
      </c>
      <c r="D7084">
        <v>1</v>
      </c>
      <c r="E7084">
        <v>0</v>
      </c>
      <c r="F7084" t="s">
        <v>26</v>
      </c>
      <c r="G7084" t="s">
        <v>6303</v>
      </c>
      <c r="J7084" t="s">
        <v>26</v>
      </c>
      <c r="K7084" s="1">
        <v>42565</v>
      </c>
      <c r="L7084" t="s">
        <v>26</v>
      </c>
      <c r="M7084" s="1"/>
      <c r="N7084" t="s">
        <v>128</v>
      </c>
      <c r="O7084">
        <v>0</v>
      </c>
      <c r="P7084">
        <v>0</v>
      </c>
      <c r="Q7084">
        <v>0</v>
      </c>
      <c r="R7084">
        <v>1</v>
      </c>
      <c r="S7084">
        <v>0</v>
      </c>
      <c r="T7084">
        <v>1</v>
      </c>
      <c r="U7084" t="s">
        <v>30</v>
      </c>
      <c r="V7084" t="s">
        <v>5129</v>
      </c>
      <c r="W7084" t="s">
        <v>6405</v>
      </c>
      <c r="X7084" s="2" t="s">
        <v>6406</v>
      </c>
      <c r="Y7084">
        <v>115678.15</v>
      </c>
    </row>
    <row r="7085" spans="1:25">
      <c r="A7085">
        <v>52292</v>
      </c>
      <c r="B7085">
        <v>102992</v>
      </c>
      <c r="C7085" t="s">
        <v>216</v>
      </c>
      <c r="D7085">
        <v>1</v>
      </c>
      <c r="E7085">
        <v>0</v>
      </c>
      <c r="F7085" t="s">
        <v>26</v>
      </c>
      <c r="G7085" t="s">
        <v>6303</v>
      </c>
      <c r="J7085" t="s">
        <v>26</v>
      </c>
      <c r="K7085" s="1">
        <v>42565</v>
      </c>
      <c r="L7085" t="s">
        <v>26</v>
      </c>
      <c r="M7085" s="1"/>
      <c r="N7085" t="s">
        <v>128</v>
      </c>
      <c r="O7085">
        <v>0</v>
      </c>
      <c r="P7085">
        <v>0</v>
      </c>
      <c r="Q7085">
        <v>0</v>
      </c>
      <c r="R7085">
        <v>1</v>
      </c>
      <c r="S7085">
        <v>0</v>
      </c>
      <c r="T7085">
        <v>1</v>
      </c>
      <c r="U7085" t="s">
        <v>30</v>
      </c>
      <c r="V7085" t="s">
        <v>5129</v>
      </c>
      <c r="W7085" t="s">
        <v>6407</v>
      </c>
      <c r="X7085" s="2" t="s">
        <v>6408</v>
      </c>
      <c r="Y7085">
        <v>145305.60000000001</v>
      </c>
    </row>
    <row r="7086" spans="1:25">
      <c r="A7086">
        <v>52292</v>
      </c>
      <c r="B7086">
        <v>102992</v>
      </c>
      <c r="C7086" t="s">
        <v>216</v>
      </c>
      <c r="D7086">
        <v>1</v>
      </c>
      <c r="E7086">
        <v>0</v>
      </c>
      <c r="F7086" t="s">
        <v>26</v>
      </c>
      <c r="G7086" t="s">
        <v>6303</v>
      </c>
      <c r="J7086" t="s">
        <v>26</v>
      </c>
      <c r="K7086" s="1">
        <v>42565</v>
      </c>
      <c r="L7086" t="s">
        <v>26</v>
      </c>
      <c r="M7086" s="1"/>
      <c r="N7086" t="s">
        <v>128</v>
      </c>
      <c r="O7086">
        <v>0</v>
      </c>
      <c r="P7086">
        <v>0</v>
      </c>
      <c r="Q7086">
        <v>0</v>
      </c>
      <c r="R7086">
        <v>1</v>
      </c>
      <c r="S7086">
        <v>0</v>
      </c>
      <c r="T7086">
        <v>1</v>
      </c>
      <c r="U7086" t="s">
        <v>30</v>
      </c>
      <c r="V7086" t="s">
        <v>5129</v>
      </c>
      <c r="W7086" t="s">
        <v>6409</v>
      </c>
      <c r="X7086" s="2" t="s">
        <v>6410</v>
      </c>
      <c r="Y7086">
        <v>130774.44</v>
      </c>
    </row>
    <row r="7087" spans="1:25">
      <c r="A7087">
        <v>52292</v>
      </c>
      <c r="B7087">
        <v>102992</v>
      </c>
      <c r="C7087" t="s">
        <v>216</v>
      </c>
      <c r="D7087">
        <v>1</v>
      </c>
      <c r="E7087">
        <v>0</v>
      </c>
      <c r="F7087" t="s">
        <v>26</v>
      </c>
      <c r="G7087" t="s">
        <v>6303</v>
      </c>
      <c r="J7087" t="s">
        <v>26</v>
      </c>
      <c r="K7087" s="1">
        <v>42565</v>
      </c>
      <c r="L7087" t="s">
        <v>26</v>
      </c>
      <c r="M7087" s="1"/>
      <c r="N7087" t="s">
        <v>128</v>
      </c>
      <c r="O7087">
        <v>0</v>
      </c>
      <c r="P7087">
        <v>0</v>
      </c>
      <c r="Q7087">
        <v>0</v>
      </c>
      <c r="R7087">
        <v>1</v>
      </c>
      <c r="S7087">
        <v>0</v>
      </c>
      <c r="T7087">
        <v>1</v>
      </c>
      <c r="U7087" t="s">
        <v>30</v>
      </c>
      <c r="V7087" t="s">
        <v>5129</v>
      </c>
      <c r="W7087" t="s">
        <v>6411</v>
      </c>
      <c r="X7087" s="2" t="s">
        <v>6412</v>
      </c>
      <c r="Y7087">
        <v>161925.26999999999</v>
      </c>
    </row>
    <row r="7088" spans="1:25">
      <c r="A7088">
        <v>52292</v>
      </c>
      <c r="B7088">
        <v>102992</v>
      </c>
      <c r="C7088" t="s">
        <v>216</v>
      </c>
      <c r="D7088">
        <v>1</v>
      </c>
      <c r="E7088">
        <v>0</v>
      </c>
      <c r="F7088" t="s">
        <v>26</v>
      </c>
      <c r="G7088" t="s">
        <v>6303</v>
      </c>
      <c r="J7088" t="s">
        <v>26</v>
      </c>
      <c r="K7088" s="1">
        <v>42565</v>
      </c>
      <c r="L7088" t="s">
        <v>26</v>
      </c>
      <c r="M7088" s="1"/>
      <c r="N7088" t="s">
        <v>128</v>
      </c>
      <c r="O7088">
        <v>0</v>
      </c>
      <c r="P7088">
        <v>0</v>
      </c>
      <c r="Q7088">
        <v>0</v>
      </c>
      <c r="R7088">
        <v>1</v>
      </c>
      <c r="S7088">
        <v>0</v>
      </c>
      <c r="T7088">
        <v>1</v>
      </c>
      <c r="U7088" t="s">
        <v>30</v>
      </c>
      <c r="V7088" t="s">
        <v>5129</v>
      </c>
      <c r="W7088" t="s">
        <v>6413</v>
      </c>
      <c r="X7088" s="2" t="s">
        <v>6414</v>
      </c>
      <c r="Y7088">
        <v>145733.34</v>
      </c>
    </row>
    <row r="7089" spans="1:25">
      <c r="A7089">
        <v>52292</v>
      </c>
      <c r="B7089">
        <v>102992</v>
      </c>
      <c r="C7089" t="s">
        <v>216</v>
      </c>
      <c r="D7089">
        <v>1</v>
      </c>
      <c r="E7089">
        <v>0</v>
      </c>
      <c r="F7089" t="s">
        <v>26</v>
      </c>
      <c r="G7089" t="s">
        <v>6303</v>
      </c>
      <c r="J7089" t="s">
        <v>26</v>
      </c>
      <c r="K7089" s="1">
        <v>42565</v>
      </c>
      <c r="L7089" t="s">
        <v>26</v>
      </c>
      <c r="M7089" s="1"/>
      <c r="N7089" t="s">
        <v>128</v>
      </c>
      <c r="O7089">
        <v>0</v>
      </c>
      <c r="P7089">
        <v>0</v>
      </c>
      <c r="Q7089">
        <v>0</v>
      </c>
      <c r="R7089">
        <v>1</v>
      </c>
      <c r="S7089">
        <v>0</v>
      </c>
      <c r="T7089">
        <v>1</v>
      </c>
      <c r="U7089" t="s">
        <v>30</v>
      </c>
      <c r="V7089" t="s">
        <v>5129</v>
      </c>
      <c r="W7089" t="s">
        <v>6415</v>
      </c>
      <c r="X7089" s="2" t="s">
        <v>6416</v>
      </c>
      <c r="Y7089">
        <v>178622.6</v>
      </c>
    </row>
    <row r="7090" spans="1:25">
      <c r="A7090">
        <v>52292</v>
      </c>
      <c r="B7090">
        <v>102992</v>
      </c>
      <c r="C7090" t="s">
        <v>216</v>
      </c>
      <c r="D7090">
        <v>1</v>
      </c>
      <c r="E7090">
        <v>0</v>
      </c>
      <c r="F7090" t="s">
        <v>26</v>
      </c>
      <c r="G7090" t="s">
        <v>6303</v>
      </c>
      <c r="J7090" t="s">
        <v>26</v>
      </c>
      <c r="K7090" s="1">
        <v>42565</v>
      </c>
      <c r="L7090" t="s">
        <v>26</v>
      </c>
      <c r="M7090" s="1"/>
      <c r="N7090" t="s">
        <v>128</v>
      </c>
      <c r="O7090">
        <v>0</v>
      </c>
      <c r="P7090">
        <v>0</v>
      </c>
      <c r="Q7090">
        <v>0</v>
      </c>
      <c r="R7090">
        <v>1</v>
      </c>
      <c r="S7090">
        <v>0</v>
      </c>
      <c r="T7090">
        <v>1</v>
      </c>
      <c r="U7090" t="s">
        <v>30</v>
      </c>
      <c r="V7090" t="s">
        <v>5129</v>
      </c>
      <c r="W7090" t="s">
        <v>6417</v>
      </c>
      <c r="X7090" s="2" t="s">
        <v>6418</v>
      </c>
      <c r="Y7090">
        <v>160760.34</v>
      </c>
    </row>
    <row r="7091" spans="1:25">
      <c r="A7091">
        <v>52292</v>
      </c>
      <c r="B7091">
        <v>102992</v>
      </c>
      <c r="C7091" t="s">
        <v>216</v>
      </c>
      <c r="D7091">
        <v>1</v>
      </c>
      <c r="E7091">
        <v>0</v>
      </c>
      <c r="F7091" t="s">
        <v>26</v>
      </c>
      <c r="G7091" t="s">
        <v>6303</v>
      </c>
      <c r="J7091" t="s">
        <v>26</v>
      </c>
      <c r="K7091" s="1">
        <v>42565</v>
      </c>
      <c r="L7091" t="s">
        <v>26</v>
      </c>
      <c r="M7091" s="1"/>
      <c r="N7091" t="s">
        <v>128</v>
      </c>
      <c r="O7091">
        <v>0</v>
      </c>
      <c r="P7091">
        <v>0</v>
      </c>
      <c r="Q7091">
        <v>0</v>
      </c>
      <c r="R7091">
        <v>1</v>
      </c>
      <c r="S7091">
        <v>0</v>
      </c>
      <c r="T7091">
        <v>1</v>
      </c>
      <c r="U7091" t="s">
        <v>30</v>
      </c>
      <c r="V7091" t="s">
        <v>5129</v>
      </c>
      <c r="W7091" t="s">
        <v>6419</v>
      </c>
      <c r="X7091" s="2" t="s">
        <v>6420</v>
      </c>
      <c r="Y7091">
        <v>195319.93</v>
      </c>
    </row>
    <row r="7092" spans="1:25">
      <c r="A7092">
        <v>52292</v>
      </c>
      <c r="B7092">
        <v>102992</v>
      </c>
      <c r="C7092" t="s">
        <v>216</v>
      </c>
      <c r="D7092">
        <v>1</v>
      </c>
      <c r="E7092">
        <v>0</v>
      </c>
      <c r="F7092" t="s">
        <v>26</v>
      </c>
      <c r="G7092" t="s">
        <v>6303</v>
      </c>
      <c r="J7092" t="s">
        <v>26</v>
      </c>
      <c r="K7092" s="1">
        <v>42565</v>
      </c>
      <c r="L7092" t="s">
        <v>26</v>
      </c>
      <c r="M7092" s="1"/>
      <c r="N7092" t="s">
        <v>128</v>
      </c>
      <c r="O7092">
        <v>0</v>
      </c>
      <c r="P7092">
        <v>0</v>
      </c>
      <c r="Q7092">
        <v>0</v>
      </c>
      <c r="R7092">
        <v>1</v>
      </c>
      <c r="S7092">
        <v>0</v>
      </c>
      <c r="T7092">
        <v>1</v>
      </c>
      <c r="U7092" t="s">
        <v>30</v>
      </c>
      <c r="V7092" t="s">
        <v>5129</v>
      </c>
      <c r="W7092" t="s">
        <v>6421</v>
      </c>
      <c r="X7092" s="2" t="s">
        <v>6422</v>
      </c>
      <c r="Y7092">
        <v>175788.53</v>
      </c>
    </row>
    <row r="7093" spans="1:25">
      <c r="A7093">
        <v>52292</v>
      </c>
      <c r="B7093">
        <v>102992</v>
      </c>
      <c r="C7093" t="s">
        <v>216</v>
      </c>
      <c r="D7093">
        <v>1</v>
      </c>
      <c r="E7093">
        <v>0</v>
      </c>
      <c r="F7093" t="s">
        <v>26</v>
      </c>
      <c r="G7093" t="s">
        <v>6303</v>
      </c>
      <c r="J7093" t="s">
        <v>26</v>
      </c>
      <c r="K7093" s="1">
        <v>42565</v>
      </c>
      <c r="L7093" t="s">
        <v>26</v>
      </c>
      <c r="M7093" s="1"/>
      <c r="N7093" t="s">
        <v>128</v>
      </c>
      <c r="O7093">
        <v>0</v>
      </c>
      <c r="P7093">
        <v>0</v>
      </c>
      <c r="Q7093">
        <v>0</v>
      </c>
      <c r="R7093">
        <v>1</v>
      </c>
      <c r="S7093">
        <v>0</v>
      </c>
      <c r="T7093">
        <v>1</v>
      </c>
      <c r="U7093" t="s">
        <v>30</v>
      </c>
      <c r="V7093" t="s">
        <v>5129</v>
      </c>
      <c r="W7093" t="s">
        <v>6423</v>
      </c>
      <c r="X7093" s="2" t="s">
        <v>6424</v>
      </c>
      <c r="Y7093">
        <v>190745.04</v>
      </c>
    </row>
    <row r="7094" spans="1:25">
      <c r="A7094">
        <v>52292</v>
      </c>
      <c r="B7094">
        <v>102992</v>
      </c>
      <c r="C7094" t="s">
        <v>216</v>
      </c>
      <c r="D7094">
        <v>1</v>
      </c>
      <c r="E7094">
        <v>0</v>
      </c>
      <c r="F7094" t="s">
        <v>26</v>
      </c>
      <c r="G7094" t="s">
        <v>6303</v>
      </c>
      <c r="J7094" t="s">
        <v>26</v>
      </c>
      <c r="K7094" s="1">
        <v>42565</v>
      </c>
      <c r="L7094" t="s">
        <v>26</v>
      </c>
      <c r="M7094" s="1"/>
      <c r="N7094" t="s">
        <v>128</v>
      </c>
      <c r="O7094">
        <v>0</v>
      </c>
      <c r="P7094">
        <v>0</v>
      </c>
      <c r="Q7094">
        <v>0</v>
      </c>
      <c r="R7094">
        <v>1</v>
      </c>
      <c r="S7094">
        <v>0</v>
      </c>
      <c r="T7094">
        <v>1</v>
      </c>
      <c r="U7094" t="s">
        <v>30</v>
      </c>
      <c r="V7094" t="s">
        <v>5129</v>
      </c>
      <c r="W7094" t="s">
        <v>6425</v>
      </c>
      <c r="X7094" s="2" t="s">
        <v>6426</v>
      </c>
      <c r="Y7094">
        <v>228714.59</v>
      </c>
    </row>
    <row r="7095" spans="1:25">
      <c r="A7095">
        <v>52292</v>
      </c>
      <c r="B7095">
        <v>102992</v>
      </c>
      <c r="C7095" t="s">
        <v>216</v>
      </c>
      <c r="D7095">
        <v>1</v>
      </c>
      <c r="E7095">
        <v>0</v>
      </c>
      <c r="F7095" t="s">
        <v>26</v>
      </c>
      <c r="G7095" t="s">
        <v>6303</v>
      </c>
      <c r="J7095" t="s">
        <v>26</v>
      </c>
      <c r="K7095" s="1">
        <v>42565</v>
      </c>
      <c r="L7095" t="s">
        <v>26</v>
      </c>
      <c r="M7095" s="1"/>
      <c r="N7095" t="s">
        <v>128</v>
      </c>
      <c r="O7095">
        <v>0</v>
      </c>
      <c r="P7095">
        <v>0</v>
      </c>
      <c r="Q7095">
        <v>0</v>
      </c>
      <c r="R7095">
        <v>1</v>
      </c>
      <c r="S7095">
        <v>0</v>
      </c>
      <c r="T7095">
        <v>1</v>
      </c>
      <c r="U7095" t="s">
        <v>30</v>
      </c>
      <c r="V7095" t="s">
        <v>5129</v>
      </c>
      <c r="W7095" t="s">
        <v>6427</v>
      </c>
      <c r="X7095" s="2" t="s">
        <v>6428</v>
      </c>
      <c r="Y7095">
        <v>212705.46</v>
      </c>
    </row>
    <row r="7096" spans="1:25">
      <c r="A7096">
        <v>52292</v>
      </c>
      <c r="B7096">
        <v>102992</v>
      </c>
      <c r="C7096" t="s">
        <v>216</v>
      </c>
      <c r="D7096">
        <v>1</v>
      </c>
      <c r="E7096">
        <v>0</v>
      </c>
      <c r="F7096" t="s">
        <v>26</v>
      </c>
      <c r="G7096" t="s">
        <v>6303</v>
      </c>
      <c r="J7096" t="s">
        <v>26</v>
      </c>
      <c r="K7096" s="1">
        <v>42565</v>
      </c>
      <c r="L7096" t="s">
        <v>26</v>
      </c>
      <c r="M7096" s="1"/>
      <c r="N7096" t="s">
        <v>128</v>
      </c>
      <c r="O7096">
        <v>0</v>
      </c>
      <c r="P7096">
        <v>0</v>
      </c>
      <c r="Q7096">
        <v>0</v>
      </c>
      <c r="R7096">
        <v>1</v>
      </c>
      <c r="S7096">
        <v>0</v>
      </c>
      <c r="T7096">
        <v>1</v>
      </c>
      <c r="U7096" t="s">
        <v>30</v>
      </c>
      <c r="V7096" t="s">
        <v>5129</v>
      </c>
      <c r="W7096" t="s">
        <v>6429</v>
      </c>
      <c r="X7096" s="2" t="s">
        <v>6430</v>
      </c>
      <c r="Y7096">
        <v>310415.01</v>
      </c>
    </row>
    <row r="7097" spans="1:25">
      <c r="A7097">
        <v>52292</v>
      </c>
      <c r="B7097">
        <v>102992</v>
      </c>
      <c r="C7097" t="s">
        <v>216</v>
      </c>
      <c r="D7097">
        <v>1</v>
      </c>
      <c r="E7097">
        <v>0</v>
      </c>
      <c r="F7097" t="s">
        <v>26</v>
      </c>
      <c r="G7097" t="s">
        <v>6303</v>
      </c>
      <c r="J7097" t="s">
        <v>26</v>
      </c>
      <c r="K7097" s="1">
        <v>42565</v>
      </c>
      <c r="L7097" t="s">
        <v>26</v>
      </c>
      <c r="M7097" s="1"/>
      <c r="N7097" t="s">
        <v>128</v>
      </c>
      <c r="O7097">
        <v>0</v>
      </c>
      <c r="P7097">
        <v>0</v>
      </c>
      <c r="Q7097">
        <v>0</v>
      </c>
      <c r="R7097">
        <v>1</v>
      </c>
      <c r="S7097">
        <v>0</v>
      </c>
      <c r="T7097">
        <v>1</v>
      </c>
      <c r="U7097" t="s">
        <v>30</v>
      </c>
      <c r="V7097" t="s">
        <v>5129</v>
      </c>
      <c r="W7097" t="s">
        <v>6431</v>
      </c>
      <c r="X7097" s="2" t="s">
        <v>6432</v>
      </c>
      <c r="Y7097">
        <v>279372.92</v>
      </c>
    </row>
    <row r="7098" spans="1:25">
      <c r="A7098">
        <v>52292</v>
      </c>
      <c r="B7098">
        <v>102992</v>
      </c>
      <c r="C7098" t="s">
        <v>216</v>
      </c>
      <c r="D7098">
        <v>1</v>
      </c>
      <c r="E7098">
        <v>0</v>
      </c>
      <c r="F7098" t="s">
        <v>26</v>
      </c>
      <c r="G7098" t="s">
        <v>6303</v>
      </c>
      <c r="J7098" t="s">
        <v>26</v>
      </c>
      <c r="K7098" s="1">
        <v>42565</v>
      </c>
      <c r="L7098" t="s">
        <v>26</v>
      </c>
      <c r="M7098" s="1"/>
      <c r="N7098" t="s">
        <v>128</v>
      </c>
      <c r="O7098">
        <v>0</v>
      </c>
      <c r="P7098">
        <v>0</v>
      </c>
      <c r="Q7098">
        <v>0</v>
      </c>
      <c r="R7098">
        <v>1</v>
      </c>
      <c r="S7098">
        <v>0</v>
      </c>
      <c r="T7098">
        <v>1</v>
      </c>
      <c r="U7098" t="s">
        <v>30</v>
      </c>
      <c r="V7098" t="s">
        <v>5129</v>
      </c>
      <c r="W7098" t="s">
        <v>6433</v>
      </c>
      <c r="X7098" s="2" t="s">
        <v>6434</v>
      </c>
      <c r="Y7098">
        <v>393824</v>
      </c>
    </row>
    <row r="7099" spans="1:25">
      <c r="A7099">
        <v>52300</v>
      </c>
      <c r="B7099">
        <v>102992</v>
      </c>
      <c r="C7099" t="s">
        <v>216</v>
      </c>
      <c r="D7099">
        <v>1</v>
      </c>
      <c r="E7099">
        <v>0</v>
      </c>
      <c r="F7099" t="s">
        <v>26</v>
      </c>
      <c r="G7099" t="s">
        <v>6435</v>
      </c>
      <c r="J7099" t="s">
        <v>26</v>
      </c>
      <c r="K7099" s="1">
        <v>42565</v>
      </c>
      <c r="L7099" t="s">
        <v>26</v>
      </c>
      <c r="M7099" s="1"/>
      <c r="N7099" t="s">
        <v>128</v>
      </c>
      <c r="O7099">
        <v>0</v>
      </c>
      <c r="P7099">
        <v>0</v>
      </c>
      <c r="Q7099">
        <v>0</v>
      </c>
      <c r="R7099">
        <v>1</v>
      </c>
      <c r="S7099">
        <v>0</v>
      </c>
      <c r="T7099">
        <v>1</v>
      </c>
      <c r="U7099" t="s">
        <v>30</v>
      </c>
      <c r="V7099" t="s">
        <v>6226</v>
      </c>
      <c r="W7099" t="s">
        <v>6436</v>
      </c>
      <c r="X7099" s="2" t="s">
        <v>6437</v>
      </c>
      <c r="Y7099">
        <v>15532.4</v>
      </c>
    </row>
    <row r="7100" spans="1:25">
      <c r="A7100">
        <v>52300</v>
      </c>
      <c r="B7100">
        <v>102992</v>
      </c>
      <c r="C7100" t="s">
        <v>216</v>
      </c>
      <c r="D7100">
        <v>1</v>
      </c>
      <c r="E7100">
        <v>0</v>
      </c>
      <c r="F7100" t="s">
        <v>26</v>
      </c>
      <c r="G7100" t="s">
        <v>6435</v>
      </c>
      <c r="J7100" t="s">
        <v>26</v>
      </c>
      <c r="K7100" s="1">
        <v>42565</v>
      </c>
      <c r="L7100" t="s">
        <v>26</v>
      </c>
      <c r="M7100" s="1"/>
      <c r="N7100" t="s">
        <v>128</v>
      </c>
      <c r="O7100">
        <v>0</v>
      </c>
      <c r="P7100">
        <v>0</v>
      </c>
      <c r="Q7100">
        <v>0</v>
      </c>
      <c r="R7100">
        <v>1</v>
      </c>
      <c r="S7100">
        <v>0</v>
      </c>
      <c r="T7100">
        <v>1</v>
      </c>
      <c r="U7100" t="s">
        <v>30</v>
      </c>
      <c r="V7100" t="s">
        <v>6226</v>
      </c>
      <c r="W7100" t="s">
        <v>6438</v>
      </c>
      <c r="X7100" s="2" t="s">
        <v>6439</v>
      </c>
      <c r="Y7100">
        <v>103.95</v>
      </c>
    </row>
    <row r="7101" spans="1:25">
      <c r="A7101">
        <v>52300</v>
      </c>
      <c r="B7101">
        <v>102992</v>
      </c>
      <c r="C7101" t="s">
        <v>216</v>
      </c>
      <c r="D7101">
        <v>1</v>
      </c>
      <c r="E7101">
        <v>0</v>
      </c>
      <c r="F7101" t="s">
        <v>26</v>
      </c>
      <c r="G7101" t="s">
        <v>6435</v>
      </c>
      <c r="J7101" t="s">
        <v>26</v>
      </c>
      <c r="K7101" s="1">
        <v>42565</v>
      </c>
      <c r="L7101" t="s">
        <v>26</v>
      </c>
      <c r="M7101" s="1"/>
      <c r="N7101" t="s">
        <v>128</v>
      </c>
      <c r="O7101">
        <v>0</v>
      </c>
      <c r="P7101">
        <v>0</v>
      </c>
      <c r="Q7101">
        <v>0</v>
      </c>
      <c r="R7101">
        <v>1</v>
      </c>
      <c r="S7101">
        <v>0</v>
      </c>
      <c r="T7101">
        <v>1</v>
      </c>
      <c r="U7101" t="s">
        <v>30</v>
      </c>
      <c r="V7101" t="s">
        <v>6226</v>
      </c>
      <c r="W7101" t="s">
        <v>6440</v>
      </c>
      <c r="X7101" s="2" t="s">
        <v>6441</v>
      </c>
      <c r="Y7101">
        <v>19714.2</v>
      </c>
    </row>
    <row r="7102" spans="1:25">
      <c r="A7102">
        <v>52300</v>
      </c>
      <c r="B7102">
        <v>102992</v>
      </c>
      <c r="C7102" t="s">
        <v>216</v>
      </c>
      <c r="D7102">
        <v>1</v>
      </c>
      <c r="E7102">
        <v>0</v>
      </c>
      <c r="F7102" t="s">
        <v>26</v>
      </c>
      <c r="G7102" t="s">
        <v>6435</v>
      </c>
      <c r="J7102" t="s">
        <v>26</v>
      </c>
      <c r="K7102" s="1">
        <v>42565</v>
      </c>
      <c r="L7102" t="s">
        <v>26</v>
      </c>
      <c r="M7102" s="1"/>
      <c r="N7102" t="s">
        <v>128</v>
      </c>
      <c r="O7102">
        <v>0</v>
      </c>
      <c r="P7102">
        <v>0</v>
      </c>
      <c r="Q7102">
        <v>0</v>
      </c>
      <c r="R7102">
        <v>1</v>
      </c>
      <c r="S7102">
        <v>0</v>
      </c>
      <c r="T7102">
        <v>1</v>
      </c>
      <c r="U7102" t="s">
        <v>30</v>
      </c>
      <c r="V7102" t="s">
        <v>6226</v>
      </c>
      <c r="W7102" t="s">
        <v>6442</v>
      </c>
      <c r="X7102" s="2" t="s">
        <v>6443</v>
      </c>
      <c r="Y7102">
        <v>121.87</v>
      </c>
    </row>
    <row r="7103" spans="1:25">
      <c r="A7103">
        <v>52300</v>
      </c>
      <c r="B7103">
        <v>102992</v>
      </c>
      <c r="C7103" t="s">
        <v>216</v>
      </c>
      <c r="D7103">
        <v>1</v>
      </c>
      <c r="E7103">
        <v>0</v>
      </c>
      <c r="F7103" t="s">
        <v>26</v>
      </c>
      <c r="G7103" t="s">
        <v>6435</v>
      </c>
      <c r="J7103" t="s">
        <v>26</v>
      </c>
      <c r="K7103" s="1">
        <v>42565</v>
      </c>
      <c r="L7103" t="s">
        <v>26</v>
      </c>
      <c r="M7103" s="1"/>
      <c r="N7103" t="s">
        <v>128</v>
      </c>
      <c r="O7103">
        <v>0</v>
      </c>
      <c r="P7103">
        <v>0</v>
      </c>
      <c r="Q7103">
        <v>0</v>
      </c>
      <c r="R7103">
        <v>1</v>
      </c>
      <c r="S7103">
        <v>0</v>
      </c>
      <c r="T7103">
        <v>1</v>
      </c>
      <c r="U7103" t="s">
        <v>30</v>
      </c>
      <c r="V7103" t="s">
        <v>6226</v>
      </c>
      <c r="W7103" t="s">
        <v>6444</v>
      </c>
      <c r="X7103" s="2" t="s">
        <v>6445</v>
      </c>
      <c r="Y7103">
        <v>22103.8</v>
      </c>
    </row>
    <row r="7104" spans="1:25">
      <c r="A7104">
        <v>52300</v>
      </c>
      <c r="B7104">
        <v>102992</v>
      </c>
      <c r="C7104" t="s">
        <v>216</v>
      </c>
      <c r="D7104">
        <v>1</v>
      </c>
      <c r="E7104">
        <v>0</v>
      </c>
      <c r="F7104" t="s">
        <v>26</v>
      </c>
      <c r="G7104" t="s">
        <v>6435</v>
      </c>
      <c r="J7104" t="s">
        <v>26</v>
      </c>
      <c r="K7104" s="1">
        <v>42565</v>
      </c>
      <c r="L7104" t="s">
        <v>26</v>
      </c>
      <c r="M7104" s="1"/>
      <c r="N7104" t="s">
        <v>128</v>
      </c>
      <c r="O7104">
        <v>0</v>
      </c>
      <c r="P7104">
        <v>0</v>
      </c>
      <c r="Q7104">
        <v>0</v>
      </c>
      <c r="R7104">
        <v>1</v>
      </c>
      <c r="S7104">
        <v>0</v>
      </c>
      <c r="T7104">
        <v>1</v>
      </c>
      <c r="U7104" t="s">
        <v>30</v>
      </c>
      <c r="V7104" t="s">
        <v>6226</v>
      </c>
      <c r="W7104" t="s">
        <v>6446</v>
      </c>
      <c r="X7104" s="2" t="s">
        <v>6447</v>
      </c>
      <c r="Y7104">
        <v>136.21</v>
      </c>
    </row>
    <row r="7105" spans="1:25">
      <c r="A7105">
        <v>52300</v>
      </c>
      <c r="B7105">
        <v>102992</v>
      </c>
      <c r="C7105" t="s">
        <v>216</v>
      </c>
      <c r="D7105">
        <v>1</v>
      </c>
      <c r="E7105">
        <v>0</v>
      </c>
      <c r="F7105" t="s">
        <v>26</v>
      </c>
      <c r="G7105" t="s">
        <v>6435</v>
      </c>
      <c r="J7105" t="s">
        <v>26</v>
      </c>
      <c r="K7105" s="1">
        <v>42565</v>
      </c>
      <c r="L7105" t="s">
        <v>26</v>
      </c>
      <c r="M7105" s="1"/>
      <c r="N7105" t="s">
        <v>128</v>
      </c>
      <c r="O7105">
        <v>0</v>
      </c>
      <c r="P7105">
        <v>0</v>
      </c>
      <c r="Q7105">
        <v>0</v>
      </c>
      <c r="R7105">
        <v>1</v>
      </c>
      <c r="S7105">
        <v>0</v>
      </c>
      <c r="T7105">
        <v>1</v>
      </c>
      <c r="U7105" t="s">
        <v>30</v>
      </c>
      <c r="V7105" t="s">
        <v>6226</v>
      </c>
      <c r="W7105" t="s">
        <v>6448</v>
      </c>
      <c r="X7105" s="2" t="s">
        <v>6449</v>
      </c>
      <c r="Y7105">
        <v>30467.4</v>
      </c>
    </row>
    <row r="7106" spans="1:25">
      <c r="A7106">
        <v>52300</v>
      </c>
      <c r="B7106">
        <v>102992</v>
      </c>
      <c r="C7106" t="s">
        <v>216</v>
      </c>
      <c r="D7106">
        <v>1</v>
      </c>
      <c r="E7106">
        <v>0</v>
      </c>
      <c r="F7106" t="s">
        <v>26</v>
      </c>
      <c r="G7106" t="s">
        <v>6435</v>
      </c>
      <c r="J7106" t="s">
        <v>26</v>
      </c>
      <c r="K7106" s="1">
        <v>42565</v>
      </c>
      <c r="L7106" t="s">
        <v>26</v>
      </c>
      <c r="M7106" s="1"/>
      <c r="N7106" t="s">
        <v>128</v>
      </c>
      <c r="O7106">
        <v>0</v>
      </c>
      <c r="P7106">
        <v>0</v>
      </c>
      <c r="Q7106">
        <v>0</v>
      </c>
      <c r="R7106">
        <v>1</v>
      </c>
      <c r="S7106">
        <v>0</v>
      </c>
      <c r="T7106">
        <v>1</v>
      </c>
      <c r="U7106" t="s">
        <v>30</v>
      </c>
      <c r="V7106" t="s">
        <v>6226</v>
      </c>
      <c r="W7106" t="s">
        <v>6450</v>
      </c>
      <c r="X7106" s="2" t="s">
        <v>6451</v>
      </c>
      <c r="Y7106">
        <v>143.38</v>
      </c>
    </row>
    <row r="7107" spans="1:25">
      <c r="A7107">
        <v>52300</v>
      </c>
      <c r="B7107">
        <v>102992</v>
      </c>
      <c r="C7107" t="s">
        <v>216</v>
      </c>
      <c r="D7107">
        <v>1</v>
      </c>
      <c r="E7107">
        <v>0</v>
      </c>
      <c r="F7107" t="s">
        <v>26</v>
      </c>
      <c r="G7107" t="s">
        <v>6435</v>
      </c>
      <c r="J7107" t="s">
        <v>26</v>
      </c>
      <c r="K7107" s="1">
        <v>42565</v>
      </c>
      <c r="L7107" t="s">
        <v>26</v>
      </c>
      <c r="M7107" s="1"/>
      <c r="N7107" t="s">
        <v>128</v>
      </c>
      <c r="O7107">
        <v>0</v>
      </c>
      <c r="P7107">
        <v>0</v>
      </c>
      <c r="Q7107">
        <v>0</v>
      </c>
      <c r="R7107">
        <v>1</v>
      </c>
      <c r="S7107">
        <v>0</v>
      </c>
      <c r="T7107">
        <v>1</v>
      </c>
      <c r="U7107" t="s">
        <v>30</v>
      </c>
      <c r="V7107" t="s">
        <v>6226</v>
      </c>
      <c r="W7107" t="s">
        <v>6452</v>
      </c>
      <c r="X7107" s="2" t="s">
        <v>6453</v>
      </c>
      <c r="Y7107">
        <v>35605.040000000001</v>
      </c>
    </row>
    <row r="7108" spans="1:25">
      <c r="A7108">
        <v>52300</v>
      </c>
      <c r="B7108">
        <v>102992</v>
      </c>
      <c r="C7108" t="s">
        <v>216</v>
      </c>
      <c r="D7108">
        <v>1</v>
      </c>
      <c r="E7108">
        <v>0</v>
      </c>
      <c r="F7108" t="s">
        <v>26</v>
      </c>
      <c r="G7108" t="s">
        <v>6435</v>
      </c>
      <c r="J7108" t="s">
        <v>26</v>
      </c>
      <c r="K7108" s="1">
        <v>42565</v>
      </c>
      <c r="L7108" t="s">
        <v>26</v>
      </c>
      <c r="M7108" s="1"/>
      <c r="N7108" t="s">
        <v>128</v>
      </c>
      <c r="O7108">
        <v>0</v>
      </c>
      <c r="P7108">
        <v>0</v>
      </c>
      <c r="Q7108">
        <v>0</v>
      </c>
      <c r="R7108">
        <v>1</v>
      </c>
      <c r="S7108">
        <v>0</v>
      </c>
      <c r="T7108">
        <v>1</v>
      </c>
      <c r="U7108" t="s">
        <v>30</v>
      </c>
      <c r="V7108" t="s">
        <v>6226</v>
      </c>
      <c r="W7108" t="s">
        <v>6454</v>
      </c>
      <c r="X7108" s="2" t="s">
        <v>6455</v>
      </c>
      <c r="Y7108">
        <v>167.27</v>
      </c>
    </row>
    <row r="7109" spans="1:25">
      <c r="A7109">
        <v>52300</v>
      </c>
      <c r="B7109">
        <v>102992</v>
      </c>
      <c r="C7109" t="s">
        <v>216</v>
      </c>
      <c r="D7109">
        <v>1</v>
      </c>
      <c r="E7109">
        <v>0</v>
      </c>
      <c r="F7109" t="s">
        <v>26</v>
      </c>
      <c r="G7109" t="s">
        <v>6435</v>
      </c>
      <c r="J7109" t="s">
        <v>26</v>
      </c>
      <c r="K7109" s="1">
        <v>42565</v>
      </c>
      <c r="L7109" t="s">
        <v>26</v>
      </c>
      <c r="M7109" s="1"/>
      <c r="N7109" t="s">
        <v>128</v>
      </c>
      <c r="O7109">
        <v>0</v>
      </c>
      <c r="P7109">
        <v>0</v>
      </c>
      <c r="Q7109">
        <v>0</v>
      </c>
      <c r="R7109">
        <v>1</v>
      </c>
      <c r="S7109">
        <v>0</v>
      </c>
      <c r="T7109">
        <v>1</v>
      </c>
      <c r="U7109" t="s">
        <v>30</v>
      </c>
      <c r="V7109" t="s">
        <v>6226</v>
      </c>
      <c r="W7109" t="s">
        <v>6456</v>
      </c>
      <c r="X7109" s="2" t="s">
        <v>6457</v>
      </c>
      <c r="Y7109">
        <v>47075.12</v>
      </c>
    </row>
    <row r="7110" spans="1:25">
      <c r="A7110">
        <v>52300</v>
      </c>
      <c r="B7110">
        <v>102992</v>
      </c>
      <c r="C7110" t="s">
        <v>216</v>
      </c>
      <c r="D7110">
        <v>1</v>
      </c>
      <c r="E7110">
        <v>0</v>
      </c>
      <c r="F7110" t="s">
        <v>26</v>
      </c>
      <c r="G7110" t="s">
        <v>6435</v>
      </c>
      <c r="J7110" t="s">
        <v>26</v>
      </c>
      <c r="K7110" s="1">
        <v>42565</v>
      </c>
      <c r="L7110" t="s">
        <v>26</v>
      </c>
      <c r="M7110" s="1"/>
      <c r="N7110" t="s">
        <v>128</v>
      </c>
      <c r="O7110">
        <v>0</v>
      </c>
      <c r="P7110">
        <v>0</v>
      </c>
      <c r="Q7110">
        <v>0</v>
      </c>
      <c r="R7110">
        <v>1</v>
      </c>
      <c r="S7110">
        <v>0</v>
      </c>
      <c r="T7110">
        <v>1</v>
      </c>
      <c r="U7110" t="s">
        <v>30</v>
      </c>
      <c r="V7110" t="s">
        <v>6226</v>
      </c>
      <c r="W7110" t="s">
        <v>6458</v>
      </c>
      <c r="X7110" s="2" t="s">
        <v>6459</v>
      </c>
      <c r="Y7110">
        <v>186.39</v>
      </c>
    </row>
    <row r="7111" spans="1:25">
      <c r="A7111">
        <v>52300</v>
      </c>
      <c r="B7111">
        <v>102992</v>
      </c>
      <c r="C7111" t="s">
        <v>216</v>
      </c>
      <c r="D7111">
        <v>1</v>
      </c>
      <c r="E7111">
        <v>0</v>
      </c>
      <c r="F7111" t="s">
        <v>26</v>
      </c>
      <c r="G7111" t="s">
        <v>6435</v>
      </c>
      <c r="J7111" t="s">
        <v>26</v>
      </c>
      <c r="K7111" s="1">
        <v>42565</v>
      </c>
      <c r="L7111" t="s">
        <v>26</v>
      </c>
      <c r="M7111" s="1"/>
      <c r="N7111" t="s">
        <v>128</v>
      </c>
      <c r="O7111">
        <v>0</v>
      </c>
      <c r="P7111">
        <v>0</v>
      </c>
      <c r="Q7111">
        <v>0</v>
      </c>
      <c r="R7111">
        <v>1</v>
      </c>
      <c r="S7111">
        <v>0</v>
      </c>
      <c r="T7111">
        <v>1</v>
      </c>
      <c r="U7111" t="s">
        <v>30</v>
      </c>
      <c r="V7111" t="s">
        <v>6226</v>
      </c>
      <c r="W7111" t="s">
        <v>6460</v>
      </c>
      <c r="X7111" s="2" t="s">
        <v>6461</v>
      </c>
      <c r="Y7111">
        <v>55199.76</v>
      </c>
    </row>
    <row r="7112" spans="1:25">
      <c r="A7112">
        <v>52300</v>
      </c>
      <c r="B7112">
        <v>102992</v>
      </c>
      <c r="C7112" t="s">
        <v>216</v>
      </c>
      <c r="D7112">
        <v>1</v>
      </c>
      <c r="E7112">
        <v>0</v>
      </c>
      <c r="F7112" t="s">
        <v>26</v>
      </c>
      <c r="G7112" t="s">
        <v>6435</v>
      </c>
      <c r="J7112" t="s">
        <v>26</v>
      </c>
      <c r="K7112" s="1">
        <v>42565</v>
      </c>
      <c r="L7112" t="s">
        <v>26</v>
      </c>
      <c r="M7112" s="1"/>
      <c r="N7112" t="s">
        <v>128</v>
      </c>
      <c r="O7112">
        <v>0</v>
      </c>
      <c r="P7112">
        <v>0</v>
      </c>
      <c r="Q7112">
        <v>0</v>
      </c>
      <c r="R7112">
        <v>1</v>
      </c>
      <c r="S7112">
        <v>0</v>
      </c>
      <c r="T7112">
        <v>1</v>
      </c>
      <c r="U7112" t="s">
        <v>30</v>
      </c>
      <c r="V7112" t="s">
        <v>6226</v>
      </c>
      <c r="W7112" t="s">
        <v>6462</v>
      </c>
      <c r="X7112" s="2" t="s">
        <v>6463</v>
      </c>
      <c r="Y7112">
        <v>215.06</v>
      </c>
    </row>
    <row r="7113" spans="1:25">
      <c r="A7113">
        <v>52300</v>
      </c>
      <c r="B7113">
        <v>102992</v>
      </c>
      <c r="C7113" t="s">
        <v>216</v>
      </c>
      <c r="D7113">
        <v>1</v>
      </c>
      <c r="E7113">
        <v>0</v>
      </c>
      <c r="F7113" t="s">
        <v>26</v>
      </c>
      <c r="G7113" t="s">
        <v>6435</v>
      </c>
      <c r="J7113" t="s">
        <v>26</v>
      </c>
      <c r="K7113" s="1">
        <v>42565</v>
      </c>
      <c r="L7113" t="s">
        <v>26</v>
      </c>
      <c r="M7113" s="1"/>
      <c r="N7113" t="s">
        <v>128</v>
      </c>
      <c r="O7113">
        <v>0</v>
      </c>
      <c r="P7113">
        <v>0</v>
      </c>
      <c r="Q7113">
        <v>0</v>
      </c>
      <c r="R7113">
        <v>1</v>
      </c>
      <c r="S7113">
        <v>0</v>
      </c>
      <c r="T7113">
        <v>1</v>
      </c>
      <c r="U7113" t="s">
        <v>30</v>
      </c>
      <c r="V7113" t="s">
        <v>6226</v>
      </c>
      <c r="W7113" t="s">
        <v>6464</v>
      </c>
      <c r="X7113" s="2" t="s">
        <v>6465</v>
      </c>
      <c r="Y7113">
        <v>60098.44</v>
      </c>
    </row>
    <row r="7114" spans="1:25">
      <c r="A7114">
        <v>52300</v>
      </c>
      <c r="B7114">
        <v>102992</v>
      </c>
      <c r="C7114" t="s">
        <v>216</v>
      </c>
      <c r="D7114">
        <v>1</v>
      </c>
      <c r="E7114">
        <v>0</v>
      </c>
      <c r="F7114" t="s">
        <v>26</v>
      </c>
      <c r="G7114" t="s">
        <v>6435</v>
      </c>
      <c r="J7114" t="s">
        <v>26</v>
      </c>
      <c r="K7114" s="1">
        <v>42565</v>
      </c>
      <c r="L7114" t="s">
        <v>26</v>
      </c>
      <c r="M7114" s="1"/>
      <c r="N7114" t="s">
        <v>128</v>
      </c>
      <c r="O7114">
        <v>0</v>
      </c>
      <c r="P7114">
        <v>0</v>
      </c>
      <c r="Q7114">
        <v>0</v>
      </c>
      <c r="R7114">
        <v>1</v>
      </c>
      <c r="S7114">
        <v>0</v>
      </c>
      <c r="T7114">
        <v>1</v>
      </c>
      <c r="U7114" t="s">
        <v>30</v>
      </c>
      <c r="V7114" t="s">
        <v>6226</v>
      </c>
      <c r="W7114" t="s">
        <v>6466</v>
      </c>
      <c r="X7114" s="2" t="s">
        <v>1469</v>
      </c>
      <c r="Y7114">
        <v>236.57</v>
      </c>
    </row>
    <row r="7115" spans="1:25">
      <c r="A7115">
        <v>52300</v>
      </c>
      <c r="B7115">
        <v>102992</v>
      </c>
      <c r="C7115" t="s">
        <v>216</v>
      </c>
      <c r="D7115">
        <v>1</v>
      </c>
      <c r="E7115">
        <v>0</v>
      </c>
      <c r="F7115" t="s">
        <v>26</v>
      </c>
      <c r="G7115" t="s">
        <v>6435</v>
      </c>
      <c r="J7115" t="s">
        <v>26</v>
      </c>
      <c r="K7115" s="1">
        <v>42565</v>
      </c>
      <c r="L7115" t="s">
        <v>26</v>
      </c>
      <c r="M7115" s="1"/>
      <c r="N7115" t="s">
        <v>128</v>
      </c>
      <c r="O7115">
        <v>0</v>
      </c>
      <c r="P7115">
        <v>0</v>
      </c>
      <c r="Q7115">
        <v>0</v>
      </c>
      <c r="R7115">
        <v>1</v>
      </c>
      <c r="S7115">
        <v>0</v>
      </c>
      <c r="T7115">
        <v>1</v>
      </c>
      <c r="U7115" t="s">
        <v>30</v>
      </c>
      <c r="V7115" t="s">
        <v>6226</v>
      </c>
      <c r="W7115" t="s">
        <v>6467</v>
      </c>
      <c r="X7115" s="2" t="s">
        <v>6468</v>
      </c>
      <c r="Y7115">
        <v>65236.08</v>
      </c>
    </row>
    <row r="7116" spans="1:25">
      <c r="A7116">
        <v>52300</v>
      </c>
      <c r="B7116">
        <v>102992</v>
      </c>
      <c r="C7116" t="s">
        <v>216</v>
      </c>
      <c r="D7116">
        <v>1</v>
      </c>
      <c r="E7116">
        <v>0</v>
      </c>
      <c r="F7116" t="s">
        <v>26</v>
      </c>
      <c r="G7116" t="s">
        <v>6435</v>
      </c>
      <c r="J7116" t="s">
        <v>26</v>
      </c>
      <c r="K7116" s="1">
        <v>42565</v>
      </c>
      <c r="L7116" t="s">
        <v>26</v>
      </c>
      <c r="M7116" s="1"/>
      <c r="N7116" t="s">
        <v>128</v>
      </c>
      <c r="O7116">
        <v>0</v>
      </c>
      <c r="P7116">
        <v>0</v>
      </c>
      <c r="Q7116">
        <v>0</v>
      </c>
      <c r="R7116">
        <v>1</v>
      </c>
      <c r="S7116">
        <v>0</v>
      </c>
      <c r="T7116">
        <v>1</v>
      </c>
      <c r="U7116" t="s">
        <v>30</v>
      </c>
      <c r="V7116" t="s">
        <v>6226</v>
      </c>
      <c r="W7116" t="s">
        <v>6469</v>
      </c>
      <c r="X7116" s="2" t="s">
        <v>6470</v>
      </c>
      <c r="Y7116">
        <v>250.91</v>
      </c>
    </row>
    <row r="7117" spans="1:25">
      <c r="A7117">
        <v>52300</v>
      </c>
      <c r="B7117">
        <v>102992</v>
      </c>
      <c r="C7117" t="s">
        <v>216</v>
      </c>
      <c r="D7117">
        <v>1</v>
      </c>
      <c r="E7117">
        <v>0</v>
      </c>
      <c r="F7117" t="s">
        <v>26</v>
      </c>
      <c r="G7117" t="s">
        <v>6435</v>
      </c>
      <c r="J7117" t="s">
        <v>26</v>
      </c>
      <c r="K7117" s="1">
        <v>42565</v>
      </c>
      <c r="L7117" t="s">
        <v>26</v>
      </c>
      <c r="M7117" s="1"/>
      <c r="N7117" t="s">
        <v>128</v>
      </c>
      <c r="O7117">
        <v>0</v>
      </c>
      <c r="P7117">
        <v>0</v>
      </c>
      <c r="Q7117">
        <v>0</v>
      </c>
      <c r="R7117">
        <v>1</v>
      </c>
      <c r="S7117">
        <v>0</v>
      </c>
      <c r="T7117">
        <v>1</v>
      </c>
      <c r="U7117" t="s">
        <v>30</v>
      </c>
      <c r="V7117" t="s">
        <v>6226</v>
      </c>
      <c r="W7117" t="s">
        <v>6471</v>
      </c>
      <c r="X7117" s="2" t="s">
        <v>6472</v>
      </c>
      <c r="Y7117">
        <v>70373.72</v>
      </c>
    </row>
    <row r="7118" spans="1:25">
      <c r="A7118">
        <v>52300</v>
      </c>
      <c r="B7118">
        <v>102992</v>
      </c>
      <c r="C7118" t="s">
        <v>216</v>
      </c>
      <c r="D7118">
        <v>1</v>
      </c>
      <c r="E7118">
        <v>0</v>
      </c>
      <c r="F7118" t="s">
        <v>26</v>
      </c>
      <c r="G7118" t="s">
        <v>6435</v>
      </c>
      <c r="J7118" t="s">
        <v>26</v>
      </c>
      <c r="K7118" s="1">
        <v>42565</v>
      </c>
      <c r="L7118" t="s">
        <v>26</v>
      </c>
      <c r="M7118" s="1"/>
      <c r="N7118" t="s">
        <v>128</v>
      </c>
      <c r="O7118">
        <v>0</v>
      </c>
      <c r="P7118">
        <v>0</v>
      </c>
      <c r="Q7118">
        <v>0</v>
      </c>
      <c r="R7118">
        <v>1</v>
      </c>
      <c r="S7118">
        <v>0</v>
      </c>
      <c r="T7118">
        <v>1</v>
      </c>
      <c r="U7118" t="s">
        <v>30</v>
      </c>
      <c r="V7118" t="s">
        <v>6226</v>
      </c>
      <c r="W7118" t="s">
        <v>6473</v>
      </c>
      <c r="X7118" s="2" t="s">
        <v>6474</v>
      </c>
      <c r="Y7118">
        <v>258.08</v>
      </c>
    </row>
    <row r="7119" spans="1:25">
      <c r="A7119">
        <v>52300</v>
      </c>
      <c r="B7119">
        <v>102992</v>
      </c>
      <c r="C7119" t="s">
        <v>216</v>
      </c>
      <c r="D7119">
        <v>1</v>
      </c>
      <c r="E7119">
        <v>0</v>
      </c>
      <c r="F7119" t="s">
        <v>26</v>
      </c>
      <c r="G7119" t="s">
        <v>6435</v>
      </c>
      <c r="J7119" t="s">
        <v>26</v>
      </c>
      <c r="K7119" s="1">
        <v>42565</v>
      </c>
      <c r="L7119" t="s">
        <v>26</v>
      </c>
      <c r="M7119" s="1"/>
      <c r="N7119" t="s">
        <v>128</v>
      </c>
      <c r="O7119">
        <v>0</v>
      </c>
      <c r="P7119">
        <v>0</v>
      </c>
      <c r="Q7119">
        <v>0</v>
      </c>
      <c r="R7119">
        <v>1</v>
      </c>
      <c r="S7119">
        <v>0</v>
      </c>
      <c r="T7119">
        <v>1</v>
      </c>
      <c r="U7119" t="s">
        <v>30</v>
      </c>
      <c r="V7119" t="s">
        <v>6226</v>
      </c>
      <c r="W7119" t="s">
        <v>6475</v>
      </c>
      <c r="X7119" s="2" t="s">
        <v>6476</v>
      </c>
      <c r="Y7119">
        <v>75511.360000000001</v>
      </c>
    </row>
    <row r="7120" spans="1:25">
      <c r="A7120">
        <v>52300</v>
      </c>
      <c r="B7120">
        <v>102992</v>
      </c>
      <c r="C7120" t="s">
        <v>216</v>
      </c>
      <c r="D7120">
        <v>1</v>
      </c>
      <c r="E7120">
        <v>0</v>
      </c>
      <c r="F7120" t="s">
        <v>26</v>
      </c>
      <c r="G7120" t="s">
        <v>6435</v>
      </c>
      <c r="J7120" t="s">
        <v>26</v>
      </c>
      <c r="K7120" s="1">
        <v>42565</v>
      </c>
      <c r="L7120" t="s">
        <v>26</v>
      </c>
      <c r="M7120" s="1"/>
      <c r="N7120" t="s">
        <v>128</v>
      </c>
      <c r="O7120">
        <v>0</v>
      </c>
      <c r="P7120">
        <v>0</v>
      </c>
      <c r="Q7120">
        <v>0</v>
      </c>
      <c r="R7120">
        <v>1</v>
      </c>
      <c r="S7120">
        <v>0</v>
      </c>
      <c r="T7120">
        <v>1</v>
      </c>
      <c r="U7120" t="s">
        <v>30</v>
      </c>
      <c r="V7120" t="s">
        <v>6226</v>
      </c>
      <c r="W7120" t="s">
        <v>6477</v>
      </c>
      <c r="X7120" s="2" t="s">
        <v>6478</v>
      </c>
      <c r="Y7120">
        <v>262.86</v>
      </c>
    </row>
    <row r="7121" spans="1:25">
      <c r="A7121">
        <v>52300</v>
      </c>
      <c r="B7121">
        <v>102992</v>
      </c>
      <c r="C7121" t="s">
        <v>216</v>
      </c>
      <c r="D7121">
        <v>1</v>
      </c>
      <c r="E7121">
        <v>0</v>
      </c>
      <c r="F7121" t="s">
        <v>26</v>
      </c>
      <c r="G7121" t="s">
        <v>6435</v>
      </c>
      <c r="J7121" t="s">
        <v>26</v>
      </c>
      <c r="K7121" s="1">
        <v>42565</v>
      </c>
      <c r="L7121" t="s">
        <v>26</v>
      </c>
      <c r="M7121" s="1"/>
      <c r="N7121" t="s">
        <v>128</v>
      </c>
      <c r="O7121">
        <v>0</v>
      </c>
      <c r="P7121">
        <v>0</v>
      </c>
      <c r="Q7121">
        <v>0</v>
      </c>
      <c r="R7121">
        <v>1</v>
      </c>
      <c r="S7121">
        <v>0</v>
      </c>
      <c r="T7121">
        <v>1</v>
      </c>
      <c r="U7121" t="s">
        <v>30</v>
      </c>
      <c r="V7121" t="s">
        <v>6226</v>
      </c>
      <c r="W7121" t="s">
        <v>6479</v>
      </c>
      <c r="X7121" s="2" t="s">
        <v>6480</v>
      </c>
      <c r="Y7121">
        <v>77662</v>
      </c>
    </row>
    <row r="7122" spans="1:25">
      <c r="A7122">
        <v>52300</v>
      </c>
      <c r="B7122">
        <v>102992</v>
      </c>
      <c r="C7122" t="s">
        <v>216</v>
      </c>
      <c r="D7122">
        <v>1</v>
      </c>
      <c r="E7122">
        <v>0</v>
      </c>
      <c r="F7122" t="s">
        <v>26</v>
      </c>
      <c r="G7122" t="s">
        <v>6435</v>
      </c>
      <c r="J7122" t="s">
        <v>26</v>
      </c>
      <c r="K7122" s="1">
        <v>42565</v>
      </c>
      <c r="L7122" t="s">
        <v>26</v>
      </c>
      <c r="M7122" s="1"/>
      <c r="N7122" t="s">
        <v>128</v>
      </c>
      <c r="O7122">
        <v>0</v>
      </c>
      <c r="P7122">
        <v>0</v>
      </c>
      <c r="Q7122">
        <v>0</v>
      </c>
      <c r="R7122">
        <v>1</v>
      </c>
      <c r="S7122">
        <v>0</v>
      </c>
      <c r="T7122">
        <v>1</v>
      </c>
      <c r="U7122" t="s">
        <v>30</v>
      </c>
      <c r="V7122" t="s">
        <v>6226</v>
      </c>
      <c r="W7122" t="s">
        <v>6481</v>
      </c>
      <c r="X7122" s="2" t="s">
        <v>1421</v>
      </c>
      <c r="Y7122">
        <v>268.83</v>
      </c>
    </row>
    <row r="7123" spans="1:25">
      <c r="A7123">
        <v>52300</v>
      </c>
      <c r="B7123">
        <v>102992</v>
      </c>
      <c r="C7123" t="s">
        <v>216</v>
      </c>
      <c r="D7123">
        <v>1</v>
      </c>
      <c r="E7123">
        <v>0</v>
      </c>
      <c r="F7123" t="s">
        <v>26</v>
      </c>
      <c r="G7123" t="s">
        <v>6435</v>
      </c>
      <c r="J7123" t="s">
        <v>26</v>
      </c>
      <c r="K7123" s="1">
        <v>42565</v>
      </c>
      <c r="L7123" t="s">
        <v>26</v>
      </c>
      <c r="M7123" s="1"/>
      <c r="N7123" t="s">
        <v>128</v>
      </c>
      <c r="O7123">
        <v>0</v>
      </c>
      <c r="P7123">
        <v>0</v>
      </c>
      <c r="Q7123">
        <v>0</v>
      </c>
      <c r="R7123">
        <v>1</v>
      </c>
      <c r="S7123">
        <v>0</v>
      </c>
      <c r="T7123">
        <v>1</v>
      </c>
      <c r="U7123" t="s">
        <v>30</v>
      </c>
      <c r="V7123" t="s">
        <v>6226</v>
      </c>
      <c r="W7123" t="s">
        <v>6482</v>
      </c>
      <c r="X7123" s="2" t="s">
        <v>6483</v>
      </c>
      <c r="Y7123">
        <v>114461.84</v>
      </c>
    </row>
    <row r="7124" spans="1:25">
      <c r="A7124">
        <v>52300</v>
      </c>
      <c r="B7124">
        <v>102992</v>
      </c>
      <c r="C7124" t="s">
        <v>216</v>
      </c>
      <c r="D7124">
        <v>1</v>
      </c>
      <c r="E7124">
        <v>0</v>
      </c>
      <c r="F7124" t="s">
        <v>26</v>
      </c>
      <c r="G7124" t="s">
        <v>6435</v>
      </c>
      <c r="J7124" t="s">
        <v>26</v>
      </c>
      <c r="K7124" s="1">
        <v>42565</v>
      </c>
      <c r="L7124" t="s">
        <v>26</v>
      </c>
      <c r="M7124" s="1"/>
      <c r="N7124" t="s">
        <v>128</v>
      </c>
      <c r="O7124">
        <v>0</v>
      </c>
      <c r="P7124">
        <v>0</v>
      </c>
      <c r="Q7124">
        <v>0</v>
      </c>
      <c r="R7124">
        <v>1</v>
      </c>
      <c r="S7124">
        <v>0</v>
      </c>
      <c r="T7124">
        <v>1</v>
      </c>
      <c r="U7124" t="s">
        <v>30</v>
      </c>
      <c r="V7124" t="s">
        <v>6226</v>
      </c>
      <c r="W7124" t="s">
        <v>6484</v>
      </c>
      <c r="X7124" s="2" t="s">
        <v>6330</v>
      </c>
      <c r="Y7124">
        <v>376.36</v>
      </c>
    </row>
    <row r="7125" spans="1:25">
      <c r="A7125">
        <v>52300</v>
      </c>
      <c r="B7125">
        <v>102992</v>
      </c>
      <c r="C7125" t="s">
        <v>216</v>
      </c>
      <c r="D7125">
        <v>1</v>
      </c>
      <c r="E7125">
        <v>0</v>
      </c>
      <c r="F7125" t="s">
        <v>26</v>
      </c>
      <c r="G7125" t="s">
        <v>6435</v>
      </c>
      <c r="J7125" t="s">
        <v>26</v>
      </c>
      <c r="K7125" s="1">
        <v>42565</v>
      </c>
      <c r="L7125" t="s">
        <v>26</v>
      </c>
      <c r="M7125" s="1"/>
      <c r="N7125" t="s">
        <v>128</v>
      </c>
      <c r="O7125">
        <v>0</v>
      </c>
      <c r="P7125">
        <v>0</v>
      </c>
      <c r="Q7125">
        <v>0</v>
      </c>
      <c r="R7125">
        <v>1</v>
      </c>
      <c r="S7125">
        <v>0</v>
      </c>
      <c r="T7125">
        <v>1</v>
      </c>
      <c r="U7125" t="s">
        <v>30</v>
      </c>
      <c r="V7125" t="s">
        <v>6226</v>
      </c>
      <c r="W7125" t="s">
        <v>6485</v>
      </c>
      <c r="X7125" s="2" t="s">
        <v>6486</v>
      </c>
      <c r="Y7125">
        <v>146482.48000000001</v>
      </c>
    </row>
    <row r="7126" spans="1:25">
      <c r="A7126">
        <v>52300</v>
      </c>
      <c r="B7126">
        <v>102992</v>
      </c>
      <c r="C7126" t="s">
        <v>216</v>
      </c>
      <c r="D7126">
        <v>1</v>
      </c>
      <c r="E7126">
        <v>0</v>
      </c>
      <c r="F7126" t="s">
        <v>26</v>
      </c>
      <c r="G7126" t="s">
        <v>6435</v>
      </c>
      <c r="J7126" t="s">
        <v>26</v>
      </c>
      <c r="K7126" s="1">
        <v>42565</v>
      </c>
      <c r="L7126" t="s">
        <v>26</v>
      </c>
      <c r="M7126" s="1"/>
      <c r="N7126" t="s">
        <v>128</v>
      </c>
      <c r="O7126">
        <v>0</v>
      </c>
      <c r="P7126">
        <v>0</v>
      </c>
      <c r="Q7126">
        <v>0</v>
      </c>
      <c r="R7126">
        <v>1</v>
      </c>
      <c r="S7126">
        <v>0</v>
      </c>
      <c r="T7126">
        <v>1</v>
      </c>
      <c r="U7126" t="s">
        <v>30</v>
      </c>
      <c r="V7126" t="s">
        <v>6226</v>
      </c>
      <c r="W7126" t="s">
        <v>6487</v>
      </c>
      <c r="X7126" s="2" t="s">
        <v>6488</v>
      </c>
      <c r="Y7126">
        <v>501.82</v>
      </c>
    </row>
    <row r="7127" spans="1:25">
      <c r="A7127">
        <v>52300</v>
      </c>
      <c r="B7127">
        <v>102992</v>
      </c>
      <c r="C7127" t="s">
        <v>216</v>
      </c>
      <c r="D7127">
        <v>1</v>
      </c>
      <c r="E7127">
        <v>0</v>
      </c>
      <c r="F7127" t="s">
        <v>26</v>
      </c>
      <c r="G7127" t="s">
        <v>6435</v>
      </c>
      <c r="J7127" t="s">
        <v>26</v>
      </c>
      <c r="K7127" s="1">
        <v>42565</v>
      </c>
      <c r="L7127" t="s">
        <v>26</v>
      </c>
      <c r="M7127" s="1"/>
      <c r="N7127" t="s">
        <v>128</v>
      </c>
      <c r="O7127">
        <v>0</v>
      </c>
      <c r="P7127">
        <v>0</v>
      </c>
      <c r="Q7127">
        <v>0</v>
      </c>
      <c r="R7127">
        <v>1</v>
      </c>
      <c r="S7127">
        <v>0</v>
      </c>
      <c r="T7127">
        <v>1</v>
      </c>
      <c r="U7127" t="s">
        <v>30</v>
      </c>
      <c r="V7127" t="s">
        <v>6226</v>
      </c>
      <c r="W7127" t="s">
        <v>6489</v>
      </c>
      <c r="X7127" s="2" t="s">
        <v>6490</v>
      </c>
      <c r="Y7127">
        <v>172051.20000000001</v>
      </c>
    </row>
    <row r="7128" spans="1:25">
      <c r="A7128">
        <v>52300</v>
      </c>
      <c r="B7128">
        <v>102992</v>
      </c>
      <c r="C7128" t="s">
        <v>216</v>
      </c>
      <c r="D7128">
        <v>1</v>
      </c>
      <c r="E7128">
        <v>0</v>
      </c>
      <c r="F7128" t="s">
        <v>26</v>
      </c>
      <c r="G7128" t="s">
        <v>6435</v>
      </c>
      <c r="J7128" t="s">
        <v>26</v>
      </c>
      <c r="K7128" s="1">
        <v>42565</v>
      </c>
      <c r="L7128" t="s">
        <v>26</v>
      </c>
      <c r="M7128" s="1"/>
      <c r="N7128" t="s">
        <v>128</v>
      </c>
      <c r="O7128">
        <v>0</v>
      </c>
      <c r="P7128">
        <v>0</v>
      </c>
      <c r="Q7128">
        <v>0</v>
      </c>
      <c r="R7128">
        <v>1</v>
      </c>
      <c r="S7128">
        <v>0</v>
      </c>
      <c r="T7128">
        <v>1</v>
      </c>
      <c r="U7128" t="s">
        <v>30</v>
      </c>
      <c r="V7128" t="s">
        <v>6226</v>
      </c>
      <c r="W7128" t="s">
        <v>6491</v>
      </c>
      <c r="X7128" s="2" t="s">
        <v>6492</v>
      </c>
      <c r="Y7128">
        <v>583.05999999999995</v>
      </c>
    </row>
    <row r="7129" spans="1:25">
      <c r="A7129">
        <v>52300</v>
      </c>
      <c r="B7129">
        <v>102992</v>
      </c>
      <c r="C7129" t="s">
        <v>216</v>
      </c>
      <c r="D7129">
        <v>1</v>
      </c>
      <c r="E7129">
        <v>0</v>
      </c>
      <c r="F7129" t="s">
        <v>26</v>
      </c>
      <c r="G7129" t="s">
        <v>6435</v>
      </c>
      <c r="J7129" t="s">
        <v>26</v>
      </c>
      <c r="K7129" s="1">
        <v>42565</v>
      </c>
      <c r="L7129" t="s">
        <v>26</v>
      </c>
      <c r="M7129" s="1"/>
      <c r="N7129" t="s">
        <v>128</v>
      </c>
      <c r="O7129">
        <v>0</v>
      </c>
      <c r="P7129">
        <v>0</v>
      </c>
      <c r="Q7129">
        <v>0</v>
      </c>
      <c r="R7129">
        <v>1</v>
      </c>
      <c r="S7129">
        <v>0</v>
      </c>
      <c r="T7129">
        <v>1</v>
      </c>
      <c r="U7129" t="s">
        <v>30</v>
      </c>
      <c r="V7129" t="s">
        <v>6226</v>
      </c>
      <c r="W7129" t="s">
        <v>6493</v>
      </c>
      <c r="X7129" s="2" t="s">
        <v>6494</v>
      </c>
      <c r="Y7129">
        <v>197739.4</v>
      </c>
    </row>
    <row r="7130" spans="1:25">
      <c r="A7130">
        <v>52300</v>
      </c>
      <c r="B7130">
        <v>102992</v>
      </c>
      <c r="C7130" t="s">
        <v>216</v>
      </c>
      <c r="D7130">
        <v>1</v>
      </c>
      <c r="E7130">
        <v>0</v>
      </c>
      <c r="F7130" t="s">
        <v>26</v>
      </c>
      <c r="G7130" t="s">
        <v>6435</v>
      </c>
      <c r="J7130" t="s">
        <v>26</v>
      </c>
      <c r="K7130" s="1">
        <v>42565</v>
      </c>
      <c r="L7130" t="s">
        <v>26</v>
      </c>
      <c r="M7130" s="1"/>
      <c r="N7130" t="s">
        <v>128</v>
      </c>
      <c r="O7130">
        <v>0</v>
      </c>
      <c r="P7130">
        <v>0</v>
      </c>
      <c r="Q7130">
        <v>0</v>
      </c>
      <c r="R7130">
        <v>1</v>
      </c>
      <c r="S7130">
        <v>0</v>
      </c>
      <c r="T7130">
        <v>1</v>
      </c>
      <c r="U7130" t="s">
        <v>30</v>
      </c>
      <c r="V7130" t="s">
        <v>6226</v>
      </c>
      <c r="W7130" t="s">
        <v>6495</v>
      </c>
      <c r="X7130" s="2" t="s">
        <v>6338</v>
      </c>
      <c r="Y7130">
        <v>698.96</v>
      </c>
    </row>
    <row r="7131" spans="1:25">
      <c r="A7131">
        <v>52300</v>
      </c>
      <c r="B7131">
        <v>102992</v>
      </c>
      <c r="C7131" t="s">
        <v>216</v>
      </c>
      <c r="D7131">
        <v>1</v>
      </c>
      <c r="E7131">
        <v>0</v>
      </c>
      <c r="F7131" t="s">
        <v>26</v>
      </c>
      <c r="G7131" t="s">
        <v>6435</v>
      </c>
      <c r="J7131" t="s">
        <v>26</v>
      </c>
      <c r="K7131" s="1">
        <v>42565</v>
      </c>
      <c r="L7131" t="s">
        <v>26</v>
      </c>
      <c r="M7131" s="1"/>
      <c r="N7131" t="s">
        <v>128</v>
      </c>
      <c r="O7131">
        <v>0</v>
      </c>
      <c r="P7131">
        <v>0</v>
      </c>
      <c r="Q7131">
        <v>0</v>
      </c>
      <c r="R7131">
        <v>1</v>
      </c>
      <c r="S7131">
        <v>0</v>
      </c>
      <c r="T7131">
        <v>1</v>
      </c>
      <c r="U7131" t="s">
        <v>30</v>
      </c>
      <c r="V7131" t="s">
        <v>6226</v>
      </c>
      <c r="W7131" t="s">
        <v>6496</v>
      </c>
      <c r="X7131" s="2" t="s">
        <v>6497</v>
      </c>
      <c r="Y7131">
        <v>223547.08</v>
      </c>
    </row>
    <row r="7132" spans="1:25">
      <c r="A7132">
        <v>52300</v>
      </c>
      <c r="B7132">
        <v>102992</v>
      </c>
      <c r="C7132" t="s">
        <v>216</v>
      </c>
      <c r="D7132">
        <v>1</v>
      </c>
      <c r="E7132">
        <v>0</v>
      </c>
      <c r="F7132" t="s">
        <v>26</v>
      </c>
      <c r="G7132" t="s">
        <v>6435</v>
      </c>
      <c r="J7132" t="s">
        <v>26</v>
      </c>
      <c r="K7132" s="1">
        <v>42565</v>
      </c>
      <c r="L7132" t="s">
        <v>26</v>
      </c>
      <c r="M7132" s="1"/>
      <c r="N7132" t="s">
        <v>128</v>
      </c>
      <c r="O7132">
        <v>0</v>
      </c>
      <c r="P7132">
        <v>0</v>
      </c>
      <c r="Q7132">
        <v>0</v>
      </c>
      <c r="R7132">
        <v>1</v>
      </c>
      <c r="S7132">
        <v>0</v>
      </c>
      <c r="T7132">
        <v>1</v>
      </c>
      <c r="U7132" t="s">
        <v>30</v>
      </c>
      <c r="V7132" t="s">
        <v>6226</v>
      </c>
      <c r="W7132" t="s">
        <v>6498</v>
      </c>
      <c r="X7132" s="2" t="s">
        <v>6499</v>
      </c>
      <c r="Y7132">
        <v>816.05</v>
      </c>
    </row>
    <row r="7133" spans="1:25">
      <c r="A7133">
        <v>52300</v>
      </c>
      <c r="B7133">
        <v>102992</v>
      </c>
      <c r="C7133" t="s">
        <v>216</v>
      </c>
      <c r="D7133">
        <v>1</v>
      </c>
      <c r="E7133">
        <v>0</v>
      </c>
      <c r="F7133" t="s">
        <v>26</v>
      </c>
      <c r="G7133" t="s">
        <v>6435</v>
      </c>
      <c r="J7133" t="s">
        <v>26</v>
      </c>
      <c r="K7133" s="1">
        <v>42565</v>
      </c>
      <c r="L7133" t="s">
        <v>26</v>
      </c>
      <c r="M7133" s="1"/>
      <c r="N7133" t="s">
        <v>128</v>
      </c>
      <c r="O7133">
        <v>0</v>
      </c>
      <c r="P7133">
        <v>0</v>
      </c>
      <c r="Q7133">
        <v>0</v>
      </c>
      <c r="R7133">
        <v>1</v>
      </c>
      <c r="S7133">
        <v>0</v>
      </c>
      <c r="T7133">
        <v>1</v>
      </c>
      <c r="U7133" t="s">
        <v>30</v>
      </c>
      <c r="V7133" t="s">
        <v>6226</v>
      </c>
      <c r="W7133" t="s">
        <v>6500</v>
      </c>
      <c r="X7133" s="2" t="s">
        <v>6501</v>
      </c>
      <c r="Y7133">
        <v>249115.8</v>
      </c>
    </row>
    <row r="7134" spans="1:25">
      <c r="A7134">
        <v>52300</v>
      </c>
      <c r="B7134">
        <v>102992</v>
      </c>
      <c r="C7134" t="s">
        <v>216</v>
      </c>
      <c r="D7134">
        <v>1</v>
      </c>
      <c r="E7134">
        <v>0</v>
      </c>
      <c r="F7134" t="s">
        <v>26</v>
      </c>
      <c r="G7134" t="s">
        <v>6435</v>
      </c>
      <c r="J7134" t="s">
        <v>26</v>
      </c>
      <c r="K7134" s="1">
        <v>42565</v>
      </c>
      <c r="L7134" t="s">
        <v>26</v>
      </c>
      <c r="M7134" s="1"/>
      <c r="N7134" t="s">
        <v>128</v>
      </c>
      <c r="O7134">
        <v>0</v>
      </c>
      <c r="P7134">
        <v>0</v>
      </c>
      <c r="Q7134">
        <v>0</v>
      </c>
      <c r="R7134">
        <v>1</v>
      </c>
      <c r="S7134">
        <v>0</v>
      </c>
      <c r="T7134">
        <v>1</v>
      </c>
      <c r="U7134" t="s">
        <v>30</v>
      </c>
      <c r="V7134" t="s">
        <v>6226</v>
      </c>
      <c r="W7134" t="s">
        <v>6502</v>
      </c>
      <c r="X7134" s="2" t="s">
        <v>6503</v>
      </c>
      <c r="Y7134">
        <v>931.94</v>
      </c>
    </row>
    <row r="7135" spans="1:25">
      <c r="A7135">
        <v>52300</v>
      </c>
      <c r="B7135">
        <v>102992</v>
      </c>
      <c r="C7135" t="s">
        <v>216</v>
      </c>
      <c r="D7135">
        <v>1</v>
      </c>
      <c r="E7135">
        <v>0</v>
      </c>
      <c r="F7135" t="s">
        <v>26</v>
      </c>
      <c r="G7135" t="s">
        <v>6435</v>
      </c>
      <c r="J7135" t="s">
        <v>26</v>
      </c>
      <c r="K7135" s="1">
        <v>42565</v>
      </c>
      <c r="L7135" t="s">
        <v>26</v>
      </c>
      <c r="M7135" s="1"/>
      <c r="N7135" t="s">
        <v>128</v>
      </c>
      <c r="O7135">
        <v>0</v>
      </c>
      <c r="P7135">
        <v>0</v>
      </c>
      <c r="Q7135">
        <v>0</v>
      </c>
      <c r="R7135">
        <v>1</v>
      </c>
      <c r="S7135">
        <v>0</v>
      </c>
      <c r="T7135">
        <v>1</v>
      </c>
      <c r="U7135" t="s">
        <v>30</v>
      </c>
      <c r="V7135" t="s">
        <v>6226</v>
      </c>
      <c r="W7135" t="s">
        <v>6504</v>
      </c>
      <c r="X7135" s="2" t="s">
        <v>6505</v>
      </c>
      <c r="Y7135">
        <v>274804</v>
      </c>
    </row>
    <row r="7136" spans="1:25">
      <c r="A7136">
        <v>52300</v>
      </c>
      <c r="B7136">
        <v>102992</v>
      </c>
      <c r="C7136" t="s">
        <v>216</v>
      </c>
      <c r="D7136">
        <v>1</v>
      </c>
      <c r="E7136">
        <v>0</v>
      </c>
      <c r="F7136" t="s">
        <v>26</v>
      </c>
      <c r="G7136" t="s">
        <v>6435</v>
      </c>
      <c r="J7136" t="s">
        <v>26</v>
      </c>
      <c r="K7136" s="1">
        <v>42565</v>
      </c>
      <c r="L7136" t="s">
        <v>26</v>
      </c>
      <c r="M7136" s="1"/>
      <c r="N7136" t="s">
        <v>128</v>
      </c>
      <c r="O7136">
        <v>0</v>
      </c>
      <c r="P7136">
        <v>0</v>
      </c>
      <c r="Q7136">
        <v>0</v>
      </c>
      <c r="R7136">
        <v>1</v>
      </c>
      <c r="S7136">
        <v>0</v>
      </c>
      <c r="T7136">
        <v>1</v>
      </c>
      <c r="U7136" t="s">
        <v>30</v>
      </c>
      <c r="V7136" t="s">
        <v>6226</v>
      </c>
      <c r="W7136" t="s">
        <v>6506</v>
      </c>
      <c r="X7136" s="2" t="s">
        <v>6507</v>
      </c>
      <c r="Y7136">
        <v>1049.03</v>
      </c>
    </row>
    <row r="7137" spans="1:25">
      <c r="A7137">
        <v>52300</v>
      </c>
      <c r="B7137">
        <v>102992</v>
      </c>
      <c r="C7137" t="s">
        <v>216</v>
      </c>
      <c r="D7137">
        <v>1</v>
      </c>
      <c r="E7137">
        <v>0</v>
      </c>
      <c r="F7137" t="s">
        <v>26</v>
      </c>
      <c r="G7137" t="s">
        <v>6435</v>
      </c>
      <c r="J7137" t="s">
        <v>26</v>
      </c>
      <c r="K7137" s="1">
        <v>42565</v>
      </c>
      <c r="L7137" t="s">
        <v>26</v>
      </c>
      <c r="M7137" s="1"/>
      <c r="N7137" t="s">
        <v>128</v>
      </c>
      <c r="O7137">
        <v>0</v>
      </c>
      <c r="P7137">
        <v>0</v>
      </c>
      <c r="Q7137">
        <v>0</v>
      </c>
      <c r="R7137">
        <v>1</v>
      </c>
      <c r="S7137">
        <v>0</v>
      </c>
      <c r="T7137">
        <v>1</v>
      </c>
      <c r="U7137" t="s">
        <v>30</v>
      </c>
      <c r="V7137" t="s">
        <v>6226</v>
      </c>
      <c r="W7137" t="s">
        <v>6508</v>
      </c>
      <c r="X7137" s="2" t="s">
        <v>6509</v>
      </c>
      <c r="Y7137">
        <v>300492.2</v>
      </c>
    </row>
    <row r="7138" spans="1:25">
      <c r="A7138">
        <v>52300</v>
      </c>
      <c r="B7138">
        <v>102992</v>
      </c>
      <c r="C7138" t="s">
        <v>216</v>
      </c>
      <c r="D7138">
        <v>1</v>
      </c>
      <c r="E7138">
        <v>0</v>
      </c>
      <c r="F7138" t="s">
        <v>26</v>
      </c>
      <c r="G7138" t="s">
        <v>6435</v>
      </c>
      <c r="J7138" t="s">
        <v>26</v>
      </c>
      <c r="K7138" s="1">
        <v>42565</v>
      </c>
      <c r="L7138" t="s">
        <v>26</v>
      </c>
      <c r="M7138" s="1"/>
      <c r="N7138" t="s">
        <v>128</v>
      </c>
      <c r="O7138">
        <v>0</v>
      </c>
      <c r="P7138">
        <v>0</v>
      </c>
      <c r="Q7138">
        <v>0</v>
      </c>
      <c r="R7138">
        <v>1</v>
      </c>
      <c r="S7138">
        <v>0</v>
      </c>
      <c r="T7138">
        <v>1</v>
      </c>
      <c r="U7138" t="s">
        <v>30</v>
      </c>
      <c r="V7138" t="s">
        <v>6226</v>
      </c>
      <c r="W7138" t="s">
        <v>6510</v>
      </c>
      <c r="X7138" s="2" t="s">
        <v>6511</v>
      </c>
      <c r="Y7138">
        <v>1068.1500000000001</v>
      </c>
    </row>
    <row r="7139" spans="1:25">
      <c r="A7139">
        <v>52300</v>
      </c>
      <c r="B7139">
        <v>102992</v>
      </c>
      <c r="C7139" t="s">
        <v>216</v>
      </c>
      <c r="D7139">
        <v>1</v>
      </c>
      <c r="E7139">
        <v>0</v>
      </c>
      <c r="F7139" t="s">
        <v>26</v>
      </c>
      <c r="G7139" t="s">
        <v>6435</v>
      </c>
      <c r="J7139" t="s">
        <v>26</v>
      </c>
      <c r="K7139" s="1">
        <v>42565</v>
      </c>
      <c r="L7139" t="s">
        <v>26</v>
      </c>
      <c r="M7139" s="1"/>
      <c r="N7139" t="s">
        <v>128</v>
      </c>
      <c r="O7139">
        <v>0</v>
      </c>
      <c r="P7139">
        <v>0</v>
      </c>
      <c r="Q7139">
        <v>0</v>
      </c>
      <c r="R7139">
        <v>1</v>
      </c>
      <c r="S7139">
        <v>0</v>
      </c>
      <c r="T7139">
        <v>1</v>
      </c>
      <c r="U7139" t="s">
        <v>30</v>
      </c>
      <c r="V7139" t="s">
        <v>6226</v>
      </c>
      <c r="W7139" t="s">
        <v>6512</v>
      </c>
      <c r="X7139" s="2" t="s">
        <v>6513</v>
      </c>
      <c r="Y7139">
        <v>326060.92</v>
      </c>
    </row>
    <row r="7140" spans="1:25">
      <c r="A7140">
        <v>52300</v>
      </c>
      <c r="B7140">
        <v>102992</v>
      </c>
      <c r="C7140" t="s">
        <v>216</v>
      </c>
      <c r="D7140">
        <v>1</v>
      </c>
      <c r="E7140">
        <v>0</v>
      </c>
      <c r="F7140" t="s">
        <v>26</v>
      </c>
      <c r="G7140" t="s">
        <v>6435</v>
      </c>
      <c r="J7140" t="s">
        <v>26</v>
      </c>
      <c r="K7140" s="1">
        <v>42565</v>
      </c>
      <c r="L7140" t="s">
        <v>26</v>
      </c>
      <c r="M7140" s="1"/>
      <c r="N7140" t="s">
        <v>128</v>
      </c>
      <c r="O7140">
        <v>0</v>
      </c>
      <c r="P7140">
        <v>0</v>
      </c>
      <c r="Q7140">
        <v>0</v>
      </c>
      <c r="R7140">
        <v>1</v>
      </c>
      <c r="S7140">
        <v>0</v>
      </c>
      <c r="T7140">
        <v>1</v>
      </c>
      <c r="U7140" t="s">
        <v>30</v>
      </c>
      <c r="V7140" t="s">
        <v>6226</v>
      </c>
      <c r="W7140" t="s">
        <v>6514</v>
      </c>
      <c r="X7140" s="2" t="s">
        <v>6515</v>
      </c>
      <c r="Y7140">
        <v>1174.49</v>
      </c>
    </row>
    <row r="7141" spans="1:25">
      <c r="A7141">
        <v>52300</v>
      </c>
      <c r="B7141">
        <v>102992</v>
      </c>
      <c r="C7141" t="s">
        <v>216</v>
      </c>
      <c r="D7141">
        <v>1</v>
      </c>
      <c r="E7141">
        <v>0</v>
      </c>
      <c r="F7141" t="s">
        <v>26</v>
      </c>
      <c r="G7141" t="s">
        <v>6435</v>
      </c>
      <c r="J7141" t="s">
        <v>26</v>
      </c>
      <c r="K7141" s="1">
        <v>42565</v>
      </c>
      <c r="L7141" t="s">
        <v>26</v>
      </c>
      <c r="M7141" s="1"/>
      <c r="N7141" t="s">
        <v>128</v>
      </c>
      <c r="O7141">
        <v>0</v>
      </c>
      <c r="P7141">
        <v>0</v>
      </c>
      <c r="Q7141">
        <v>0</v>
      </c>
      <c r="R7141">
        <v>1</v>
      </c>
      <c r="S7141">
        <v>0</v>
      </c>
      <c r="T7141">
        <v>1</v>
      </c>
      <c r="U7141" t="s">
        <v>30</v>
      </c>
      <c r="V7141" t="s">
        <v>6226</v>
      </c>
      <c r="W7141" t="s">
        <v>6516</v>
      </c>
      <c r="X7141" s="2" t="s">
        <v>6517</v>
      </c>
      <c r="Y7141">
        <v>351868.6</v>
      </c>
    </row>
    <row r="7142" spans="1:25">
      <c r="A7142">
        <v>52300</v>
      </c>
      <c r="B7142">
        <v>102992</v>
      </c>
      <c r="C7142" t="s">
        <v>216</v>
      </c>
      <c r="D7142">
        <v>1</v>
      </c>
      <c r="E7142">
        <v>0</v>
      </c>
      <c r="F7142" t="s">
        <v>26</v>
      </c>
      <c r="G7142" t="s">
        <v>6435</v>
      </c>
      <c r="J7142" t="s">
        <v>26</v>
      </c>
      <c r="K7142" s="1">
        <v>42565</v>
      </c>
      <c r="L7142" t="s">
        <v>26</v>
      </c>
      <c r="M7142" s="1"/>
      <c r="N7142" t="s">
        <v>128</v>
      </c>
      <c r="O7142">
        <v>0</v>
      </c>
      <c r="P7142">
        <v>0</v>
      </c>
      <c r="Q7142">
        <v>0</v>
      </c>
      <c r="R7142">
        <v>1</v>
      </c>
      <c r="S7142">
        <v>0</v>
      </c>
      <c r="T7142">
        <v>1</v>
      </c>
      <c r="U7142" t="s">
        <v>30</v>
      </c>
      <c r="V7142" t="s">
        <v>6226</v>
      </c>
      <c r="W7142" t="s">
        <v>6518</v>
      </c>
      <c r="X7142" s="2" t="s">
        <v>6519</v>
      </c>
      <c r="Y7142">
        <v>1282.02</v>
      </c>
    </row>
    <row r="7143" spans="1:25">
      <c r="A7143">
        <v>52300</v>
      </c>
      <c r="B7143">
        <v>102992</v>
      </c>
      <c r="C7143" t="s">
        <v>216</v>
      </c>
      <c r="D7143">
        <v>1</v>
      </c>
      <c r="E7143">
        <v>0</v>
      </c>
      <c r="F7143" t="s">
        <v>26</v>
      </c>
      <c r="G7143" t="s">
        <v>6435</v>
      </c>
      <c r="J7143" t="s">
        <v>26</v>
      </c>
      <c r="K7143" s="1">
        <v>42565</v>
      </c>
      <c r="L7143" t="s">
        <v>26</v>
      </c>
      <c r="M7143" s="1"/>
      <c r="N7143" t="s">
        <v>128</v>
      </c>
      <c r="O7143">
        <v>0</v>
      </c>
      <c r="P7143">
        <v>0</v>
      </c>
      <c r="Q7143">
        <v>0</v>
      </c>
      <c r="R7143">
        <v>1</v>
      </c>
      <c r="S7143">
        <v>0</v>
      </c>
      <c r="T7143">
        <v>1</v>
      </c>
      <c r="U7143" t="s">
        <v>30</v>
      </c>
      <c r="V7143" t="s">
        <v>6226</v>
      </c>
      <c r="W7143" t="s">
        <v>6520</v>
      </c>
      <c r="X7143" s="2" t="s">
        <v>6521</v>
      </c>
      <c r="Y7143">
        <v>477561.56</v>
      </c>
    </row>
    <row r="7144" spans="1:25">
      <c r="A7144">
        <v>52300</v>
      </c>
      <c r="B7144">
        <v>102992</v>
      </c>
      <c r="C7144" t="s">
        <v>216</v>
      </c>
      <c r="D7144">
        <v>1</v>
      </c>
      <c r="E7144">
        <v>0</v>
      </c>
      <c r="F7144" t="s">
        <v>26</v>
      </c>
      <c r="G7144" t="s">
        <v>6435</v>
      </c>
      <c r="J7144" t="s">
        <v>26</v>
      </c>
      <c r="K7144" s="1">
        <v>42565</v>
      </c>
      <c r="L7144" t="s">
        <v>26</v>
      </c>
      <c r="M7144" s="1"/>
      <c r="N7144" t="s">
        <v>128</v>
      </c>
      <c r="O7144">
        <v>0</v>
      </c>
      <c r="P7144">
        <v>0</v>
      </c>
      <c r="Q7144">
        <v>0</v>
      </c>
      <c r="R7144">
        <v>1</v>
      </c>
      <c r="S7144">
        <v>0</v>
      </c>
      <c r="T7144">
        <v>1</v>
      </c>
      <c r="U7144" t="s">
        <v>30</v>
      </c>
      <c r="V7144" t="s">
        <v>6226</v>
      </c>
      <c r="W7144" t="s">
        <v>6522</v>
      </c>
      <c r="X7144" s="2" t="s">
        <v>6523</v>
      </c>
      <c r="Y7144">
        <v>1602.23</v>
      </c>
    </row>
    <row r="7145" spans="1:25">
      <c r="A7145">
        <v>52300</v>
      </c>
      <c r="B7145">
        <v>102992</v>
      </c>
      <c r="C7145" t="s">
        <v>216</v>
      </c>
      <c r="D7145">
        <v>1</v>
      </c>
      <c r="E7145">
        <v>0</v>
      </c>
      <c r="F7145" t="s">
        <v>26</v>
      </c>
      <c r="G7145" t="s">
        <v>6435</v>
      </c>
      <c r="J7145" t="s">
        <v>26</v>
      </c>
      <c r="K7145" s="1">
        <v>42565</v>
      </c>
      <c r="L7145" t="s">
        <v>26</v>
      </c>
      <c r="M7145" s="1"/>
      <c r="N7145" t="s">
        <v>128</v>
      </c>
      <c r="O7145">
        <v>0</v>
      </c>
      <c r="P7145">
        <v>0</v>
      </c>
      <c r="Q7145">
        <v>0</v>
      </c>
      <c r="R7145">
        <v>1</v>
      </c>
      <c r="S7145">
        <v>0</v>
      </c>
      <c r="T7145">
        <v>1</v>
      </c>
      <c r="U7145" t="s">
        <v>30</v>
      </c>
      <c r="V7145" t="s">
        <v>6226</v>
      </c>
      <c r="W7145" t="s">
        <v>6524</v>
      </c>
      <c r="X7145" s="2" t="s">
        <v>6525</v>
      </c>
      <c r="Y7145">
        <v>605883.07999999996</v>
      </c>
    </row>
    <row r="7146" spans="1:25">
      <c r="A7146">
        <v>52300</v>
      </c>
      <c r="B7146">
        <v>102992</v>
      </c>
      <c r="C7146" t="s">
        <v>216</v>
      </c>
      <c r="D7146">
        <v>1</v>
      </c>
      <c r="E7146">
        <v>0</v>
      </c>
      <c r="F7146" t="s">
        <v>26</v>
      </c>
      <c r="G7146" t="s">
        <v>6435</v>
      </c>
      <c r="J7146" t="s">
        <v>26</v>
      </c>
      <c r="K7146" s="1">
        <v>42565</v>
      </c>
      <c r="L7146" t="s">
        <v>26</v>
      </c>
      <c r="M7146" s="1"/>
      <c r="N7146" t="s">
        <v>128</v>
      </c>
      <c r="O7146">
        <v>0</v>
      </c>
      <c r="P7146">
        <v>0</v>
      </c>
      <c r="Q7146">
        <v>0</v>
      </c>
      <c r="R7146">
        <v>1</v>
      </c>
      <c r="S7146">
        <v>0</v>
      </c>
      <c r="T7146">
        <v>1</v>
      </c>
      <c r="U7146" t="s">
        <v>30</v>
      </c>
      <c r="V7146" t="s">
        <v>6226</v>
      </c>
      <c r="W7146" t="s">
        <v>6526</v>
      </c>
      <c r="X7146" s="2" t="s">
        <v>6527</v>
      </c>
      <c r="Y7146">
        <v>1941.55</v>
      </c>
    </row>
    <row r="7147" spans="1:25">
      <c r="A7147">
        <v>52300</v>
      </c>
      <c r="B7147">
        <v>102992</v>
      </c>
      <c r="C7147" t="s">
        <v>216</v>
      </c>
      <c r="D7147">
        <v>1</v>
      </c>
      <c r="E7147">
        <v>0</v>
      </c>
      <c r="F7147" t="s">
        <v>26</v>
      </c>
      <c r="G7147" t="s">
        <v>6435</v>
      </c>
      <c r="J7147" t="s">
        <v>26</v>
      </c>
      <c r="K7147" s="1">
        <v>42565</v>
      </c>
      <c r="L7147" t="s">
        <v>26</v>
      </c>
      <c r="M7147" s="1"/>
      <c r="N7147" t="s">
        <v>128</v>
      </c>
      <c r="O7147">
        <v>0</v>
      </c>
      <c r="P7147">
        <v>0</v>
      </c>
      <c r="Q7147">
        <v>0</v>
      </c>
      <c r="R7147">
        <v>1</v>
      </c>
      <c r="S7147">
        <v>0</v>
      </c>
      <c r="T7147">
        <v>1</v>
      </c>
      <c r="U7147" t="s">
        <v>30</v>
      </c>
      <c r="V7147" t="s">
        <v>6226</v>
      </c>
      <c r="W7147" t="s">
        <v>6528</v>
      </c>
      <c r="X7147" s="2" t="s">
        <v>6529</v>
      </c>
      <c r="Y7147">
        <v>689191.7</v>
      </c>
    </row>
    <row r="7148" spans="1:25">
      <c r="A7148">
        <v>52300</v>
      </c>
      <c r="B7148">
        <v>102992</v>
      </c>
      <c r="C7148" t="s">
        <v>216</v>
      </c>
      <c r="D7148">
        <v>1</v>
      </c>
      <c r="E7148">
        <v>0</v>
      </c>
      <c r="F7148" t="s">
        <v>26</v>
      </c>
      <c r="G7148" t="s">
        <v>6435</v>
      </c>
      <c r="J7148" t="s">
        <v>26</v>
      </c>
      <c r="K7148" s="1">
        <v>42565</v>
      </c>
      <c r="L7148" t="s">
        <v>26</v>
      </c>
      <c r="M7148" s="1"/>
      <c r="N7148" t="s">
        <v>128</v>
      </c>
      <c r="O7148">
        <v>0</v>
      </c>
      <c r="P7148">
        <v>0</v>
      </c>
      <c r="Q7148">
        <v>0</v>
      </c>
      <c r="R7148">
        <v>1</v>
      </c>
      <c r="S7148">
        <v>0</v>
      </c>
      <c r="T7148">
        <v>1</v>
      </c>
      <c r="U7148" t="s">
        <v>30</v>
      </c>
      <c r="V7148" t="s">
        <v>6226</v>
      </c>
      <c r="W7148" t="s">
        <v>6530</v>
      </c>
      <c r="X7148" s="2" t="s">
        <v>6531</v>
      </c>
      <c r="Y7148">
        <v>3396.82</v>
      </c>
    </row>
    <row r="7149" spans="1:25">
      <c r="A7149">
        <v>52300</v>
      </c>
      <c r="B7149">
        <v>102992</v>
      </c>
      <c r="C7149" t="s">
        <v>216</v>
      </c>
      <c r="D7149">
        <v>1</v>
      </c>
      <c r="E7149">
        <v>0</v>
      </c>
      <c r="F7149" t="s">
        <v>26</v>
      </c>
      <c r="G7149" t="s">
        <v>6435</v>
      </c>
      <c r="J7149" t="s">
        <v>26</v>
      </c>
      <c r="K7149" s="1">
        <v>42565</v>
      </c>
      <c r="L7149" t="s">
        <v>26</v>
      </c>
      <c r="M7149" s="1"/>
      <c r="N7149" t="s">
        <v>128</v>
      </c>
      <c r="O7149">
        <v>0</v>
      </c>
      <c r="P7149">
        <v>0</v>
      </c>
      <c r="Q7149">
        <v>0</v>
      </c>
      <c r="R7149">
        <v>1</v>
      </c>
      <c r="S7149">
        <v>0</v>
      </c>
      <c r="T7149">
        <v>1</v>
      </c>
      <c r="U7149" t="s">
        <v>30</v>
      </c>
      <c r="V7149" t="s">
        <v>6226</v>
      </c>
      <c r="W7149" t="s">
        <v>6532</v>
      </c>
      <c r="X7149" s="2" t="s">
        <v>6533</v>
      </c>
      <c r="Y7149">
        <v>1378383.41</v>
      </c>
    </row>
    <row r="7150" spans="1:25">
      <c r="A7150">
        <v>52300</v>
      </c>
      <c r="B7150">
        <v>102992</v>
      </c>
      <c r="C7150" t="s">
        <v>216</v>
      </c>
      <c r="D7150">
        <v>1</v>
      </c>
      <c r="E7150">
        <v>0</v>
      </c>
      <c r="F7150" t="s">
        <v>26</v>
      </c>
      <c r="G7150" t="s">
        <v>6435</v>
      </c>
      <c r="J7150" t="s">
        <v>26</v>
      </c>
      <c r="K7150" s="1">
        <v>42565</v>
      </c>
      <c r="L7150" t="s">
        <v>26</v>
      </c>
      <c r="M7150" s="1"/>
      <c r="N7150" t="s">
        <v>128</v>
      </c>
      <c r="O7150">
        <v>0</v>
      </c>
      <c r="P7150">
        <v>0</v>
      </c>
      <c r="Q7150">
        <v>0</v>
      </c>
      <c r="R7150">
        <v>1</v>
      </c>
      <c r="S7150">
        <v>0</v>
      </c>
      <c r="T7150">
        <v>1</v>
      </c>
      <c r="U7150" t="s">
        <v>30</v>
      </c>
      <c r="V7150" t="s">
        <v>6226</v>
      </c>
      <c r="W7150" t="s">
        <v>6534</v>
      </c>
      <c r="X7150" s="2" t="s">
        <v>6535</v>
      </c>
      <c r="Y7150">
        <v>6794.83</v>
      </c>
    </row>
    <row r="7151" spans="1:25">
      <c r="A7151">
        <v>52300</v>
      </c>
      <c r="B7151">
        <v>102992</v>
      </c>
      <c r="C7151" t="s">
        <v>216</v>
      </c>
      <c r="D7151">
        <v>1</v>
      </c>
      <c r="E7151">
        <v>0</v>
      </c>
      <c r="F7151" t="s">
        <v>26</v>
      </c>
      <c r="G7151" t="s">
        <v>6435</v>
      </c>
      <c r="J7151" t="s">
        <v>26</v>
      </c>
      <c r="K7151" s="1">
        <v>42565</v>
      </c>
      <c r="L7151" t="s">
        <v>26</v>
      </c>
      <c r="M7151" s="1"/>
      <c r="N7151" t="s">
        <v>128</v>
      </c>
      <c r="O7151">
        <v>0</v>
      </c>
      <c r="P7151">
        <v>0</v>
      </c>
      <c r="Q7151">
        <v>0</v>
      </c>
      <c r="R7151">
        <v>1</v>
      </c>
      <c r="S7151">
        <v>0</v>
      </c>
      <c r="T7151">
        <v>1</v>
      </c>
      <c r="U7151" t="s">
        <v>30</v>
      </c>
      <c r="V7151" t="s">
        <v>6226</v>
      </c>
      <c r="W7151" t="s">
        <v>6536</v>
      </c>
      <c r="X7151" s="2" t="s">
        <v>6537</v>
      </c>
      <c r="Y7151">
        <v>2067575.11</v>
      </c>
    </row>
    <row r="7152" spans="1:25">
      <c r="A7152">
        <v>52300</v>
      </c>
      <c r="B7152">
        <v>102992</v>
      </c>
      <c r="C7152" t="s">
        <v>216</v>
      </c>
      <c r="D7152">
        <v>1</v>
      </c>
      <c r="E7152">
        <v>0</v>
      </c>
      <c r="F7152" t="s">
        <v>26</v>
      </c>
      <c r="G7152" t="s">
        <v>6435</v>
      </c>
      <c r="J7152" t="s">
        <v>26</v>
      </c>
      <c r="K7152" s="1">
        <v>42565</v>
      </c>
      <c r="L7152" t="s">
        <v>26</v>
      </c>
      <c r="M7152" s="1"/>
      <c r="N7152" t="s">
        <v>128</v>
      </c>
      <c r="O7152">
        <v>0</v>
      </c>
      <c r="P7152">
        <v>0</v>
      </c>
      <c r="Q7152">
        <v>0</v>
      </c>
      <c r="R7152">
        <v>1</v>
      </c>
      <c r="S7152">
        <v>0</v>
      </c>
      <c r="T7152">
        <v>1</v>
      </c>
      <c r="U7152" t="s">
        <v>30</v>
      </c>
      <c r="V7152" t="s">
        <v>6226</v>
      </c>
      <c r="W7152" t="s">
        <v>6538</v>
      </c>
      <c r="X7152" s="2" t="s">
        <v>6539</v>
      </c>
      <c r="Y7152">
        <v>10192.84</v>
      </c>
    </row>
    <row r="7153" spans="1:25">
      <c r="A7153">
        <v>52300</v>
      </c>
      <c r="B7153">
        <v>102992</v>
      </c>
      <c r="C7153" t="s">
        <v>216</v>
      </c>
      <c r="D7153">
        <v>1</v>
      </c>
      <c r="E7153">
        <v>0</v>
      </c>
      <c r="F7153" t="s">
        <v>26</v>
      </c>
      <c r="G7153" t="s">
        <v>6435</v>
      </c>
      <c r="J7153" t="s">
        <v>26</v>
      </c>
      <c r="K7153" s="1">
        <v>42565</v>
      </c>
      <c r="L7153" t="s">
        <v>26</v>
      </c>
      <c r="M7153" s="1"/>
      <c r="N7153" t="s">
        <v>128</v>
      </c>
      <c r="O7153">
        <v>0</v>
      </c>
      <c r="P7153">
        <v>0</v>
      </c>
      <c r="Q7153">
        <v>0</v>
      </c>
      <c r="R7153">
        <v>1</v>
      </c>
      <c r="S7153">
        <v>0</v>
      </c>
      <c r="T7153">
        <v>1</v>
      </c>
      <c r="U7153" t="s">
        <v>30</v>
      </c>
      <c r="V7153" t="s">
        <v>6226</v>
      </c>
      <c r="W7153" t="s">
        <v>6540</v>
      </c>
      <c r="X7153" s="2" t="s">
        <v>6541</v>
      </c>
      <c r="Y7153">
        <v>2658311.71</v>
      </c>
    </row>
    <row r="7154" spans="1:25">
      <c r="A7154">
        <v>52300</v>
      </c>
      <c r="B7154">
        <v>102992</v>
      </c>
      <c r="C7154" t="s">
        <v>216</v>
      </c>
      <c r="D7154">
        <v>1</v>
      </c>
      <c r="E7154">
        <v>0</v>
      </c>
      <c r="F7154" t="s">
        <v>26</v>
      </c>
      <c r="G7154" t="s">
        <v>6435</v>
      </c>
      <c r="J7154" t="s">
        <v>26</v>
      </c>
      <c r="K7154" s="1">
        <v>42565</v>
      </c>
      <c r="L7154" t="s">
        <v>26</v>
      </c>
      <c r="M7154" s="1"/>
      <c r="N7154" t="s">
        <v>128</v>
      </c>
      <c r="O7154">
        <v>0</v>
      </c>
      <c r="P7154">
        <v>0</v>
      </c>
      <c r="Q7154">
        <v>0</v>
      </c>
      <c r="R7154">
        <v>1</v>
      </c>
      <c r="S7154">
        <v>0</v>
      </c>
      <c r="T7154">
        <v>1</v>
      </c>
      <c r="U7154" t="s">
        <v>30</v>
      </c>
      <c r="V7154" t="s">
        <v>6226</v>
      </c>
      <c r="W7154" t="s">
        <v>6542</v>
      </c>
      <c r="X7154" s="2" t="s">
        <v>6543</v>
      </c>
      <c r="Y7154">
        <v>13104.57</v>
      </c>
    </row>
    <row r="7155" spans="1:25">
      <c r="A7155">
        <v>52300</v>
      </c>
      <c r="B7155">
        <v>102992</v>
      </c>
      <c r="C7155" t="s">
        <v>216</v>
      </c>
      <c r="D7155">
        <v>1</v>
      </c>
      <c r="E7155">
        <v>0</v>
      </c>
      <c r="F7155" t="s">
        <v>26</v>
      </c>
      <c r="G7155" t="s">
        <v>6435</v>
      </c>
      <c r="J7155" t="s">
        <v>26</v>
      </c>
      <c r="K7155" s="1">
        <v>42565</v>
      </c>
      <c r="L7155" t="s">
        <v>26</v>
      </c>
      <c r="M7155" s="1"/>
      <c r="N7155" t="s">
        <v>128</v>
      </c>
      <c r="O7155">
        <v>0</v>
      </c>
      <c r="P7155">
        <v>0</v>
      </c>
      <c r="Q7155">
        <v>0</v>
      </c>
      <c r="R7155">
        <v>1</v>
      </c>
      <c r="S7155">
        <v>0</v>
      </c>
      <c r="T7155">
        <v>1</v>
      </c>
      <c r="U7155" t="s">
        <v>30</v>
      </c>
      <c r="V7155" t="s">
        <v>6226</v>
      </c>
      <c r="W7155" t="s">
        <v>6544</v>
      </c>
      <c r="X7155" s="2" t="s">
        <v>6545</v>
      </c>
      <c r="Y7155">
        <v>2953678.22</v>
      </c>
    </row>
    <row r="7156" spans="1:25">
      <c r="A7156">
        <v>52300</v>
      </c>
      <c r="B7156">
        <v>102992</v>
      </c>
      <c r="C7156" t="s">
        <v>216</v>
      </c>
      <c r="D7156">
        <v>1</v>
      </c>
      <c r="E7156">
        <v>0</v>
      </c>
      <c r="F7156" t="s">
        <v>26</v>
      </c>
      <c r="G7156" t="s">
        <v>6435</v>
      </c>
      <c r="J7156" t="s">
        <v>26</v>
      </c>
      <c r="K7156" s="1">
        <v>42565</v>
      </c>
      <c r="L7156" t="s">
        <v>26</v>
      </c>
      <c r="M7156" s="1"/>
      <c r="N7156" t="s">
        <v>128</v>
      </c>
      <c r="O7156">
        <v>0</v>
      </c>
      <c r="P7156">
        <v>0</v>
      </c>
      <c r="Q7156">
        <v>0</v>
      </c>
      <c r="R7156">
        <v>1</v>
      </c>
      <c r="S7156">
        <v>0</v>
      </c>
      <c r="T7156">
        <v>1</v>
      </c>
      <c r="U7156" t="s">
        <v>30</v>
      </c>
      <c r="V7156" t="s">
        <v>6226</v>
      </c>
      <c r="W7156" t="s">
        <v>6546</v>
      </c>
      <c r="X7156" s="2" t="s">
        <v>6547</v>
      </c>
      <c r="Y7156">
        <v>14562.22</v>
      </c>
    </row>
    <row r="7157" spans="1:25">
      <c r="A7157">
        <v>52300</v>
      </c>
      <c r="B7157">
        <v>102992</v>
      </c>
      <c r="C7157" t="s">
        <v>216</v>
      </c>
      <c r="D7157">
        <v>1</v>
      </c>
      <c r="E7157">
        <v>0</v>
      </c>
      <c r="F7157" t="s">
        <v>26</v>
      </c>
      <c r="G7157" t="s">
        <v>6435</v>
      </c>
      <c r="J7157" t="s">
        <v>26</v>
      </c>
      <c r="K7157" s="1">
        <v>42565</v>
      </c>
      <c r="L7157" t="s">
        <v>26</v>
      </c>
      <c r="M7157" s="1"/>
      <c r="N7157" t="s">
        <v>128</v>
      </c>
      <c r="O7157">
        <v>0</v>
      </c>
      <c r="P7157">
        <v>0</v>
      </c>
      <c r="Q7157">
        <v>0</v>
      </c>
      <c r="R7157">
        <v>1</v>
      </c>
      <c r="S7157">
        <v>0</v>
      </c>
      <c r="T7157">
        <v>1</v>
      </c>
      <c r="U7157" t="s">
        <v>30</v>
      </c>
      <c r="V7157" t="s">
        <v>6226</v>
      </c>
      <c r="W7157" t="s">
        <v>6548</v>
      </c>
      <c r="X7157" s="2" t="s">
        <v>6549</v>
      </c>
      <c r="Y7157">
        <v>23629425.780000001</v>
      </c>
    </row>
    <row r="7158" spans="1:25">
      <c r="A7158">
        <v>52300</v>
      </c>
      <c r="B7158">
        <v>102992</v>
      </c>
      <c r="C7158" t="s">
        <v>216</v>
      </c>
      <c r="D7158">
        <v>1</v>
      </c>
      <c r="E7158">
        <v>0</v>
      </c>
      <c r="F7158" t="s">
        <v>26</v>
      </c>
      <c r="G7158" t="s">
        <v>6435</v>
      </c>
      <c r="J7158" t="s">
        <v>26</v>
      </c>
      <c r="K7158" s="1">
        <v>42565</v>
      </c>
      <c r="L7158" t="s">
        <v>26</v>
      </c>
      <c r="M7158" s="1"/>
      <c r="N7158" t="s">
        <v>128</v>
      </c>
      <c r="O7158">
        <v>0</v>
      </c>
      <c r="P7158">
        <v>0</v>
      </c>
      <c r="Q7158">
        <v>0</v>
      </c>
      <c r="R7158">
        <v>1</v>
      </c>
      <c r="S7158">
        <v>0</v>
      </c>
      <c r="T7158">
        <v>1</v>
      </c>
      <c r="U7158" t="s">
        <v>30</v>
      </c>
      <c r="V7158" t="s">
        <v>6226</v>
      </c>
      <c r="W7158" t="s">
        <v>6550</v>
      </c>
      <c r="X7158" s="2" t="s">
        <v>6551</v>
      </c>
      <c r="Y7158">
        <v>123660.61</v>
      </c>
    </row>
    <row r="7159" spans="1:25">
      <c r="A7159">
        <v>52300</v>
      </c>
      <c r="B7159">
        <v>102992</v>
      </c>
      <c r="C7159" t="s">
        <v>216</v>
      </c>
      <c r="D7159">
        <v>1</v>
      </c>
      <c r="E7159">
        <v>0</v>
      </c>
      <c r="F7159" t="s">
        <v>26</v>
      </c>
      <c r="G7159" t="s">
        <v>6435</v>
      </c>
      <c r="J7159" t="s">
        <v>26</v>
      </c>
      <c r="K7159" s="1">
        <v>42565</v>
      </c>
      <c r="L7159" t="s">
        <v>26</v>
      </c>
      <c r="M7159" s="1"/>
      <c r="N7159" t="s">
        <v>128</v>
      </c>
      <c r="O7159">
        <v>0</v>
      </c>
      <c r="P7159">
        <v>0</v>
      </c>
      <c r="Q7159">
        <v>0</v>
      </c>
      <c r="R7159">
        <v>1</v>
      </c>
      <c r="S7159">
        <v>0</v>
      </c>
      <c r="T7159">
        <v>1</v>
      </c>
      <c r="U7159" t="s">
        <v>30</v>
      </c>
      <c r="V7159" t="s">
        <v>6226</v>
      </c>
      <c r="W7159" t="s">
        <v>6552</v>
      </c>
      <c r="X7159" s="2" t="s">
        <v>6553</v>
      </c>
      <c r="Y7159">
        <v>11350.6</v>
      </c>
    </row>
    <row r="7160" spans="1:25">
      <c r="A7160">
        <v>52300</v>
      </c>
      <c r="B7160">
        <v>102992</v>
      </c>
      <c r="C7160" t="s">
        <v>216</v>
      </c>
      <c r="D7160">
        <v>1</v>
      </c>
      <c r="E7160">
        <v>0</v>
      </c>
      <c r="F7160" t="s">
        <v>26</v>
      </c>
      <c r="G7160" t="s">
        <v>6435</v>
      </c>
      <c r="J7160" t="s">
        <v>26</v>
      </c>
      <c r="K7160" s="1">
        <v>42565</v>
      </c>
      <c r="L7160" t="s">
        <v>26</v>
      </c>
      <c r="M7160" s="1"/>
      <c r="N7160" t="s">
        <v>128</v>
      </c>
      <c r="O7160">
        <v>0</v>
      </c>
      <c r="P7160">
        <v>0</v>
      </c>
      <c r="Q7160">
        <v>0</v>
      </c>
      <c r="R7160">
        <v>1</v>
      </c>
      <c r="S7160">
        <v>0</v>
      </c>
      <c r="T7160">
        <v>1</v>
      </c>
      <c r="U7160" t="s">
        <v>30</v>
      </c>
      <c r="V7160" t="s">
        <v>6226</v>
      </c>
      <c r="W7160" t="s">
        <v>6554</v>
      </c>
      <c r="X7160" s="2" t="s">
        <v>6437</v>
      </c>
      <c r="Y7160">
        <v>15532.4</v>
      </c>
    </row>
    <row r="7161" spans="1:25">
      <c r="A7161">
        <v>52300</v>
      </c>
      <c r="B7161">
        <v>102992</v>
      </c>
      <c r="C7161" t="s">
        <v>216</v>
      </c>
      <c r="D7161">
        <v>1</v>
      </c>
      <c r="E7161">
        <v>0</v>
      </c>
      <c r="F7161" t="s">
        <v>26</v>
      </c>
      <c r="G7161" t="s">
        <v>6435</v>
      </c>
      <c r="J7161" t="s">
        <v>26</v>
      </c>
      <c r="K7161" s="1">
        <v>42565</v>
      </c>
      <c r="L7161" t="s">
        <v>26</v>
      </c>
      <c r="M7161" s="1"/>
      <c r="N7161" t="s">
        <v>128</v>
      </c>
      <c r="O7161">
        <v>0</v>
      </c>
      <c r="P7161">
        <v>0</v>
      </c>
      <c r="Q7161">
        <v>0</v>
      </c>
      <c r="R7161">
        <v>1</v>
      </c>
      <c r="S7161">
        <v>0</v>
      </c>
      <c r="T7161">
        <v>1</v>
      </c>
      <c r="U7161" t="s">
        <v>30</v>
      </c>
      <c r="V7161" t="s">
        <v>6226</v>
      </c>
      <c r="W7161" t="s">
        <v>6555</v>
      </c>
      <c r="X7161" s="2" t="s">
        <v>6441</v>
      </c>
      <c r="Y7161">
        <v>19714.2</v>
      </c>
    </row>
    <row r="7162" spans="1:25">
      <c r="A7162">
        <v>52300</v>
      </c>
      <c r="B7162">
        <v>102992</v>
      </c>
      <c r="C7162" t="s">
        <v>216</v>
      </c>
      <c r="D7162">
        <v>1</v>
      </c>
      <c r="E7162">
        <v>0</v>
      </c>
      <c r="F7162" t="s">
        <v>26</v>
      </c>
      <c r="G7162" t="s">
        <v>6435</v>
      </c>
      <c r="J7162" t="s">
        <v>26</v>
      </c>
      <c r="K7162" s="1">
        <v>42565</v>
      </c>
      <c r="L7162" t="s">
        <v>26</v>
      </c>
      <c r="M7162" s="1"/>
      <c r="N7162" t="s">
        <v>128</v>
      </c>
      <c r="O7162">
        <v>0</v>
      </c>
      <c r="P7162">
        <v>0</v>
      </c>
      <c r="Q7162">
        <v>0</v>
      </c>
      <c r="R7162">
        <v>1</v>
      </c>
      <c r="S7162">
        <v>0</v>
      </c>
      <c r="T7162">
        <v>1</v>
      </c>
      <c r="U7162" t="s">
        <v>30</v>
      </c>
      <c r="V7162" t="s">
        <v>6226</v>
      </c>
      <c r="W7162" t="s">
        <v>6556</v>
      </c>
      <c r="X7162" s="2" t="s">
        <v>6445</v>
      </c>
      <c r="Y7162">
        <v>22103.8</v>
      </c>
    </row>
    <row r="7163" spans="1:25">
      <c r="A7163">
        <v>52300</v>
      </c>
      <c r="B7163">
        <v>102992</v>
      </c>
      <c r="C7163" t="s">
        <v>216</v>
      </c>
      <c r="D7163">
        <v>1</v>
      </c>
      <c r="E7163">
        <v>0</v>
      </c>
      <c r="F7163" t="s">
        <v>26</v>
      </c>
      <c r="G7163" t="s">
        <v>6435</v>
      </c>
      <c r="J7163" t="s">
        <v>26</v>
      </c>
      <c r="K7163" s="1">
        <v>42565</v>
      </c>
      <c r="L7163" t="s">
        <v>26</v>
      </c>
      <c r="M7163" s="1"/>
      <c r="N7163" t="s">
        <v>128</v>
      </c>
      <c r="O7163">
        <v>0</v>
      </c>
      <c r="P7163">
        <v>0</v>
      </c>
      <c r="Q7163">
        <v>0</v>
      </c>
      <c r="R7163">
        <v>1</v>
      </c>
      <c r="S7163">
        <v>0</v>
      </c>
      <c r="T7163">
        <v>1</v>
      </c>
      <c r="U7163" t="s">
        <v>30</v>
      </c>
      <c r="V7163" t="s">
        <v>6226</v>
      </c>
      <c r="W7163" t="s">
        <v>6557</v>
      </c>
      <c r="X7163" s="2" t="s">
        <v>6449</v>
      </c>
      <c r="Y7163">
        <v>30467.4</v>
      </c>
    </row>
    <row r="7164" spans="1:25">
      <c r="A7164">
        <v>52300</v>
      </c>
      <c r="B7164">
        <v>102992</v>
      </c>
      <c r="C7164" t="s">
        <v>216</v>
      </c>
      <c r="D7164">
        <v>1</v>
      </c>
      <c r="E7164">
        <v>0</v>
      </c>
      <c r="F7164" t="s">
        <v>26</v>
      </c>
      <c r="G7164" t="s">
        <v>6435</v>
      </c>
      <c r="J7164" t="s">
        <v>26</v>
      </c>
      <c r="K7164" s="1">
        <v>42565</v>
      </c>
      <c r="L7164" t="s">
        <v>26</v>
      </c>
      <c r="M7164" s="1"/>
      <c r="N7164" t="s">
        <v>128</v>
      </c>
      <c r="O7164">
        <v>0</v>
      </c>
      <c r="P7164">
        <v>0</v>
      </c>
      <c r="Q7164">
        <v>0</v>
      </c>
      <c r="R7164">
        <v>1</v>
      </c>
      <c r="S7164">
        <v>0</v>
      </c>
      <c r="T7164">
        <v>1</v>
      </c>
      <c r="U7164" t="s">
        <v>30</v>
      </c>
      <c r="V7164" t="s">
        <v>6226</v>
      </c>
      <c r="W7164" t="s">
        <v>6558</v>
      </c>
      <c r="X7164" s="2" t="s">
        <v>6453</v>
      </c>
      <c r="Y7164">
        <v>35605.040000000001</v>
      </c>
    </row>
    <row r="7165" spans="1:25">
      <c r="A7165">
        <v>52300</v>
      </c>
      <c r="B7165">
        <v>102992</v>
      </c>
      <c r="C7165" t="s">
        <v>216</v>
      </c>
      <c r="D7165">
        <v>1</v>
      </c>
      <c r="E7165">
        <v>0</v>
      </c>
      <c r="F7165" t="s">
        <v>26</v>
      </c>
      <c r="G7165" t="s">
        <v>6435</v>
      </c>
      <c r="J7165" t="s">
        <v>26</v>
      </c>
      <c r="K7165" s="1">
        <v>42565</v>
      </c>
      <c r="L7165" t="s">
        <v>26</v>
      </c>
      <c r="M7165" s="1"/>
      <c r="N7165" t="s">
        <v>128</v>
      </c>
      <c r="O7165">
        <v>0</v>
      </c>
      <c r="P7165">
        <v>0</v>
      </c>
      <c r="Q7165">
        <v>0</v>
      </c>
      <c r="R7165">
        <v>1</v>
      </c>
      <c r="S7165">
        <v>0</v>
      </c>
      <c r="T7165">
        <v>1</v>
      </c>
      <c r="U7165" t="s">
        <v>30</v>
      </c>
      <c r="V7165" t="s">
        <v>6226</v>
      </c>
      <c r="W7165" t="s">
        <v>6559</v>
      </c>
      <c r="X7165" s="2" t="s">
        <v>6457</v>
      </c>
      <c r="Y7165">
        <v>47075.12</v>
      </c>
    </row>
    <row r="7166" spans="1:25">
      <c r="A7166">
        <v>52300</v>
      </c>
      <c r="B7166">
        <v>102992</v>
      </c>
      <c r="C7166" t="s">
        <v>216</v>
      </c>
      <c r="D7166">
        <v>1</v>
      </c>
      <c r="E7166">
        <v>0</v>
      </c>
      <c r="F7166" t="s">
        <v>26</v>
      </c>
      <c r="G7166" t="s">
        <v>6435</v>
      </c>
      <c r="J7166" t="s">
        <v>26</v>
      </c>
      <c r="K7166" s="1">
        <v>42565</v>
      </c>
      <c r="L7166" t="s">
        <v>26</v>
      </c>
      <c r="M7166" s="1"/>
      <c r="N7166" t="s">
        <v>128</v>
      </c>
      <c r="O7166">
        <v>0</v>
      </c>
      <c r="P7166">
        <v>0</v>
      </c>
      <c r="Q7166">
        <v>0</v>
      </c>
      <c r="R7166">
        <v>1</v>
      </c>
      <c r="S7166">
        <v>0</v>
      </c>
      <c r="T7166">
        <v>1</v>
      </c>
      <c r="U7166" t="s">
        <v>30</v>
      </c>
      <c r="V7166" t="s">
        <v>6226</v>
      </c>
      <c r="W7166" t="s">
        <v>6560</v>
      </c>
      <c r="X7166" s="2" t="s">
        <v>6461</v>
      </c>
      <c r="Y7166">
        <v>55199.76</v>
      </c>
    </row>
    <row r="7167" spans="1:25">
      <c r="A7167">
        <v>52300</v>
      </c>
      <c r="B7167">
        <v>102992</v>
      </c>
      <c r="C7167" t="s">
        <v>216</v>
      </c>
      <c r="D7167">
        <v>1</v>
      </c>
      <c r="E7167">
        <v>0</v>
      </c>
      <c r="F7167" t="s">
        <v>26</v>
      </c>
      <c r="G7167" t="s">
        <v>6435</v>
      </c>
      <c r="J7167" t="s">
        <v>26</v>
      </c>
      <c r="K7167" s="1">
        <v>42565</v>
      </c>
      <c r="L7167" t="s">
        <v>26</v>
      </c>
      <c r="M7167" s="1"/>
      <c r="N7167" t="s">
        <v>128</v>
      </c>
      <c r="O7167">
        <v>0</v>
      </c>
      <c r="P7167">
        <v>0</v>
      </c>
      <c r="Q7167">
        <v>0</v>
      </c>
      <c r="R7167">
        <v>1</v>
      </c>
      <c r="S7167">
        <v>0</v>
      </c>
      <c r="T7167">
        <v>1</v>
      </c>
      <c r="U7167" t="s">
        <v>30</v>
      </c>
      <c r="V7167" t="s">
        <v>6226</v>
      </c>
      <c r="W7167" t="s">
        <v>6561</v>
      </c>
      <c r="X7167" s="2" t="s">
        <v>6465</v>
      </c>
      <c r="Y7167">
        <v>60098.44</v>
      </c>
    </row>
    <row r="7168" spans="1:25">
      <c r="A7168">
        <v>52300</v>
      </c>
      <c r="B7168">
        <v>102992</v>
      </c>
      <c r="C7168" t="s">
        <v>216</v>
      </c>
      <c r="D7168">
        <v>1</v>
      </c>
      <c r="E7168">
        <v>0</v>
      </c>
      <c r="F7168" t="s">
        <v>26</v>
      </c>
      <c r="G7168" t="s">
        <v>6435</v>
      </c>
      <c r="J7168" t="s">
        <v>26</v>
      </c>
      <c r="K7168" s="1">
        <v>42565</v>
      </c>
      <c r="L7168" t="s">
        <v>26</v>
      </c>
      <c r="M7168" s="1"/>
      <c r="N7168" t="s">
        <v>128</v>
      </c>
      <c r="O7168">
        <v>0</v>
      </c>
      <c r="P7168">
        <v>0</v>
      </c>
      <c r="Q7168">
        <v>0</v>
      </c>
      <c r="R7168">
        <v>1</v>
      </c>
      <c r="S7168">
        <v>0</v>
      </c>
      <c r="T7168">
        <v>1</v>
      </c>
      <c r="U7168" t="s">
        <v>30</v>
      </c>
      <c r="V7168" t="s">
        <v>6226</v>
      </c>
      <c r="W7168" t="s">
        <v>6562</v>
      </c>
      <c r="X7168" s="2" t="s">
        <v>6468</v>
      </c>
      <c r="Y7168">
        <v>65236.08</v>
      </c>
    </row>
    <row r="7169" spans="1:25">
      <c r="A7169">
        <v>52300</v>
      </c>
      <c r="B7169">
        <v>102992</v>
      </c>
      <c r="C7169" t="s">
        <v>216</v>
      </c>
      <c r="D7169">
        <v>1</v>
      </c>
      <c r="E7169">
        <v>0</v>
      </c>
      <c r="F7169" t="s">
        <v>26</v>
      </c>
      <c r="G7169" t="s">
        <v>6435</v>
      </c>
      <c r="J7169" t="s">
        <v>26</v>
      </c>
      <c r="K7169" s="1">
        <v>42565</v>
      </c>
      <c r="L7169" t="s">
        <v>26</v>
      </c>
      <c r="M7169" s="1"/>
      <c r="N7169" t="s">
        <v>128</v>
      </c>
      <c r="O7169">
        <v>0</v>
      </c>
      <c r="P7169">
        <v>0</v>
      </c>
      <c r="Q7169">
        <v>0</v>
      </c>
      <c r="R7169">
        <v>1</v>
      </c>
      <c r="S7169">
        <v>0</v>
      </c>
      <c r="T7169">
        <v>1</v>
      </c>
      <c r="U7169" t="s">
        <v>30</v>
      </c>
      <c r="V7169" t="s">
        <v>6226</v>
      </c>
      <c r="W7169" t="s">
        <v>6563</v>
      </c>
      <c r="X7169" s="2" t="s">
        <v>6472</v>
      </c>
      <c r="Y7169">
        <v>70373.72</v>
      </c>
    </row>
    <row r="7170" spans="1:25">
      <c r="A7170">
        <v>52300</v>
      </c>
      <c r="B7170">
        <v>102992</v>
      </c>
      <c r="C7170" t="s">
        <v>216</v>
      </c>
      <c r="D7170">
        <v>1</v>
      </c>
      <c r="E7170">
        <v>0</v>
      </c>
      <c r="F7170" t="s">
        <v>26</v>
      </c>
      <c r="G7170" t="s">
        <v>6435</v>
      </c>
      <c r="J7170" t="s">
        <v>26</v>
      </c>
      <c r="K7170" s="1">
        <v>42565</v>
      </c>
      <c r="L7170" t="s">
        <v>26</v>
      </c>
      <c r="M7170" s="1"/>
      <c r="N7170" t="s">
        <v>128</v>
      </c>
      <c r="O7170">
        <v>0</v>
      </c>
      <c r="P7170">
        <v>0</v>
      </c>
      <c r="Q7170">
        <v>0</v>
      </c>
      <c r="R7170">
        <v>1</v>
      </c>
      <c r="S7170">
        <v>0</v>
      </c>
      <c r="T7170">
        <v>1</v>
      </c>
      <c r="U7170" t="s">
        <v>30</v>
      </c>
      <c r="V7170" t="s">
        <v>6226</v>
      </c>
      <c r="W7170" t="s">
        <v>6564</v>
      </c>
      <c r="X7170" s="2" t="s">
        <v>6476</v>
      </c>
      <c r="Y7170">
        <v>75511.360000000001</v>
      </c>
    </row>
    <row r="7171" spans="1:25">
      <c r="A7171">
        <v>52300</v>
      </c>
      <c r="B7171">
        <v>102992</v>
      </c>
      <c r="C7171" t="s">
        <v>216</v>
      </c>
      <c r="D7171">
        <v>1</v>
      </c>
      <c r="E7171">
        <v>0</v>
      </c>
      <c r="F7171" t="s">
        <v>26</v>
      </c>
      <c r="G7171" t="s">
        <v>6435</v>
      </c>
      <c r="J7171" t="s">
        <v>26</v>
      </c>
      <c r="K7171" s="1">
        <v>42565</v>
      </c>
      <c r="L7171" t="s">
        <v>26</v>
      </c>
      <c r="M7171" s="1"/>
      <c r="N7171" t="s">
        <v>128</v>
      </c>
      <c r="O7171">
        <v>0</v>
      </c>
      <c r="P7171">
        <v>0</v>
      </c>
      <c r="Q7171">
        <v>0</v>
      </c>
      <c r="R7171">
        <v>1</v>
      </c>
      <c r="S7171">
        <v>0</v>
      </c>
      <c r="T7171">
        <v>1</v>
      </c>
      <c r="U7171" t="s">
        <v>30</v>
      </c>
      <c r="V7171" t="s">
        <v>6226</v>
      </c>
      <c r="W7171" t="s">
        <v>6565</v>
      </c>
      <c r="X7171" s="2" t="s">
        <v>6480</v>
      </c>
      <c r="Y7171">
        <v>77662</v>
      </c>
    </row>
    <row r="7172" spans="1:25">
      <c r="A7172">
        <v>52300</v>
      </c>
      <c r="B7172">
        <v>102992</v>
      </c>
      <c r="C7172" t="s">
        <v>216</v>
      </c>
      <c r="D7172">
        <v>1</v>
      </c>
      <c r="E7172">
        <v>0</v>
      </c>
      <c r="F7172" t="s">
        <v>26</v>
      </c>
      <c r="G7172" t="s">
        <v>6435</v>
      </c>
      <c r="J7172" t="s">
        <v>26</v>
      </c>
      <c r="K7172" s="1">
        <v>42565</v>
      </c>
      <c r="L7172" t="s">
        <v>26</v>
      </c>
      <c r="M7172" s="1"/>
      <c r="N7172" t="s">
        <v>128</v>
      </c>
      <c r="O7172">
        <v>0</v>
      </c>
      <c r="P7172">
        <v>0</v>
      </c>
      <c r="Q7172">
        <v>0</v>
      </c>
      <c r="R7172">
        <v>1</v>
      </c>
      <c r="S7172">
        <v>0</v>
      </c>
      <c r="T7172">
        <v>1</v>
      </c>
      <c r="U7172" t="s">
        <v>30</v>
      </c>
      <c r="V7172" t="s">
        <v>6226</v>
      </c>
      <c r="W7172" t="s">
        <v>6566</v>
      </c>
      <c r="X7172" s="2" t="s">
        <v>6483</v>
      </c>
      <c r="Y7172">
        <v>114461.84</v>
      </c>
    </row>
    <row r="7173" spans="1:25">
      <c r="A7173">
        <v>52300</v>
      </c>
      <c r="B7173">
        <v>102992</v>
      </c>
      <c r="C7173" t="s">
        <v>216</v>
      </c>
      <c r="D7173">
        <v>1</v>
      </c>
      <c r="E7173">
        <v>0</v>
      </c>
      <c r="F7173" t="s">
        <v>26</v>
      </c>
      <c r="G7173" t="s">
        <v>6435</v>
      </c>
      <c r="J7173" t="s">
        <v>26</v>
      </c>
      <c r="K7173" s="1">
        <v>42565</v>
      </c>
      <c r="L7173" t="s">
        <v>26</v>
      </c>
      <c r="M7173" s="1"/>
      <c r="N7173" t="s">
        <v>128</v>
      </c>
      <c r="O7173">
        <v>0</v>
      </c>
      <c r="P7173">
        <v>0</v>
      </c>
      <c r="Q7173">
        <v>0</v>
      </c>
      <c r="R7173">
        <v>1</v>
      </c>
      <c r="S7173">
        <v>0</v>
      </c>
      <c r="T7173">
        <v>1</v>
      </c>
      <c r="U7173" t="s">
        <v>30</v>
      </c>
      <c r="V7173" t="s">
        <v>6226</v>
      </c>
      <c r="W7173" t="s">
        <v>6567</v>
      </c>
      <c r="X7173" s="2" t="s">
        <v>6486</v>
      </c>
      <c r="Y7173">
        <v>146482.48000000001</v>
      </c>
    </row>
    <row r="7174" spans="1:25">
      <c r="A7174">
        <v>52300</v>
      </c>
      <c r="B7174">
        <v>102992</v>
      </c>
      <c r="C7174" t="s">
        <v>216</v>
      </c>
      <c r="D7174">
        <v>1</v>
      </c>
      <c r="E7174">
        <v>0</v>
      </c>
      <c r="F7174" t="s">
        <v>26</v>
      </c>
      <c r="G7174" t="s">
        <v>6435</v>
      </c>
      <c r="J7174" t="s">
        <v>26</v>
      </c>
      <c r="K7174" s="1">
        <v>42565</v>
      </c>
      <c r="L7174" t="s">
        <v>26</v>
      </c>
      <c r="M7174" s="1"/>
      <c r="N7174" t="s">
        <v>128</v>
      </c>
      <c r="O7174">
        <v>0</v>
      </c>
      <c r="P7174">
        <v>0</v>
      </c>
      <c r="Q7174">
        <v>0</v>
      </c>
      <c r="R7174">
        <v>1</v>
      </c>
      <c r="S7174">
        <v>0</v>
      </c>
      <c r="T7174">
        <v>1</v>
      </c>
      <c r="U7174" t="s">
        <v>30</v>
      </c>
      <c r="V7174" t="s">
        <v>6226</v>
      </c>
      <c r="W7174" t="s">
        <v>6568</v>
      </c>
      <c r="X7174" s="2" t="s">
        <v>6490</v>
      </c>
      <c r="Y7174">
        <v>172051.20000000001</v>
      </c>
    </row>
    <row r="7175" spans="1:25">
      <c r="A7175">
        <v>52300</v>
      </c>
      <c r="B7175">
        <v>102992</v>
      </c>
      <c r="C7175" t="s">
        <v>216</v>
      </c>
      <c r="D7175">
        <v>1</v>
      </c>
      <c r="E7175">
        <v>0</v>
      </c>
      <c r="F7175" t="s">
        <v>26</v>
      </c>
      <c r="G7175" t="s">
        <v>6435</v>
      </c>
      <c r="J7175" t="s">
        <v>26</v>
      </c>
      <c r="K7175" s="1">
        <v>42565</v>
      </c>
      <c r="L7175" t="s">
        <v>26</v>
      </c>
      <c r="M7175" s="1"/>
      <c r="N7175" t="s">
        <v>128</v>
      </c>
      <c r="O7175">
        <v>0</v>
      </c>
      <c r="P7175">
        <v>0</v>
      </c>
      <c r="Q7175">
        <v>0</v>
      </c>
      <c r="R7175">
        <v>1</v>
      </c>
      <c r="S7175">
        <v>0</v>
      </c>
      <c r="T7175">
        <v>1</v>
      </c>
      <c r="U7175" t="s">
        <v>30</v>
      </c>
      <c r="V7175" t="s">
        <v>6226</v>
      </c>
      <c r="W7175" t="s">
        <v>6569</v>
      </c>
      <c r="X7175" s="2" t="s">
        <v>6494</v>
      </c>
      <c r="Y7175">
        <v>197739.4</v>
      </c>
    </row>
    <row r="7176" spans="1:25">
      <c r="A7176">
        <v>52300</v>
      </c>
      <c r="B7176">
        <v>102992</v>
      </c>
      <c r="C7176" t="s">
        <v>216</v>
      </c>
      <c r="D7176">
        <v>1</v>
      </c>
      <c r="E7176">
        <v>0</v>
      </c>
      <c r="F7176" t="s">
        <v>26</v>
      </c>
      <c r="G7176" t="s">
        <v>6435</v>
      </c>
      <c r="J7176" t="s">
        <v>26</v>
      </c>
      <c r="K7176" s="1">
        <v>42565</v>
      </c>
      <c r="L7176" t="s">
        <v>26</v>
      </c>
      <c r="M7176" s="1"/>
      <c r="N7176" t="s">
        <v>128</v>
      </c>
      <c r="O7176">
        <v>0</v>
      </c>
      <c r="P7176">
        <v>0</v>
      </c>
      <c r="Q7176">
        <v>0</v>
      </c>
      <c r="R7176">
        <v>1</v>
      </c>
      <c r="S7176">
        <v>0</v>
      </c>
      <c r="T7176">
        <v>1</v>
      </c>
      <c r="U7176" t="s">
        <v>30</v>
      </c>
      <c r="V7176" t="s">
        <v>6226</v>
      </c>
      <c r="W7176" t="s">
        <v>6570</v>
      </c>
      <c r="X7176" s="2" t="s">
        <v>6497</v>
      </c>
      <c r="Y7176">
        <v>223547.08</v>
      </c>
    </row>
    <row r="7177" spans="1:25">
      <c r="A7177">
        <v>52300</v>
      </c>
      <c r="B7177">
        <v>102992</v>
      </c>
      <c r="C7177" t="s">
        <v>216</v>
      </c>
      <c r="D7177">
        <v>1</v>
      </c>
      <c r="E7177">
        <v>0</v>
      </c>
      <c r="F7177" t="s">
        <v>26</v>
      </c>
      <c r="G7177" t="s">
        <v>6435</v>
      </c>
      <c r="J7177" t="s">
        <v>26</v>
      </c>
      <c r="K7177" s="1">
        <v>42565</v>
      </c>
      <c r="L7177" t="s">
        <v>26</v>
      </c>
      <c r="M7177" s="1"/>
      <c r="N7177" t="s">
        <v>128</v>
      </c>
      <c r="O7177">
        <v>0</v>
      </c>
      <c r="P7177">
        <v>0</v>
      </c>
      <c r="Q7177">
        <v>0</v>
      </c>
      <c r="R7177">
        <v>1</v>
      </c>
      <c r="S7177">
        <v>0</v>
      </c>
      <c r="T7177">
        <v>1</v>
      </c>
      <c r="U7177" t="s">
        <v>30</v>
      </c>
      <c r="V7177" t="s">
        <v>6226</v>
      </c>
      <c r="W7177" t="s">
        <v>6571</v>
      </c>
      <c r="X7177" s="2" t="s">
        <v>6501</v>
      </c>
      <c r="Y7177">
        <v>249115.8</v>
      </c>
    </row>
    <row r="7178" spans="1:25">
      <c r="A7178">
        <v>52300</v>
      </c>
      <c r="B7178">
        <v>102992</v>
      </c>
      <c r="C7178" t="s">
        <v>216</v>
      </c>
      <c r="D7178">
        <v>1</v>
      </c>
      <c r="E7178">
        <v>0</v>
      </c>
      <c r="F7178" t="s">
        <v>26</v>
      </c>
      <c r="G7178" t="s">
        <v>6435</v>
      </c>
      <c r="J7178" t="s">
        <v>26</v>
      </c>
      <c r="K7178" s="1">
        <v>42565</v>
      </c>
      <c r="L7178" t="s">
        <v>26</v>
      </c>
      <c r="M7178" s="1"/>
      <c r="N7178" t="s">
        <v>128</v>
      </c>
      <c r="O7178">
        <v>0</v>
      </c>
      <c r="P7178">
        <v>0</v>
      </c>
      <c r="Q7178">
        <v>0</v>
      </c>
      <c r="R7178">
        <v>1</v>
      </c>
      <c r="S7178">
        <v>0</v>
      </c>
      <c r="T7178">
        <v>1</v>
      </c>
      <c r="U7178" t="s">
        <v>30</v>
      </c>
      <c r="V7178" t="s">
        <v>6226</v>
      </c>
      <c r="W7178" t="s">
        <v>6572</v>
      </c>
      <c r="X7178" s="2" t="s">
        <v>6505</v>
      </c>
      <c r="Y7178">
        <v>274804</v>
      </c>
    </row>
    <row r="7179" spans="1:25">
      <c r="A7179">
        <v>52300</v>
      </c>
      <c r="B7179">
        <v>102992</v>
      </c>
      <c r="C7179" t="s">
        <v>216</v>
      </c>
      <c r="D7179">
        <v>1</v>
      </c>
      <c r="E7179">
        <v>0</v>
      </c>
      <c r="F7179" t="s">
        <v>26</v>
      </c>
      <c r="G7179" t="s">
        <v>6435</v>
      </c>
      <c r="J7179" t="s">
        <v>26</v>
      </c>
      <c r="K7179" s="1">
        <v>42565</v>
      </c>
      <c r="L7179" t="s">
        <v>26</v>
      </c>
      <c r="M7179" s="1"/>
      <c r="N7179" t="s">
        <v>128</v>
      </c>
      <c r="O7179">
        <v>0</v>
      </c>
      <c r="P7179">
        <v>0</v>
      </c>
      <c r="Q7179">
        <v>0</v>
      </c>
      <c r="R7179">
        <v>1</v>
      </c>
      <c r="S7179">
        <v>0</v>
      </c>
      <c r="T7179">
        <v>1</v>
      </c>
      <c r="U7179" t="s">
        <v>30</v>
      </c>
      <c r="V7179" t="s">
        <v>6226</v>
      </c>
      <c r="W7179" t="s">
        <v>6573</v>
      </c>
      <c r="X7179" s="2" t="s">
        <v>6509</v>
      </c>
      <c r="Y7179">
        <v>300492.2</v>
      </c>
    </row>
    <row r="7180" spans="1:25">
      <c r="A7180">
        <v>52300</v>
      </c>
      <c r="B7180">
        <v>102992</v>
      </c>
      <c r="C7180" t="s">
        <v>216</v>
      </c>
      <c r="D7180">
        <v>1</v>
      </c>
      <c r="E7180">
        <v>0</v>
      </c>
      <c r="F7180" t="s">
        <v>26</v>
      </c>
      <c r="G7180" t="s">
        <v>6435</v>
      </c>
      <c r="J7180" t="s">
        <v>26</v>
      </c>
      <c r="K7180" s="1">
        <v>42565</v>
      </c>
      <c r="L7180" t="s">
        <v>26</v>
      </c>
      <c r="M7180" s="1"/>
      <c r="N7180" t="s">
        <v>128</v>
      </c>
      <c r="O7180">
        <v>0</v>
      </c>
      <c r="P7180">
        <v>0</v>
      </c>
      <c r="Q7180">
        <v>0</v>
      </c>
      <c r="R7180">
        <v>1</v>
      </c>
      <c r="S7180">
        <v>0</v>
      </c>
      <c r="T7180">
        <v>1</v>
      </c>
      <c r="U7180" t="s">
        <v>30</v>
      </c>
      <c r="V7180" t="s">
        <v>6226</v>
      </c>
      <c r="W7180" t="s">
        <v>6574</v>
      </c>
      <c r="X7180" s="2" t="s">
        <v>6513</v>
      </c>
      <c r="Y7180">
        <v>326060.92</v>
      </c>
    </row>
    <row r="7181" spans="1:25">
      <c r="A7181">
        <v>52300</v>
      </c>
      <c r="B7181">
        <v>102992</v>
      </c>
      <c r="C7181" t="s">
        <v>216</v>
      </c>
      <c r="D7181">
        <v>1</v>
      </c>
      <c r="E7181">
        <v>0</v>
      </c>
      <c r="F7181" t="s">
        <v>26</v>
      </c>
      <c r="G7181" t="s">
        <v>6435</v>
      </c>
      <c r="J7181" t="s">
        <v>26</v>
      </c>
      <c r="K7181" s="1">
        <v>42565</v>
      </c>
      <c r="L7181" t="s">
        <v>26</v>
      </c>
      <c r="M7181" s="1"/>
      <c r="N7181" t="s">
        <v>128</v>
      </c>
      <c r="O7181">
        <v>0</v>
      </c>
      <c r="P7181">
        <v>0</v>
      </c>
      <c r="Q7181">
        <v>0</v>
      </c>
      <c r="R7181">
        <v>1</v>
      </c>
      <c r="S7181">
        <v>0</v>
      </c>
      <c r="T7181">
        <v>1</v>
      </c>
      <c r="U7181" t="s">
        <v>30</v>
      </c>
      <c r="V7181" t="s">
        <v>6226</v>
      </c>
      <c r="W7181" t="s">
        <v>6575</v>
      </c>
      <c r="X7181" s="2" t="s">
        <v>6517</v>
      </c>
      <c r="Y7181">
        <v>351868.6</v>
      </c>
    </row>
    <row r="7182" spans="1:25">
      <c r="A7182">
        <v>52300</v>
      </c>
      <c r="B7182">
        <v>102992</v>
      </c>
      <c r="C7182" t="s">
        <v>216</v>
      </c>
      <c r="D7182">
        <v>1</v>
      </c>
      <c r="E7182">
        <v>0</v>
      </c>
      <c r="F7182" t="s">
        <v>26</v>
      </c>
      <c r="G7182" t="s">
        <v>6435</v>
      </c>
      <c r="J7182" t="s">
        <v>26</v>
      </c>
      <c r="K7182" s="1">
        <v>42565</v>
      </c>
      <c r="L7182" t="s">
        <v>26</v>
      </c>
      <c r="M7182" s="1"/>
      <c r="N7182" t="s">
        <v>128</v>
      </c>
      <c r="O7182">
        <v>0</v>
      </c>
      <c r="P7182">
        <v>0</v>
      </c>
      <c r="Q7182">
        <v>0</v>
      </c>
      <c r="R7182">
        <v>1</v>
      </c>
      <c r="S7182">
        <v>0</v>
      </c>
      <c r="T7182">
        <v>1</v>
      </c>
      <c r="U7182" t="s">
        <v>30</v>
      </c>
      <c r="V7182" t="s">
        <v>6226</v>
      </c>
      <c r="W7182" t="s">
        <v>6576</v>
      </c>
      <c r="X7182" s="2" t="s">
        <v>6521</v>
      </c>
      <c r="Y7182">
        <v>477561.56</v>
      </c>
    </row>
    <row r="7183" spans="1:25">
      <c r="A7183">
        <v>52300</v>
      </c>
      <c r="B7183">
        <v>102992</v>
      </c>
      <c r="C7183" t="s">
        <v>216</v>
      </c>
      <c r="D7183">
        <v>1</v>
      </c>
      <c r="E7183">
        <v>0</v>
      </c>
      <c r="F7183" t="s">
        <v>26</v>
      </c>
      <c r="G7183" t="s">
        <v>6435</v>
      </c>
      <c r="J7183" t="s">
        <v>26</v>
      </c>
      <c r="K7183" s="1">
        <v>42565</v>
      </c>
      <c r="L7183" t="s">
        <v>26</v>
      </c>
      <c r="M7183" s="1"/>
      <c r="N7183" t="s">
        <v>128</v>
      </c>
      <c r="O7183">
        <v>0</v>
      </c>
      <c r="P7183">
        <v>0</v>
      </c>
      <c r="Q7183">
        <v>0</v>
      </c>
      <c r="R7183">
        <v>1</v>
      </c>
      <c r="S7183">
        <v>0</v>
      </c>
      <c r="T7183">
        <v>1</v>
      </c>
      <c r="U7183" t="s">
        <v>30</v>
      </c>
      <c r="V7183" t="s">
        <v>6226</v>
      </c>
      <c r="W7183" t="s">
        <v>6577</v>
      </c>
      <c r="X7183" s="2" t="s">
        <v>6525</v>
      </c>
      <c r="Y7183">
        <v>605883.07999999996</v>
      </c>
    </row>
    <row r="7184" spans="1:25">
      <c r="A7184">
        <v>52300</v>
      </c>
      <c r="B7184">
        <v>102992</v>
      </c>
      <c r="C7184" t="s">
        <v>216</v>
      </c>
      <c r="D7184">
        <v>1</v>
      </c>
      <c r="E7184">
        <v>0</v>
      </c>
      <c r="F7184" t="s">
        <v>26</v>
      </c>
      <c r="G7184" t="s">
        <v>6435</v>
      </c>
      <c r="J7184" t="s">
        <v>26</v>
      </c>
      <c r="K7184" s="1">
        <v>42565</v>
      </c>
      <c r="L7184" t="s">
        <v>26</v>
      </c>
      <c r="M7184" s="1"/>
      <c r="N7184" t="s">
        <v>128</v>
      </c>
      <c r="O7184">
        <v>0</v>
      </c>
      <c r="P7184">
        <v>0</v>
      </c>
      <c r="Q7184">
        <v>0</v>
      </c>
      <c r="R7184">
        <v>1</v>
      </c>
      <c r="S7184">
        <v>0</v>
      </c>
      <c r="T7184">
        <v>1</v>
      </c>
      <c r="U7184" t="s">
        <v>30</v>
      </c>
      <c r="V7184" t="s">
        <v>6226</v>
      </c>
      <c r="W7184" t="s">
        <v>6578</v>
      </c>
      <c r="X7184" s="2" t="s">
        <v>6529</v>
      </c>
      <c r="Y7184">
        <v>689192</v>
      </c>
    </row>
    <row r="7185" spans="1:25">
      <c r="A7185">
        <v>52300</v>
      </c>
      <c r="B7185">
        <v>102992</v>
      </c>
      <c r="C7185" t="s">
        <v>216</v>
      </c>
      <c r="D7185">
        <v>1</v>
      </c>
      <c r="E7185">
        <v>0</v>
      </c>
      <c r="F7185" t="s">
        <v>26</v>
      </c>
      <c r="G7185" t="s">
        <v>6435</v>
      </c>
      <c r="J7185" t="s">
        <v>26</v>
      </c>
      <c r="K7185" s="1">
        <v>42565</v>
      </c>
      <c r="L7185" t="s">
        <v>26</v>
      </c>
      <c r="M7185" s="1"/>
      <c r="N7185" t="s">
        <v>128</v>
      </c>
      <c r="O7185">
        <v>0</v>
      </c>
      <c r="P7185">
        <v>0</v>
      </c>
      <c r="Q7185">
        <v>0</v>
      </c>
      <c r="R7185">
        <v>1</v>
      </c>
      <c r="S7185">
        <v>0</v>
      </c>
      <c r="T7185">
        <v>1</v>
      </c>
      <c r="U7185" t="s">
        <v>30</v>
      </c>
      <c r="V7185" t="s">
        <v>6226</v>
      </c>
      <c r="W7185" t="s">
        <v>6579</v>
      </c>
      <c r="X7185" s="2" t="s">
        <v>6533</v>
      </c>
      <c r="Y7185">
        <v>1378383</v>
      </c>
    </row>
    <row r="7186" spans="1:25">
      <c r="A7186">
        <v>52300</v>
      </c>
      <c r="B7186">
        <v>102992</v>
      </c>
      <c r="C7186" t="s">
        <v>216</v>
      </c>
      <c r="D7186">
        <v>1</v>
      </c>
      <c r="E7186">
        <v>0</v>
      </c>
      <c r="F7186" t="s">
        <v>26</v>
      </c>
      <c r="G7186" t="s">
        <v>6435</v>
      </c>
      <c r="J7186" t="s">
        <v>26</v>
      </c>
      <c r="K7186" s="1">
        <v>42565</v>
      </c>
      <c r="L7186" t="s">
        <v>26</v>
      </c>
      <c r="M7186" s="1"/>
      <c r="N7186" t="s">
        <v>128</v>
      </c>
      <c r="O7186">
        <v>0</v>
      </c>
      <c r="P7186">
        <v>0</v>
      </c>
      <c r="Q7186">
        <v>0</v>
      </c>
      <c r="R7186">
        <v>1</v>
      </c>
      <c r="S7186">
        <v>0</v>
      </c>
      <c r="T7186">
        <v>1</v>
      </c>
      <c r="U7186" t="s">
        <v>30</v>
      </c>
      <c r="V7186" t="s">
        <v>6226</v>
      </c>
      <c r="W7186" t="s">
        <v>6580</v>
      </c>
      <c r="X7186" s="2" t="s">
        <v>6537</v>
      </c>
      <c r="Y7186">
        <v>2067575</v>
      </c>
    </row>
    <row r="7187" spans="1:25">
      <c r="A7187">
        <v>52300</v>
      </c>
      <c r="B7187">
        <v>102992</v>
      </c>
      <c r="C7187" t="s">
        <v>216</v>
      </c>
      <c r="D7187">
        <v>1</v>
      </c>
      <c r="E7187">
        <v>0</v>
      </c>
      <c r="F7187" t="s">
        <v>26</v>
      </c>
      <c r="G7187" t="s">
        <v>6435</v>
      </c>
      <c r="J7187" t="s">
        <v>26</v>
      </c>
      <c r="K7187" s="1">
        <v>42565</v>
      </c>
      <c r="L7187" t="s">
        <v>26</v>
      </c>
      <c r="M7187" s="1"/>
      <c r="N7187" t="s">
        <v>128</v>
      </c>
      <c r="O7187">
        <v>0</v>
      </c>
      <c r="P7187">
        <v>0</v>
      </c>
      <c r="Q7187">
        <v>0</v>
      </c>
      <c r="R7187">
        <v>1</v>
      </c>
      <c r="S7187">
        <v>0</v>
      </c>
      <c r="T7187">
        <v>1</v>
      </c>
      <c r="U7187" t="s">
        <v>30</v>
      </c>
      <c r="V7187" t="s">
        <v>6226</v>
      </c>
      <c r="W7187" t="s">
        <v>6581</v>
      </c>
      <c r="X7187" s="2" t="s">
        <v>6541</v>
      </c>
      <c r="Y7187">
        <v>2658312</v>
      </c>
    </row>
    <row r="7188" spans="1:25">
      <c r="A7188">
        <v>52300</v>
      </c>
      <c r="B7188">
        <v>102992</v>
      </c>
      <c r="C7188" t="s">
        <v>216</v>
      </c>
      <c r="D7188">
        <v>1</v>
      </c>
      <c r="E7188">
        <v>0</v>
      </c>
      <c r="F7188" t="s">
        <v>26</v>
      </c>
      <c r="G7188" t="s">
        <v>6435</v>
      </c>
      <c r="J7188" t="s">
        <v>26</v>
      </c>
      <c r="K7188" s="1">
        <v>42565</v>
      </c>
      <c r="L7188" t="s">
        <v>26</v>
      </c>
      <c r="M7188" s="1"/>
      <c r="N7188" t="s">
        <v>128</v>
      </c>
      <c r="O7188">
        <v>0</v>
      </c>
      <c r="P7188">
        <v>0</v>
      </c>
      <c r="Q7188">
        <v>0</v>
      </c>
      <c r="R7188">
        <v>1</v>
      </c>
      <c r="S7188">
        <v>0</v>
      </c>
      <c r="T7188">
        <v>1</v>
      </c>
      <c r="U7188" t="s">
        <v>30</v>
      </c>
      <c r="V7188" t="s">
        <v>6226</v>
      </c>
      <c r="W7188" t="s">
        <v>6582</v>
      </c>
      <c r="X7188" s="2" t="s">
        <v>6545</v>
      </c>
      <c r="Y7188">
        <v>2953678</v>
      </c>
    </row>
    <row r="7189" spans="1:25">
      <c r="A7189">
        <v>52300</v>
      </c>
      <c r="B7189">
        <v>102992</v>
      </c>
      <c r="C7189" t="s">
        <v>216</v>
      </c>
      <c r="D7189">
        <v>1</v>
      </c>
      <c r="E7189">
        <v>0</v>
      </c>
      <c r="F7189" t="s">
        <v>26</v>
      </c>
      <c r="G7189" t="s">
        <v>6435</v>
      </c>
      <c r="J7189" t="s">
        <v>26</v>
      </c>
      <c r="K7189" s="1">
        <v>42565</v>
      </c>
      <c r="L7189" t="s">
        <v>26</v>
      </c>
      <c r="M7189" s="1"/>
      <c r="N7189" t="s">
        <v>128</v>
      </c>
      <c r="O7189">
        <v>0</v>
      </c>
      <c r="P7189">
        <v>0</v>
      </c>
      <c r="Q7189">
        <v>0</v>
      </c>
      <c r="R7189">
        <v>1</v>
      </c>
      <c r="S7189">
        <v>0</v>
      </c>
      <c r="T7189">
        <v>1</v>
      </c>
      <c r="U7189" t="s">
        <v>30</v>
      </c>
      <c r="V7189" t="s">
        <v>6226</v>
      </c>
      <c r="W7189" t="s">
        <v>6583</v>
      </c>
      <c r="X7189" s="2" t="s">
        <v>6549</v>
      </c>
      <c r="Y7189">
        <v>23629426</v>
      </c>
    </row>
    <row r="7190" spans="1:25">
      <c r="A7190">
        <v>52300</v>
      </c>
      <c r="B7190">
        <v>102992</v>
      </c>
      <c r="C7190" t="s">
        <v>216</v>
      </c>
      <c r="D7190">
        <v>1</v>
      </c>
      <c r="E7190">
        <v>0</v>
      </c>
      <c r="F7190" t="s">
        <v>26</v>
      </c>
      <c r="G7190" t="s">
        <v>6435</v>
      </c>
      <c r="J7190" t="s">
        <v>26</v>
      </c>
      <c r="K7190" s="1">
        <v>42565</v>
      </c>
      <c r="L7190" t="s">
        <v>26</v>
      </c>
      <c r="M7190" s="1"/>
      <c r="N7190" t="s">
        <v>128</v>
      </c>
      <c r="O7190">
        <v>0</v>
      </c>
      <c r="P7190">
        <v>0</v>
      </c>
      <c r="Q7190">
        <v>0</v>
      </c>
      <c r="R7190">
        <v>1</v>
      </c>
      <c r="S7190">
        <v>0</v>
      </c>
      <c r="T7190">
        <v>1</v>
      </c>
      <c r="U7190" t="s">
        <v>30</v>
      </c>
      <c r="V7190" t="s">
        <v>6226</v>
      </c>
      <c r="W7190" t="s">
        <v>6584</v>
      </c>
      <c r="X7190" s="2" t="s">
        <v>709</v>
      </c>
      <c r="Y7190">
        <v>6357.53</v>
      </c>
    </row>
    <row r="7191" spans="1:25">
      <c r="A7191">
        <v>52300</v>
      </c>
      <c r="B7191">
        <v>102992</v>
      </c>
      <c r="C7191" t="s">
        <v>216</v>
      </c>
      <c r="D7191">
        <v>1</v>
      </c>
      <c r="E7191">
        <v>0</v>
      </c>
      <c r="F7191" t="s">
        <v>26</v>
      </c>
      <c r="G7191" t="s">
        <v>6435</v>
      </c>
      <c r="J7191" t="s">
        <v>26</v>
      </c>
      <c r="K7191" s="1">
        <v>42565</v>
      </c>
      <c r="L7191" t="s">
        <v>26</v>
      </c>
      <c r="M7191" s="1"/>
      <c r="N7191" t="s">
        <v>128</v>
      </c>
      <c r="O7191">
        <v>0</v>
      </c>
      <c r="P7191">
        <v>0</v>
      </c>
      <c r="Q7191">
        <v>0</v>
      </c>
      <c r="R7191">
        <v>1</v>
      </c>
      <c r="S7191">
        <v>0</v>
      </c>
      <c r="T7191">
        <v>1</v>
      </c>
      <c r="U7191" t="s">
        <v>30</v>
      </c>
      <c r="V7191" t="s">
        <v>6226</v>
      </c>
      <c r="W7191" t="s">
        <v>6585</v>
      </c>
      <c r="X7191" s="2" t="s">
        <v>1367</v>
      </c>
      <c r="Y7191">
        <v>89.61</v>
      </c>
    </row>
    <row r="7192" spans="1:25">
      <c r="A7192">
        <v>52300</v>
      </c>
      <c r="B7192">
        <v>102992</v>
      </c>
      <c r="C7192" t="s">
        <v>216</v>
      </c>
      <c r="D7192">
        <v>1</v>
      </c>
      <c r="E7192">
        <v>0</v>
      </c>
      <c r="F7192" t="s">
        <v>26</v>
      </c>
      <c r="G7192" t="s">
        <v>6435</v>
      </c>
      <c r="J7192" t="s">
        <v>26</v>
      </c>
      <c r="K7192" s="1">
        <v>42565</v>
      </c>
      <c r="L7192" t="s">
        <v>26</v>
      </c>
      <c r="M7192" s="1"/>
      <c r="N7192" t="s">
        <v>128</v>
      </c>
      <c r="O7192">
        <v>0</v>
      </c>
      <c r="P7192">
        <v>0</v>
      </c>
      <c r="Q7192">
        <v>0</v>
      </c>
      <c r="R7192">
        <v>1</v>
      </c>
      <c r="S7192">
        <v>0</v>
      </c>
      <c r="T7192">
        <v>1</v>
      </c>
      <c r="U7192" t="s">
        <v>30</v>
      </c>
      <c r="V7192" t="s">
        <v>6226</v>
      </c>
      <c r="W7192" t="s">
        <v>6586</v>
      </c>
      <c r="X7192" s="2" t="s">
        <v>6553</v>
      </c>
      <c r="Y7192">
        <v>11350.6</v>
      </c>
    </row>
    <row r="7193" spans="1:25">
      <c r="A7193">
        <v>52300</v>
      </c>
      <c r="B7193">
        <v>102992</v>
      </c>
      <c r="C7193" t="s">
        <v>216</v>
      </c>
      <c r="D7193">
        <v>1</v>
      </c>
      <c r="E7193">
        <v>0</v>
      </c>
      <c r="F7193" t="s">
        <v>26</v>
      </c>
      <c r="G7193" t="s">
        <v>6435</v>
      </c>
      <c r="J7193" t="s">
        <v>26</v>
      </c>
      <c r="K7193" s="1">
        <v>42565</v>
      </c>
      <c r="L7193" t="s">
        <v>26</v>
      </c>
      <c r="M7193" s="1"/>
      <c r="N7193" t="s">
        <v>128</v>
      </c>
      <c r="O7193">
        <v>0</v>
      </c>
      <c r="P7193">
        <v>0</v>
      </c>
      <c r="Q7193">
        <v>0</v>
      </c>
      <c r="R7193">
        <v>1</v>
      </c>
      <c r="S7193">
        <v>0</v>
      </c>
      <c r="T7193">
        <v>1</v>
      </c>
      <c r="U7193" t="s">
        <v>30</v>
      </c>
      <c r="V7193" t="s">
        <v>6226</v>
      </c>
      <c r="W7193" t="s">
        <v>6587</v>
      </c>
      <c r="X7193" s="2" t="s">
        <v>1367</v>
      </c>
      <c r="Y7193">
        <v>89.61</v>
      </c>
    </row>
    <row r="7194" spans="1:25">
      <c r="A7194">
        <v>52366</v>
      </c>
      <c r="B7194">
        <v>102992</v>
      </c>
      <c r="C7194" t="s">
        <v>216</v>
      </c>
      <c r="D7194">
        <v>1</v>
      </c>
      <c r="E7194">
        <v>0</v>
      </c>
      <c r="F7194" t="s">
        <v>26</v>
      </c>
      <c r="G7194" t="s">
        <v>6588</v>
      </c>
      <c r="J7194" t="s">
        <v>26</v>
      </c>
      <c r="K7194" s="1">
        <v>42565</v>
      </c>
      <c r="L7194" t="s">
        <v>26</v>
      </c>
      <c r="M7194" s="1"/>
      <c r="N7194" t="s">
        <v>128</v>
      </c>
      <c r="O7194">
        <v>0</v>
      </c>
      <c r="P7194">
        <v>0</v>
      </c>
      <c r="Q7194">
        <v>0</v>
      </c>
      <c r="R7194">
        <v>1</v>
      </c>
      <c r="S7194">
        <v>0</v>
      </c>
      <c r="T7194">
        <v>1</v>
      </c>
      <c r="U7194" t="s">
        <v>30</v>
      </c>
      <c r="V7194" t="s">
        <v>5129</v>
      </c>
      <c r="W7194" t="s">
        <v>6589</v>
      </c>
      <c r="X7194" s="2" t="s">
        <v>6590</v>
      </c>
      <c r="Y7194">
        <v>139791.6</v>
      </c>
    </row>
    <row r="7195" spans="1:25">
      <c r="A7195">
        <v>52366</v>
      </c>
      <c r="B7195">
        <v>102992</v>
      </c>
      <c r="C7195" t="s">
        <v>216</v>
      </c>
      <c r="D7195">
        <v>1</v>
      </c>
      <c r="E7195">
        <v>0</v>
      </c>
      <c r="F7195" t="s">
        <v>26</v>
      </c>
      <c r="G7195" t="s">
        <v>6588</v>
      </c>
      <c r="J7195" t="s">
        <v>26</v>
      </c>
      <c r="K7195" s="1">
        <v>42565</v>
      </c>
      <c r="L7195" t="s">
        <v>26</v>
      </c>
      <c r="M7195" s="1"/>
      <c r="N7195" t="s">
        <v>128</v>
      </c>
      <c r="O7195">
        <v>0</v>
      </c>
      <c r="P7195">
        <v>0</v>
      </c>
      <c r="Q7195">
        <v>0</v>
      </c>
      <c r="R7195">
        <v>1</v>
      </c>
      <c r="S7195">
        <v>0</v>
      </c>
      <c r="T7195">
        <v>1</v>
      </c>
      <c r="U7195" t="s">
        <v>30</v>
      </c>
      <c r="V7195" t="s">
        <v>5129</v>
      </c>
      <c r="W7195" t="s">
        <v>6591</v>
      </c>
      <c r="X7195" s="2" t="s">
        <v>6592</v>
      </c>
      <c r="Y7195">
        <v>135920.45000000001</v>
      </c>
    </row>
    <row r="7196" spans="1:25">
      <c r="A7196">
        <v>52366</v>
      </c>
      <c r="B7196">
        <v>102992</v>
      </c>
      <c r="C7196" t="s">
        <v>216</v>
      </c>
      <c r="D7196">
        <v>1</v>
      </c>
      <c r="E7196">
        <v>0</v>
      </c>
      <c r="F7196" t="s">
        <v>26</v>
      </c>
      <c r="G7196" t="s">
        <v>6588</v>
      </c>
      <c r="J7196" t="s">
        <v>26</v>
      </c>
      <c r="K7196" s="1">
        <v>42565</v>
      </c>
      <c r="L7196" t="s">
        <v>26</v>
      </c>
      <c r="M7196" s="1"/>
      <c r="N7196" t="s">
        <v>128</v>
      </c>
      <c r="O7196">
        <v>0</v>
      </c>
      <c r="P7196">
        <v>0</v>
      </c>
      <c r="Q7196">
        <v>0</v>
      </c>
      <c r="R7196">
        <v>1</v>
      </c>
      <c r="S7196">
        <v>0</v>
      </c>
      <c r="T7196">
        <v>1</v>
      </c>
      <c r="U7196" t="s">
        <v>30</v>
      </c>
      <c r="V7196" t="s">
        <v>5129</v>
      </c>
      <c r="W7196" t="s">
        <v>6593</v>
      </c>
      <c r="X7196" s="2" t="s">
        <v>6594</v>
      </c>
      <c r="Y7196">
        <v>263668.46000000002</v>
      </c>
    </row>
    <row r="7197" spans="1:25">
      <c r="A7197">
        <v>52366</v>
      </c>
      <c r="B7197">
        <v>102992</v>
      </c>
      <c r="C7197" t="s">
        <v>216</v>
      </c>
      <c r="D7197">
        <v>1</v>
      </c>
      <c r="E7197">
        <v>0</v>
      </c>
      <c r="F7197" t="s">
        <v>26</v>
      </c>
      <c r="G7197" t="s">
        <v>6588</v>
      </c>
      <c r="J7197" t="s">
        <v>26</v>
      </c>
      <c r="K7197" s="1">
        <v>42565</v>
      </c>
      <c r="L7197" t="s">
        <v>26</v>
      </c>
      <c r="M7197" s="1"/>
      <c r="N7197" t="s">
        <v>128</v>
      </c>
      <c r="O7197">
        <v>0</v>
      </c>
      <c r="P7197">
        <v>0</v>
      </c>
      <c r="Q7197">
        <v>0</v>
      </c>
      <c r="R7197">
        <v>1</v>
      </c>
      <c r="S7197">
        <v>0</v>
      </c>
      <c r="T7197">
        <v>1</v>
      </c>
      <c r="U7197" t="s">
        <v>30</v>
      </c>
      <c r="V7197" t="s">
        <v>5129</v>
      </c>
      <c r="W7197" t="s">
        <v>6595</v>
      </c>
      <c r="X7197" s="2" t="s">
        <v>6596</v>
      </c>
      <c r="Y7197">
        <v>309692.15999999997</v>
      </c>
    </row>
    <row r="7198" spans="1:25">
      <c r="A7198">
        <v>52366</v>
      </c>
      <c r="B7198">
        <v>102992</v>
      </c>
      <c r="C7198" t="s">
        <v>216</v>
      </c>
      <c r="D7198">
        <v>1</v>
      </c>
      <c r="E7198">
        <v>0</v>
      </c>
      <c r="F7198" t="s">
        <v>26</v>
      </c>
      <c r="G7198" t="s">
        <v>6588</v>
      </c>
      <c r="J7198" t="s">
        <v>26</v>
      </c>
      <c r="K7198" s="1">
        <v>42565</v>
      </c>
      <c r="L7198" t="s">
        <v>26</v>
      </c>
      <c r="M7198" s="1"/>
      <c r="N7198" t="s">
        <v>128</v>
      </c>
      <c r="O7198">
        <v>0</v>
      </c>
      <c r="P7198">
        <v>0</v>
      </c>
      <c r="Q7198">
        <v>0</v>
      </c>
      <c r="R7198">
        <v>1</v>
      </c>
      <c r="S7198">
        <v>0</v>
      </c>
      <c r="T7198">
        <v>1</v>
      </c>
      <c r="U7198" t="s">
        <v>30</v>
      </c>
      <c r="V7198" t="s">
        <v>5129</v>
      </c>
      <c r="W7198" t="s">
        <v>6597</v>
      </c>
      <c r="X7198" s="2" t="s">
        <v>6598</v>
      </c>
      <c r="Y7198">
        <v>355930.92</v>
      </c>
    </row>
    <row r="7199" spans="1:25">
      <c r="A7199">
        <v>52366</v>
      </c>
      <c r="B7199">
        <v>102992</v>
      </c>
      <c r="C7199" t="s">
        <v>216</v>
      </c>
      <c r="D7199">
        <v>1</v>
      </c>
      <c r="E7199">
        <v>0</v>
      </c>
      <c r="F7199" t="s">
        <v>26</v>
      </c>
      <c r="G7199" t="s">
        <v>6588</v>
      </c>
      <c r="J7199" t="s">
        <v>26</v>
      </c>
      <c r="K7199" s="1">
        <v>42565</v>
      </c>
      <c r="L7199" t="s">
        <v>26</v>
      </c>
      <c r="M7199" s="1"/>
      <c r="N7199" t="s">
        <v>128</v>
      </c>
      <c r="O7199">
        <v>0</v>
      </c>
      <c r="P7199">
        <v>0</v>
      </c>
      <c r="Q7199">
        <v>0</v>
      </c>
      <c r="R7199">
        <v>1</v>
      </c>
      <c r="S7199">
        <v>0</v>
      </c>
      <c r="T7199">
        <v>1</v>
      </c>
      <c r="U7199" t="s">
        <v>30</v>
      </c>
      <c r="V7199" t="s">
        <v>5129</v>
      </c>
      <c r="W7199" t="s">
        <v>6599</v>
      </c>
      <c r="X7199" s="2" t="s">
        <v>6600</v>
      </c>
      <c r="Y7199">
        <v>402384.74</v>
      </c>
    </row>
    <row r="7200" spans="1:25">
      <c r="A7200">
        <v>52366</v>
      </c>
      <c r="B7200">
        <v>102992</v>
      </c>
      <c r="C7200" t="s">
        <v>216</v>
      </c>
      <c r="D7200">
        <v>1</v>
      </c>
      <c r="E7200">
        <v>0</v>
      </c>
      <c r="F7200" t="s">
        <v>26</v>
      </c>
      <c r="G7200" t="s">
        <v>6588</v>
      </c>
      <c r="J7200" t="s">
        <v>26</v>
      </c>
      <c r="K7200" s="1">
        <v>42565</v>
      </c>
      <c r="L7200" t="s">
        <v>26</v>
      </c>
      <c r="M7200" s="1"/>
      <c r="N7200" t="s">
        <v>128</v>
      </c>
      <c r="O7200">
        <v>0</v>
      </c>
      <c r="P7200">
        <v>0</v>
      </c>
      <c r="Q7200">
        <v>0</v>
      </c>
      <c r="R7200">
        <v>1</v>
      </c>
      <c r="S7200">
        <v>0</v>
      </c>
      <c r="T7200">
        <v>1</v>
      </c>
      <c r="U7200" t="s">
        <v>30</v>
      </c>
      <c r="V7200" t="s">
        <v>5129</v>
      </c>
      <c r="W7200" t="s">
        <v>6601</v>
      </c>
      <c r="X7200" s="2" t="s">
        <v>6602</v>
      </c>
      <c r="Y7200">
        <v>448408.44</v>
      </c>
    </row>
    <row r="7201" spans="1:25">
      <c r="A7201">
        <v>52366</v>
      </c>
      <c r="B7201">
        <v>102992</v>
      </c>
      <c r="C7201" t="s">
        <v>216</v>
      </c>
      <c r="D7201">
        <v>1</v>
      </c>
      <c r="E7201">
        <v>0</v>
      </c>
      <c r="F7201" t="s">
        <v>26</v>
      </c>
      <c r="G7201" t="s">
        <v>6588</v>
      </c>
      <c r="J7201" t="s">
        <v>26</v>
      </c>
      <c r="K7201" s="1">
        <v>42565</v>
      </c>
      <c r="L7201" t="s">
        <v>26</v>
      </c>
      <c r="M7201" s="1"/>
      <c r="N7201" t="s">
        <v>128</v>
      </c>
      <c r="O7201">
        <v>0</v>
      </c>
      <c r="P7201">
        <v>0</v>
      </c>
      <c r="Q7201">
        <v>0</v>
      </c>
      <c r="R7201">
        <v>1</v>
      </c>
      <c r="S7201">
        <v>0</v>
      </c>
      <c r="T7201">
        <v>1</v>
      </c>
      <c r="U7201" t="s">
        <v>30</v>
      </c>
      <c r="V7201" t="s">
        <v>5129</v>
      </c>
      <c r="W7201" t="s">
        <v>6603</v>
      </c>
      <c r="X7201" s="2" t="s">
        <v>6604</v>
      </c>
      <c r="Y7201">
        <v>494647.2</v>
      </c>
    </row>
    <row r="7202" spans="1:25">
      <c r="A7202">
        <v>52366</v>
      </c>
      <c r="B7202">
        <v>102992</v>
      </c>
      <c r="C7202" t="s">
        <v>216</v>
      </c>
      <c r="D7202">
        <v>1</v>
      </c>
      <c r="E7202">
        <v>0</v>
      </c>
      <c r="F7202" t="s">
        <v>26</v>
      </c>
      <c r="G7202" t="s">
        <v>6588</v>
      </c>
      <c r="J7202" t="s">
        <v>26</v>
      </c>
      <c r="K7202" s="1">
        <v>42565</v>
      </c>
      <c r="L7202" t="s">
        <v>26</v>
      </c>
      <c r="M7202" s="1"/>
      <c r="N7202" t="s">
        <v>128</v>
      </c>
      <c r="O7202">
        <v>0</v>
      </c>
      <c r="P7202">
        <v>0</v>
      </c>
      <c r="Q7202">
        <v>0</v>
      </c>
      <c r="R7202">
        <v>1</v>
      </c>
      <c r="S7202">
        <v>0</v>
      </c>
      <c r="T7202">
        <v>1</v>
      </c>
      <c r="U7202" t="s">
        <v>30</v>
      </c>
      <c r="V7202" t="s">
        <v>5129</v>
      </c>
      <c r="W7202" t="s">
        <v>6605</v>
      </c>
      <c r="X7202" s="2" t="s">
        <v>6606</v>
      </c>
      <c r="Y7202">
        <v>540885.96</v>
      </c>
    </row>
    <row r="7203" spans="1:25">
      <c r="A7203">
        <v>52366</v>
      </c>
      <c r="B7203">
        <v>102992</v>
      </c>
      <c r="C7203" t="s">
        <v>216</v>
      </c>
      <c r="D7203">
        <v>1</v>
      </c>
      <c r="E7203">
        <v>0</v>
      </c>
      <c r="F7203" t="s">
        <v>26</v>
      </c>
      <c r="G7203" t="s">
        <v>6588</v>
      </c>
      <c r="J7203" t="s">
        <v>26</v>
      </c>
      <c r="K7203" s="1">
        <v>42565</v>
      </c>
      <c r="L7203" t="s">
        <v>26</v>
      </c>
      <c r="M7203" s="1"/>
      <c r="N7203" t="s">
        <v>128</v>
      </c>
      <c r="O7203">
        <v>0</v>
      </c>
      <c r="P7203">
        <v>0</v>
      </c>
      <c r="Q7203">
        <v>0</v>
      </c>
      <c r="R7203">
        <v>1</v>
      </c>
      <c r="S7203">
        <v>0</v>
      </c>
      <c r="T7203">
        <v>1</v>
      </c>
      <c r="U7203" t="s">
        <v>30</v>
      </c>
      <c r="V7203" t="s">
        <v>5129</v>
      </c>
      <c r="W7203" t="s">
        <v>6607</v>
      </c>
      <c r="X7203" s="2" t="s">
        <v>6608</v>
      </c>
      <c r="Y7203">
        <v>586909.66</v>
      </c>
    </row>
    <row r="7204" spans="1:25">
      <c r="A7204">
        <v>52366</v>
      </c>
      <c r="B7204">
        <v>102992</v>
      </c>
      <c r="C7204" t="s">
        <v>216</v>
      </c>
      <c r="D7204">
        <v>1</v>
      </c>
      <c r="E7204">
        <v>0</v>
      </c>
      <c r="F7204" t="s">
        <v>26</v>
      </c>
      <c r="G7204" t="s">
        <v>6588</v>
      </c>
      <c r="J7204" t="s">
        <v>26</v>
      </c>
      <c r="K7204" s="1">
        <v>42565</v>
      </c>
      <c r="L7204" t="s">
        <v>26</v>
      </c>
      <c r="M7204" s="1"/>
      <c r="N7204" t="s">
        <v>128</v>
      </c>
      <c r="O7204">
        <v>0</v>
      </c>
      <c r="P7204">
        <v>0</v>
      </c>
      <c r="Q7204">
        <v>0</v>
      </c>
      <c r="R7204">
        <v>1</v>
      </c>
      <c r="S7204">
        <v>0</v>
      </c>
      <c r="T7204">
        <v>1</v>
      </c>
      <c r="U7204" t="s">
        <v>30</v>
      </c>
      <c r="V7204" t="s">
        <v>5129</v>
      </c>
      <c r="W7204" t="s">
        <v>6609</v>
      </c>
      <c r="X7204" s="2" t="s">
        <v>6610</v>
      </c>
      <c r="Y7204">
        <v>633363.48</v>
      </c>
    </row>
    <row r="7205" spans="1:25">
      <c r="A7205">
        <v>52366</v>
      </c>
      <c r="B7205">
        <v>102992</v>
      </c>
      <c r="C7205" t="s">
        <v>216</v>
      </c>
      <c r="D7205">
        <v>1</v>
      </c>
      <c r="E7205">
        <v>0</v>
      </c>
      <c r="F7205" t="s">
        <v>26</v>
      </c>
      <c r="G7205" t="s">
        <v>6588</v>
      </c>
      <c r="J7205" t="s">
        <v>26</v>
      </c>
      <c r="K7205" s="1">
        <v>42565</v>
      </c>
      <c r="L7205" t="s">
        <v>26</v>
      </c>
      <c r="M7205" s="1"/>
      <c r="N7205" t="s">
        <v>128</v>
      </c>
      <c r="O7205">
        <v>0</v>
      </c>
      <c r="P7205">
        <v>0</v>
      </c>
      <c r="Q7205">
        <v>0</v>
      </c>
      <c r="R7205">
        <v>1</v>
      </c>
      <c r="S7205">
        <v>0</v>
      </c>
      <c r="T7205">
        <v>1</v>
      </c>
      <c r="U7205" t="s">
        <v>30</v>
      </c>
      <c r="V7205" t="s">
        <v>5129</v>
      </c>
      <c r="W7205" t="s">
        <v>6611</v>
      </c>
      <c r="X7205" s="2" t="s">
        <v>6612</v>
      </c>
      <c r="Y7205">
        <v>859610.81</v>
      </c>
    </row>
    <row r="7206" spans="1:25">
      <c r="A7206">
        <v>52366</v>
      </c>
      <c r="B7206">
        <v>102992</v>
      </c>
      <c r="C7206" t="s">
        <v>216</v>
      </c>
      <c r="D7206">
        <v>1</v>
      </c>
      <c r="E7206">
        <v>0</v>
      </c>
      <c r="F7206" t="s">
        <v>26</v>
      </c>
      <c r="G7206" t="s">
        <v>6588</v>
      </c>
      <c r="J7206" t="s">
        <v>26</v>
      </c>
      <c r="K7206" s="1">
        <v>42565</v>
      </c>
      <c r="L7206" t="s">
        <v>26</v>
      </c>
      <c r="M7206" s="1"/>
      <c r="N7206" t="s">
        <v>128</v>
      </c>
      <c r="O7206">
        <v>0</v>
      </c>
      <c r="P7206">
        <v>0</v>
      </c>
      <c r="Q7206">
        <v>0</v>
      </c>
      <c r="R7206">
        <v>1</v>
      </c>
      <c r="S7206">
        <v>0</v>
      </c>
      <c r="T7206">
        <v>1</v>
      </c>
      <c r="U7206" t="s">
        <v>30</v>
      </c>
      <c r="V7206" t="s">
        <v>5129</v>
      </c>
      <c r="W7206" t="s">
        <v>6613</v>
      </c>
      <c r="X7206" s="2" t="s">
        <v>6614</v>
      </c>
      <c r="Y7206">
        <v>1090589.54</v>
      </c>
    </row>
    <row r="7207" spans="1:25">
      <c r="A7207">
        <v>52366</v>
      </c>
      <c r="B7207">
        <v>102992</v>
      </c>
      <c r="C7207" t="s">
        <v>216</v>
      </c>
      <c r="D7207">
        <v>1</v>
      </c>
      <c r="E7207">
        <v>0</v>
      </c>
      <c r="F7207" t="s">
        <v>26</v>
      </c>
      <c r="G7207" t="s">
        <v>6588</v>
      </c>
      <c r="J7207" t="s">
        <v>26</v>
      </c>
      <c r="K7207" s="1">
        <v>42565</v>
      </c>
      <c r="L7207" t="s">
        <v>26</v>
      </c>
      <c r="M7207" s="1"/>
      <c r="N7207" t="s">
        <v>128</v>
      </c>
      <c r="O7207">
        <v>0</v>
      </c>
      <c r="P7207">
        <v>0</v>
      </c>
      <c r="Q7207">
        <v>0</v>
      </c>
      <c r="R7207">
        <v>1</v>
      </c>
      <c r="S7207">
        <v>0</v>
      </c>
      <c r="T7207">
        <v>1</v>
      </c>
      <c r="U7207" t="s">
        <v>30</v>
      </c>
      <c r="V7207" t="s">
        <v>5129</v>
      </c>
      <c r="W7207" t="s">
        <v>6615</v>
      </c>
      <c r="X7207" s="2" t="s">
        <v>6616</v>
      </c>
      <c r="Y7207">
        <v>2481090.62</v>
      </c>
    </row>
    <row r="7208" spans="1:25">
      <c r="A7208">
        <v>52366</v>
      </c>
      <c r="B7208">
        <v>102992</v>
      </c>
      <c r="C7208" t="s">
        <v>216</v>
      </c>
      <c r="D7208">
        <v>1</v>
      </c>
      <c r="E7208">
        <v>0</v>
      </c>
      <c r="F7208" t="s">
        <v>26</v>
      </c>
      <c r="G7208" t="s">
        <v>6588</v>
      </c>
      <c r="J7208" t="s">
        <v>26</v>
      </c>
      <c r="K7208" s="1">
        <v>42565</v>
      </c>
      <c r="L7208" t="s">
        <v>26</v>
      </c>
      <c r="M7208" s="1"/>
      <c r="N7208" t="s">
        <v>128</v>
      </c>
      <c r="O7208">
        <v>0</v>
      </c>
      <c r="P7208">
        <v>0</v>
      </c>
      <c r="Q7208">
        <v>0</v>
      </c>
      <c r="R7208">
        <v>1</v>
      </c>
      <c r="S7208">
        <v>0</v>
      </c>
      <c r="T7208">
        <v>1</v>
      </c>
      <c r="U7208" t="s">
        <v>30</v>
      </c>
      <c r="V7208" t="s">
        <v>5129</v>
      </c>
      <c r="W7208" t="s">
        <v>6617</v>
      </c>
      <c r="X7208" s="2" t="s">
        <v>6618</v>
      </c>
      <c r="Y7208">
        <v>3721634.73</v>
      </c>
    </row>
    <row r="7209" spans="1:25">
      <c r="A7209">
        <v>52366</v>
      </c>
      <c r="B7209">
        <v>102992</v>
      </c>
      <c r="C7209" t="s">
        <v>216</v>
      </c>
      <c r="D7209">
        <v>1</v>
      </c>
      <c r="E7209">
        <v>0</v>
      </c>
      <c r="F7209" t="s">
        <v>26</v>
      </c>
      <c r="G7209" t="s">
        <v>6588</v>
      </c>
      <c r="J7209" t="s">
        <v>26</v>
      </c>
      <c r="K7209" s="1">
        <v>42565</v>
      </c>
      <c r="L7209" t="s">
        <v>26</v>
      </c>
      <c r="M7209" s="1"/>
      <c r="N7209" t="s">
        <v>128</v>
      </c>
      <c r="O7209">
        <v>0</v>
      </c>
      <c r="P7209">
        <v>0</v>
      </c>
      <c r="Q7209">
        <v>0</v>
      </c>
      <c r="R7209">
        <v>1</v>
      </c>
      <c r="S7209">
        <v>0</v>
      </c>
      <c r="T7209">
        <v>1</v>
      </c>
      <c r="U7209" t="s">
        <v>30</v>
      </c>
      <c r="V7209" t="s">
        <v>5129</v>
      </c>
      <c r="W7209" t="s">
        <v>6619</v>
      </c>
      <c r="X7209" s="2" t="s">
        <v>6620</v>
      </c>
      <c r="Y7209">
        <v>4784961.33</v>
      </c>
    </row>
    <row r="7210" spans="1:25">
      <c r="A7210">
        <v>52366</v>
      </c>
      <c r="B7210">
        <v>102992</v>
      </c>
      <c r="C7210" t="s">
        <v>216</v>
      </c>
      <c r="D7210">
        <v>1</v>
      </c>
      <c r="E7210">
        <v>0</v>
      </c>
      <c r="F7210" t="s">
        <v>26</v>
      </c>
      <c r="G7210" t="s">
        <v>6588</v>
      </c>
      <c r="J7210" t="s">
        <v>26</v>
      </c>
      <c r="K7210" s="1">
        <v>42565</v>
      </c>
      <c r="L7210" t="s">
        <v>26</v>
      </c>
      <c r="M7210" s="1"/>
      <c r="N7210" t="s">
        <v>128</v>
      </c>
      <c r="O7210">
        <v>0</v>
      </c>
      <c r="P7210">
        <v>0</v>
      </c>
      <c r="Q7210">
        <v>0</v>
      </c>
      <c r="R7210">
        <v>1</v>
      </c>
      <c r="S7210">
        <v>0</v>
      </c>
      <c r="T7210">
        <v>1</v>
      </c>
      <c r="U7210" t="s">
        <v>30</v>
      </c>
      <c r="V7210" t="s">
        <v>5129</v>
      </c>
      <c r="W7210" t="s">
        <v>6621</v>
      </c>
      <c r="X7210" s="2" t="s">
        <v>6622</v>
      </c>
      <c r="Y7210">
        <v>5316621.04</v>
      </c>
    </row>
    <row r="7211" spans="1:25">
      <c r="A7211">
        <v>52366</v>
      </c>
      <c r="B7211">
        <v>102992</v>
      </c>
      <c r="C7211" t="s">
        <v>216</v>
      </c>
      <c r="D7211">
        <v>1</v>
      </c>
      <c r="E7211">
        <v>0</v>
      </c>
      <c r="F7211" t="s">
        <v>26</v>
      </c>
      <c r="G7211" t="s">
        <v>6588</v>
      </c>
      <c r="J7211" t="s">
        <v>26</v>
      </c>
      <c r="K7211" s="1">
        <v>42565</v>
      </c>
      <c r="L7211" t="s">
        <v>26</v>
      </c>
      <c r="M7211" s="1"/>
      <c r="N7211" t="s">
        <v>128</v>
      </c>
      <c r="O7211">
        <v>0</v>
      </c>
      <c r="P7211">
        <v>0</v>
      </c>
      <c r="Q7211">
        <v>0</v>
      </c>
      <c r="R7211">
        <v>1</v>
      </c>
      <c r="S7211">
        <v>0</v>
      </c>
      <c r="T7211">
        <v>1</v>
      </c>
      <c r="U7211" t="s">
        <v>30</v>
      </c>
      <c r="V7211" t="s">
        <v>5129</v>
      </c>
      <c r="W7211" t="s">
        <v>6623</v>
      </c>
      <c r="X7211" s="2" t="s">
        <v>6624</v>
      </c>
      <c r="Y7211">
        <v>42532965.93</v>
      </c>
    </row>
    <row r="7212" spans="1:25">
      <c r="A7212">
        <v>52366</v>
      </c>
      <c r="B7212">
        <v>102992</v>
      </c>
      <c r="C7212" t="s">
        <v>216</v>
      </c>
      <c r="D7212">
        <v>1</v>
      </c>
      <c r="E7212">
        <v>0</v>
      </c>
      <c r="F7212" t="s">
        <v>26</v>
      </c>
      <c r="G7212" t="s">
        <v>6588</v>
      </c>
      <c r="J7212" t="s">
        <v>26</v>
      </c>
      <c r="K7212" s="1">
        <v>42565</v>
      </c>
      <c r="L7212" t="s">
        <v>26</v>
      </c>
      <c r="M7212" s="1"/>
      <c r="N7212" t="s">
        <v>128</v>
      </c>
      <c r="O7212">
        <v>0</v>
      </c>
      <c r="P7212">
        <v>0</v>
      </c>
      <c r="Q7212">
        <v>0</v>
      </c>
      <c r="R7212">
        <v>1</v>
      </c>
      <c r="S7212">
        <v>0</v>
      </c>
      <c r="T7212">
        <v>1</v>
      </c>
      <c r="U7212" t="s">
        <v>30</v>
      </c>
      <c r="V7212" t="s">
        <v>5129</v>
      </c>
      <c r="W7212" t="s">
        <v>6625</v>
      </c>
      <c r="X7212" s="2" t="s">
        <v>6626</v>
      </c>
      <c r="Y7212">
        <v>1240545.31</v>
      </c>
    </row>
    <row r="7213" spans="1:25">
      <c r="A7213">
        <v>52366</v>
      </c>
      <c r="B7213">
        <v>102992</v>
      </c>
      <c r="C7213" t="s">
        <v>216</v>
      </c>
      <c r="D7213">
        <v>1</v>
      </c>
      <c r="E7213">
        <v>0</v>
      </c>
      <c r="F7213" t="s">
        <v>26</v>
      </c>
      <c r="G7213" t="s">
        <v>6588</v>
      </c>
      <c r="J7213" t="s">
        <v>26</v>
      </c>
      <c r="K7213" s="1">
        <v>42565</v>
      </c>
      <c r="L7213" t="s">
        <v>26</v>
      </c>
      <c r="M7213" s="1"/>
      <c r="N7213" t="s">
        <v>128</v>
      </c>
      <c r="O7213">
        <v>0</v>
      </c>
      <c r="P7213">
        <v>0</v>
      </c>
      <c r="Q7213">
        <v>0</v>
      </c>
      <c r="R7213">
        <v>1</v>
      </c>
      <c r="S7213">
        <v>0</v>
      </c>
      <c r="T7213">
        <v>1</v>
      </c>
      <c r="U7213" t="s">
        <v>30</v>
      </c>
      <c r="V7213" t="s">
        <v>5129</v>
      </c>
      <c r="W7213" t="s">
        <v>6627</v>
      </c>
      <c r="X7213" s="2" t="s">
        <v>6628</v>
      </c>
      <c r="Y7213">
        <v>23543.53</v>
      </c>
    </row>
    <row r="7214" spans="1:25">
      <c r="A7214">
        <v>52366</v>
      </c>
      <c r="B7214">
        <v>102992</v>
      </c>
      <c r="C7214" t="s">
        <v>216</v>
      </c>
      <c r="D7214">
        <v>1</v>
      </c>
      <c r="E7214">
        <v>0</v>
      </c>
      <c r="F7214" t="s">
        <v>26</v>
      </c>
      <c r="G7214" t="s">
        <v>6588</v>
      </c>
      <c r="J7214" t="s">
        <v>26</v>
      </c>
      <c r="K7214" s="1">
        <v>42565</v>
      </c>
      <c r="L7214" t="s">
        <v>26</v>
      </c>
      <c r="M7214" s="1"/>
      <c r="N7214" t="s">
        <v>128</v>
      </c>
      <c r="O7214">
        <v>0</v>
      </c>
      <c r="P7214">
        <v>0</v>
      </c>
      <c r="Q7214">
        <v>0</v>
      </c>
      <c r="R7214">
        <v>1</v>
      </c>
      <c r="S7214">
        <v>0</v>
      </c>
      <c r="T7214">
        <v>1</v>
      </c>
      <c r="U7214" t="s">
        <v>30</v>
      </c>
      <c r="V7214" t="s">
        <v>5129</v>
      </c>
      <c r="W7214" t="s">
        <v>6629</v>
      </c>
      <c r="X7214" s="2" t="s">
        <v>6630</v>
      </c>
      <c r="Y7214">
        <v>28979.87</v>
      </c>
    </row>
    <row r="7215" spans="1:25">
      <c r="A7215">
        <v>52366</v>
      </c>
      <c r="B7215">
        <v>102992</v>
      </c>
      <c r="C7215" t="s">
        <v>216</v>
      </c>
      <c r="D7215">
        <v>1</v>
      </c>
      <c r="E7215">
        <v>0</v>
      </c>
      <c r="F7215" t="s">
        <v>26</v>
      </c>
      <c r="G7215" t="s">
        <v>6588</v>
      </c>
      <c r="J7215" t="s">
        <v>26</v>
      </c>
      <c r="K7215" s="1">
        <v>42565</v>
      </c>
      <c r="L7215" t="s">
        <v>26</v>
      </c>
      <c r="M7215" s="1"/>
      <c r="N7215" t="s">
        <v>128</v>
      </c>
      <c r="O7215">
        <v>0</v>
      </c>
      <c r="P7215">
        <v>0</v>
      </c>
      <c r="Q7215">
        <v>0</v>
      </c>
      <c r="R7215">
        <v>1</v>
      </c>
      <c r="S7215">
        <v>0</v>
      </c>
      <c r="T7215">
        <v>1</v>
      </c>
      <c r="U7215" t="s">
        <v>30</v>
      </c>
      <c r="V7215" t="s">
        <v>5129</v>
      </c>
      <c r="W7215" t="s">
        <v>6631</v>
      </c>
      <c r="X7215" s="2" t="s">
        <v>6632</v>
      </c>
      <c r="Y7215">
        <v>13977.97</v>
      </c>
    </row>
    <row r="7216" spans="1:25">
      <c r="A7216">
        <v>52366</v>
      </c>
      <c r="B7216">
        <v>102992</v>
      </c>
      <c r="C7216" t="s">
        <v>216</v>
      </c>
      <c r="D7216">
        <v>1</v>
      </c>
      <c r="E7216">
        <v>0</v>
      </c>
      <c r="F7216" t="s">
        <v>26</v>
      </c>
      <c r="G7216" t="s">
        <v>6588</v>
      </c>
      <c r="J7216" t="s">
        <v>26</v>
      </c>
      <c r="K7216" s="1">
        <v>42565</v>
      </c>
      <c r="L7216" t="s">
        <v>26</v>
      </c>
      <c r="M7216" s="1"/>
      <c r="N7216" t="s">
        <v>128</v>
      </c>
      <c r="O7216">
        <v>0</v>
      </c>
      <c r="P7216">
        <v>0</v>
      </c>
      <c r="Q7216">
        <v>0</v>
      </c>
      <c r="R7216">
        <v>1</v>
      </c>
      <c r="S7216">
        <v>0</v>
      </c>
      <c r="T7216">
        <v>1</v>
      </c>
      <c r="U7216" t="s">
        <v>30</v>
      </c>
      <c r="V7216" t="s">
        <v>5129</v>
      </c>
      <c r="W7216" t="s">
        <v>6633</v>
      </c>
      <c r="X7216" s="2" t="s">
        <v>6634</v>
      </c>
      <c r="Y7216">
        <v>35774.699999999997</v>
      </c>
    </row>
    <row r="7217" spans="1:25">
      <c r="A7217">
        <v>52366</v>
      </c>
      <c r="B7217">
        <v>102992</v>
      </c>
      <c r="C7217" t="s">
        <v>216</v>
      </c>
      <c r="D7217">
        <v>1</v>
      </c>
      <c r="E7217">
        <v>0</v>
      </c>
      <c r="F7217" t="s">
        <v>26</v>
      </c>
      <c r="G7217" t="s">
        <v>6588</v>
      </c>
      <c r="J7217" t="s">
        <v>26</v>
      </c>
      <c r="K7217" s="1">
        <v>42565</v>
      </c>
      <c r="L7217" t="s">
        <v>26</v>
      </c>
      <c r="M7217" s="1"/>
      <c r="N7217" t="s">
        <v>128</v>
      </c>
      <c r="O7217">
        <v>0</v>
      </c>
      <c r="P7217">
        <v>0</v>
      </c>
      <c r="Q7217">
        <v>0</v>
      </c>
      <c r="R7217">
        <v>1</v>
      </c>
      <c r="S7217">
        <v>0</v>
      </c>
      <c r="T7217">
        <v>1</v>
      </c>
      <c r="U7217" t="s">
        <v>30</v>
      </c>
      <c r="V7217" t="s">
        <v>5129</v>
      </c>
      <c r="W7217" t="s">
        <v>6635</v>
      </c>
      <c r="X7217" s="2" t="s">
        <v>6636</v>
      </c>
      <c r="Y7217">
        <v>39172.71</v>
      </c>
    </row>
    <row r="7218" spans="1:25">
      <c r="A7218">
        <v>52366</v>
      </c>
      <c r="B7218">
        <v>102992</v>
      </c>
      <c r="C7218" t="s">
        <v>216</v>
      </c>
      <c r="D7218">
        <v>1</v>
      </c>
      <c r="E7218">
        <v>0</v>
      </c>
      <c r="F7218" t="s">
        <v>26</v>
      </c>
      <c r="G7218" t="s">
        <v>6588</v>
      </c>
      <c r="J7218" t="s">
        <v>26</v>
      </c>
      <c r="K7218" s="1">
        <v>42565</v>
      </c>
      <c r="L7218" t="s">
        <v>26</v>
      </c>
      <c r="M7218" s="1"/>
      <c r="N7218" t="s">
        <v>128</v>
      </c>
      <c r="O7218">
        <v>0</v>
      </c>
      <c r="P7218">
        <v>0</v>
      </c>
      <c r="Q7218">
        <v>0</v>
      </c>
      <c r="R7218">
        <v>1</v>
      </c>
      <c r="S7218">
        <v>0</v>
      </c>
      <c r="T7218">
        <v>1</v>
      </c>
      <c r="U7218" t="s">
        <v>30</v>
      </c>
      <c r="V7218" t="s">
        <v>5129</v>
      </c>
      <c r="W7218" t="s">
        <v>6637</v>
      </c>
      <c r="X7218" s="2" t="s">
        <v>6638</v>
      </c>
      <c r="Y7218">
        <v>49365.55</v>
      </c>
    </row>
    <row r="7219" spans="1:25">
      <c r="A7219">
        <v>52366</v>
      </c>
      <c r="B7219">
        <v>102992</v>
      </c>
      <c r="C7219" t="s">
        <v>216</v>
      </c>
      <c r="D7219">
        <v>1</v>
      </c>
      <c r="E7219">
        <v>0</v>
      </c>
      <c r="F7219" t="s">
        <v>26</v>
      </c>
      <c r="G7219" t="s">
        <v>6588</v>
      </c>
      <c r="J7219" t="s">
        <v>26</v>
      </c>
      <c r="K7219" s="1">
        <v>42565</v>
      </c>
      <c r="L7219" t="s">
        <v>26</v>
      </c>
      <c r="M7219" s="1"/>
      <c r="N7219" t="s">
        <v>128</v>
      </c>
      <c r="O7219">
        <v>0</v>
      </c>
      <c r="P7219">
        <v>0</v>
      </c>
      <c r="Q7219">
        <v>0</v>
      </c>
      <c r="R7219">
        <v>1</v>
      </c>
      <c r="S7219">
        <v>0</v>
      </c>
      <c r="T7219">
        <v>1</v>
      </c>
      <c r="U7219" t="s">
        <v>30</v>
      </c>
      <c r="V7219" t="s">
        <v>5129</v>
      </c>
      <c r="W7219" t="s">
        <v>6639</v>
      </c>
      <c r="X7219" s="2" t="s">
        <v>6640</v>
      </c>
      <c r="Y7219">
        <v>60528.57</v>
      </c>
    </row>
    <row r="7220" spans="1:25">
      <c r="A7220">
        <v>52366</v>
      </c>
      <c r="B7220">
        <v>102992</v>
      </c>
      <c r="C7220" t="s">
        <v>216</v>
      </c>
      <c r="D7220">
        <v>1</v>
      </c>
      <c r="E7220">
        <v>0</v>
      </c>
      <c r="F7220" t="s">
        <v>26</v>
      </c>
      <c r="G7220" t="s">
        <v>6588</v>
      </c>
      <c r="J7220" t="s">
        <v>26</v>
      </c>
      <c r="K7220" s="1">
        <v>42565</v>
      </c>
      <c r="L7220" t="s">
        <v>26</v>
      </c>
      <c r="M7220" s="1"/>
      <c r="N7220" t="s">
        <v>128</v>
      </c>
      <c r="O7220">
        <v>0</v>
      </c>
      <c r="P7220">
        <v>0</v>
      </c>
      <c r="Q7220">
        <v>0</v>
      </c>
      <c r="R7220">
        <v>1</v>
      </c>
      <c r="S7220">
        <v>0</v>
      </c>
      <c r="T7220">
        <v>1</v>
      </c>
      <c r="U7220" t="s">
        <v>30</v>
      </c>
      <c r="V7220" t="s">
        <v>5129</v>
      </c>
      <c r="W7220" t="s">
        <v>6641</v>
      </c>
      <c r="X7220" s="2" t="s">
        <v>6642</v>
      </c>
      <c r="Y7220">
        <v>80027.7</v>
      </c>
    </row>
    <row r="7221" spans="1:25">
      <c r="A7221">
        <v>52366</v>
      </c>
      <c r="B7221">
        <v>102992</v>
      </c>
      <c r="C7221" t="s">
        <v>216</v>
      </c>
      <c r="D7221">
        <v>1</v>
      </c>
      <c r="E7221">
        <v>0</v>
      </c>
      <c r="F7221" t="s">
        <v>26</v>
      </c>
      <c r="G7221" t="s">
        <v>6588</v>
      </c>
      <c r="J7221" t="s">
        <v>26</v>
      </c>
      <c r="K7221" s="1">
        <v>42565</v>
      </c>
      <c r="L7221" t="s">
        <v>26</v>
      </c>
      <c r="M7221" s="1"/>
      <c r="N7221" t="s">
        <v>128</v>
      </c>
      <c r="O7221">
        <v>0</v>
      </c>
      <c r="P7221">
        <v>0</v>
      </c>
      <c r="Q7221">
        <v>0</v>
      </c>
      <c r="R7221">
        <v>1</v>
      </c>
      <c r="S7221">
        <v>0</v>
      </c>
      <c r="T7221">
        <v>1</v>
      </c>
      <c r="U7221" t="s">
        <v>30</v>
      </c>
      <c r="V7221" t="s">
        <v>5129</v>
      </c>
      <c r="W7221" t="s">
        <v>6643</v>
      </c>
      <c r="X7221" s="2" t="s">
        <v>6644</v>
      </c>
      <c r="Y7221">
        <v>99359.57</v>
      </c>
    </row>
    <row r="7222" spans="1:25">
      <c r="A7222">
        <v>52366</v>
      </c>
      <c r="B7222">
        <v>102992</v>
      </c>
      <c r="C7222" t="s">
        <v>216</v>
      </c>
      <c r="D7222">
        <v>1</v>
      </c>
      <c r="E7222">
        <v>0</v>
      </c>
      <c r="F7222" t="s">
        <v>26</v>
      </c>
      <c r="G7222" t="s">
        <v>6588</v>
      </c>
      <c r="J7222" t="s">
        <v>26</v>
      </c>
      <c r="K7222" s="1">
        <v>42565</v>
      </c>
      <c r="L7222" t="s">
        <v>26</v>
      </c>
      <c r="M7222" s="1"/>
      <c r="N7222" t="s">
        <v>128</v>
      </c>
      <c r="O7222">
        <v>0</v>
      </c>
      <c r="P7222">
        <v>0</v>
      </c>
      <c r="Q7222">
        <v>0</v>
      </c>
      <c r="R7222">
        <v>1</v>
      </c>
      <c r="S7222">
        <v>0</v>
      </c>
      <c r="T7222">
        <v>1</v>
      </c>
      <c r="U7222" t="s">
        <v>30</v>
      </c>
      <c r="V7222" t="s">
        <v>5129</v>
      </c>
      <c r="W7222" t="s">
        <v>6645</v>
      </c>
      <c r="X7222" s="2" t="s">
        <v>6646</v>
      </c>
      <c r="Y7222">
        <v>108177.19</v>
      </c>
    </row>
    <row r="7223" spans="1:25">
      <c r="A7223">
        <v>52366</v>
      </c>
      <c r="B7223">
        <v>102992</v>
      </c>
      <c r="C7223" t="s">
        <v>216</v>
      </c>
      <c r="D7223">
        <v>1</v>
      </c>
      <c r="E7223">
        <v>0</v>
      </c>
      <c r="F7223" t="s">
        <v>26</v>
      </c>
      <c r="G7223" t="s">
        <v>6588</v>
      </c>
      <c r="J7223" t="s">
        <v>26</v>
      </c>
      <c r="K7223" s="1">
        <v>42565</v>
      </c>
      <c r="L7223" t="s">
        <v>26</v>
      </c>
      <c r="M7223" s="1"/>
      <c r="N7223" t="s">
        <v>128</v>
      </c>
      <c r="O7223">
        <v>0</v>
      </c>
      <c r="P7223">
        <v>0</v>
      </c>
      <c r="Q7223">
        <v>0</v>
      </c>
      <c r="R7223">
        <v>1</v>
      </c>
      <c r="S7223">
        <v>0</v>
      </c>
      <c r="T7223">
        <v>1</v>
      </c>
      <c r="U7223" t="s">
        <v>30</v>
      </c>
      <c r="V7223" t="s">
        <v>5129</v>
      </c>
      <c r="W7223" t="s">
        <v>6647</v>
      </c>
      <c r="X7223" s="2" t="s">
        <v>6648</v>
      </c>
      <c r="Y7223">
        <v>117424.94</v>
      </c>
    </row>
    <row r="7224" spans="1:25">
      <c r="A7224">
        <v>52366</v>
      </c>
      <c r="B7224">
        <v>102992</v>
      </c>
      <c r="C7224" t="s">
        <v>216</v>
      </c>
      <c r="D7224">
        <v>1</v>
      </c>
      <c r="E7224">
        <v>0</v>
      </c>
      <c r="F7224" t="s">
        <v>26</v>
      </c>
      <c r="G7224" t="s">
        <v>6588</v>
      </c>
      <c r="J7224" t="s">
        <v>26</v>
      </c>
      <c r="K7224" s="1">
        <v>42565</v>
      </c>
      <c r="L7224" t="s">
        <v>26</v>
      </c>
      <c r="M7224" s="1"/>
      <c r="N7224" t="s">
        <v>128</v>
      </c>
      <c r="O7224">
        <v>0</v>
      </c>
      <c r="P7224">
        <v>0</v>
      </c>
      <c r="Q7224">
        <v>0</v>
      </c>
      <c r="R7224">
        <v>1</v>
      </c>
      <c r="S7224">
        <v>0</v>
      </c>
      <c r="T7224">
        <v>1</v>
      </c>
      <c r="U7224" t="s">
        <v>30</v>
      </c>
      <c r="V7224" t="s">
        <v>5129</v>
      </c>
      <c r="W7224" t="s">
        <v>6649</v>
      </c>
      <c r="X7224" s="2" t="s">
        <v>6650</v>
      </c>
      <c r="Y7224">
        <v>126672.7</v>
      </c>
    </row>
    <row r="7225" spans="1:25">
      <c r="A7225">
        <v>52366</v>
      </c>
      <c r="B7225">
        <v>102992</v>
      </c>
      <c r="C7225" t="s">
        <v>216</v>
      </c>
      <c r="D7225">
        <v>1</v>
      </c>
      <c r="E7225">
        <v>0</v>
      </c>
      <c r="F7225" t="s">
        <v>26</v>
      </c>
      <c r="G7225" t="s">
        <v>6588</v>
      </c>
      <c r="J7225" t="s">
        <v>26</v>
      </c>
      <c r="K7225" s="1">
        <v>42565</v>
      </c>
      <c r="L7225" t="s">
        <v>26</v>
      </c>
      <c r="M7225" s="1"/>
      <c r="N7225" t="s">
        <v>128</v>
      </c>
      <c r="O7225">
        <v>0</v>
      </c>
      <c r="P7225">
        <v>0</v>
      </c>
      <c r="Q7225">
        <v>0</v>
      </c>
      <c r="R7225">
        <v>1</v>
      </c>
      <c r="S7225">
        <v>0</v>
      </c>
      <c r="T7225">
        <v>1</v>
      </c>
      <c r="U7225" t="s">
        <v>30</v>
      </c>
      <c r="V7225" t="s">
        <v>5129</v>
      </c>
      <c r="W7225" t="s">
        <v>6651</v>
      </c>
      <c r="X7225" s="2" t="s">
        <v>6652</v>
      </c>
      <c r="Y7225">
        <v>205792.35</v>
      </c>
    </row>
    <row r="7226" spans="1:25">
      <c r="A7226">
        <v>52367</v>
      </c>
      <c r="B7226">
        <v>102992</v>
      </c>
      <c r="C7226" t="s">
        <v>216</v>
      </c>
      <c r="D7226">
        <v>1</v>
      </c>
      <c r="E7226">
        <v>0</v>
      </c>
      <c r="F7226" t="s">
        <v>26</v>
      </c>
      <c r="G7226" t="s">
        <v>6653</v>
      </c>
      <c r="J7226" t="s">
        <v>26</v>
      </c>
      <c r="K7226" s="1">
        <v>42565</v>
      </c>
      <c r="L7226" t="s">
        <v>26</v>
      </c>
      <c r="M7226" s="1"/>
      <c r="N7226" t="s">
        <v>128</v>
      </c>
      <c r="O7226">
        <v>0</v>
      </c>
      <c r="P7226">
        <v>0</v>
      </c>
      <c r="Q7226">
        <v>0</v>
      </c>
      <c r="R7226">
        <v>1</v>
      </c>
      <c r="S7226">
        <v>0</v>
      </c>
      <c r="T7226">
        <v>1</v>
      </c>
      <c r="U7226" t="s">
        <v>30</v>
      </c>
      <c r="V7226" t="s">
        <v>5129</v>
      </c>
      <c r="W7226" t="s">
        <v>6654</v>
      </c>
      <c r="X7226" s="2" t="s">
        <v>6480</v>
      </c>
      <c r="Y7226">
        <v>77662</v>
      </c>
    </row>
    <row r="7227" spans="1:25">
      <c r="A7227">
        <v>52367</v>
      </c>
      <c r="B7227">
        <v>102992</v>
      </c>
      <c r="C7227" t="s">
        <v>216</v>
      </c>
      <c r="D7227">
        <v>1</v>
      </c>
      <c r="E7227">
        <v>0</v>
      </c>
      <c r="F7227" t="s">
        <v>26</v>
      </c>
      <c r="G7227" t="s">
        <v>6653</v>
      </c>
      <c r="J7227" t="s">
        <v>26</v>
      </c>
      <c r="K7227" s="1">
        <v>42565</v>
      </c>
      <c r="L7227" t="s">
        <v>26</v>
      </c>
      <c r="M7227" s="1"/>
      <c r="N7227" t="s">
        <v>128</v>
      </c>
      <c r="O7227">
        <v>0</v>
      </c>
      <c r="P7227">
        <v>0</v>
      </c>
      <c r="Q7227">
        <v>0</v>
      </c>
      <c r="R7227">
        <v>1</v>
      </c>
      <c r="S7227">
        <v>0</v>
      </c>
      <c r="T7227">
        <v>1</v>
      </c>
      <c r="U7227" t="s">
        <v>30</v>
      </c>
      <c r="V7227" t="s">
        <v>5129</v>
      </c>
      <c r="W7227" t="s">
        <v>6655</v>
      </c>
      <c r="X7227" s="2" t="s">
        <v>6451</v>
      </c>
      <c r="Y7227">
        <v>143.38</v>
      </c>
    </row>
    <row r="7228" spans="1:25">
      <c r="A7228">
        <v>52367</v>
      </c>
      <c r="B7228">
        <v>102992</v>
      </c>
      <c r="C7228" t="s">
        <v>216</v>
      </c>
      <c r="D7228">
        <v>1</v>
      </c>
      <c r="E7228">
        <v>0</v>
      </c>
      <c r="F7228" t="s">
        <v>26</v>
      </c>
      <c r="G7228" t="s">
        <v>6653</v>
      </c>
      <c r="J7228" t="s">
        <v>26</v>
      </c>
      <c r="K7228" s="1">
        <v>42565</v>
      </c>
      <c r="L7228" t="s">
        <v>26</v>
      </c>
      <c r="M7228" s="1"/>
      <c r="N7228" t="s">
        <v>128</v>
      </c>
      <c r="O7228">
        <v>0</v>
      </c>
      <c r="P7228">
        <v>0</v>
      </c>
      <c r="Q7228">
        <v>0</v>
      </c>
      <c r="R7228">
        <v>1</v>
      </c>
      <c r="S7228">
        <v>0</v>
      </c>
      <c r="T7228">
        <v>1</v>
      </c>
      <c r="U7228" t="s">
        <v>30</v>
      </c>
      <c r="V7228" t="s">
        <v>5129</v>
      </c>
      <c r="W7228" t="s">
        <v>6656</v>
      </c>
      <c r="X7228" s="2" t="s">
        <v>6455</v>
      </c>
      <c r="Y7228">
        <v>167.27</v>
      </c>
    </row>
    <row r="7229" spans="1:25">
      <c r="A7229">
        <v>52367</v>
      </c>
      <c r="B7229">
        <v>102992</v>
      </c>
      <c r="C7229" t="s">
        <v>216</v>
      </c>
      <c r="D7229">
        <v>1</v>
      </c>
      <c r="E7229">
        <v>0</v>
      </c>
      <c r="F7229" t="s">
        <v>26</v>
      </c>
      <c r="G7229" t="s">
        <v>6653</v>
      </c>
      <c r="J7229" t="s">
        <v>26</v>
      </c>
      <c r="K7229" s="1">
        <v>42565</v>
      </c>
      <c r="L7229" t="s">
        <v>26</v>
      </c>
      <c r="M7229" s="1"/>
      <c r="N7229" t="s">
        <v>128</v>
      </c>
      <c r="O7229">
        <v>0</v>
      </c>
      <c r="P7229">
        <v>0</v>
      </c>
      <c r="Q7229">
        <v>0</v>
      </c>
      <c r="R7229">
        <v>1</v>
      </c>
      <c r="S7229">
        <v>0</v>
      </c>
      <c r="T7229">
        <v>1</v>
      </c>
      <c r="U7229" t="s">
        <v>30</v>
      </c>
      <c r="V7229" t="s">
        <v>5129</v>
      </c>
      <c r="W7229" t="s">
        <v>6657</v>
      </c>
      <c r="X7229" s="2" t="s">
        <v>6457</v>
      </c>
      <c r="Y7229">
        <v>47075.12</v>
      </c>
    </row>
    <row r="7230" spans="1:25">
      <c r="A7230">
        <v>52367</v>
      </c>
      <c r="B7230">
        <v>102992</v>
      </c>
      <c r="C7230" t="s">
        <v>216</v>
      </c>
      <c r="D7230">
        <v>1</v>
      </c>
      <c r="E7230">
        <v>0</v>
      </c>
      <c r="F7230" t="s">
        <v>26</v>
      </c>
      <c r="G7230" t="s">
        <v>6653</v>
      </c>
      <c r="J7230" t="s">
        <v>26</v>
      </c>
      <c r="K7230" s="1">
        <v>42565</v>
      </c>
      <c r="L7230" t="s">
        <v>26</v>
      </c>
      <c r="M7230" s="1"/>
      <c r="N7230" t="s">
        <v>128</v>
      </c>
      <c r="O7230">
        <v>0</v>
      </c>
      <c r="P7230">
        <v>0</v>
      </c>
      <c r="Q7230">
        <v>0</v>
      </c>
      <c r="R7230">
        <v>1</v>
      </c>
      <c r="S7230">
        <v>0</v>
      </c>
      <c r="T7230">
        <v>1</v>
      </c>
      <c r="U7230" t="s">
        <v>30</v>
      </c>
      <c r="V7230" t="s">
        <v>5129</v>
      </c>
      <c r="W7230" t="s">
        <v>6658</v>
      </c>
      <c r="X7230" s="2" t="s">
        <v>6459</v>
      </c>
      <c r="Y7230">
        <v>186.39</v>
      </c>
    </row>
    <row r="7231" spans="1:25">
      <c r="A7231">
        <v>52367</v>
      </c>
      <c r="B7231">
        <v>102992</v>
      </c>
      <c r="C7231" t="s">
        <v>216</v>
      </c>
      <c r="D7231">
        <v>1</v>
      </c>
      <c r="E7231">
        <v>0</v>
      </c>
      <c r="F7231" t="s">
        <v>26</v>
      </c>
      <c r="G7231" t="s">
        <v>6653</v>
      </c>
      <c r="J7231" t="s">
        <v>26</v>
      </c>
      <c r="K7231" s="1">
        <v>42565</v>
      </c>
      <c r="L7231" t="s">
        <v>26</v>
      </c>
      <c r="M7231" s="1"/>
      <c r="N7231" t="s">
        <v>128</v>
      </c>
      <c r="O7231">
        <v>0</v>
      </c>
      <c r="P7231">
        <v>0</v>
      </c>
      <c r="Q7231">
        <v>0</v>
      </c>
      <c r="R7231">
        <v>1</v>
      </c>
      <c r="S7231">
        <v>0</v>
      </c>
      <c r="T7231">
        <v>1</v>
      </c>
      <c r="U7231" t="s">
        <v>30</v>
      </c>
      <c r="V7231" t="s">
        <v>5129</v>
      </c>
      <c r="W7231" t="s">
        <v>6659</v>
      </c>
      <c r="X7231" s="2" t="s">
        <v>6461</v>
      </c>
      <c r="Y7231">
        <v>55199.76</v>
      </c>
    </row>
    <row r="7232" spans="1:25">
      <c r="A7232">
        <v>52367</v>
      </c>
      <c r="B7232">
        <v>102992</v>
      </c>
      <c r="C7232" t="s">
        <v>216</v>
      </c>
      <c r="D7232">
        <v>1</v>
      </c>
      <c r="E7232">
        <v>0</v>
      </c>
      <c r="F7232" t="s">
        <v>26</v>
      </c>
      <c r="G7232" t="s">
        <v>6653</v>
      </c>
      <c r="J7232" t="s">
        <v>26</v>
      </c>
      <c r="K7232" s="1">
        <v>42565</v>
      </c>
      <c r="L7232" t="s">
        <v>26</v>
      </c>
      <c r="M7232" s="1"/>
      <c r="N7232" t="s">
        <v>128</v>
      </c>
      <c r="O7232">
        <v>0</v>
      </c>
      <c r="P7232">
        <v>0</v>
      </c>
      <c r="Q7232">
        <v>0</v>
      </c>
      <c r="R7232">
        <v>1</v>
      </c>
      <c r="S7232">
        <v>0</v>
      </c>
      <c r="T7232">
        <v>1</v>
      </c>
      <c r="U7232" t="s">
        <v>30</v>
      </c>
      <c r="V7232" t="s">
        <v>5129</v>
      </c>
      <c r="W7232" t="s">
        <v>6660</v>
      </c>
      <c r="X7232" s="2" t="s">
        <v>6463</v>
      </c>
      <c r="Y7232">
        <v>215.06</v>
      </c>
    </row>
    <row r="7233" spans="1:25">
      <c r="A7233">
        <v>52367</v>
      </c>
      <c r="B7233">
        <v>102992</v>
      </c>
      <c r="C7233" t="s">
        <v>216</v>
      </c>
      <c r="D7233">
        <v>1</v>
      </c>
      <c r="E7233">
        <v>0</v>
      </c>
      <c r="F7233" t="s">
        <v>26</v>
      </c>
      <c r="G7233" t="s">
        <v>6653</v>
      </c>
      <c r="J7233" t="s">
        <v>26</v>
      </c>
      <c r="K7233" s="1">
        <v>42565</v>
      </c>
      <c r="L7233" t="s">
        <v>26</v>
      </c>
      <c r="M7233" s="1"/>
      <c r="N7233" t="s">
        <v>128</v>
      </c>
      <c r="O7233">
        <v>0</v>
      </c>
      <c r="P7233">
        <v>0</v>
      </c>
      <c r="Q7233">
        <v>0</v>
      </c>
      <c r="R7233">
        <v>1</v>
      </c>
      <c r="S7233">
        <v>0</v>
      </c>
      <c r="T7233">
        <v>1</v>
      </c>
      <c r="U7233" t="s">
        <v>30</v>
      </c>
      <c r="V7233" t="s">
        <v>5129</v>
      </c>
      <c r="W7233" t="s">
        <v>6661</v>
      </c>
      <c r="X7233" s="2" t="s">
        <v>6465</v>
      </c>
      <c r="Y7233">
        <v>60098.44</v>
      </c>
    </row>
    <row r="7234" spans="1:25">
      <c r="A7234">
        <v>52367</v>
      </c>
      <c r="B7234">
        <v>102992</v>
      </c>
      <c r="C7234" t="s">
        <v>216</v>
      </c>
      <c r="D7234">
        <v>1</v>
      </c>
      <c r="E7234">
        <v>0</v>
      </c>
      <c r="F7234" t="s">
        <v>26</v>
      </c>
      <c r="G7234" t="s">
        <v>6653</v>
      </c>
      <c r="J7234" t="s">
        <v>26</v>
      </c>
      <c r="K7234" s="1">
        <v>42565</v>
      </c>
      <c r="L7234" t="s">
        <v>26</v>
      </c>
      <c r="M7234" s="1"/>
      <c r="N7234" t="s">
        <v>128</v>
      </c>
      <c r="O7234">
        <v>0</v>
      </c>
      <c r="P7234">
        <v>0</v>
      </c>
      <c r="Q7234">
        <v>0</v>
      </c>
      <c r="R7234">
        <v>1</v>
      </c>
      <c r="S7234">
        <v>0</v>
      </c>
      <c r="T7234">
        <v>1</v>
      </c>
      <c r="U7234" t="s">
        <v>30</v>
      </c>
      <c r="V7234" t="s">
        <v>5129</v>
      </c>
      <c r="W7234" t="s">
        <v>6662</v>
      </c>
      <c r="X7234" s="2" t="s">
        <v>1469</v>
      </c>
      <c r="Y7234">
        <v>236.57</v>
      </c>
    </row>
    <row r="7235" spans="1:25">
      <c r="A7235">
        <v>52367</v>
      </c>
      <c r="B7235">
        <v>102992</v>
      </c>
      <c r="C7235" t="s">
        <v>216</v>
      </c>
      <c r="D7235">
        <v>1</v>
      </c>
      <c r="E7235">
        <v>0</v>
      </c>
      <c r="F7235" t="s">
        <v>26</v>
      </c>
      <c r="G7235" t="s">
        <v>6653</v>
      </c>
      <c r="J7235" t="s">
        <v>26</v>
      </c>
      <c r="K7235" s="1">
        <v>42565</v>
      </c>
      <c r="L7235" t="s">
        <v>26</v>
      </c>
      <c r="M7235" s="1"/>
      <c r="N7235" t="s">
        <v>128</v>
      </c>
      <c r="O7235">
        <v>0</v>
      </c>
      <c r="P7235">
        <v>0</v>
      </c>
      <c r="Q7235">
        <v>0</v>
      </c>
      <c r="R7235">
        <v>1</v>
      </c>
      <c r="S7235">
        <v>0</v>
      </c>
      <c r="T7235">
        <v>1</v>
      </c>
      <c r="U7235" t="s">
        <v>30</v>
      </c>
      <c r="V7235" t="s">
        <v>5129</v>
      </c>
      <c r="W7235" t="s">
        <v>6663</v>
      </c>
      <c r="X7235" s="2" t="s">
        <v>6468</v>
      </c>
      <c r="Y7235">
        <v>65236.08</v>
      </c>
    </row>
    <row r="7236" spans="1:25">
      <c r="A7236">
        <v>52367</v>
      </c>
      <c r="B7236">
        <v>102992</v>
      </c>
      <c r="C7236" t="s">
        <v>216</v>
      </c>
      <c r="D7236">
        <v>1</v>
      </c>
      <c r="E7236">
        <v>0</v>
      </c>
      <c r="F7236" t="s">
        <v>26</v>
      </c>
      <c r="G7236" t="s">
        <v>6653</v>
      </c>
      <c r="J7236" t="s">
        <v>26</v>
      </c>
      <c r="K7236" s="1">
        <v>42565</v>
      </c>
      <c r="L7236" t="s">
        <v>26</v>
      </c>
      <c r="M7236" s="1"/>
      <c r="N7236" t="s">
        <v>128</v>
      </c>
      <c r="O7236">
        <v>0</v>
      </c>
      <c r="P7236">
        <v>0</v>
      </c>
      <c r="Q7236">
        <v>0</v>
      </c>
      <c r="R7236">
        <v>1</v>
      </c>
      <c r="S7236">
        <v>0</v>
      </c>
      <c r="T7236">
        <v>1</v>
      </c>
      <c r="U7236" t="s">
        <v>30</v>
      </c>
      <c r="V7236" t="s">
        <v>5129</v>
      </c>
      <c r="W7236" t="s">
        <v>6664</v>
      </c>
      <c r="X7236" s="2" t="s">
        <v>6470</v>
      </c>
      <c r="Y7236">
        <v>250.91</v>
      </c>
    </row>
    <row r="7237" spans="1:25">
      <c r="A7237">
        <v>52367</v>
      </c>
      <c r="B7237">
        <v>102992</v>
      </c>
      <c r="C7237" t="s">
        <v>216</v>
      </c>
      <c r="D7237">
        <v>1</v>
      </c>
      <c r="E7237">
        <v>0</v>
      </c>
      <c r="F7237" t="s">
        <v>26</v>
      </c>
      <c r="G7237" t="s">
        <v>6653</v>
      </c>
      <c r="J7237" t="s">
        <v>26</v>
      </c>
      <c r="K7237" s="1">
        <v>42565</v>
      </c>
      <c r="L7237" t="s">
        <v>26</v>
      </c>
      <c r="M7237" s="1"/>
      <c r="N7237" t="s">
        <v>128</v>
      </c>
      <c r="O7237">
        <v>0</v>
      </c>
      <c r="P7237">
        <v>0</v>
      </c>
      <c r="Q7237">
        <v>0</v>
      </c>
      <c r="R7237">
        <v>1</v>
      </c>
      <c r="S7237">
        <v>0</v>
      </c>
      <c r="T7237">
        <v>1</v>
      </c>
      <c r="U7237" t="s">
        <v>30</v>
      </c>
      <c r="V7237" t="s">
        <v>5129</v>
      </c>
      <c r="W7237" t="s">
        <v>6665</v>
      </c>
      <c r="X7237" s="2" t="s">
        <v>6472</v>
      </c>
      <c r="Y7237">
        <v>70373.72</v>
      </c>
    </row>
    <row r="7238" spans="1:25">
      <c r="A7238">
        <v>52367</v>
      </c>
      <c r="B7238">
        <v>102992</v>
      </c>
      <c r="C7238" t="s">
        <v>216</v>
      </c>
      <c r="D7238">
        <v>1</v>
      </c>
      <c r="E7238">
        <v>0</v>
      </c>
      <c r="F7238" t="s">
        <v>26</v>
      </c>
      <c r="G7238" t="s">
        <v>6653</v>
      </c>
      <c r="J7238" t="s">
        <v>26</v>
      </c>
      <c r="K7238" s="1">
        <v>42565</v>
      </c>
      <c r="L7238" t="s">
        <v>26</v>
      </c>
      <c r="M7238" s="1"/>
      <c r="N7238" t="s">
        <v>128</v>
      </c>
      <c r="O7238">
        <v>0</v>
      </c>
      <c r="P7238">
        <v>0</v>
      </c>
      <c r="Q7238">
        <v>0</v>
      </c>
      <c r="R7238">
        <v>1</v>
      </c>
      <c r="S7238">
        <v>0</v>
      </c>
      <c r="T7238">
        <v>1</v>
      </c>
      <c r="U7238" t="s">
        <v>30</v>
      </c>
      <c r="V7238" t="s">
        <v>5129</v>
      </c>
      <c r="W7238" t="s">
        <v>6666</v>
      </c>
      <c r="X7238" s="2" t="s">
        <v>6474</v>
      </c>
      <c r="Y7238">
        <v>258.08</v>
      </c>
    </row>
    <row r="7239" spans="1:25">
      <c r="A7239">
        <v>52367</v>
      </c>
      <c r="B7239">
        <v>102992</v>
      </c>
      <c r="C7239" t="s">
        <v>216</v>
      </c>
      <c r="D7239">
        <v>1</v>
      </c>
      <c r="E7239">
        <v>0</v>
      </c>
      <c r="F7239" t="s">
        <v>26</v>
      </c>
      <c r="G7239" t="s">
        <v>6653</v>
      </c>
      <c r="J7239" t="s">
        <v>26</v>
      </c>
      <c r="K7239" s="1">
        <v>42565</v>
      </c>
      <c r="L7239" t="s">
        <v>26</v>
      </c>
      <c r="M7239" s="1"/>
      <c r="N7239" t="s">
        <v>128</v>
      </c>
      <c r="O7239">
        <v>0</v>
      </c>
      <c r="P7239">
        <v>0</v>
      </c>
      <c r="Q7239">
        <v>0</v>
      </c>
      <c r="R7239">
        <v>1</v>
      </c>
      <c r="S7239">
        <v>0</v>
      </c>
      <c r="T7239">
        <v>1</v>
      </c>
      <c r="U7239" t="s">
        <v>30</v>
      </c>
      <c r="V7239" t="s">
        <v>5129</v>
      </c>
      <c r="W7239" t="s">
        <v>6667</v>
      </c>
      <c r="X7239" s="2" t="s">
        <v>6476</v>
      </c>
      <c r="Y7239">
        <v>75511.360000000001</v>
      </c>
    </row>
    <row r="7240" spans="1:25">
      <c r="A7240">
        <v>52367</v>
      </c>
      <c r="B7240">
        <v>102992</v>
      </c>
      <c r="C7240" t="s">
        <v>216</v>
      </c>
      <c r="D7240">
        <v>1</v>
      </c>
      <c r="E7240">
        <v>0</v>
      </c>
      <c r="F7240" t="s">
        <v>26</v>
      </c>
      <c r="G7240" t="s">
        <v>6653</v>
      </c>
      <c r="J7240" t="s">
        <v>26</v>
      </c>
      <c r="K7240" s="1">
        <v>42565</v>
      </c>
      <c r="L7240" t="s">
        <v>26</v>
      </c>
      <c r="M7240" s="1"/>
      <c r="N7240" t="s">
        <v>128</v>
      </c>
      <c r="O7240">
        <v>0</v>
      </c>
      <c r="P7240">
        <v>0</v>
      </c>
      <c r="Q7240">
        <v>0</v>
      </c>
      <c r="R7240">
        <v>1</v>
      </c>
      <c r="S7240">
        <v>0</v>
      </c>
      <c r="T7240">
        <v>1</v>
      </c>
      <c r="U7240" t="s">
        <v>30</v>
      </c>
      <c r="V7240" t="s">
        <v>5129</v>
      </c>
      <c r="W7240" t="s">
        <v>6668</v>
      </c>
      <c r="X7240" s="2" t="s">
        <v>6478</v>
      </c>
      <c r="Y7240">
        <v>262.86</v>
      </c>
    </row>
    <row r="7241" spans="1:25">
      <c r="A7241">
        <v>52367</v>
      </c>
      <c r="B7241">
        <v>102992</v>
      </c>
      <c r="C7241" t="s">
        <v>216</v>
      </c>
      <c r="D7241">
        <v>1</v>
      </c>
      <c r="E7241">
        <v>0</v>
      </c>
      <c r="F7241" t="s">
        <v>26</v>
      </c>
      <c r="G7241" t="s">
        <v>6653</v>
      </c>
      <c r="J7241" t="s">
        <v>26</v>
      </c>
      <c r="K7241" s="1">
        <v>42565</v>
      </c>
      <c r="L7241" t="s">
        <v>26</v>
      </c>
      <c r="M7241" s="1"/>
      <c r="N7241" t="s">
        <v>128</v>
      </c>
      <c r="O7241">
        <v>0</v>
      </c>
      <c r="P7241">
        <v>0</v>
      </c>
      <c r="Q7241">
        <v>0</v>
      </c>
      <c r="R7241">
        <v>1</v>
      </c>
      <c r="S7241">
        <v>0</v>
      </c>
      <c r="T7241">
        <v>1</v>
      </c>
      <c r="U7241" t="s">
        <v>30</v>
      </c>
      <c r="V7241" t="s">
        <v>5129</v>
      </c>
      <c r="W7241" t="s">
        <v>6669</v>
      </c>
      <c r="X7241" s="2" t="s">
        <v>1421</v>
      </c>
      <c r="Y7241">
        <v>268.83</v>
      </c>
    </row>
    <row r="7242" spans="1:25">
      <c r="A7242">
        <v>52367</v>
      </c>
      <c r="B7242">
        <v>102992</v>
      </c>
      <c r="C7242" t="s">
        <v>216</v>
      </c>
      <c r="D7242">
        <v>1</v>
      </c>
      <c r="E7242">
        <v>0</v>
      </c>
      <c r="F7242" t="s">
        <v>26</v>
      </c>
      <c r="G7242" t="s">
        <v>6653</v>
      </c>
      <c r="J7242" t="s">
        <v>26</v>
      </c>
      <c r="K7242" s="1">
        <v>42565</v>
      </c>
      <c r="L7242" t="s">
        <v>26</v>
      </c>
      <c r="M7242" s="1"/>
      <c r="N7242" t="s">
        <v>128</v>
      </c>
      <c r="O7242">
        <v>0</v>
      </c>
      <c r="P7242">
        <v>0</v>
      </c>
      <c r="Q7242">
        <v>0</v>
      </c>
      <c r="R7242">
        <v>1</v>
      </c>
      <c r="S7242">
        <v>0</v>
      </c>
      <c r="T7242">
        <v>1</v>
      </c>
      <c r="U7242" t="s">
        <v>30</v>
      </c>
      <c r="V7242" t="s">
        <v>5129</v>
      </c>
      <c r="W7242" t="s">
        <v>6670</v>
      </c>
      <c r="X7242" s="2" t="s">
        <v>6483</v>
      </c>
      <c r="Y7242">
        <v>114461.84</v>
      </c>
    </row>
    <row r="7243" spans="1:25">
      <c r="A7243">
        <v>52367</v>
      </c>
      <c r="B7243">
        <v>102992</v>
      </c>
      <c r="C7243" t="s">
        <v>216</v>
      </c>
      <c r="D7243">
        <v>1</v>
      </c>
      <c r="E7243">
        <v>0</v>
      </c>
      <c r="F7243" t="s">
        <v>26</v>
      </c>
      <c r="G7243" t="s">
        <v>6653</v>
      </c>
      <c r="J7243" t="s">
        <v>26</v>
      </c>
      <c r="K7243" s="1">
        <v>42565</v>
      </c>
      <c r="L7243" t="s">
        <v>26</v>
      </c>
      <c r="M7243" s="1"/>
      <c r="N7243" t="s">
        <v>128</v>
      </c>
      <c r="O7243">
        <v>0</v>
      </c>
      <c r="P7243">
        <v>0</v>
      </c>
      <c r="Q7243">
        <v>0</v>
      </c>
      <c r="R7243">
        <v>1</v>
      </c>
      <c r="S7243">
        <v>0</v>
      </c>
      <c r="T7243">
        <v>1</v>
      </c>
      <c r="U7243" t="s">
        <v>30</v>
      </c>
      <c r="V7243" t="s">
        <v>5129</v>
      </c>
      <c r="W7243" t="s">
        <v>6671</v>
      </c>
      <c r="X7243" s="2" t="s">
        <v>6330</v>
      </c>
      <c r="Y7243">
        <v>376.36</v>
      </c>
    </row>
    <row r="7244" spans="1:25">
      <c r="A7244">
        <v>52367</v>
      </c>
      <c r="B7244">
        <v>102992</v>
      </c>
      <c r="C7244" t="s">
        <v>216</v>
      </c>
      <c r="D7244">
        <v>1</v>
      </c>
      <c r="E7244">
        <v>0</v>
      </c>
      <c r="F7244" t="s">
        <v>26</v>
      </c>
      <c r="G7244" t="s">
        <v>6653</v>
      </c>
      <c r="J7244" t="s">
        <v>26</v>
      </c>
      <c r="K7244" s="1">
        <v>42565</v>
      </c>
      <c r="L7244" t="s">
        <v>26</v>
      </c>
      <c r="M7244" s="1"/>
      <c r="N7244" t="s">
        <v>128</v>
      </c>
      <c r="O7244">
        <v>0</v>
      </c>
      <c r="P7244">
        <v>0</v>
      </c>
      <c r="Q7244">
        <v>0</v>
      </c>
      <c r="R7244">
        <v>1</v>
      </c>
      <c r="S7244">
        <v>0</v>
      </c>
      <c r="T7244">
        <v>1</v>
      </c>
      <c r="U7244" t="s">
        <v>30</v>
      </c>
      <c r="V7244" t="s">
        <v>5129</v>
      </c>
      <c r="W7244" t="s">
        <v>6672</v>
      </c>
      <c r="X7244" s="2" t="s">
        <v>6486</v>
      </c>
      <c r="Y7244">
        <v>146482.48000000001</v>
      </c>
    </row>
    <row r="7245" spans="1:25">
      <c r="A7245">
        <v>52367</v>
      </c>
      <c r="B7245">
        <v>102992</v>
      </c>
      <c r="C7245" t="s">
        <v>216</v>
      </c>
      <c r="D7245">
        <v>1</v>
      </c>
      <c r="E7245">
        <v>0</v>
      </c>
      <c r="F7245" t="s">
        <v>26</v>
      </c>
      <c r="G7245" t="s">
        <v>6653</v>
      </c>
      <c r="J7245" t="s">
        <v>26</v>
      </c>
      <c r="K7245" s="1">
        <v>42565</v>
      </c>
      <c r="L7245" t="s">
        <v>26</v>
      </c>
      <c r="M7245" s="1"/>
      <c r="N7245" t="s">
        <v>128</v>
      </c>
      <c r="O7245">
        <v>0</v>
      </c>
      <c r="P7245">
        <v>0</v>
      </c>
      <c r="Q7245">
        <v>0</v>
      </c>
      <c r="R7245">
        <v>1</v>
      </c>
      <c r="S7245">
        <v>0</v>
      </c>
      <c r="T7245">
        <v>1</v>
      </c>
      <c r="U7245" t="s">
        <v>30</v>
      </c>
      <c r="V7245" t="s">
        <v>5129</v>
      </c>
      <c r="W7245" t="s">
        <v>6673</v>
      </c>
      <c r="X7245" s="2" t="s">
        <v>6488</v>
      </c>
      <c r="Y7245">
        <v>501.82</v>
      </c>
    </row>
    <row r="7246" spans="1:25">
      <c r="A7246">
        <v>52367</v>
      </c>
      <c r="B7246">
        <v>102992</v>
      </c>
      <c r="C7246" t="s">
        <v>216</v>
      </c>
      <c r="D7246">
        <v>1</v>
      </c>
      <c r="E7246">
        <v>0</v>
      </c>
      <c r="F7246" t="s">
        <v>26</v>
      </c>
      <c r="G7246" t="s">
        <v>6653</v>
      </c>
      <c r="J7246" t="s">
        <v>26</v>
      </c>
      <c r="K7246" s="1">
        <v>42565</v>
      </c>
      <c r="L7246" t="s">
        <v>26</v>
      </c>
      <c r="M7246" s="1"/>
      <c r="N7246" t="s">
        <v>128</v>
      </c>
      <c r="O7246">
        <v>0</v>
      </c>
      <c r="P7246">
        <v>0</v>
      </c>
      <c r="Q7246">
        <v>0</v>
      </c>
      <c r="R7246">
        <v>1</v>
      </c>
      <c r="S7246">
        <v>0</v>
      </c>
      <c r="T7246">
        <v>1</v>
      </c>
      <c r="U7246" t="s">
        <v>30</v>
      </c>
      <c r="V7246" t="s">
        <v>5129</v>
      </c>
      <c r="W7246" t="s">
        <v>6674</v>
      </c>
      <c r="X7246" s="2" t="s">
        <v>6490</v>
      </c>
      <c r="Y7246">
        <v>172051.20000000001</v>
      </c>
    </row>
    <row r="7247" spans="1:25">
      <c r="A7247">
        <v>52367</v>
      </c>
      <c r="B7247">
        <v>102992</v>
      </c>
      <c r="C7247" t="s">
        <v>216</v>
      </c>
      <c r="D7247">
        <v>1</v>
      </c>
      <c r="E7247">
        <v>0</v>
      </c>
      <c r="F7247" t="s">
        <v>26</v>
      </c>
      <c r="G7247" t="s">
        <v>6653</v>
      </c>
      <c r="J7247" t="s">
        <v>26</v>
      </c>
      <c r="K7247" s="1">
        <v>42565</v>
      </c>
      <c r="L7247" t="s">
        <v>26</v>
      </c>
      <c r="M7247" s="1"/>
      <c r="N7247" t="s">
        <v>128</v>
      </c>
      <c r="O7247">
        <v>0</v>
      </c>
      <c r="P7247">
        <v>0</v>
      </c>
      <c r="Q7247">
        <v>0</v>
      </c>
      <c r="R7247">
        <v>1</v>
      </c>
      <c r="S7247">
        <v>0</v>
      </c>
      <c r="T7247">
        <v>1</v>
      </c>
      <c r="U7247" t="s">
        <v>30</v>
      </c>
      <c r="V7247" t="s">
        <v>5129</v>
      </c>
      <c r="W7247" t="s">
        <v>6675</v>
      </c>
      <c r="X7247" s="2" t="s">
        <v>6492</v>
      </c>
      <c r="Y7247">
        <v>583.05999999999995</v>
      </c>
    </row>
    <row r="7248" spans="1:25">
      <c r="A7248">
        <v>52367</v>
      </c>
      <c r="B7248">
        <v>102992</v>
      </c>
      <c r="C7248" t="s">
        <v>216</v>
      </c>
      <c r="D7248">
        <v>1</v>
      </c>
      <c r="E7248">
        <v>0</v>
      </c>
      <c r="F7248" t="s">
        <v>26</v>
      </c>
      <c r="G7248" t="s">
        <v>6653</v>
      </c>
      <c r="J7248" t="s">
        <v>26</v>
      </c>
      <c r="K7248" s="1">
        <v>42565</v>
      </c>
      <c r="L7248" t="s">
        <v>26</v>
      </c>
      <c r="M7248" s="1"/>
      <c r="N7248" t="s">
        <v>128</v>
      </c>
      <c r="O7248">
        <v>0</v>
      </c>
      <c r="P7248">
        <v>0</v>
      </c>
      <c r="Q7248">
        <v>0</v>
      </c>
      <c r="R7248">
        <v>1</v>
      </c>
      <c r="S7248">
        <v>0</v>
      </c>
      <c r="T7248">
        <v>1</v>
      </c>
      <c r="U7248" t="s">
        <v>30</v>
      </c>
      <c r="V7248" t="s">
        <v>5129</v>
      </c>
      <c r="W7248" t="s">
        <v>6676</v>
      </c>
      <c r="X7248" s="2" t="s">
        <v>6494</v>
      </c>
      <c r="Y7248">
        <v>197739.4</v>
      </c>
    </row>
    <row r="7249" spans="1:25">
      <c r="A7249">
        <v>52367</v>
      </c>
      <c r="B7249">
        <v>102992</v>
      </c>
      <c r="C7249" t="s">
        <v>216</v>
      </c>
      <c r="D7249">
        <v>1</v>
      </c>
      <c r="E7249">
        <v>0</v>
      </c>
      <c r="F7249" t="s">
        <v>26</v>
      </c>
      <c r="G7249" t="s">
        <v>6653</v>
      </c>
      <c r="J7249" t="s">
        <v>26</v>
      </c>
      <c r="K7249" s="1">
        <v>42565</v>
      </c>
      <c r="L7249" t="s">
        <v>26</v>
      </c>
      <c r="M7249" s="1"/>
      <c r="N7249" t="s">
        <v>128</v>
      </c>
      <c r="O7249">
        <v>0</v>
      </c>
      <c r="P7249">
        <v>0</v>
      </c>
      <c r="Q7249">
        <v>0</v>
      </c>
      <c r="R7249">
        <v>1</v>
      </c>
      <c r="S7249">
        <v>0</v>
      </c>
      <c r="T7249">
        <v>1</v>
      </c>
      <c r="U7249" t="s">
        <v>30</v>
      </c>
      <c r="V7249" t="s">
        <v>5129</v>
      </c>
      <c r="W7249" t="s">
        <v>6677</v>
      </c>
      <c r="X7249" s="2" t="s">
        <v>6338</v>
      </c>
      <c r="Y7249">
        <v>698.96</v>
      </c>
    </row>
    <row r="7250" spans="1:25">
      <c r="A7250">
        <v>52367</v>
      </c>
      <c r="B7250">
        <v>102992</v>
      </c>
      <c r="C7250" t="s">
        <v>216</v>
      </c>
      <c r="D7250">
        <v>1</v>
      </c>
      <c r="E7250">
        <v>0</v>
      </c>
      <c r="F7250" t="s">
        <v>26</v>
      </c>
      <c r="G7250" t="s">
        <v>6653</v>
      </c>
      <c r="J7250" t="s">
        <v>26</v>
      </c>
      <c r="K7250" s="1">
        <v>42565</v>
      </c>
      <c r="L7250" t="s">
        <v>26</v>
      </c>
      <c r="M7250" s="1"/>
      <c r="N7250" t="s">
        <v>128</v>
      </c>
      <c r="O7250">
        <v>0</v>
      </c>
      <c r="P7250">
        <v>0</v>
      </c>
      <c r="Q7250">
        <v>0</v>
      </c>
      <c r="R7250">
        <v>1</v>
      </c>
      <c r="S7250">
        <v>0</v>
      </c>
      <c r="T7250">
        <v>1</v>
      </c>
      <c r="U7250" t="s">
        <v>30</v>
      </c>
      <c r="V7250" t="s">
        <v>5129</v>
      </c>
      <c r="W7250" t="s">
        <v>6678</v>
      </c>
      <c r="X7250" s="2" t="s">
        <v>6497</v>
      </c>
      <c r="Y7250">
        <v>223547.08</v>
      </c>
    </row>
    <row r="7251" spans="1:25">
      <c r="A7251">
        <v>52367</v>
      </c>
      <c r="B7251">
        <v>102992</v>
      </c>
      <c r="C7251" t="s">
        <v>216</v>
      </c>
      <c r="D7251">
        <v>1</v>
      </c>
      <c r="E7251">
        <v>0</v>
      </c>
      <c r="F7251" t="s">
        <v>26</v>
      </c>
      <c r="G7251" t="s">
        <v>6653</v>
      </c>
      <c r="J7251" t="s">
        <v>26</v>
      </c>
      <c r="K7251" s="1">
        <v>42565</v>
      </c>
      <c r="L7251" t="s">
        <v>26</v>
      </c>
      <c r="M7251" s="1"/>
      <c r="N7251" t="s">
        <v>128</v>
      </c>
      <c r="O7251">
        <v>0</v>
      </c>
      <c r="P7251">
        <v>0</v>
      </c>
      <c r="Q7251">
        <v>0</v>
      </c>
      <c r="R7251">
        <v>1</v>
      </c>
      <c r="S7251">
        <v>0</v>
      </c>
      <c r="T7251">
        <v>1</v>
      </c>
      <c r="U7251" t="s">
        <v>30</v>
      </c>
      <c r="V7251" t="s">
        <v>5129</v>
      </c>
      <c r="W7251" t="s">
        <v>6679</v>
      </c>
      <c r="X7251" s="2" t="s">
        <v>6499</v>
      </c>
      <c r="Y7251">
        <v>816.05</v>
      </c>
    </row>
    <row r="7252" spans="1:25">
      <c r="A7252">
        <v>52367</v>
      </c>
      <c r="B7252">
        <v>102992</v>
      </c>
      <c r="C7252" t="s">
        <v>216</v>
      </c>
      <c r="D7252">
        <v>1</v>
      </c>
      <c r="E7252">
        <v>0</v>
      </c>
      <c r="F7252" t="s">
        <v>26</v>
      </c>
      <c r="G7252" t="s">
        <v>6653</v>
      </c>
      <c r="J7252" t="s">
        <v>26</v>
      </c>
      <c r="K7252" s="1">
        <v>42565</v>
      </c>
      <c r="L7252" t="s">
        <v>26</v>
      </c>
      <c r="M7252" s="1"/>
      <c r="N7252" t="s">
        <v>128</v>
      </c>
      <c r="O7252">
        <v>0</v>
      </c>
      <c r="P7252">
        <v>0</v>
      </c>
      <c r="Q7252">
        <v>0</v>
      </c>
      <c r="R7252">
        <v>1</v>
      </c>
      <c r="S7252">
        <v>0</v>
      </c>
      <c r="T7252">
        <v>1</v>
      </c>
      <c r="U7252" t="s">
        <v>30</v>
      </c>
      <c r="V7252" t="s">
        <v>5129</v>
      </c>
      <c r="W7252" t="s">
        <v>6680</v>
      </c>
      <c r="X7252" s="2" t="s">
        <v>6501</v>
      </c>
      <c r="Y7252">
        <v>249115.8</v>
      </c>
    </row>
    <row r="7253" spans="1:25">
      <c r="A7253">
        <v>52367</v>
      </c>
      <c r="B7253">
        <v>102992</v>
      </c>
      <c r="C7253" t="s">
        <v>216</v>
      </c>
      <c r="D7253">
        <v>1</v>
      </c>
      <c r="E7253">
        <v>0</v>
      </c>
      <c r="F7253" t="s">
        <v>26</v>
      </c>
      <c r="G7253" t="s">
        <v>6653</v>
      </c>
      <c r="J7253" t="s">
        <v>26</v>
      </c>
      <c r="K7253" s="1">
        <v>42565</v>
      </c>
      <c r="L7253" t="s">
        <v>26</v>
      </c>
      <c r="M7253" s="1"/>
      <c r="N7253" t="s">
        <v>128</v>
      </c>
      <c r="O7253">
        <v>0</v>
      </c>
      <c r="P7253">
        <v>0</v>
      </c>
      <c r="Q7253">
        <v>0</v>
      </c>
      <c r="R7253">
        <v>1</v>
      </c>
      <c r="S7253">
        <v>0</v>
      </c>
      <c r="T7253">
        <v>1</v>
      </c>
      <c r="U7253" t="s">
        <v>30</v>
      </c>
      <c r="V7253" t="s">
        <v>5129</v>
      </c>
      <c r="W7253" t="s">
        <v>6681</v>
      </c>
      <c r="X7253" s="2" t="s">
        <v>6503</v>
      </c>
      <c r="Y7253">
        <v>931.94</v>
      </c>
    </row>
    <row r="7254" spans="1:25">
      <c r="A7254">
        <v>52367</v>
      </c>
      <c r="B7254">
        <v>102992</v>
      </c>
      <c r="C7254" t="s">
        <v>216</v>
      </c>
      <c r="D7254">
        <v>1</v>
      </c>
      <c r="E7254">
        <v>0</v>
      </c>
      <c r="F7254" t="s">
        <v>26</v>
      </c>
      <c r="G7254" t="s">
        <v>6653</v>
      </c>
      <c r="J7254" t="s">
        <v>26</v>
      </c>
      <c r="K7254" s="1">
        <v>42565</v>
      </c>
      <c r="L7254" t="s">
        <v>26</v>
      </c>
      <c r="M7254" s="1"/>
      <c r="N7254" t="s">
        <v>128</v>
      </c>
      <c r="O7254">
        <v>0</v>
      </c>
      <c r="P7254">
        <v>0</v>
      </c>
      <c r="Q7254">
        <v>0</v>
      </c>
      <c r="R7254">
        <v>1</v>
      </c>
      <c r="S7254">
        <v>0</v>
      </c>
      <c r="T7254">
        <v>1</v>
      </c>
      <c r="U7254" t="s">
        <v>30</v>
      </c>
      <c r="V7254" t="s">
        <v>5129</v>
      </c>
      <c r="W7254" t="s">
        <v>6682</v>
      </c>
      <c r="X7254" s="2" t="s">
        <v>6505</v>
      </c>
      <c r="Y7254">
        <v>274804</v>
      </c>
    </row>
    <row r="7255" spans="1:25">
      <c r="A7255">
        <v>52367</v>
      </c>
      <c r="B7255">
        <v>102992</v>
      </c>
      <c r="C7255" t="s">
        <v>216</v>
      </c>
      <c r="D7255">
        <v>1</v>
      </c>
      <c r="E7255">
        <v>0</v>
      </c>
      <c r="F7255" t="s">
        <v>26</v>
      </c>
      <c r="G7255" t="s">
        <v>6653</v>
      </c>
      <c r="J7255" t="s">
        <v>26</v>
      </c>
      <c r="K7255" s="1">
        <v>42565</v>
      </c>
      <c r="L7255" t="s">
        <v>26</v>
      </c>
      <c r="M7255" s="1"/>
      <c r="N7255" t="s">
        <v>128</v>
      </c>
      <c r="O7255">
        <v>0</v>
      </c>
      <c r="P7255">
        <v>0</v>
      </c>
      <c r="Q7255">
        <v>0</v>
      </c>
      <c r="R7255">
        <v>1</v>
      </c>
      <c r="S7255">
        <v>0</v>
      </c>
      <c r="T7255">
        <v>1</v>
      </c>
      <c r="U7255" t="s">
        <v>30</v>
      </c>
      <c r="V7255" t="s">
        <v>5129</v>
      </c>
      <c r="W7255" t="s">
        <v>6683</v>
      </c>
      <c r="X7255" s="2" t="s">
        <v>6507</v>
      </c>
      <c r="Y7255">
        <v>1049.03</v>
      </c>
    </row>
    <row r="7256" spans="1:25">
      <c r="A7256">
        <v>52367</v>
      </c>
      <c r="B7256">
        <v>102992</v>
      </c>
      <c r="C7256" t="s">
        <v>216</v>
      </c>
      <c r="D7256">
        <v>1</v>
      </c>
      <c r="E7256">
        <v>0</v>
      </c>
      <c r="F7256" t="s">
        <v>26</v>
      </c>
      <c r="G7256" t="s">
        <v>6653</v>
      </c>
      <c r="J7256" t="s">
        <v>26</v>
      </c>
      <c r="K7256" s="1">
        <v>42565</v>
      </c>
      <c r="L7256" t="s">
        <v>26</v>
      </c>
      <c r="M7256" s="1"/>
      <c r="N7256" t="s">
        <v>128</v>
      </c>
      <c r="O7256">
        <v>0</v>
      </c>
      <c r="P7256">
        <v>0</v>
      </c>
      <c r="Q7256">
        <v>0</v>
      </c>
      <c r="R7256">
        <v>1</v>
      </c>
      <c r="S7256">
        <v>0</v>
      </c>
      <c r="T7256">
        <v>1</v>
      </c>
      <c r="U7256" t="s">
        <v>30</v>
      </c>
      <c r="V7256" t="s">
        <v>5129</v>
      </c>
      <c r="W7256" t="s">
        <v>6684</v>
      </c>
      <c r="X7256" s="2" t="s">
        <v>6509</v>
      </c>
      <c r="Y7256">
        <v>300492.2</v>
      </c>
    </row>
    <row r="7257" spans="1:25">
      <c r="A7257">
        <v>52367</v>
      </c>
      <c r="B7257">
        <v>102992</v>
      </c>
      <c r="C7257" t="s">
        <v>216</v>
      </c>
      <c r="D7257">
        <v>1</v>
      </c>
      <c r="E7257">
        <v>0</v>
      </c>
      <c r="F7257" t="s">
        <v>26</v>
      </c>
      <c r="G7257" t="s">
        <v>6653</v>
      </c>
      <c r="J7257" t="s">
        <v>26</v>
      </c>
      <c r="K7257" s="1">
        <v>42565</v>
      </c>
      <c r="L7257" t="s">
        <v>26</v>
      </c>
      <c r="M7257" s="1"/>
      <c r="N7257" t="s">
        <v>128</v>
      </c>
      <c r="O7257">
        <v>0</v>
      </c>
      <c r="P7257">
        <v>0</v>
      </c>
      <c r="Q7257">
        <v>0</v>
      </c>
      <c r="R7257">
        <v>1</v>
      </c>
      <c r="S7257">
        <v>0</v>
      </c>
      <c r="T7257">
        <v>1</v>
      </c>
      <c r="U7257" t="s">
        <v>30</v>
      </c>
      <c r="V7257" t="s">
        <v>5129</v>
      </c>
      <c r="W7257" t="s">
        <v>6685</v>
      </c>
      <c r="X7257" s="2" t="s">
        <v>6511</v>
      </c>
      <c r="Y7257">
        <v>1068.1500000000001</v>
      </c>
    </row>
    <row r="7258" spans="1:25">
      <c r="A7258">
        <v>52367</v>
      </c>
      <c r="B7258">
        <v>102992</v>
      </c>
      <c r="C7258" t="s">
        <v>216</v>
      </c>
      <c r="D7258">
        <v>1</v>
      </c>
      <c r="E7258">
        <v>0</v>
      </c>
      <c r="F7258" t="s">
        <v>26</v>
      </c>
      <c r="G7258" t="s">
        <v>6653</v>
      </c>
      <c r="J7258" t="s">
        <v>26</v>
      </c>
      <c r="K7258" s="1">
        <v>42565</v>
      </c>
      <c r="L7258" t="s">
        <v>26</v>
      </c>
      <c r="M7258" s="1"/>
      <c r="N7258" t="s">
        <v>128</v>
      </c>
      <c r="O7258">
        <v>0</v>
      </c>
      <c r="P7258">
        <v>0</v>
      </c>
      <c r="Q7258">
        <v>0</v>
      </c>
      <c r="R7258">
        <v>1</v>
      </c>
      <c r="S7258">
        <v>0</v>
      </c>
      <c r="T7258">
        <v>1</v>
      </c>
      <c r="U7258" t="s">
        <v>30</v>
      </c>
      <c r="V7258" t="s">
        <v>5129</v>
      </c>
      <c r="W7258" t="s">
        <v>6686</v>
      </c>
      <c r="X7258" s="2" t="s">
        <v>6515</v>
      </c>
      <c r="Y7258">
        <v>1174.49</v>
      </c>
    </row>
    <row r="7259" spans="1:25">
      <c r="A7259">
        <v>52367</v>
      </c>
      <c r="B7259">
        <v>102992</v>
      </c>
      <c r="C7259" t="s">
        <v>216</v>
      </c>
      <c r="D7259">
        <v>1</v>
      </c>
      <c r="E7259">
        <v>0</v>
      </c>
      <c r="F7259" t="s">
        <v>26</v>
      </c>
      <c r="G7259" t="s">
        <v>6653</v>
      </c>
      <c r="J7259" t="s">
        <v>26</v>
      </c>
      <c r="K7259" s="1">
        <v>42565</v>
      </c>
      <c r="L7259" t="s">
        <v>26</v>
      </c>
      <c r="M7259" s="1"/>
      <c r="N7259" t="s">
        <v>128</v>
      </c>
      <c r="O7259">
        <v>0</v>
      </c>
      <c r="P7259">
        <v>0</v>
      </c>
      <c r="Q7259">
        <v>0</v>
      </c>
      <c r="R7259">
        <v>1</v>
      </c>
      <c r="S7259">
        <v>0</v>
      </c>
      <c r="T7259">
        <v>1</v>
      </c>
      <c r="U7259" t="s">
        <v>30</v>
      </c>
      <c r="V7259" t="s">
        <v>5129</v>
      </c>
      <c r="W7259" t="s">
        <v>6687</v>
      </c>
      <c r="X7259" s="2" t="s">
        <v>6513</v>
      </c>
      <c r="Y7259">
        <v>326060.92</v>
      </c>
    </row>
    <row r="7260" spans="1:25">
      <c r="A7260">
        <v>52367</v>
      </c>
      <c r="B7260">
        <v>102992</v>
      </c>
      <c r="C7260" t="s">
        <v>216</v>
      </c>
      <c r="D7260">
        <v>1</v>
      </c>
      <c r="E7260">
        <v>0</v>
      </c>
      <c r="F7260" t="s">
        <v>26</v>
      </c>
      <c r="G7260" t="s">
        <v>6653</v>
      </c>
      <c r="J7260" t="s">
        <v>26</v>
      </c>
      <c r="K7260" s="1">
        <v>42565</v>
      </c>
      <c r="L7260" t="s">
        <v>26</v>
      </c>
      <c r="M7260" s="1"/>
      <c r="N7260" t="s">
        <v>128</v>
      </c>
      <c r="O7260">
        <v>0</v>
      </c>
      <c r="P7260">
        <v>0</v>
      </c>
      <c r="Q7260">
        <v>0</v>
      </c>
      <c r="R7260">
        <v>1</v>
      </c>
      <c r="S7260">
        <v>0</v>
      </c>
      <c r="T7260">
        <v>1</v>
      </c>
      <c r="U7260" t="s">
        <v>30</v>
      </c>
      <c r="V7260" t="s">
        <v>5129</v>
      </c>
      <c r="W7260" t="s">
        <v>6688</v>
      </c>
      <c r="X7260" s="2" t="s">
        <v>6517</v>
      </c>
      <c r="Y7260">
        <v>351868.6</v>
      </c>
    </row>
    <row r="7261" spans="1:25">
      <c r="A7261">
        <v>52367</v>
      </c>
      <c r="B7261">
        <v>102992</v>
      </c>
      <c r="C7261" t="s">
        <v>216</v>
      </c>
      <c r="D7261">
        <v>1</v>
      </c>
      <c r="E7261">
        <v>0</v>
      </c>
      <c r="F7261" t="s">
        <v>26</v>
      </c>
      <c r="G7261" t="s">
        <v>6653</v>
      </c>
      <c r="J7261" t="s">
        <v>26</v>
      </c>
      <c r="K7261" s="1">
        <v>42565</v>
      </c>
      <c r="L7261" t="s">
        <v>26</v>
      </c>
      <c r="M7261" s="1"/>
      <c r="N7261" t="s">
        <v>128</v>
      </c>
      <c r="O7261">
        <v>0</v>
      </c>
      <c r="P7261">
        <v>0</v>
      </c>
      <c r="Q7261">
        <v>0</v>
      </c>
      <c r="R7261">
        <v>1</v>
      </c>
      <c r="S7261">
        <v>0</v>
      </c>
      <c r="T7261">
        <v>1</v>
      </c>
      <c r="U7261" t="s">
        <v>30</v>
      </c>
      <c r="V7261" t="s">
        <v>5129</v>
      </c>
      <c r="W7261" t="s">
        <v>6689</v>
      </c>
      <c r="X7261" s="2" t="s">
        <v>6519</v>
      </c>
      <c r="Y7261">
        <v>1282.02</v>
      </c>
    </row>
    <row r="7262" spans="1:25">
      <c r="A7262">
        <v>52367</v>
      </c>
      <c r="B7262">
        <v>102992</v>
      </c>
      <c r="C7262" t="s">
        <v>216</v>
      </c>
      <c r="D7262">
        <v>1</v>
      </c>
      <c r="E7262">
        <v>0</v>
      </c>
      <c r="F7262" t="s">
        <v>26</v>
      </c>
      <c r="G7262" t="s">
        <v>6653</v>
      </c>
      <c r="J7262" t="s">
        <v>26</v>
      </c>
      <c r="K7262" s="1">
        <v>42565</v>
      </c>
      <c r="L7262" t="s">
        <v>26</v>
      </c>
      <c r="M7262" s="1"/>
      <c r="N7262" t="s">
        <v>128</v>
      </c>
      <c r="O7262">
        <v>0</v>
      </c>
      <c r="P7262">
        <v>0</v>
      </c>
      <c r="Q7262">
        <v>0</v>
      </c>
      <c r="R7262">
        <v>1</v>
      </c>
      <c r="S7262">
        <v>0</v>
      </c>
      <c r="T7262">
        <v>1</v>
      </c>
      <c r="U7262" t="s">
        <v>30</v>
      </c>
      <c r="V7262" t="s">
        <v>5129</v>
      </c>
      <c r="W7262" t="s">
        <v>6690</v>
      </c>
      <c r="X7262" s="2" t="s">
        <v>6521</v>
      </c>
      <c r="Y7262">
        <v>477561.56</v>
      </c>
    </row>
    <row r="7263" spans="1:25">
      <c r="A7263">
        <v>52367</v>
      </c>
      <c r="B7263">
        <v>102992</v>
      </c>
      <c r="C7263" t="s">
        <v>216</v>
      </c>
      <c r="D7263">
        <v>1</v>
      </c>
      <c r="E7263">
        <v>0</v>
      </c>
      <c r="F7263" t="s">
        <v>26</v>
      </c>
      <c r="G7263" t="s">
        <v>6653</v>
      </c>
      <c r="J7263" t="s">
        <v>26</v>
      </c>
      <c r="K7263" s="1">
        <v>42565</v>
      </c>
      <c r="L7263" t="s">
        <v>26</v>
      </c>
      <c r="M7263" s="1"/>
      <c r="N7263" t="s">
        <v>128</v>
      </c>
      <c r="O7263">
        <v>0</v>
      </c>
      <c r="P7263">
        <v>0</v>
      </c>
      <c r="Q7263">
        <v>0</v>
      </c>
      <c r="R7263">
        <v>1</v>
      </c>
      <c r="S7263">
        <v>0</v>
      </c>
      <c r="T7263">
        <v>1</v>
      </c>
      <c r="U7263" t="s">
        <v>30</v>
      </c>
      <c r="V7263" t="s">
        <v>5129</v>
      </c>
      <c r="W7263" t="s">
        <v>6691</v>
      </c>
      <c r="X7263" s="2" t="s">
        <v>6523</v>
      </c>
      <c r="Y7263">
        <v>1602.23</v>
      </c>
    </row>
    <row r="7264" spans="1:25">
      <c r="A7264">
        <v>52367</v>
      </c>
      <c r="B7264">
        <v>102992</v>
      </c>
      <c r="C7264" t="s">
        <v>216</v>
      </c>
      <c r="D7264">
        <v>1</v>
      </c>
      <c r="E7264">
        <v>0</v>
      </c>
      <c r="F7264" t="s">
        <v>26</v>
      </c>
      <c r="G7264" t="s">
        <v>6653</v>
      </c>
      <c r="J7264" t="s">
        <v>26</v>
      </c>
      <c r="K7264" s="1">
        <v>42565</v>
      </c>
      <c r="L7264" t="s">
        <v>26</v>
      </c>
      <c r="M7264" s="1"/>
      <c r="N7264" t="s">
        <v>128</v>
      </c>
      <c r="O7264">
        <v>0</v>
      </c>
      <c r="P7264">
        <v>0</v>
      </c>
      <c r="Q7264">
        <v>0</v>
      </c>
      <c r="R7264">
        <v>1</v>
      </c>
      <c r="S7264">
        <v>0</v>
      </c>
      <c r="T7264">
        <v>1</v>
      </c>
      <c r="U7264" t="s">
        <v>30</v>
      </c>
      <c r="V7264" t="s">
        <v>5129</v>
      </c>
      <c r="W7264" t="s">
        <v>6692</v>
      </c>
      <c r="X7264" s="2" t="s">
        <v>6525</v>
      </c>
      <c r="Y7264">
        <v>605883.07999999996</v>
      </c>
    </row>
    <row r="7265" spans="1:25">
      <c r="A7265">
        <v>52367</v>
      </c>
      <c r="B7265">
        <v>102992</v>
      </c>
      <c r="C7265" t="s">
        <v>216</v>
      </c>
      <c r="D7265">
        <v>1</v>
      </c>
      <c r="E7265">
        <v>0</v>
      </c>
      <c r="F7265" t="s">
        <v>26</v>
      </c>
      <c r="G7265" t="s">
        <v>6653</v>
      </c>
      <c r="J7265" t="s">
        <v>26</v>
      </c>
      <c r="K7265" s="1">
        <v>42565</v>
      </c>
      <c r="L7265" t="s">
        <v>26</v>
      </c>
      <c r="M7265" s="1"/>
      <c r="N7265" t="s">
        <v>128</v>
      </c>
      <c r="O7265">
        <v>0</v>
      </c>
      <c r="P7265">
        <v>0</v>
      </c>
      <c r="Q7265">
        <v>0</v>
      </c>
      <c r="R7265">
        <v>1</v>
      </c>
      <c r="S7265">
        <v>0</v>
      </c>
      <c r="T7265">
        <v>1</v>
      </c>
      <c r="U7265" t="s">
        <v>30</v>
      </c>
      <c r="V7265" t="s">
        <v>5129</v>
      </c>
      <c r="W7265" t="s">
        <v>6693</v>
      </c>
      <c r="X7265" s="2" t="s">
        <v>6527</v>
      </c>
      <c r="Y7265">
        <v>1941.55</v>
      </c>
    </row>
    <row r="7266" spans="1:25">
      <c r="A7266">
        <v>52367</v>
      </c>
      <c r="B7266">
        <v>102992</v>
      </c>
      <c r="C7266" t="s">
        <v>216</v>
      </c>
      <c r="D7266">
        <v>1</v>
      </c>
      <c r="E7266">
        <v>0</v>
      </c>
      <c r="F7266" t="s">
        <v>26</v>
      </c>
      <c r="G7266" t="s">
        <v>6653</v>
      </c>
      <c r="J7266" t="s">
        <v>26</v>
      </c>
      <c r="K7266" s="1">
        <v>42565</v>
      </c>
      <c r="L7266" t="s">
        <v>26</v>
      </c>
      <c r="M7266" s="1"/>
      <c r="N7266" t="s">
        <v>128</v>
      </c>
      <c r="O7266">
        <v>0</v>
      </c>
      <c r="P7266">
        <v>0</v>
      </c>
      <c r="Q7266">
        <v>0</v>
      </c>
      <c r="R7266">
        <v>1</v>
      </c>
      <c r="S7266">
        <v>0</v>
      </c>
      <c r="T7266">
        <v>1</v>
      </c>
      <c r="U7266" t="s">
        <v>30</v>
      </c>
      <c r="V7266" t="s">
        <v>5129</v>
      </c>
      <c r="W7266" t="s">
        <v>6694</v>
      </c>
      <c r="X7266" s="2" t="s">
        <v>6529</v>
      </c>
      <c r="Y7266">
        <v>689191.7</v>
      </c>
    </row>
    <row r="7267" spans="1:25">
      <c r="A7267">
        <v>52367</v>
      </c>
      <c r="B7267">
        <v>102992</v>
      </c>
      <c r="C7267" t="s">
        <v>216</v>
      </c>
      <c r="D7267">
        <v>1</v>
      </c>
      <c r="E7267">
        <v>0</v>
      </c>
      <c r="F7267" t="s">
        <v>26</v>
      </c>
      <c r="G7267" t="s">
        <v>6653</v>
      </c>
      <c r="J7267" t="s">
        <v>26</v>
      </c>
      <c r="K7267" s="1">
        <v>42565</v>
      </c>
      <c r="L7267" t="s">
        <v>26</v>
      </c>
      <c r="M7267" s="1"/>
      <c r="N7267" t="s">
        <v>128</v>
      </c>
      <c r="O7267">
        <v>0</v>
      </c>
      <c r="P7267">
        <v>0</v>
      </c>
      <c r="Q7267">
        <v>0</v>
      </c>
      <c r="R7267">
        <v>1</v>
      </c>
      <c r="S7267">
        <v>0</v>
      </c>
      <c r="T7267">
        <v>1</v>
      </c>
      <c r="U7267" t="s">
        <v>30</v>
      </c>
      <c r="V7267" t="s">
        <v>5129</v>
      </c>
      <c r="W7267" t="s">
        <v>6695</v>
      </c>
      <c r="X7267" s="2" t="s">
        <v>6531</v>
      </c>
      <c r="Y7267">
        <v>3396.82</v>
      </c>
    </row>
    <row r="7268" spans="1:25">
      <c r="A7268">
        <v>52367</v>
      </c>
      <c r="B7268">
        <v>102992</v>
      </c>
      <c r="C7268" t="s">
        <v>216</v>
      </c>
      <c r="D7268">
        <v>1</v>
      </c>
      <c r="E7268">
        <v>0</v>
      </c>
      <c r="F7268" t="s">
        <v>26</v>
      </c>
      <c r="G7268" t="s">
        <v>6653</v>
      </c>
      <c r="J7268" t="s">
        <v>26</v>
      </c>
      <c r="K7268" s="1">
        <v>42565</v>
      </c>
      <c r="L7268" t="s">
        <v>26</v>
      </c>
      <c r="M7268" s="1"/>
      <c r="N7268" t="s">
        <v>128</v>
      </c>
      <c r="O7268">
        <v>0</v>
      </c>
      <c r="P7268">
        <v>0</v>
      </c>
      <c r="Q7268">
        <v>0</v>
      </c>
      <c r="R7268">
        <v>1</v>
      </c>
      <c r="S7268">
        <v>0</v>
      </c>
      <c r="T7268">
        <v>1</v>
      </c>
      <c r="U7268" t="s">
        <v>30</v>
      </c>
      <c r="V7268" t="s">
        <v>5129</v>
      </c>
      <c r="W7268" t="s">
        <v>6696</v>
      </c>
      <c r="X7268" s="2" t="s">
        <v>6533</v>
      </c>
      <c r="Y7268">
        <v>1378383.41</v>
      </c>
    </row>
    <row r="7269" spans="1:25">
      <c r="A7269">
        <v>52367</v>
      </c>
      <c r="B7269">
        <v>102992</v>
      </c>
      <c r="C7269" t="s">
        <v>216</v>
      </c>
      <c r="D7269">
        <v>1</v>
      </c>
      <c r="E7269">
        <v>0</v>
      </c>
      <c r="F7269" t="s">
        <v>26</v>
      </c>
      <c r="G7269" t="s">
        <v>6653</v>
      </c>
      <c r="J7269" t="s">
        <v>26</v>
      </c>
      <c r="K7269" s="1">
        <v>42565</v>
      </c>
      <c r="L7269" t="s">
        <v>26</v>
      </c>
      <c r="M7269" s="1"/>
      <c r="N7269" t="s">
        <v>128</v>
      </c>
      <c r="O7269">
        <v>0</v>
      </c>
      <c r="P7269">
        <v>0</v>
      </c>
      <c r="Q7269">
        <v>0</v>
      </c>
      <c r="R7269">
        <v>1</v>
      </c>
      <c r="S7269">
        <v>0</v>
      </c>
      <c r="T7269">
        <v>1</v>
      </c>
      <c r="U7269" t="s">
        <v>30</v>
      </c>
      <c r="V7269" t="s">
        <v>5129</v>
      </c>
      <c r="W7269" t="s">
        <v>6697</v>
      </c>
      <c r="X7269" s="2" t="s">
        <v>6535</v>
      </c>
      <c r="Y7269">
        <v>6794.83</v>
      </c>
    </row>
    <row r="7270" spans="1:25">
      <c r="A7270">
        <v>52367</v>
      </c>
      <c r="B7270">
        <v>102992</v>
      </c>
      <c r="C7270" t="s">
        <v>216</v>
      </c>
      <c r="D7270">
        <v>1</v>
      </c>
      <c r="E7270">
        <v>0</v>
      </c>
      <c r="F7270" t="s">
        <v>26</v>
      </c>
      <c r="G7270" t="s">
        <v>6653</v>
      </c>
      <c r="J7270" t="s">
        <v>26</v>
      </c>
      <c r="K7270" s="1">
        <v>42565</v>
      </c>
      <c r="L7270" t="s">
        <v>26</v>
      </c>
      <c r="M7270" s="1"/>
      <c r="N7270" t="s">
        <v>128</v>
      </c>
      <c r="O7270">
        <v>0</v>
      </c>
      <c r="P7270">
        <v>0</v>
      </c>
      <c r="Q7270">
        <v>0</v>
      </c>
      <c r="R7270">
        <v>1</v>
      </c>
      <c r="S7270">
        <v>0</v>
      </c>
      <c r="T7270">
        <v>1</v>
      </c>
      <c r="U7270" t="s">
        <v>30</v>
      </c>
      <c r="V7270" t="s">
        <v>5129</v>
      </c>
      <c r="W7270" t="s">
        <v>6698</v>
      </c>
      <c r="X7270" s="2" t="s">
        <v>6537</v>
      </c>
      <c r="Y7270">
        <v>2067575.11</v>
      </c>
    </row>
    <row r="7271" spans="1:25">
      <c r="A7271">
        <v>52367</v>
      </c>
      <c r="B7271">
        <v>102992</v>
      </c>
      <c r="C7271" t="s">
        <v>216</v>
      </c>
      <c r="D7271">
        <v>1</v>
      </c>
      <c r="E7271">
        <v>0</v>
      </c>
      <c r="F7271" t="s">
        <v>26</v>
      </c>
      <c r="G7271" t="s">
        <v>6653</v>
      </c>
      <c r="J7271" t="s">
        <v>26</v>
      </c>
      <c r="K7271" s="1">
        <v>42565</v>
      </c>
      <c r="L7271" t="s">
        <v>26</v>
      </c>
      <c r="M7271" s="1"/>
      <c r="N7271" t="s">
        <v>128</v>
      </c>
      <c r="O7271">
        <v>0</v>
      </c>
      <c r="P7271">
        <v>0</v>
      </c>
      <c r="Q7271">
        <v>0</v>
      </c>
      <c r="R7271">
        <v>1</v>
      </c>
      <c r="S7271">
        <v>0</v>
      </c>
      <c r="T7271">
        <v>1</v>
      </c>
      <c r="U7271" t="s">
        <v>30</v>
      </c>
      <c r="V7271" t="s">
        <v>5129</v>
      </c>
      <c r="W7271" t="s">
        <v>6699</v>
      </c>
      <c r="X7271" s="2" t="s">
        <v>6539</v>
      </c>
      <c r="Y7271">
        <v>10192.84</v>
      </c>
    </row>
    <row r="7272" spans="1:25">
      <c r="A7272">
        <v>52367</v>
      </c>
      <c r="B7272">
        <v>102992</v>
      </c>
      <c r="C7272" t="s">
        <v>216</v>
      </c>
      <c r="D7272">
        <v>1</v>
      </c>
      <c r="E7272">
        <v>0</v>
      </c>
      <c r="F7272" t="s">
        <v>26</v>
      </c>
      <c r="G7272" t="s">
        <v>6653</v>
      </c>
      <c r="J7272" t="s">
        <v>26</v>
      </c>
      <c r="K7272" s="1">
        <v>42565</v>
      </c>
      <c r="L7272" t="s">
        <v>26</v>
      </c>
      <c r="M7272" s="1"/>
      <c r="N7272" t="s">
        <v>128</v>
      </c>
      <c r="O7272">
        <v>0</v>
      </c>
      <c r="P7272">
        <v>0</v>
      </c>
      <c r="Q7272">
        <v>0</v>
      </c>
      <c r="R7272">
        <v>1</v>
      </c>
      <c r="S7272">
        <v>0</v>
      </c>
      <c r="T7272">
        <v>1</v>
      </c>
      <c r="U7272" t="s">
        <v>30</v>
      </c>
      <c r="V7272" t="s">
        <v>5129</v>
      </c>
      <c r="W7272" t="s">
        <v>6700</v>
      </c>
      <c r="X7272" s="2" t="s">
        <v>6541</v>
      </c>
      <c r="Y7272">
        <v>2658311.71</v>
      </c>
    </row>
    <row r="7273" spans="1:25">
      <c r="A7273">
        <v>52367</v>
      </c>
      <c r="B7273">
        <v>102992</v>
      </c>
      <c r="C7273" t="s">
        <v>216</v>
      </c>
      <c r="D7273">
        <v>1</v>
      </c>
      <c r="E7273">
        <v>0</v>
      </c>
      <c r="F7273" t="s">
        <v>26</v>
      </c>
      <c r="G7273" t="s">
        <v>6653</v>
      </c>
      <c r="J7273" t="s">
        <v>26</v>
      </c>
      <c r="K7273" s="1">
        <v>42565</v>
      </c>
      <c r="L7273" t="s">
        <v>26</v>
      </c>
      <c r="M7273" s="1"/>
      <c r="N7273" t="s">
        <v>128</v>
      </c>
      <c r="O7273">
        <v>0</v>
      </c>
      <c r="P7273">
        <v>0</v>
      </c>
      <c r="Q7273">
        <v>0</v>
      </c>
      <c r="R7273">
        <v>1</v>
      </c>
      <c r="S7273">
        <v>0</v>
      </c>
      <c r="T7273">
        <v>1</v>
      </c>
      <c r="U7273" t="s">
        <v>30</v>
      </c>
      <c r="V7273" t="s">
        <v>5129</v>
      </c>
      <c r="W7273" t="s">
        <v>6701</v>
      </c>
      <c r="X7273" s="2" t="s">
        <v>6543</v>
      </c>
      <c r="Y7273">
        <v>13104.57</v>
      </c>
    </row>
    <row r="7274" spans="1:25">
      <c r="A7274">
        <v>52367</v>
      </c>
      <c r="B7274">
        <v>102992</v>
      </c>
      <c r="C7274" t="s">
        <v>216</v>
      </c>
      <c r="D7274">
        <v>1</v>
      </c>
      <c r="E7274">
        <v>0</v>
      </c>
      <c r="F7274" t="s">
        <v>26</v>
      </c>
      <c r="G7274" t="s">
        <v>6653</v>
      </c>
      <c r="J7274" t="s">
        <v>26</v>
      </c>
      <c r="K7274" s="1">
        <v>42565</v>
      </c>
      <c r="L7274" t="s">
        <v>26</v>
      </c>
      <c r="M7274" s="1"/>
      <c r="N7274" t="s">
        <v>128</v>
      </c>
      <c r="O7274">
        <v>0</v>
      </c>
      <c r="P7274">
        <v>0</v>
      </c>
      <c r="Q7274">
        <v>0</v>
      </c>
      <c r="R7274">
        <v>1</v>
      </c>
      <c r="S7274">
        <v>0</v>
      </c>
      <c r="T7274">
        <v>1</v>
      </c>
      <c r="U7274" t="s">
        <v>30</v>
      </c>
      <c r="V7274" t="s">
        <v>5129</v>
      </c>
      <c r="W7274" t="s">
        <v>6702</v>
      </c>
      <c r="X7274" s="2" t="s">
        <v>6545</v>
      </c>
      <c r="Y7274">
        <v>2953678.22</v>
      </c>
    </row>
    <row r="7275" spans="1:25">
      <c r="A7275">
        <v>52367</v>
      </c>
      <c r="B7275">
        <v>102992</v>
      </c>
      <c r="C7275" t="s">
        <v>216</v>
      </c>
      <c r="D7275">
        <v>1</v>
      </c>
      <c r="E7275">
        <v>0</v>
      </c>
      <c r="F7275" t="s">
        <v>26</v>
      </c>
      <c r="G7275" t="s">
        <v>6653</v>
      </c>
      <c r="J7275" t="s">
        <v>26</v>
      </c>
      <c r="K7275" s="1">
        <v>42565</v>
      </c>
      <c r="L7275" t="s">
        <v>26</v>
      </c>
      <c r="M7275" s="1"/>
      <c r="N7275" t="s">
        <v>128</v>
      </c>
      <c r="O7275">
        <v>0</v>
      </c>
      <c r="P7275">
        <v>0</v>
      </c>
      <c r="Q7275">
        <v>0</v>
      </c>
      <c r="R7275">
        <v>1</v>
      </c>
      <c r="S7275">
        <v>0</v>
      </c>
      <c r="T7275">
        <v>1</v>
      </c>
      <c r="U7275" t="s">
        <v>30</v>
      </c>
      <c r="V7275" t="s">
        <v>5129</v>
      </c>
      <c r="W7275" t="s">
        <v>6703</v>
      </c>
      <c r="X7275" s="2" t="s">
        <v>6547</v>
      </c>
      <c r="Y7275">
        <v>14562.22</v>
      </c>
    </row>
    <row r="7276" spans="1:25">
      <c r="A7276">
        <v>52367</v>
      </c>
      <c r="B7276">
        <v>102992</v>
      </c>
      <c r="C7276" t="s">
        <v>216</v>
      </c>
      <c r="D7276">
        <v>1</v>
      </c>
      <c r="E7276">
        <v>0</v>
      </c>
      <c r="F7276" t="s">
        <v>26</v>
      </c>
      <c r="G7276" t="s">
        <v>6653</v>
      </c>
      <c r="J7276" t="s">
        <v>26</v>
      </c>
      <c r="K7276" s="1">
        <v>42565</v>
      </c>
      <c r="L7276" t="s">
        <v>26</v>
      </c>
      <c r="M7276" s="1"/>
      <c r="N7276" t="s">
        <v>128</v>
      </c>
      <c r="O7276">
        <v>0</v>
      </c>
      <c r="P7276">
        <v>0</v>
      </c>
      <c r="Q7276">
        <v>0</v>
      </c>
      <c r="R7276">
        <v>1</v>
      </c>
      <c r="S7276">
        <v>0</v>
      </c>
      <c r="T7276">
        <v>1</v>
      </c>
      <c r="U7276" t="s">
        <v>30</v>
      </c>
      <c r="V7276" t="s">
        <v>5129</v>
      </c>
      <c r="W7276" t="s">
        <v>6704</v>
      </c>
      <c r="X7276" s="2" t="s">
        <v>6549</v>
      </c>
      <c r="Y7276">
        <v>23629425.780000001</v>
      </c>
    </row>
    <row r="7277" spans="1:25">
      <c r="A7277">
        <v>52367</v>
      </c>
      <c r="B7277">
        <v>102992</v>
      </c>
      <c r="C7277" t="s">
        <v>216</v>
      </c>
      <c r="D7277">
        <v>1</v>
      </c>
      <c r="E7277">
        <v>0</v>
      </c>
      <c r="F7277" t="s">
        <v>26</v>
      </c>
      <c r="G7277" t="s">
        <v>6653</v>
      </c>
      <c r="J7277" t="s">
        <v>26</v>
      </c>
      <c r="K7277" s="1">
        <v>42565</v>
      </c>
      <c r="L7277" t="s">
        <v>26</v>
      </c>
      <c r="M7277" s="1"/>
      <c r="N7277" t="s">
        <v>128</v>
      </c>
      <c r="O7277">
        <v>0</v>
      </c>
      <c r="P7277">
        <v>0</v>
      </c>
      <c r="Q7277">
        <v>0</v>
      </c>
      <c r="R7277">
        <v>1</v>
      </c>
      <c r="S7277">
        <v>0</v>
      </c>
      <c r="T7277">
        <v>1</v>
      </c>
      <c r="U7277" t="s">
        <v>30</v>
      </c>
      <c r="V7277" t="s">
        <v>5129</v>
      </c>
      <c r="W7277" t="s">
        <v>6705</v>
      </c>
      <c r="X7277" s="2" t="s">
        <v>6551</v>
      </c>
      <c r="Y7277">
        <v>123660.61</v>
      </c>
    </row>
    <row r="7278" spans="1:25">
      <c r="A7278">
        <v>52367</v>
      </c>
      <c r="B7278">
        <v>102992</v>
      </c>
      <c r="C7278" t="s">
        <v>216</v>
      </c>
      <c r="D7278">
        <v>1</v>
      </c>
      <c r="E7278">
        <v>0</v>
      </c>
      <c r="F7278" t="s">
        <v>26</v>
      </c>
      <c r="G7278" t="s">
        <v>6653</v>
      </c>
      <c r="J7278" t="s">
        <v>26</v>
      </c>
      <c r="K7278" s="1">
        <v>42565</v>
      </c>
      <c r="L7278" t="s">
        <v>26</v>
      </c>
      <c r="M7278" s="1"/>
      <c r="N7278" t="s">
        <v>128</v>
      </c>
      <c r="O7278">
        <v>0</v>
      </c>
      <c r="P7278">
        <v>0</v>
      </c>
      <c r="Q7278">
        <v>0</v>
      </c>
      <c r="R7278">
        <v>1</v>
      </c>
      <c r="S7278">
        <v>0</v>
      </c>
      <c r="T7278">
        <v>1</v>
      </c>
      <c r="U7278" t="s">
        <v>30</v>
      </c>
      <c r="V7278" t="s">
        <v>5129</v>
      </c>
      <c r="W7278" t="s">
        <v>6706</v>
      </c>
      <c r="X7278" s="2" t="s">
        <v>709</v>
      </c>
      <c r="Y7278">
        <v>6357.53</v>
      </c>
    </row>
    <row r="7279" spans="1:25">
      <c r="A7279">
        <v>52367</v>
      </c>
      <c r="B7279">
        <v>102992</v>
      </c>
      <c r="C7279" t="s">
        <v>216</v>
      </c>
      <c r="D7279">
        <v>1</v>
      </c>
      <c r="E7279">
        <v>0</v>
      </c>
      <c r="F7279" t="s">
        <v>26</v>
      </c>
      <c r="G7279" t="s">
        <v>6653</v>
      </c>
      <c r="J7279" t="s">
        <v>26</v>
      </c>
      <c r="K7279" s="1">
        <v>42565</v>
      </c>
      <c r="L7279" t="s">
        <v>26</v>
      </c>
      <c r="M7279" s="1"/>
      <c r="N7279" t="s">
        <v>128</v>
      </c>
      <c r="O7279">
        <v>0</v>
      </c>
      <c r="P7279">
        <v>0</v>
      </c>
      <c r="Q7279">
        <v>0</v>
      </c>
      <c r="R7279">
        <v>1</v>
      </c>
      <c r="S7279">
        <v>0</v>
      </c>
      <c r="T7279">
        <v>1</v>
      </c>
      <c r="U7279" t="s">
        <v>30</v>
      </c>
      <c r="V7279" t="s">
        <v>5129</v>
      </c>
      <c r="W7279" t="s">
        <v>6707</v>
      </c>
      <c r="X7279" s="2" t="s">
        <v>6553</v>
      </c>
      <c r="Y7279">
        <v>11350.6</v>
      </c>
    </row>
    <row r="7280" spans="1:25">
      <c r="A7280">
        <v>52367</v>
      </c>
      <c r="B7280">
        <v>102992</v>
      </c>
      <c r="C7280" t="s">
        <v>216</v>
      </c>
      <c r="D7280">
        <v>1</v>
      </c>
      <c r="E7280">
        <v>0</v>
      </c>
      <c r="F7280" t="s">
        <v>26</v>
      </c>
      <c r="G7280" t="s">
        <v>6653</v>
      </c>
      <c r="J7280" t="s">
        <v>26</v>
      </c>
      <c r="K7280" s="1">
        <v>42565</v>
      </c>
      <c r="L7280" t="s">
        <v>26</v>
      </c>
      <c r="M7280" s="1"/>
      <c r="N7280" t="s">
        <v>128</v>
      </c>
      <c r="O7280">
        <v>0</v>
      </c>
      <c r="P7280">
        <v>0</v>
      </c>
      <c r="Q7280">
        <v>0</v>
      </c>
      <c r="R7280">
        <v>1</v>
      </c>
      <c r="S7280">
        <v>0</v>
      </c>
      <c r="T7280">
        <v>1</v>
      </c>
      <c r="U7280" t="s">
        <v>30</v>
      </c>
      <c r="V7280" t="s">
        <v>5129</v>
      </c>
      <c r="W7280" t="s">
        <v>6708</v>
      </c>
      <c r="X7280" s="2" t="s">
        <v>1367</v>
      </c>
      <c r="Y7280">
        <v>89.61</v>
      </c>
    </row>
    <row r="7281" spans="1:25">
      <c r="A7281">
        <v>52367</v>
      </c>
      <c r="B7281">
        <v>102992</v>
      </c>
      <c r="C7281" t="s">
        <v>216</v>
      </c>
      <c r="D7281">
        <v>1</v>
      </c>
      <c r="E7281">
        <v>0</v>
      </c>
      <c r="F7281" t="s">
        <v>26</v>
      </c>
      <c r="G7281" t="s">
        <v>6653</v>
      </c>
      <c r="J7281" t="s">
        <v>26</v>
      </c>
      <c r="K7281" s="1">
        <v>42565</v>
      </c>
      <c r="L7281" t="s">
        <v>26</v>
      </c>
      <c r="M7281" s="1"/>
      <c r="N7281" t="s">
        <v>128</v>
      </c>
      <c r="O7281">
        <v>0</v>
      </c>
      <c r="P7281">
        <v>0</v>
      </c>
      <c r="Q7281">
        <v>0</v>
      </c>
      <c r="R7281">
        <v>1</v>
      </c>
      <c r="S7281">
        <v>0</v>
      </c>
      <c r="T7281">
        <v>1</v>
      </c>
      <c r="U7281" t="s">
        <v>30</v>
      </c>
      <c r="V7281" t="s">
        <v>5129</v>
      </c>
      <c r="W7281" t="s">
        <v>6709</v>
      </c>
      <c r="X7281" s="2" t="s">
        <v>1367</v>
      </c>
      <c r="Y7281">
        <v>75</v>
      </c>
    </row>
    <row r="7282" spans="1:25">
      <c r="A7282">
        <v>52367</v>
      </c>
      <c r="B7282">
        <v>102992</v>
      </c>
      <c r="C7282" t="s">
        <v>216</v>
      </c>
      <c r="D7282">
        <v>1</v>
      </c>
      <c r="E7282">
        <v>0</v>
      </c>
      <c r="F7282" t="s">
        <v>26</v>
      </c>
      <c r="G7282" t="s">
        <v>6653</v>
      </c>
      <c r="J7282" t="s">
        <v>26</v>
      </c>
      <c r="K7282" s="1">
        <v>42565</v>
      </c>
      <c r="L7282" t="s">
        <v>26</v>
      </c>
      <c r="M7282" s="1"/>
      <c r="N7282" t="s">
        <v>128</v>
      </c>
      <c r="O7282">
        <v>0</v>
      </c>
      <c r="P7282">
        <v>0</v>
      </c>
      <c r="Q7282">
        <v>0</v>
      </c>
      <c r="R7282">
        <v>1</v>
      </c>
      <c r="S7282">
        <v>0</v>
      </c>
      <c r="T7282">
        <v>1</v>
      </c>
      <c r="U7282" t="s">
        <v>30</v>
      </c>
      <c r="V7282" t="s">
        <v>5129</v>
      </c>
      <c r="W7282" t="s">
        <v>6710</v>
      </c>
      <c r="X7282" s="2" t="s">
        <v>6437</v>
      </c>
      <c r="Y7282">
        <v>15532.4</v>
      </c>
    </row>
    <row r="7283" spans="1:25">
      <c r="A7283">
        <v>52367</v>
      </c>
      <c r="B7283">
        <v>102992</v>
      </c>
      <c r="C7283" t="s">
        <v>216</v>
      </c>
      <c r="D7283">
        <v>1</v>
      </c>
      <c r="E7283">
        <v>0</v>
      </c>
      <c r="F7283" t="s">
        <v>26</v>
      </c>
      <c r="G7283" t="s">
        <v>6653</v>
      </c>
      <c r="J7283" t="s">
        <v>26</v>
      </c>
      <c r="K7283" s="1">
        <v>42565</v>
      </c>
      <c r="L7283" t="s">
        <v>26</v>
      </c>
      <c r="M7283" s="1"/>
      <c r="N7283" t="s">
        <v>128</v>
      </c>
      <c r="O7283">
        <v>0</v>
      </c>
      <c r="P7283">
        <v>0</v>
      </c>
      <c r="Q7283">
        <v>0</v>
      </c>
      <c r="R7283">
        <v>1</v>
      </c>
      <c r="S7283">
        <v>0</v>
      </c>
      <c r="T7283">
        <v>1</v>
      </c>
      <c r="U7283" t="s">
        <v>30</v>
      </c>
      <c r="V7283" t="s">
        <v>5129</v>
      </c>
      <c r="W7283" t="s">
        <v>6711</v>
      </c>
      <c r="X7283" s="2" t="s">
        <v>6439</v>
      </c>
      <c r="Y7283">
        <v>103.95</v>
      </c>
    </row>
    <row r="7284" spans="1:25">
      <c r="A7284">
        <v>52367</v>
      </c>
      <c r="B7284">
        <v>102992</v>
      </c>
      <c r="C7284" t="s">
        <v>216</v>
      </c>
      <c r="D7284">
        <v>1</v>
      </c>
      <c r="E7284">
        <v>0</v>
      </c>
      <c r="F7284" t="s">
        <v>26</v>
      </c>
      <c r="G7284" t="s">
        <v>6653</v>
      </c>
      <c r="J7284" t="s">
        <v>26</v>
      </c>
      <c r="K7284" s="1">
        <v>42565</v>
      </c>
      <c r="L7284" t="s">
        <v>26</v>
      </c>
      <c r="M7284" s="1"/>
      <c r="N7284" t="s">
        <v>128</v>
      </c>
      <c r="O7284">
        <v>0</v>
      </c>
      <c r="P7284">
        <v>0</v>
      </c>
      <c r="Q7284">
        <v>0</v>
      </c>
      <c r="R7284">
        <v>1</v>
      </c>
      <c r="S7284">
        <v>0</v>
      </c>
      <c r="T7284">
        <v>1</v>
      </c>
      <c r="U7284" t="s">
        <v>30</v>
      </c>
      <c r="V7284" t="s">
        <v>5129</v>
      </c>
      <c r="W7284" t="s">
        <v>6712</v>
      </c>
      <c r="X7284" s="2" t="s">
        <v>6441</v>
      </c>
      <c r="Y7284">
        <v>19714.2</v>
      </c>
    </row>
    <row r="7285" spans="1:25">
      <c r="A7285">
        <v>52367</v>
      </c>
      <c r="B7285">
        <v>102992</v>
      </c>
      <c r="C7285" t="s">
        <v>216</v>
      </c>
      <c r="D7285">
        <v>1</v>
      </c>
      <c r="E7285">
        <v>0</v>
      </c>
      <c r="F7285" t="s">
        <v>26</v>
      </c>
      <c r="G7285" t="s">
        <v>6653</v>
      </c>
      <c r="J7285" t="s">
        <v>26</v>
      </c>
      <c r="K7285" s="1">
        <v>42565</v>
      </c>
      <c r="L7285" t="s">
        <v>26</v>
      </c>
      <c r="M7285" s="1"/>
      <c r="N7285" t="s">
        <v>128</v>
      </c>
      <c r="O7285">
        <v>0</v>
      </c>
      <c r="P7285">
        <v>0</v>
      </c>
      <c r="Q7285">
        <v>0</v>
      </c>
      <c r="R7285">
        <v>1</v>
      </c>
      <c r="S7285">
        <v>0</v>
      </c>
      <c r="T7285">
        <v>1</v>
      </c>
      <c r="U7285" t="s">
        <v>30</v>
      </c>
      <c r="V7285" t="s">
        <v>5129</v>
      </c>
      <c r="W7285" t="s">
        <v>6713</v>
      </c>
      <c r="X7285" s="2" t="s">
        <v>6443</v>
      </c>
      <c r="Y7285">
        <v>121.87</v>
      </c>
    </row>
    <row r="7286" spans="1:25">
      <c r="A7286">
        <v>52367</v>
      </c>
      <c r="B7286">
        <v>102992</v>
      </c>
      <c r="C7286" t="s">
        <v>216</v>
      </c>
      <c r="D7286">
        <v>1</v>
      </c>
      <c r="E7286">
        <v>0</v>
      </c>
      <c r="F7286" t="s">
        <v>26</v>
      </c>
      <c r="G7286" t="s">
        <v>6653</v>
      </c>
      <c r="J7286" t="s">
        <v>26</v>
      </c>
      <c r="K7286" s="1">
        <v>42565</v>
      </c>
      <c r="L7286" t="s">
        <v>26</v>
      </c>
      <c r="M7286" s="1"/>
      <c r="N7286" t="s">
        <v>128</v>
      </c>
      <c r="O7286">
        <v>0</v>
      </c>
      <c r="P7286">
        <v>0</v>
      </c>
      <c r="Q7286">
        <v>0</v>
      </c>
      <c r="R7286">
        <v>1</v>
      </c>
      <c r="S7286">
        <v>0</v>
      </c>
      <c r="T7286">
        <v>1</v>
      </c>
      <c r="U7286" t="s">
        <v>30</v>
      </c>
      <c r="V7286" t="s">
        <v>5129</v>
      </c>
      <c r="W7286" t="s">
        <v>6714</v>
      </c>
      <c r="X7286" s="2" t="s">
        <v>6445</v>
      </c>
      <c r="Y7286">
        <v>22103.8</v>
      </c>
    </row>
    <row r="7287" spans="1:25">
      <c r="A7287">
        <v>52367</v>
      </c>
      <c r="B7287">
        <v>102992</v>
      </c>
      <c r="C7287" t="s">
        <v>216</v>
      </c>
      <c r="D7287">
        <v>1</v>
      </c>
      <c r="E7287">
        <v>0</v>
      </c>
      <c r="F7287" t="s">
        <v>26</v>
      </c>
      <c r="G7287" t="s">
        <v>6653</v>
      </c>
      <c r="J7287" t="s">
        <v>26</v>
      </c>
      <c r="K7287" s="1">
        <v>42565</v>
      </c>
      <c r="L7287" t="s">
        <v>26</v>
      </c>
      <c r="M7287" s="1"/>
      <c r="N7287" t="s">
        <v>128</v>
      </c>
      <c r="O7287">
        <v>0</v>
      </c>
      <c r="P7287">
        <v>0</v>
      </c>
      <c r="Q7287">
        <v>0</v>
      </c>
      <c r="R7287">
        <v>1</v>
      </c>
      <c r="S7287">
        <v>0</v>
      </c>
      <c r="T7287">
        <v>1</v>
      </c>
      <c r="U7287" t="s">
        <v>30</v>
      </c>
      <c r="V7287" t="s">
        <v>5129</v>
      </c>
      <c r="W7287" t="s">
        <v>6715</v>
      </c>
      <c r="X7287" s="2" t="s">
        <v>6447</v>
      </c>
      <c r="Y7287">
        <v>136.21</v>
      </c>
    </row>
    <row r="7288" spans="1:25">
      <c r="A7288">
        <v>52367</v>
      </c>
      <c r="B7288">
        <v>102992</v>
      </c>
      <c r="C7288" t="s">
        <v>216</v>
      </c>
      <c r="D7288">
        <v>1</v>
      </c>
      <c r="E7288">
        <v>0</v>
      </c>
      <c r="F7288" t="s">
        <v>26</v>
      </c>
      <c r="G7288" t="s">
        <v>6653</v>
      </c>
      <c r="J7288" t="s">
        <v>26</v>
      </c>
      <c r="K7288" s="1">
        <v>42565</v>
      </c>
      <c r="L7288" t="s">
        <v>26</v>
      </c>
      <c r="M7288" s="1"/>
      <c r="N7288" t="s">
        <v>128</v>
      </c>
      <c r="O7288">
        <v>0</v>
      </c>
      <c r="P7288">
        <v>0</v>
      </c>
      <c r="Q7288">
        <v>0</v>
      </c>
      <c r="R7288">
        <v>1</v>
      </c>
      <c r="S7288">
        <v>0</v>
      </c>
      <c r="T7288">
        <v>1</v>
      </c>
      <c r="U7288" t="s">
        <v>30</v>
      </c>
      <c r="V7288" t="s">
        <v>5129</v>
      </c>
      <c r="W7288" t="s">
        <v>6716</v>
      </c>
      <c r="X7288" s="2" t="s">
        <v>6449</v>
      </c>
      <c r="Y7288">
        <v>30467.4</v>
      </c>
    </row>
    <row r="7289" spans="1:25">
      <c r="A7289">
        <v>52367</v>
      </c>
      <c r="B7289">
        <v>102992</v>
      </c>
      <c r="C7289" t="s">
        <v>216</v>
      </c>
      <c r="D7289">
        <v>1</v>
      </c>
      <c r="E7289">
        <v>0</v>
      </c>
      <c r="F7289" t="s">
        <v>26</v>
      </c>
      <c r="G7289" t="s">
        <v>6653</v>
      </c>
      <c r="J7289" t="s">
        <v>26</v>
      </c>
      <c r="K7289" s="1">
        <v>42565</v>
      </c>
      <c r="L7289" t="s">
        <v>26</v>
      </c>
      <c r="M7289" s="1"/>
      <c r="N7289" t="s">
        <v>128</v>
      </c>
      <c r="O7289">
        <v>0</v>
      </c>
      <c r="P7289">
        <v>0</v>
      </c>
      <c r="Q7289">
        <v>0</v>
      </c>
      <c r="R7289">
        <v>1</v>
      </c>
      <c r="S7289">
        <v>0</v>
      </c>
      <c r="T7289">
        <v>1</v>
      </c>
      <c r="U7289" t="s">
        <v>30</v>
      </c>
      <c r="V7289" t="s">
        <v>5129</v>
      </c>
      <c r="W7289" t="s">
        <v>6717</v>
      </c>
      <c r="X7289" s="2" t="s">
        <v>6453</v>
      </c>
      <c r="Y7289">
        <v>35605.040000000001</v>
      </c>
    </row>
    <row r="7290" spans="1:25">
      <c r="A7290">
        <v>52368</v>
      </c>
      <c r="B7290">
        <v>101346</v>
      </c>
      <c r="C7290" t="s">
        <v>752</v>
      </c>
      <c r="D7290">
        <v>0</v>
      </c>
      <c r="E7290">
        <v>1</v>
      </c>
      <c r="F7290" t="s">
        <v>26</v>
      </c>
      <c r="G7290" t="s">
        <v>5831</v>
      </c>
      <c r="J7290" t="s">
        <v>26</v>
      </c>
      <c r="K7290" s="1">
        <v>42552</v>
      </c>
      <c r="L7290" t="s">
        <v>6167</v>
      </c>
      <c r="M7290" s="1"/>
      <c r="N7290" t="s">
        <v>29</v>
      </c>
      <c r="O7290">
        <v>0</v>
      </c>
      <c r="P7290">
        <v>0</v>
      </c>
      <c r="Q7290">
        <v>0</v>
      </c>
      <c r="R7290">
        <v>1</v>
      </c>
      <c r="S7290">
        <v>0</v>
      </c>
      <c r="T7290">
        <v>1</v>
      </c>
      <c r="U7290" t="s">
        <v>30</v>
      </c>
      <c r="V7290" t="s">
        <v>6718</v>
      </c>
      <c r="W7290" t="s">
        <v>5837</v>
      </c>
      <c r="X7290" s="2" t="s">
        <v>6719</v>
      </c>
      <c r="Y7290">
        <v>349</v>
      </c>
    </row>
    <row r="7291" spans="1:25">
      <c r="A7291">
        <v>52368</v>
      </c>
      <c r="B7291">
        <v>101346</v>
      </c>
      <c r="C7291" t="s">
        <v>752</v>
      </c>
      <c r="D7291">
        <v>0</v>
      </c>
      <c r="E7291">
        <v>1</v>
      </c>
      <c r="F7291" t="s">
        <v>26</v>
      </c>
      <c r="G7291" t="s">
        <v>5831</v>
      </c>
      <c r="J7291" t="s">
        <v>26</v>
      </c>
      <c r="K7291" s="1">
        <v>42552</v>
      </c>
      <c r="L7291" t="s">
        <v>6167</v>
      </c>
      <c r="M7291" s="1"/>
      <c r="N7291" t="s">
        <v>29</v>
      </c>
      <c r="O7291">
        <v>0</v>
      </c>
      <c r="P7291">
        <v>0</v>
      </c>
      <c r="Q7291">
        <v>0</v>
      </c>
      <c r="R7291">
        <v>1</v>
      </c>
      <c r="S7291">
        <v>0</v>
      </c>
      <c r="T7291">
        <v>1</v>
      </c>
      <c r="U7291" t="s">
        <v>30</v>
      </c>
      <c r="V7291" t="s">
        <v>6718</v>
      </c>
      <c r="W7291" t="s">
        <v>5839</v>
      </c>
      <c r="X7291" s="2" t="s">
        <v>6720</v>
      </c>
      <c r="Y7291">
        <v>449</v>
      </c>
    </row>
    <row r="7292" spans="1:25">
      <c r="A7292">
        <v>52368</v>
      </c>
      <c r="B7292">
        <v>101346</v>
      </c>
      <c r="C7292" t="s">
        <v>752</v>
      </c>
      <c r="D7292">
        <v>0</v>
      </c>
      <c r="E7292">
        <v>1</v>
      </c>
      <c r="F7292" t="s">
        <v>26</v>
      </c>
      <c r="G7292" t="s">
        <v>5831</v>
      </c>
      <c r="J7292" t="s">
        <v>26</v>
      </c>
      <c r="K7292" s="1">
        <v>42552</v>
      </c>
      <c r="L7292" t="s">
        <v>6167</v>
      </c>
      <c r="M7292" s="1"/>
      <c r="N7292" t="s">
        <v>29</v>
      </c>
      <c r="O7292">
        <v>0</v>
      </c>
      <c r="P7292">
        <v>0</v>
      </c>
      <c r="Q7292">
        <v>0</v>
      </c>
      <c r="R7292">
        <v>1</v>
      </c>
      <c r="S7292">
        <v>0</v>
      </c>
      <c r="T7292">
        <v>1</v>
      </c>
      <c r="U7292" t="s">
        <v>30</v>
      </c>
      <c r="V7292" t="s">
        <v>6718</v>
      </c>
      <c r="W7292" t="s">
        <v>5833</v>
      </c>
      <c r="X7292" s="2" t="s">
        <v>5834</v>
      </c>
      <c r="Y7292">
        <v>999</v>
      </c>
    </row>
    <row r="7293" spans="1:25">
      <c r="A7293">
        <v>52368</v>
      </c>
      <c r="B7293">
        <v>101346</v>
      </c>
      <c r="C7293" t="s">
        <v>752</v>
      </c>
      <c r="D7293">
        <v>0</v>
      </c>
      <c r="E7293">
        <v>1</v>
      </c>
      <c r="F7293" t="s">
        <v>26</v>
      </c>
      <c r="G7293" t="s">
        <v>5831</v>
      </c>
      <c r="J7293" t="s">
        <v>26</v>
      </c>
      <c r="K7293" s="1">
        <v>42552</v>
      </c>
      <c r="L7293" t="s">
        <v>6167</v>
      </c>
      <c r="M7293" s="1"/>
      <c r="N7293" t="s">
        <v>29</v>
      </c>
      <c r="O7293">
        <v>0</v>
      </c>
      <c r="P7293">
        <v>0</v>
      </c>
      <c r="Q7293">
        <v>0</v>
      </c>
      <c r="R7293">
        <v>1</v>
      </c>
      <c r="S7293">
        <v>0</v>
      </c>
      <c r="T7293">
        <v>1</v>
      </c>
      <c r="U7293" t="s">
        <v>30</v>
      </c>
      <c r="V7293" t="s">
        <v>6718</v>
      </c>
      <c r="W7293" t="s">
        <v>5843</v>
      </c>
      <c r="X7293" s="2" t="s">
        <v>6721</v>
      </c>
      <c r="Y7293">
        <v>749</v>
      </c>
    </row>
    <row r="7294" spans="1:25">
      <c r="A7294">
        <v>52368</v>
      </c>
      <c r="B7294">
        <v>101346</v>
      </c>
      <c r="C7294" t="s">
        <v>752</v>
      </c>
      <c r="D7294">
        <v>0</v>
      </c>
      <c r="E7294">
        <v>1</v>
      </c>
      <c r="F7294" t="s">
        <v>26</v>
      </c>
      <c r="G7294" t="s">
        <v>5831</v>
      </c>
      <c r="J7294" t="s">
        <v>26</v>
      </c>
      <c r="K7294" s="1">
        <v>42552</v>
      </c>
      <c r="L7294" t="s">
        <v>6167</v>
      </c>
      <c r="M7294" s="1"/>
      <c r="N7294" t="s">
        <v>29</v>
      </c>
      <c r="O7294">
        <v>0</v>
      </c>
      <c r="P7294">
        <v>0</v>
      </c>
      <c r="Q7294">
        <v>0</v>
      </c>
      <c r="R7294">
        <v>1</v>
      </c>
      <c r="S7294">
        <v>0</v>
      </c>
      <c r="T7294">
        <v>1</v>
      </c>
      <c r="U7294" t="s">
        <v>30</v>
      </c>
      <c r="V7294" t="s">
        <v>6718</v>
      </c>
      <c r="W7294" t="s">
        <v>5841</v>
      </c>
      <c r="X7294" s="2" t="s">
        <v>6722</v>
      </c>
      <c r="Y7294">
        <v>549</v>
      </c>
    </row>
    <row r="7295" spans="1:25">
      <c r="A7295">
        <v>52369</v>
      </c>
      <c r="B7295">
        <v>101346</v>
      </c>
      <c r="C7295" t="s">
        <v>752</v>
      </c>
      <c r="D7295">
        <v>0</v>
      </c>
      <c r="E7295">
        <v>1</v>
      </c>
      <c r="F7295" t="s">
        <v>26</v>
      </c>
      <c r="G7295" t="s">
        <v>6723</v>
      </c>
      <c r="J7295" t="s">
        <v>26</v>
      </c>
      <c r="K7295" s="1">
        <v>42552</v>
      </c>
      <c r="L7295" t="s">
        <v>6167</v>
      </c>
      <c r="M7295" s="1"/>
      <c r="N7295" t="s">
        <v>29</v>
      </c>
      <c r="O7295">
        <v>0</v>
      </c>
      <c r="P7295">
        <v>0</v>
      </c>
      <c r="Q7295">
        <v>0</v>
      </c>
      <c r="R7295">
        <v>1</v>
      </c>
      <c r="S7295">
        <v>0</v>
      </c>
      <c r="T7295">
        <v>1</v>
      </c>
      <c r="U7295" t="s">
        <v>30</v>
      </c>
      <c r="V7295" t="s">
        <v>6724</v>
      </c>
      <c r="W7295" t="s">
        <v>5837</v>
      </c>
      <c r="X7295" s="2" t="s">
        <v>6719</v>
      </c>
      <c r="Y7295">
        <v>349</v>
      </c>
    </row>
    <row r="7296" spans="1:25">
      <c r="A7296">
        <v>52369</v>
      </c>
      <c r="B7296">
        <v>101346</v>
      </c>
      <c r="C7296" t="s">
        <v>752</v>
      </c>
      <c r="D7296">
        <v>0</v>
      </c>
      <c r="E7296">
        <v>1</v>
      </c>
      <c r="F7296" t="s">
        <v>26</v>
      </c>
      <c r="G7296" t="s">
        <v>6723</v>
      </c>
      <c r="J7296" t="s">
        <v>26</v>
      </c>
      <c r="K7296" s="1">
        <v>42552</v>
      </c>
      <c r="L7296" t="s">
        <v>6167</v>
      </c>
      <c r="M7296" s="1"/>
      <c r="N7296" t="s">
        <v>29</v>
      </c>
      <c r="O7296">
        <v>0</v>
      </c>
      <c r="P7296">
        <v>0</v>
      </c>
      <c r="Q7296">
        <v>0</v>
      </c>
      <c r="R7296">
        <v>1</v>
      </c>
      <c r="S7296">
        <v>0</v>
      </c>
      <c r="T7296">
        <v>1</v>
      </c>
      <c r="U7296" t="s">
        <v>30</v>
      </c>
      <c r="V7296" t="s">
        <v>6724</v>
      </c>
      <c r="W7296" t="s">
        <v>5839</v>
      </c>
      <c r="X7296" s="2" t="s">
        <v>6720</v>
      </c>
      <c r="Y7296">
        <v>449</v>
      </c>
    </row>
    <row r="7297" spans="1:25">
      <c r="A7297">
        <v>52369</v>
      </c>
      <c r="B7297">
        <v>101346</v>
      </c>
      <c r="C7297" t="s">
        <v>752</v>
      </c>
      <c r="D7297">
        <v>0</v>
      </c>
      <c r="E7297">
        <v>1</v>
      </c>
      <c r="F7297" t="s">
        <v>26</v>
      </c>
      <c r="G7297" t="s">
        <v>6723</v>
      </c>
      <c r="J7297" t="s">
        <v>26</v>
      </c>
      <c r="K7297" s="1">
        <v>42552</v>
      </c>
      <c r="L7297" t="s">
        <v>6167</v>
      </c>
      <c r="M7297" s="1"/>
      <c r="N7297" t="s">
        <v>29</v>
      </c>
      <c r="O7297">
        <v>0</v>
      </c>
      <c r="P7297">
        <v>0</v>
      </c>
      <c r="Q7297">
        <v>0</v>
      </c>
      <c r="R7297">
        <v>1</v>
      </c>
      <c r="S7297">
        <v>0</v>
      </c>
      <c r="T7297">
        <v>1</v>
      </c>
      <c r="U7297" t="s">
        <v>30</v>
      </c>
      <c r="V7297" t="s">
        <v>6724</v>
      </c>
      <c r="W7297" t="s">
        <v>5833</v>
      </c>
      <c r="X7297" s="2" t="s">
        <v>5834</v>
      </c>
      <c r="Y7297">
        <v>999</v>
      </c>
    </row>
    <row r="7298" spans="1:25">
      <c r="A7298">
        <v>52369</v>
      </c>
      <c r="B7298">
        <v>101346</v>
      </c>
      <c r="C7298" t="s">
        <v>752</v>
      </c>
      <c r="D7298">
        <v>0</v>
      </c>
      <c r="E7298">
        <v>1</v>
      </c>
      <c r="F7298" t="s">
        <v>26</v>
      </c>
      <c r="G7298" t="s">
        <v>6723</v>
      </c>
      <c r="J7298" t="s">
        <v>26</v>
      </c>
      <c r="K7298" s="1">
        <v>42552</v>
      </c>
      <c r="L7298" t="s">
        <v>6167</v>
      </c>
      <c r="M7298" s="1"/>
      <c r="N7298" t="s">
        <v>29</v>
      </c>
      <c r="O7298">
        <v>0</v>
      </c>
      <c r="P7298">
        <v>0</v>
      </c>
      <c r="Q7298">
        <v>0</v>
      </c>
      <c r="R7298">
        <v>1</v>
      </c>
      <c r="S7298">
        <v>0</v>
      </c>
      <c r="T7298">
        <v>1</v>
      </c>
      <c r="U7298" t="s">
        <v>30</v>
      </c>
      <c r="V7298" t="s">
        <v>6724</v>
      </c>
      <c r="W7298" t="s">
        <v>5843</v>
      </c>
      <c r="X7298" s="2" t="s">
        <v>6721</v>
      </c>
      <c r="Y7298">
        <v>749</v>
      </c>
    </row>
    <row r="7299" spans="1:25">
      <c r="A7299">
        <v>52369</v>
      </c>
      <c r="B7299">
        <v>101346</v>
      </c>
      <c r="C7299" t="s">
        <v>752</v>
      </c>
      <c r="D7299">
        <v>0</v>
      </c>
      <c r="E7299">
        <v>1</v>
      </c>
      <c r="F7299" t="s">
        <v>26</v>
      </c>
      <c r="G7299" t="s">
        <v>6723</v>
      </c>
      <c r="J7299" t="s">
        <v>26</v>
      </c>
      <c r="K7299" s="1">
        <v>42552</v>
      </c>
      <c r="L7299" t="s">
        <v>6167</v>
      </c>
      <c r="M7299" s="1"/>
      <c r="N7299" t="s">
        <v>29</v>
      </c>
      <c r="O7299">
        <v>0</v>
      </c>
      <c r="P7299">
        <v>0</v>
      </c>
      <c r="Q7299">
        <v>0</v>
      </c>
      <c r="R7299">
        <v>1</v>
      </c>
      <c r="S7299">
        <v>0</v>
      </c>
      <c r="T7299">
        <v>1</v>
      </c>
      <c r="U7299" t="s">
        <v>30</v>
      </c>
      <c r="V7299" t="s">
        <v>6724</v>
      </c>
      <c r="W7299" t="s">
        <v>5841</v>
      </c>
      <c r="X7299" s="2" t="s">
        <v>6722</v>
      </c>
      <c r="Y7299">
        <v>549</v>
      </c>
    </row>
    <row r="7300" spans="1:25">
      <c r="A7300">
        <v>52381</v>
      </c>
      <c r="B7300">
        <v>100539</v>
      </c>
      <c r="C7300" t="s">
        <v>204</v>
      </c>
      <c r="D7300">
        <v>1</v>
      </c>
      <c r="E7300">
        <v>0</v>
      </c>
      <c r="F7300" t="s">
        <v>26</v>
      </c>
      <c r="G7300" t="s">
        <v>6208</v>
      </c>
      <c r="J7300" t="s">
        <v>26</v>
      </c>
      <c r="K7300" s="1">
        <v>42564</v>
      </c>
      <c r="L7300" t="s">
        <v>26</v>
      </c>
      <c r="M7300" s="1"/>
      <c r="N7300" t="s">
        <v>128</v>
      </c>
      <c r="O7300">
        <v>0</v>
      </c>
      <c r="P7300">
        <v>0</v>
      </c>
      <c r="Q7300">
        <v>0</v>
      </c>
      <c r="R7300">
        <v>1</v>
      </c>
      <c r="S7300">
        <v>0</v>
      </c>
      <c r="T7300">
        <v>1</v>
      </c>
      <c r="U7300" t="s">
        <v>30</v>
      </c>
      <c r="V7300" t="s">
        <v>5129</v>
      </c>
      <c r="W7300" t="s">
        <v>6209</v>
      </c>
      <c r="X7300" s="2" t="s">
        <v>6725</v>
      </c>
      <c r="Y7300">
        <v>2662267.2799999998</v>
      </c>
    </row>
    <row r="7301" spans="1:25">
      <c r="A7301">
        <v>52381</v>
      </c>
      <c r="B7301">
        <v>100539</v>
      </c>
      <c r="C7301" t="s">
        <v>204</v>
      </c>
      <c r="D7301">
        <v>1</v>
      </c>
      <c r="E7301">
        <v>0</v>
      </c>
      <c r="F7301" t="s">
        <v>26</v>
      </c>
      <c r="G7301" t="s">
        <v>6208</v>
      </c>
      <c r="J7301" t="s">
        <v>26</v>
      </c>
      <c r="K7301" s="1">
        <v>42564</v>
      </c>
      <c r="L7301" t="s">
        <v>26</v>
      </c>
      <c r="M7301" s="1"/>
      <c r="N7301" t="s">
        <v>128</v>
      </c>
      <c r="O7301">
        <v>0</v>
      </c>
      <c r="P7301">
        <v>0</v>
      </c>
      <c r="Q7301">
        <v>0</v>
      </c>
      <c r="R7301">
        <v>1</v>
      </c>
      <c r="S7301">
        <v>0</v>
      </c>
      <c r="T7301">
        <v>1</v>
      </c>
      <c r="U7301" t="s">
        <v>30</v>
      </c>
      <c r="V7301" t="s">
        <v>5129</v>
      </c>
      <c r="W7301" t="s">
        <v>6221</v>
      </c>
      <c r="X7301" s="2" t="s">
        <v>6222</v>
      </c>
      <c r="Y7301">
        <v>6655668.2000000002</v>
      </c>
    </row>
    <row r="7302" spans="1:25">
      <c r="A7302">
        <v>52381</v>
      </c>
      <c r="B7302">
        <v>100539</v>
      </c>
      <c r="C7302" t="s">
        <v>204</v>
      </c>
      <c r="D7302">
        <v>1</v>
      </c>
      <c r="E7302">
        <v>0</v>
      </c>
      <c r="F7302" t="s">
        <v>26</v>
      </c>
      <c r="G7302" t="s">
        <v>6208</v>
      </c>
      <c r="J7302" t="s">
        <v>26</v>
      </c>
      <c r="K7302" s="1">
        <v>42564</v>
      </c>
      <c r="L7302" t="s">
        <v>26</v>
      </c>
      <c r="M7302" s="1"/>
      <c r="N7302" t="s">
        <v>128</v>
      </c>
      <c r="O7302">
        <v>0</v>
      </c>
      <c r="P7302">
        <v>0</v>
      </c>
      <c r="Q7302">
        <v>0</v>
      </c>
      <c r="R7302">
        <v>1</v>
      </c>
      <c r="S7302">
        <v>0</v>
      </c>
      <c r="T7302">
        <v>1</v>
      </c>
      <c r="U7302" t="s">
        <v>30</v>
      </c>
      <c r="V7302" t="s">
        <v>5129</v>
      </c>
      <c r="W7302" t="s">
        <v>6211</v>
      </c>
      <c r="X7302" s="2" t="s">
        <v>6726</v>
      </c>
      <c r="Y7302">
        <v>10649069.119999999</v>
      </c>
    </row>
    <row r="7303" spans="1:25">
      <c r="A7303">
        <v>52381</v>
      </c>
      <c r="B7303">
        <v>100539</v>
      </c>
      <c r="C7303" t="s">
        <v>204</v>
      </c>
      <c r="D7303">
        <v>1</v>
      </c>
      <c r="E7303">
        <v>0</v>
      </c>
      <c r="F7303" t="s">
        <v>26</v>
      </c>
      <c r="G7303" t="s">
        <v>6208</v>
      </c>
      <c r="J7303" t="s">
        <v>26</v>
      </c>
      <c r="K7303" s="1">
        <v>42564</v>
      </c>
      <c r="L7303" t="s">
        <v>26</v>
      </c>
      <c r="M7303" s="1"/>
      <c r="N7303" t="s">
        <v>128</v>
      </c>
      <c r="O7303">
        <v>0</v>
      </c>
      <c r="P7303">
        <v>0</v>
      </c>
      <c r="Q7303">
        <v>0</v>
      </c>
      <c r="R7303">
        <v>1</v>
      </c>
      <c r="S7303">
        <v>0</v>
      </c>
      <c r="T7303">
        <v>1</v>
      </c>
      <c r="U7303" t="s">
        <v>30</v>
      </c>
      <c r="V7303" t="s">
        <v>5129</v>
      </c>
      <c r="W7303" t="s">
        <v>6219</v>
      </c>
      <c r="X7303" s="2" t="s">
        <v>6727</v>
      </c>
      <c r="Y7303">
        <v>1183230.1599999999</v>
      </c>
    </row>
    <row r="7304" spans="1:25">
      <c r="A7304">
        <v>52381</v>
      </c>
      <c r="B7304">
        <v>100539</v>
      </c>
      <c r="C7304" t="s">
        <v>204</v>
      </c>
      <c r="D7304">
        <v>1</v>
      </c>
      <c r="E7304">
        <v>0</v>
      </c>
      <c r="F7304" t="s">
        <v>26</v>
      </c>
      <c r="G7304" t="s">
        <v>6208</v>
      </c>
      <c r="J7304" t="s">
        <v>26</v>
      </c>
      <c r="K7304" s="1">
        <v>42564</v>
      </c>
      <c r="L7304" t="s">
        <v>26</v>
      </c>
      <c r="M7304" s="1"/>
      <c r="N7304" t="s">
        <v>128</v>
      </c>
      <c r="O7304">
        <v>0</v>
      </c>
      <c r="P7304">
        <v>0</v>
      </c>
      <c r="Q7304">
        <v>0</v>
      </c>
      <c r="R7304">
        <v>1</v>
      </c>
      <c r="S7304">
        <v>0</v>
      </c>
      <c r="T7304">
        <v>1</v>
      </c>
      <c r="U7304" t="s">
        <v>30</v>
      </c>
      <c r="V7304" t="s">
        <v>5129</v>
      </c>
      <c r="W7304" t="s">
        <v>6213</v>
      </c>
      <c r="X7304" s="2" t="s">
        <v>6728</v>
      </c>
      <c r="Y7304">
        <v>1034480.54</v>
      </c>
    </row>
    <row r="7305" spans="1:25">
      <c r="A7305">
        <v>52381</v>
      </c>
      <c r="B7305">
        <v>100539</v>
      </c>
      <c r="C7305" t="s">
        <v>204</v>
      </c>
      <c r="D7305">
        <v>1</v>
      </c>
      <c r="E7305">
        <v>0</v>
      </c>
      <c r="F7305" t="s">
        <v>26</v>
      </c>
      <c r="G7305" t="s">
        <v>6208</v>
      </c>
      <c r="J7305" t="s">
        <v>26</v>
      </c>
      <c r="K7305" s="1">
        <v>42564</v>
      </c>
      <c r="L7305" t="s">
        <v>26</v>
      </c>
      <c r="M7305" s="1"/>
      <c r="N7305" t="s">
        <v>128</v>
      </c>
      <c r="O7305">
        <v>0</v>
      </c>
      <c r="P7305">
        <v>0</v>
      </c>
      <c r="Q7305">
        <v>0</v>
      </c>
      <c r="R7305">
        <v>1</v>
      </c>
      <c r="S7305">
        <v>0</v>
      </c>
      <c r="T7305">
        <v>1</v>
      </c>
      <c r="U7305" t="s">
        <v>30</v>
      </c>
      <c r="V7305" t="s">
        <v>5129</v>
      </c>
      <c r="W7305" t="s">
        <v>6217</v>
      </c>
      <c r="X7305" s="2" t="s">
        <v>6218</v>
      </c>
      <c r="Y7305">
        <v>8793084</v>
      </c>
    </row>
    <row r="7306" spans="1:25">
      <c r="A7306">
        <v>52381</v>
      </c>
      <c r="B7306">
        <v>100539</v>
      </c>
      <c r="C7306" t="s">
        <v>204</v>
      </c>
      <c r="D7306">
        <v>1</v>
      </c>
      <c r="E7306">
        <v>0</v>
      </c>
      <c r="F7306" t="s">
        <v>26</v>
      </c>
      <c r="G7306" t="s">
        <v>6208</v>
      </c>
      <c r="J7306" t="s">
        <v>26</v>
      </c>
      <c r="K7306" s="1">
        <v>42564</v>
      </c>
      <c r="L7306" t="s">
        <v>26</v>
      </c>
      <c r="M7306" s="1"/>
      <c r="N7306" t="s">
        <v>128</v>
      </c>
      <c r="O7306">
        <v>0</v>
      </c>
      <c r="P7306">
        <v>0</v>
      </c>
      <c r="Q7306">
        <v>0</v>
      </c>
      <c r="R7306">
        <v>1</v>
      </c>
      <c r="S7306">
        <v>0</v>
      </c>
      <c r="T7306">
        <v>1</v>
      </c>
      <c r="U7306" t="s">
        <v>30</v>
      </c>
      <c r="V7306" t="s">
        <v>5129</v>
      </c>
      <c r="W7306" t="s">
        <v>6215</v>
      </c>
      <c r="X7306" s="2" t="s">
        <v>6729</v>
      </c>
      <c r="Y7306">
        <v>2586200.7599999998</v>
      </c>
    </row>
    <row r="7307" spans="1:25">
      <c r="A7307">
        <v>52381</v>
      </c>
      <c r="B7307">
        <v>100539</v>
      </c>
      <c r="C7307" t="s">
        <v>204</v>
      </c>
      <c r="D7307">
        <v>1</v>
      </c>
      <c r="E7307">
        <v>0</v>
      </c>
      <c r="F7307" t="s">
        <v>26</v>
      </c>
      <c r="G7307" t="s">
        <v>6208</v>
      </c>
      <c r="J7307" t="s">
        <v>26</v>
      </c>
      <c r="K7307" s="1">
        <v>42564</v>
      </c>
      <c r="L7307" t="s">
        <v>26</v>
      </c>
      <c r="M7307" s="1"/>
      <c r="N7307" t="s">
        <v>128</v>
      </c>
      <c r="O7307">
        <v>0</v>
      </c>
      <c r="P7307">
        <v>0</v>
      </c>
      <c r="Q7307">
        <v>0</v>
      </c>
      <c r="R7307">
        <v>1</v>
      </c>
      <c r="S7307">
        <v>0</v>
      </c>
      <c r="T7307">
        <v>1</v>
      </c>
      <c r="U7307" t="s">
        <v>30</v>
      </c>
      <c r="V7307" t="s">
        <v>5129</v>
      </c>
      <c r="W7307" t="s">
        <v>6223</v>
      </c>
      <c r="X7307" s="2" t="s">
        <v>6730</v>
      </c>
      <c r="Y7307">
        <v>319284</v>
      </c>
    </row>
    <row r="7308" spans="1:25">
      <c r="A7308">
        <v>52384</v>
      </c>
      <c r="B7308">
        <v>100539</v>
      </c>
      <c r="C7308" t="s">
        <v>204</v>
      </c>
      <c r="D7308">
        <v>1</v>
      </c>
      <c r="E7308">
        <v>0</v>
      </c>
      <c r="F7308" t="s">
        <v>26</v>
      </c>
      <c r="G7308" t="s">
        <v>6731</v>
      </c>
      <c r="J7308" t="s">
        <v>26</v>
      </c>
      <c r="K7308" s="1">
        <v>42565</v>
      </c>
      <c r="L7308" t="s">
        <v>26</v>
      </c>
      <c r="M7308" s="1"/>
      <c r="N7308" t="s">
        <v>128</v>
      </c>
      <c r="O7308">
        <v>0</v>
      </c>
      <c r="P7308">
        <v>0</v>
      </c>
      <c r="Q7308">
        <v>0</v>
      </c>
      <c r="R7308">
        <v>1</v>
      </c>
      <c r="S7308">
        <v>0</v>
      </c>
      <c r="T7308">
        <v>1</v>
      </c>
      <c r="U7308" t="s">
        <v>30</v>
      </c>
      <c r="V7308" t="s">
        <v>5129</v>
      </c>
      <c r="W7308" t="s">
        <v>6732</v>
      </c>
      <c r="X7308" s="2" t="s">
        <v>6251</v>
      </c>
      <c r="Y7308">
        <v>3179.36</v>
      </c>
    </row>
    <row r="7309" spans="1:25">
      <c r="A7309">
        <v>52384</v>
      </c>
      <c r="B7309">
        <v>100539</v>
      </c>
      <c r="C7309" t="s">
        <v>204</v>
      </c>
      <c r="D7309">
        <v>1</v>
      </c>
      <c r="E7309">
        <v>0</v>
      </c>
      <c r="F7309" t="s">
        <v>26</v>
      </c>
      <c r="G7309" t="s">
        <v>6731</v>
      </c>
      <c r="J7309" t="s">
        <v>26</v>
      </c>
      <c r="K7309" s="1">
        <v>42565</v>
      </c>
      <c r="L7309" t="s">
        <v>26</v>
      </c>
      <c r="M7309" s="1"/>
      <c r="N7309" t="s">
        <v>128</v>
      </c>
      <c r="O7309">
        <v>0</v>
      </c>
      <c r="P7309">
        <v>0</v>
      </c>
      <c r="Q7309">
        <v>0</v>
      </c>
      <c r="R7309">
        <v>1</v>
      </c>
      <c r="S7309">
        <v>0</v>
      </c>
      <c r="T7309">
        <v>1</v>
      </c>
      <c r="U7309" t="s">
        <v>30</v>
      </c>
      <c r="V7309" t="s">
        <v>5129</v>
      </c>
      <c r="W7309" t="s">
        <v>6733</v>
      </c>
      <c r="X7309" s="2" t="s">
        <v>6253</v>
      </c>
      <c r="Y7309">
        <v>33369.57</v>
      </c>
    </row>
    <row r="7310" spans="1:25">
      <c r="A7310">
        <v>52384</v>
      </c>
      <c r="B7310">
        <v>100539</v>
      </c>
      <c r="C7310" t="s">
        <v>204</v>
      </c>
      <c r="D7310">
        <v>1</v>
      </c>
      <c r="E7310">
        <v>0</v>
      </c>
      <c r="F7310" t="s">
        <v>26</v>
      </c>
      <c r="G7310" t="s">
        <v>6731</v>
      </c>
      <c r="J7310" t="s">
        <v>26</v>
      </c>
      <c r="K7310" s="1">
        <v>42565</v>
      </c>
      <c r="L7310" t="s">
        <v>26</v>
      </c>
      <c r="M7310" s="1"/>
      <c r="N7310" t="s">
        <v>128</v>
      </c>
      <c r="O7310">
        <v>0</v>
      </c>
      <c r="P7310">
        <v>0</v>
      </c>
      <c r="Q7310">
        <v>0</v>
      </c>
      <c r="R7310">
        <v>1</v>
      </c>
      <c r="S7310">
        <v>0</v>
      </c>
      <c r="T7310">
        <v>1</v>
      </c>
      <c r="U7310" t="s">
        <v>30</v>
      </c>
      <c r="V7310" t="s">
        <v>5129</v>
      </c>
      <c r="W7310" t="s">
        <v>6734</v>
      </c>
      <c r="X7310" s="2" t="s">
        <v>6236</v>
      </c>
      <c r="Y7310">
        <v>106428</v>
      </c>
    </row>
    <row r="7311" spans="1:25">
      <c r="A7311">
        <v>52384</v>
      </c>
      <c r="B7311">
        <v>100539</v>
      </c>
      <c r="C7311" t="s">
        <v>204</v>
      </c>
      <c r="D7311">
        <v>1</v>
      </c>
      <c r="E7311">
        <v>0</v>
      </c>
      <c r="F7311" t="s">
        <v>26</v>
      </c>
      <c r="G7311" t="s">
        <v>6731</v>
      </c>
      <c r="J7311" t="s">
        <v>26</v>
      </c>
      <c r="K7311" s="1">
        <v>42565</v>
      </c>
      <c r="L7311" t="s">
        <v>26</v>
      </c>
      <c r="M7311" s="1"/>
      <c r="N7311" t="s">
        <v>128</v>
      </c>
      <c r="O7311">
        <v>0</v>
      </c>
      <c r="P7311">
        <v>0</v>
      </c>
      <c r="Q7311">
        <v>0</v>
      </c>
      <c r="R7311">
        <v>1</v>
      </c>
      <c r="S7311">
        <v>0</v>
      </c>
      <c r="T7311">
        <v>1</v>
      </c>
      <c r="U7311" t="s">
        <v>30</v>
      </c>
      <c r="V7311" t="s">
        <v>5129</v>
      </c>
      <c r="W7311" t="s">
        <v>6735</v>
      </c>
      <c r="X7311" s="2" t="s">
        <v>6237</v>
      </c>
      <c r="Y7311">
        <v>344825.25</v>
      </c>
    </row>
    <row r="7312" spans="1:25">
      <c r="A7312">
        <v>52384</v>
      </c>
      <c r="B7312">
        <v>100539</v>
      </c>
      <c r="C7312" t="s">
        <v>204</v>
      </c>
      <c r="D7312">
        <v>1</v>
      </c>
      <c r="E7312">
        <v>0</v>
      </c>
      <c r="F7312" t="s">
        <v>26</v>
      </c>
      <c r="G7312" t="s">
        <v>6731</v>
      </c>
      <c r="J7312" t="s">
        <v>26</v>
      </c>
      <c r="K7312" s="1">
        <v>42565</v>
      </c>
      <c r="L7312" t="s">
        <v>26</v>
      </c>
      <c r="M7312" s="1"/>
      <c r="N7312" t="s">
        <v>128</v>
      </c>
      <c r="O7312">
        <v>0</v>
      </c>
      <c r="P7312">
        <v>0</v>
      </c>
      <c r="Q7312">
        <v>0</v>
      </c>
      <c r="R7312">
        <v>1</v>
      </c>
      <c r="S7312">
        <v>0</v>
      </c>
      <c r="T7312">
        <v>1</v>
      </c>
      <c r="U7312" t="s">
        <v>30</v>
      </c>
      <c r="V7312" t="s">
        <v>5129</v>
      </c>
      <c r="W7312" t="s">
        <v>6736</v>
      </c>
      <c r="X7312" s="2" t="s">
        <v>6239</v>
      </c>
      <c r="Y7312">
        <v>1906.9</v>
      </c>
    </row>
    <row r="7313" spans="1:25">
      <c r="A7313">
        <v>52384</v>
      </c>
      <c r="B7313">
        <v>100539</v>
      </c>
      <c r="C7313" t="s">
        <v>204</v>
      </c>
      <c r="D7313">
        <v>1</v>
      </c>
      <c r="E7313">
        <v>0</v>
      </c>
      <c r="F7313" t="s">
        <v>26</v>
      </c>
      <c r="G7313" t="s">
        <v>6731</v>
      </c>
      <c r="J7313" t="s">
        <v>26</v>
      </c>
      <c r="K7313" s="1">
        <v>42565</v>
      </c>
      <c r="L7313" t="s">
        <v>26</v>
      </c>
      <c r="M7313" s="1"/>
      <c r="N7313" t="s">
        <v>128</v>
      </c>
      <c r="O7313">
        <v>0</v>
      </c>
      <c r="P7313">
        <v>0</v>
      </c>
      <c r="Q7313">
        <v>0</v>
      </c>
      <c r="R7313">
        <v>1</v>
      </c>
      <c r="S7313">
        <v>0</v>
      </c>
      <c r="T7313">
        <v>1</v>
      </c>
      <c r="U7313" t="s">
        <v>30</v>
      </c>
      <c r="V7313" t="s">
        <v>5129</v>
      </c>
      <c r="W7313" t="s">
        <v>6737</v>
      </c>
      <c r="X7313" s="2" t="s">
        <v>6241</v>
      </c>
      <c r="Y7313">
        <v>20021.259999999998</v>
      </c>
    </row>
    <row r="7314" spans="1:25">
      <c r="A7314">
        <v>52384</v>
      </c>
      <c r="B7314">
        <v>100539</v>
      </c>
      <c r="C7314" t="s">
        <v>204</v>
      </c>
      <c r="D7314">
        <v>1</v>
      </c>
      <c r="E7314">
        <v>0</v>
      </c>
      <c r="F7314" t="s">
        <v>26</v>
      </c>
      <c r="G7314" t="s">
        <v>6731</v>
      </c>
      <c r="J7314" t="s">
        <v>26</v>
      </c>
      <c r="K7314" s="1">
        <v>42565</v>
      </c>
      <c r="L7314" t="s">
        <v>26</v>
      </c>
      <c r="M7314" s="1"/>
      <c r="N7314" t="s">
        <v>128</v>
      </c>
      <c r="O7314">
        <v>0</v>
      </c>
      <c r="P7314">
        <v>0</v>
      </c>
      <c r="Q7314">
        <v>0</v>
      </c>
      <c r="R7314">
        <v>1</v>
      </c>
      <c r="S7314">
        <v>0</v>
      </c>
      <c r="T7314">
        <v>1</v>
      </c>
      <c r="U7314" t="s">
        <v>30</v>
      </c>
      <c r="V7314" t="s">
        <v>5129</v>
      </c>
      <c r="W7314" t="s">
        <v>6738</v>
      </c>
      <c r="X7314" s="2" t="s">
        <v>6243</v>
      </c>
      <c r="Y7314">
        <v>63856.09</v>
      </c>
    </row>
    <row r="7315" spans="1:25">
      <c r="A7315">
        <v>52384</v>
      </c>
      <c r="B7315">
        <v>100539</v>
      </c>
      <c r="C7315" t="s">
        <v>204</v>
      </c>
      <c r="D7315">
        <v>1</v>
      </c>
      <c r="E7315">
        <v>0</v>
      </c>
      <c r="F7315" t="s">
        <v>26</v>
      </c>
      <c r="G7315" t="s">
        <v>6731</v>
      </c>
      <c r="J7315" t="s">
        <v>26</v>
      </c>
      <c r="K7315" s="1">
        <v>42565</v>
      </c>
      <c r="L7315" t="s">
        <v>26</v>
      </c>
      <c r="M7315" s="1"/>
      <c r="N7315" t="s">
        <v>128</v>
      </c>
      <c r="O7315">
        <v>0</v>
      </c>
      <c r="P7315">
        <v>0</v>
      </c>
      <c r="Q7315">
        <v>0</v>
      </c>
      <c r="R7315">
        <v>1</v>
      </c>
      <c r="S7315">
        <v>0</v>
      </c>
      <c r="T7315">
        <v>1</v>
      </c>
      <c r="U7315" t="s">
        <v>30</v>
      </c>
      <c r="V7315" t="s">
        <v>5129</v>
      </c>
      <c r="W7315" t="s">
        <v>6739</v>
      </c>
      <c r="X7315" s="2" t="s">
        <v>6740</v>
      </c>
      <c r="Y7315">
        <v>206895.15</v>
      </c>
    </row>
    <row r="7316" spans="1:25">
      <c r="A7316">
        <v>52384</v>
      </c>
      <c r="B7316">
        <v>100539</v>
      </c>
      <c r="C7316" t="s">
        <v>204</v>
      </c>
      <c r="D7316">
        <v>1</v>
      </c>
      <c r="E7316">
        <v>0</v>
      </c>
      <c r="F7316" t="s">
        <v>26</v>
      </c>
      <c r="G7316" t="s">
        <v>6731</v>
      </c>
      <c r="J7316" t="s">
        <v>26</v>
      </c>
      <c r="K7316" s="1">
        <v>42565</v>
      </c>
      <c r="L7316" t="s">
        <v>26</v>
      </c>
      <c r="M7316" s="1"/>
      <c r="N7316" t="s">
        <v>128</v>
      </c>
      <c r="O7316">
        <v>0</v>
      </c>
      <c r="P7316">
        <v>0</v>
      </c>
      <c r="Q7316">
        <v>0</v>
      </c>
      <c r="R7316">
        <v>1</v>
      </c>
      <c r="S7316">
        <v>0</v>
      </c>
      <c r="T7316">
        <v>1</v>
      </c>
      <c r="U7316" t="s">
        <v>30</v>
      </c>
      <c r="V7316" t="s">
        <v>5129</v>
      </c>
      <c r="W7316" t="s">
        <v>6741</v>
      </c>
      <c r="X7316" s="2" t="s">
        <v>6247</v>
      </c>
      <c r="Y7316">
        <v>11847.64</v>
      </c>
    </row>
    <row r="7317" spans="1:25">
      <c r="A7317">
        <v>52384</v>
      </c>
      <c r="B7317">
        <v>100539</v>
      </c>
      <c r="C7317" t="s">
        <v>204</v>
      </c>
      <c r="D7317">
        <v>1</v>
      </c>
      <c r="E7317">
        <v>0</v>
      </c>
      <c r="F7317" t="s">
        <v>26</v>
      </c>
      <c r="G7317" t="s">
        <v>6731</v>
      </c>
      <c r="J7317" t="s">
        <v>26</v>
      </c>
      <c r="K7317" s="1">
        <v>42565</v>
      </c>
      <c r="L7317" t="s">
        <v>26</v>
      </c>
      <c r="M7317" s="1"/>
      <c r="N7317" t="s">
        <v>128</v>
      </c>
      <c r="O7317">
        <v>0</v>
      </c>
      <c r="P7317">
        <v>0</v>
      </c>
      <c r="Q7317">
        <v>0</v>
      </c>
      <c r="R7317">
        <v>1</v>
      </c>
      <c r="S7317">
        <v>0</v>
      </c>
      <c r="T7317">
        <v>1</v>
      </c>
      <c r="U7317" t="s">
        <v>30</v>
      </c>
      <c r="V7317" t="s">
        <v>5129</v>
      </c>
      <c r="W7317" t="s">
        <v>6742</v>
      </c>
      <c r="X7317" s="2" t="s">
        <v>6249</v>
      </c>
      <c r="Y7317">
        <v>270.02</v>
      </c>
    </row>
    <row r="7318" spans="1:25">
      <c r="A7318">
        <v>52384</v>
      </c>
      <c r="B7318">
        <v>100539</v>
      </c>
      <c r="C7318" t="s">
        <v>204</v>
      </c>
      <c r="D7318">
        <v>1</v>
      </c>
      <c r="E7318">
        <v>0</v>
      </c>
      <c r="F7318" t="s">
        <v>26</v>
      </c>
      <c r="G7318" t="s">
        <v>6731</v>
      </c>
      <c r="J7318" t="s">
        <v>26</v>
      </c>
      <c r="K7318" s="1">
        <v>42565</v>
      </c>
      <c r="L7318" t="s">
        <v>26</v>
      </c>
      <c r="M7318" s="1"/>
      <c r="N7318" t="s">
        <v>128</v>
      </c>
      <c r="O7318">
        <v>0</v>
      </c>
      <c r="P7318">
        <v>0</v>
      </c>
      <c r="Q7318">
        <v>0</v>
      </c>
      <c r="R7318">
        <v>1</v>
      </c>
      <c r="S7318">
        <v>0</v>
      </c>
      <c r="T7318">
        <v>1</v>
      </c>
      <c r="U7318" t="s">
        <v>30</v>
      </c>
      <c r="V7318" t="s">
        <v>5129</v>
      </c>
      <c r="W7318" t="s">
        <v>6743</v>
      </c>
      <c r="X7318" s="2" t="s">
        <v>6255</v>
      </c>
      <c r="Y7318">
        <v>24887.68</v>
      </c>
    </row>
    <row r="7319" spans="1:25">
      <c r="A7319">
        <v>52384</v>
      </c>
      <c r="B7319">
        <v>100539</v>
      </c>
      <c r="C7319" t="s">
        <v>204</v>
      </c>
      <c r="D7319">
        <v>1</v>
      </c>
      <c r="E7319">
        <v>0</v>
      </c>
      <c r="F7319" t="s">
        <v>26</v>
      </c>
      <c r="G7319" t="s">
        <v>6731</v>
      </c>
      <c r="J7319" t="s">
        <v>26</v>
      </c>
      <c r="K7319" s="1">
        <v>42565</v>
      </c>
      <c r="L7319" t="s">
        <v>26</v>
      </c>
      <c r="M7319" s="1"/>
      <c r="N7319" t="s">
        <v>128</v>
      </c>
      <c r="O7319">
        <v>0</v>
      </c>
      <c r="P7319">
        <v>0</v>
      </c>
      <c r="Q7319">
        <v>0</v>
      </c>
      <c r="R7319">
        <v>1</v>
      </c>
      <c r="S7319">
        <v>0</v>
      </c>
      <c r="T7319">
        <v>1</v>
      </c>
      <c r="U7319" t="s">
        <v>30</v>
      </c>
      <c r="V7319" t="s">
        <v>5129</v>
      </c>
      <c r="W7319" t="s">
        <v>6744</v>
      </c>
      <c r="X7319" s="2" t="s">
        <v>6257</v>
      </c>
      <c r="Y7319">
        <v>200.73</v>
      </c>
    </row>
    <row r="7320" spans="1:25">
      <c r="A7320">
        <v>52384</v>
      </c>
      <c r="B7320">
        <v>100539</v>
      </c>
      <c r="C7320" t="s">
        <v>204</v>
      </c>
      <c r="D7320">
        <v>1</v>
      </c>
      <c r="E7320">
        <v>0</v>
      </c>
      <c r="F7320" t="s">
        <v>26</v>
      </c>
      <c r="G7320" t="s">
        <v>6731</v>
      </c>
      <c r="J7320" t="s">
        <v>26</v>
      </c>
      <c r="K7320" s="1">
        <v>42565</v>
      </c>
      <c r="L7320" t="s">
        <v>26</v>
      </c>
      <c r="M7320" s="1"/>
      <c r="N7320" t="s">
        <v>128</v>
      </c>
      <c r="O7320">
        <v>0</v>
      </c>
      <c r="P7320">
        <v>0</v>
      </c>
      <c r="Q7320">
        <v>0</v>
      </c>
      <c r="R7320">
        <v>1</v>
      </c>
      <c r="S7320">
        <v>0</v>
      </c>
      <c r="T7320">
        <v>1</v>
      </c>
      <c r="U7320" t="s">
        <v>30</v>
      </c>
      <c r="V7320" t="s">
        <v>5129</v>
      </c>
      <c r="W7320" t="s">
        <v>6745</v>
      </c>
      <c r="X7320" s="2" t="s">
        <v>6259</v>
      </c>
      <c r="Y7320">
        <v>46780</v>
      </c>
    </row>
    <row r="7321" spans="1:25">
      <c r="A7321">
        <v>52384</v>
      </c>
      <c r="B7321">
        <v>100539</v>
      </c>
      <c r="C7321" t="s">
        <v>204</v>
      </c>
      <c r="D7321">
        <v>1</v>
      </c>
      <c r="E7321">
        <v>0</v>
      </c>
      <c r="F7321" t="s">
        <v>26</v>
      </c>
      <c r="G7321" t="s">
        <v>6731</v>
      </c>
      <c r="J7321" t="s">
        <v>26</v>
      </c>
      <c r="K7321" s="1">
        <v>42565</v>
      </c>
      <c r="L7321" t="s">
        <v>26</v>
      </c>
      <c r="M7321" s="1"/>
      <c r="N7321" t="s">
        <v>128</v>
      </c>
      <c r="O7321">
        <v>0</v>
      </c>
      <c r="P7321">
        <v>0</v>
      </c>
      <c r="Q7321">
        <v>0</v>
      </c>
      <c r="R7321">
        <v>1</v>
      </c>
      <c r="S7321">
        <v>0</v>
      </c>
      <c r="T7321">
        <v>1</v>
      </c>
      <c r="U7321" t="s">
        <v>30</v>
      </c>
      <c r="V7321" t="s">
        <v>5129</v>
      </c>
      <c r="W7321" t="s">
        <v>6746</v>
      </c>
      <c r="X7321" s="2" t="s">
        <v>6261</v>
      </c>
      <c r="Y7321">
        <v>76.47</v>
      </c>
    </row>
    <row r="7322" spans="1:25">
      <c r="A7322">
        <v>52384</v>
      </c>
      <c r="B7322">
        <v>100539</v>
      </c>
      <c r="C7322" t="s">
        <v>204</v>
      </c>
      <c r="D7322">
        <v>1</v>
      </c>
      <c r="E7322">
        <v>0</v>
      </c>
      <c r="F7322" t="s">
        <v>26</v>
      </c>
      <c r="G7322" t="s">
        <v>6731</v>
      </c>
      <c r="J7322" t="s">
        <v>26</v>
      </c>
      <c r="K7322" s="1">
        <v>42565</v>
      </c>
      <c r="L7322" t="s">
        <v>26</v>
      </c>
      <c r="M7322" s="1"/>
      <c r="N7322" t="s">
        <v>128</v>
      </c>
      <c r="O7322">
        <v>0</v>
      </c>
      <c r="P7322">
        <v>0</v>
      </c>
      <c r="Q7322">
        <v>0</v>
      </c>
      <c r="R7322">
        <v>1</v>
      </c>
      <c r="S7322">
        <v>0</v>
      </c>
      <c r="T7322">
        <v>1</v>
      </c>
      <c r="U7322" t="s">
        <v>30</v>
      </c>
      <c r="V7322" t="s">
        <v>5129</v>
      </c>
      <c r="W7322" t="s">
        <v>6747</v>
      </c>
      <c r="X7322" s="2" t="s">
        <v>6228</v>
      </c>
      <c r="Y7322">
        <v>65986.41</v>
      </c>
    </row>
    <row r="7323" spans="1:25">
      <c r="A7323">
        <v>52384</v>
      </c>
      <c r="B7323">
        <v>100539</v>
      </c>
      <c r="C7323" t="s">
        <v>204</v>
      </c>
      <c r="D7323">
        <v>1</v>
      </c>
      <c r="E7323">
        <v>0</v>
      </c>
      <c r="F7323" t="s">
        <v>26</v>
      </c>
      <c r="G7323" t="s">
        <v>6731</v>
      </c>
      <c r="J7323" t="s">
        <v>26</v>
      </c>
      <c r="K7323" s="1">
        <v>42565</v>
      </c>
      <c r="L7323" t="s">
        <v>26</v>
      </c>
      <c r="M7323" s="1"/>
      <c r="N7323" t="s">
        <v>128</v>
      </c>
      <c r="O7323">
        <v>0</v>
      </c>
      <c r="P7323">
        <v>0</v>
      </c>
      <c r="Q7323">
        <v>0</v>
      </c>
      <c r="R7323">
        <v>1</v>
      </c>
      <c r="S7323">
        <v>0</v>
      </c>
      <c r="T7323">
        <v>1</v>
      </c>
      <c r="U7323" t="s">
        <v>30</v>
      </c>
      <c r="V7323" t="s">
        <v>5129</v>
      </c>
      <c r="W7323" t="s">
        <v>6748</v>
      </c>
      <c r="X7323" s="2" t="s">
        <v>6265</v>
      </c>
      <c r="Y7323">
        <v>54.96</v>
      </c>
    </row>
    <row r="7324" spans="1:25">
      <c r="A7324">
        <v>52384</v>
      </c>
      <c r="B7324">
        <v>100539</v>
      </c>
      <c r="C7324" t="s">
        <v>204</v>
      </c>
      <c r="D7324">
        <v>1</v>
      </c>
      <c r="E7324">
        <v>0</v>
      </c>
      <c r="F7324" t="s">
        <v>26</v>
      </c>
      <c r="G7324" t="s">
        <v>6731</v>
      </c>
      <c r="J7324" t="s">
        <v>26</v>
      </c>
      <c r="K7324" s="1">
        <v>42565</v>
      </c>
      <c r="L7324" t="s">
        <v>26</v>
      </c>
      <c r="M7324" s="1"/>
      <c r="N7324" t="s">
        <v>128</v>
      </c>
      <c r="O7324">
        <v>0</v>
      </c>
      <c r="P7324">
        <v>0</v>
      </c>
      <c r="Q7324">
        <v>0</v>
      </c>
      <c r="R7324">
        <v>1</v>
      </c>
      <c r="S7324">
        <v>0</v>
      </c>
      <c r="T7324">
        <v>1</v>
      </c>
      <c r="U7324" t="s">
        <v>30</v>
      </c>
      <c r="V7324" t="s">
        <v>5129</v>
      </c>
      <c r="W7324" t="s">
        <v>6749</v>
      </c>
      <c r="X7324" s="2" t="s">
        <v>6267</v>
      </c>
      <c r="Y7324">
        <v>198532.75</v>
      </c>
    </row>
    <row r="7325" spans="1:25">
      <c r="A7325">
        <v>52384</v>
      </c>
      <c r="B7325">
        <v>100539</v>
      </c>
      <c r="C7325" t="s">
        <v>204</v>
      </c>
      <c r="D7325">
        <v>1</v>
      </c>
      <c r="E7325">
        <v>0</v>
      </c>
      <c r="F7325" t="s">
        <v>26</v>
      </c>
      <c r="G7325" t="s">
        <v>6731</v>
      </c>
      <c r="J7325" t="s">
        <v>26</v>
      </c>
      <c r="K7325" s="1">
        <v>42565</v>
      </c>
      <c r="L7325" t="s">
        <v>26</v>
      </c>
      <c r="M7325" s="1"/>
      <c r="N7325" t="s">
        <v>128</v>
      </c>
      <c r="O7325">
        <v>0</v>
      </c>
      <c r="P7325">
        <v>0</v>
      </c>
      <c r="Q7325">
        <v>0</v>
      </c>
      <c r="R7325">
        <v>1</v>
      </c>
      <c r="S7325">
        <v>0</v>
      </c>
      <c r="T7325">
        <v>1</v>
      </c>
      <c r="U7325" t="s">
        <v>30</v>
      </c>
      <c r="V7325" t="s">
        <v>5129</v>
      </c>
      <c r="W7325" t="s">
        <v>6750</v>
      </c>
      <c r="X7325" s="2" t="s">
        <v>6269</v>
      </c>
      <c r="Y7325">
        <v>235</v>
      </c>
    </row>
    <row r="7326" spans="1:25">
      <c r="A7326">
        <v>52384</v>
      </c>
      <c r="B7326">
        <v>100539</v>
      </c>
      <c r="C7326" t="s">
        <v>204</v>
      </c>
      <c r="D7326">
        <v>1</v>
      </c>
      <c r="E7326">
        <v>0</v>
      </c>
      <c r="F7326" t="s">
        <v>26</v>
      </c>
      <c r="G7326" t="s">
        <v>6731</v>
      </c>
      <c r="J7326" t="s">
        <v>26</v>
      </c>
      <c r="K7326" s="1">
        <v>42565</v>
      </c>
      <c r="L7326" t="s">
        <v>26</v>
      </c>
      <c r="M7326" s="1"/>
      <c r="N7326" t="s">
        <v>128</v>
      </c>
      <c r="O7326">
        <v>0</v>
      </c>
      <c r="P7326">
        <v>0</v>
      </c>
      <c r="Q7326">
        <v>0</v>
      </c>
      <c r="R7326">
        <v>1</v>
      </c>
      <c r="S7326">
        <v>0</v>
      </c>
      <c r="T7326">
        <v>1</v>
      </c>
      <c r="U7326" t="s">
        <v>30</v>
      </c>
      <c r="V7326" t="s">
        <v>5129</v>
      </c>
      <c r="W7326" t="s">
        <v>6751</v>
      </c>
      <c r="X7326" s="2" t="s">
        <v>6271</v>
      </c>
      <c r="Y7326">
        <v>383043.32</v>
      </c>
    </row>
    <row r="7327" spans="1:25">
      <c r="A7327">
        <v>52384</v>
      </c>
      <c r="B7327">
        <v>100539</v>
      </c>
      <c r="C7327" t="s">
        <v>204</v>
      </c>
      <c r="D7327">
        <v>1</v>
      </c>
      <c r="E7327">
        <v>0</v>
      </c>
      <c r="F7327" t="s">
        <v>26</v>
      </c>
      <c r="G7327" t="s">
        <v>6731</v>
      </c>
      <c r="J7327" t="s">
        <v>26</v>
      </c>
      <c r="K7327" s="1">
        <v>42565</v>
      </c>
      <c r="L7327" t="s">
        <v>26</v>
      </c>
      <c r="M7327" s="1"/>
      <c r="N7327" t="s">
        <v>128</v>
      </c>
      <c r="O7327">
        <v>0</v>
      </c>
      <c r="P7327">
        <v>0</v>
      </c>
      <c r="Q7327">
        <v>0</v>
      </c>
      <c r="R7327">
        <v>1</v>
      </c>
      <c r="S7327">
        <v>0</v>
      </c>
      <c r="T7327">
        <v>1</v>
      </c>
      <c r="U7327" t="s">
        <v>30</v>
      </c>
      <c r="V7327" t="s">
        <v>5129</v>
      </c>
      <c r="W7327" t="s">
        <v>6752</v>
      </c>
      <c r="X7327" s="2" t="s">
        <v>6234</v>
      </c>
      <c r="Y7327">
        <v>453.41</v>
      </c>
    </row>
    <row r="7328" spans="1:25">
      <c r="A7328">
        <v>52384</v>
      </c>
      <c r="B7328">
        <v>100539</v>
      </c>
      <c r="C7328" t="s">
        <v>204</v>
      </c>
      <c r="D7328">
        <v>1</v>
      </c>
      <c r="E7328">
        <v>0</v>
      </c>
      <c r="F7328" t="s">
        <v>26</v>
      </c>
      <c r="G7328" t="s">
        <v>6731</v>
      </c>
      <c r="J7328" t="s">
        <v>26</v>
      </c>
      <c r="K7328" s="1">
        <v>42565</v>
      </c>
      <c r="L7328" t="s">
        <v>26</v>
      </c>
      <c r="M7328" s="1"/>
      <c r="N7328" t="s">
        <v>128</v>
      </c>
      <c r="O7328">
        <v>0</v>
      </c>
      <c r="P7328">
        <v>0</v>
      </c>
      <c r="Q7328">
        <v>0</v>
      </c>
      <c r="R7328">
        <v>1</v>
      </c>
      <c r="S7328">
        <v>0</v>
      </c>
      <c r="T7328">
        <v>1</v>
      </c>
      <c r="U7328" t="s">
        <v>30</v>
      </c>
      <c r="V7328" t="s">
        <v>5129</v>
      </c>
      <c r="W7328" t="s">
        <v>6753</v>
      </c>
      <c r="X7328" s="2" t="s">
        <v>6274</v>
      </c>
      <c r="Y7328">
        <v>750764.53</v>
      </c>
    </row>
    <row r="7329" spans="1:25">
      <c r="A7329">
        <v>52384</v>
      </c>
      <c r="B7329">
        <v>100539</v>
      </c>
      <c r="C7329" t="s">
        <v>204</v>
      </c>
      <c r="D7329">
        <v>1</v>
      </c>
      <c r="E7329">
        <v>0</v>
      </c>
      <c r="F7329" t="s">
        <v>26</v>
      </c>
      <c r="G7329" t="s">
        <v>6731</v>
      </c>
      <c r="J7329" t="s">
        <v>26</v>
      </c>
      <c r="K7329" s="1">
        <v>42565</v>
      </c>
      <c r="L7329" t="s">
        <v>26</v>
      </c>
      <c r="M7329" s="1"/>
      <c r="N7329" t="s">
        <v>128</v>
      </c>
      <c r="O7329">
        <v>0</v>
      </c>
      <c r="P7329">
        <v>0</v>
      </c>
      <c r="Q7329">
        <v>0</v>
      </c>
      <c r="R7329">
        <v>1</v>
      </c>
      <c r="S7329">
        <v>0</v>
      </c>
      <c r="T7329">
        <v>1</v>
      </c>
      <c r="U7329" t="s">
        <v>30</v>
      </c>
      <c r="V7329" t="s">
        <v>5129</v>
      </c>
      <c r="W7329" t="s">
        <v>6754</v>
      </c>
      <c r="X7329" s="2" t="s">
        <v>6230</v>
      </c>
      <c r="Y7329">
        <v>888.69</v>
      </c>
    </row>
    <row r="7330" spans="1:25">
      <c r="A7330">
        <v>52384</v>
      </c>
      <c r="B7330">
        <v>100539</v>
      </c>
      <c r="C7330" t="s">
        <v>204</v>
      </c>
      <c r="D7330">
        <v>1</v>
      </c>
      <c r="E7330">
        <v>0</v>
      </c>
      <c r="F7330" t="s">
        <v>26</v>
      </c>
      <c r="G7330" t="s">
        <v>6731</v>
      </c>
      <c r="J7330" t="s">
        <v>26</v>
      </c>
      <c r="K7330" s="1">
        <v>42565</v>
      </c>
      <c r="L7330" t="s">
        <v>26</v>
      </c>
      <c r="M7330" s="1"/>
      <c r="N7330" t="s">
        <v>128</v>
      </c>
      <c r="O7330">
        <v>0</v>
      </c>
      <c r="P7330">
        <v>0</v>
      </c>
      <c r="Q7330">
        <v>0</v>
      </c>
      <c r="R7330">
        <v>1</v>
      </c>
      <c r="S7330">
        <v>0</v>
      </c>
      <c r="T7330">
        <v>1</v>
      </c>
      <c r="U7330" t="s">
        <v>30</v>
      </c>
      <c r="V7330" t="s">
        <v>5129</v>
      </c>
      <c r="W7330" t="s">
        <v>6755</v>
      </c>
      <c r="X7330" s="2" t="s">
        <v>6277</v>
      </c>
      <c r="Y7330">
        <v>19408.330000000002</v>
      </c>
    </row>
    <row r="7331" spans="1:25">
      <c r="A7331">
        <v>52384</v>
      </c>
      <c r="B7331">
        <v>100539</v>
      </c>
      <c r="C7331" t="s">
        <v>204</v>
      </c>
      <c r="D7331">
        <v>1</v>
      </c>
      <c r="E7331">
        <v>0</v>
      </c>
      <c r="F7331" t="s">
        <v>26</v>
      </c>
      <c r="G7331" t="s">
        <v>6731</v>
      </c>
      <c r="J7331" t="s">
        <v>26</v>
      </c>
      <c r="K7331" s="1">
        <v>42565</v>
      </c>
      <c r="L7331" t="s">
        <v>26</v>
      </c>
      <c r="M7331" s="1"/>
      <c r="N7331" t="s">
        <v>128</v>
      </c>
      <c r="O7331">
        <v>0</v>
      </c>
      <c r="P7331">
        <v>0</v>
      </c>
      <c r="Q7331">
        <v>0</v>
      </c>
      <c r="R7331">
        <v>1</v>
      </c>
      <c r="S7331">
        <v>0</v>
      </c>
      <c r="T7331">
        <v>1</v>
      </c>
      <c r="U7331" t="s">
        <v>30</v>
      </c>
      <c r="V7331" t="s">
        <v>5129</v>
      </c>
      <c r="W7331" t="s">
        <v>6756</v>
      </c>
      <c r="X7331" s="2" t="s">
        <v>6249</v>
      </c>
      <c r="Y7331">
        <v>270.02</v>
      </c>
    </row>
    <row r="7332" spans="1:25">
      <c r="A7332">
        <v>52384</v>
      </c>
      <c r="B7332">
        <v>100539</v>
      </c>
      <c r="C7332" t="s">
        <v>204</v>
      </c>
      <c r="D7332">
        <v>1</v>
      </c>
      <c r="E7332">
        <v>0</v>
      </c>
      <c r="F7332" t="s">
        <v>26</v>
      </c>
      <c r="G7332" t="s">
        <v>6731</v>
      </c>
      <c r="J7332" t="s">
        <v>26</v>
      </c>
      <c r="K7332" s="1">
        <v>42565</v>
      </c>
      <c r="L7332" t="s">
        <v>26</v>
      </c>
      <c r="M7332" s="1"/>
      <c r="N7332" t="s">
        <v>128</v>
      </c>
      <c r="O7332">
        <v>0</v>
      </c>
      <c r="P7332">
        <v>0</v>
      </c>
      <c r="Q7332">
        <v>0</v>
      </c>
      <c r="R7332">
        <v>1</v>
      </c>
      <c r="S7332">
        <v>0</v>
      </c>
      <c r="T7332">
        <v>1</v>
      </c>
      <c r="U7332" t="s">
        <v>30</v>
      </c>
      <c r="V7332" t="s">
        <v>5129</v>
      </c>
      <c r="W7332" t="s">
        <v>6757</v>
      </c>
      <c r="X7332" s="2" t="s">
        <v>6280</v>
      </c>
      <c r="Y7332">
        <v>32953.78</v>
      </c>
    </row>
    <row r="7333" spans="1:25">
      <c r="A7333">
        <v>52384</v>
      </c>
      <c r="B7333">
        <v>100539</v>
      </c>
      <c r="C7333" t="s">
        <v>204</v>
      </c>
      <c r="D7333">
        <v>1</v>
      </c>
      <c r="E7333">
        <v>0</v>
      </c>
      <c r="F7333" t="s">
        <v>26</v>
      </c>
      <c r="G7333" t="s">
        <v>6731</v>
      </c>
      <c r="J7333" t="s">
        <v>26</v>
      </c>
      <c r="K7333" s="1">
        <v>42565</v>
      </c>
      <c r="L7333" t="s">
        <v>26</v>
      </c>
      <c r="M7333" s="1"/>
      <c r="N7333" t="s">
        <v>128</v>
      </c>
      <c r="O7333">
        <v>0</v>
      </c>
      <c r="P7333">
        <v>0</v>
      </c>
      <c r="Q7333">
        <v>0</v>
      </c>
      <c r="R7333">
        <v>1</v>
      </c>
      <c r="S7333">
        <v>0</v>
      </c>
      <c r="T7333">
        <v>1</v>
      </c>
      <c r="U7333" t="s">
        <v>30</v>
      </c>
      <c r="V7333" t="s">
        <v>5129</v>
      </c>
      <c r="W7333" t="s">
        <v>6758</v>
      </c>
      <c r="X7333" s="2" t="s">
        <v>6257</v>
      </c>
      <c r="Y7333">
        <v>200.73</v>
      </c>
    </row>
    <row r="7334" spans="1:25">
      <c r="A7334">
        <v>52384</v>
      </c>
      <c r="B7334">
        <v>100539</v>
      </c>
      <c r="C7334" t="s">
        <v>204</v>
      </c>
      <c r="D7334">
        <v>1</v>
      </c>
      <c r="E7334">
        <v>0</v>
      </c>
      <c r="F7334" t="s">
        <v>26</v>
      </c>
      <c r="G7334" t="s">
        <v>6731</v>
      </c>
      <c r="J7334" t="s">
        <v>26</v>
      </c>
      <c r="K7334" s="1">
        <v>42565</v>
      </c>
      <c r="L7334" t="s">
        <v>26</v>
      </c>
      <c r="M7334" s="1"/>
      <c r="N7334" t="s">
        <v>128</v>
      </c>
      <c r="O7334">
        <v>0</v>
      </c>
      <c r="P7334">
        <v>0</v>
      </c>
      <c r="Q7334">
        <v>0</v>
      </c>
      <c r="R7334">
        <v>1</v>
      </c>
      <c r="S7334">
        <v>0</v>
      </c>
      <c r="T7334">
        <v>1</v>
      </c>
      <c r="U7334" t="s">
        <v>30</v>
      </c>
      <c r="V7334" t="s">
        <v>5129</v>
      </c>
      <c r="W7334" t="s">
        <v>6759</v>
      </c>
      <c r="X7334" s="2" t="s">
        <v>6283</v>
      </c>
      <c r="Y7334">
        <v>55723.08</v>
      </c>
    </row>
    <row r="7335" spans="1:25">
      <c r="A7335">
        <v>52384</v>
      </c>
      <c r="B7335">
        <v>100539</v>
      </c>
      <c r="C7335" t="s">
        <v>204</v>
      </c>
      <c r="D7335">
        <v>1</v>
      </c>
      <c r="E7335">
        <v>0</v>
      </c>
      <c r="F7335" t="s">
        <v>26</v>
      </c>
      <c r="G7335" t="s">
        <v>6731</v>
      </c>
      <c r="J7335" t="s">
        <v>26</v>
      </c>
      <c r="K7335" s="1">
        <v>42565</v>
      </c>
      <c r="L7335" t="s">
        <v>26</v>
      </c>
      <c r="M7335" s="1"/>
      <c r="N7335" t="s">
        <v>128</v>
      </c>
      <c r="O7335">
        <v>0</v>
      </c>
      <c r="P7335">
        <v>0</v>
      </c>
      <c r="Q7335">
        <v>0</v>
      </c>
      <c r="R7335">
        <v>1</v>
      </c>
      <c r="S7335">
        <v>0</v>
      </c>
      <c r="T7335">
        <v>1</v>
      </c>
      <c r="U7335" t="s">
        <v>30</v>
      </c>
      <c r="V7335" t="s">
        <v>5129</v>
      </c>
      <c r="W7335" t="s">
        <v>6760</v>
      </c>
      <c r="X7335" s="2" t="s">
        <v>6261</v>
      </c>
      <c r="Y7335">
        <v>76.47</v>
      </c>
    </row>
    <row r="7336" spans="1:25">
      <c r="A7336">
        <v>52384</v>
      </c>
      <c r="B7336">
        <v>100539</v>
      </c>
      <c r="C7336" t="s">
        <v>204</v>
      </c>
      <c r="D7336">
        <v>1</v>
      </c>
      <c r="E7336">
        <v>0</v>
      </c>
      <c r="F7336" t="s">
        <v>26</v>
      </c>
      <c r="G7336" t="s">
        <v>6731</v>
      </c>
      <c r="J7336" t="s">
        <v>26</v>
      </c>
      <c r="K7336" s="1">
        <v>42565</v>
      </c>
      <c r="L7336" t="s">
        <v>26</v>
      </c>
      <c r="M7336" s="1"/>
      <c r="N7336" t="s">
        <v>128</v>
      </c>
      <c r="O7336">
        <v>0</v>
      </c>
      <c r="P7336">
        <v>0</v>
      </c>
      <c r="Q7336">
        <v>0</v>
      </c>
      <c r="R7336">
        <v>1</v>
      </c>
      <c r="S7336">
        <v>0</v>
      </c>
      <c r="T7336">
        <v>1</v>
      </c>
      <c r="U7336" t="s">
        <v>30</v>
      </c>
      <c r="V7336" t="s">
        <v>5129</v>
      </c>
      <c r="W7336" t="s">
        <v>6761</v>
      </c>
      <c r="X7336" s="2" t="s">
        <v>6265</v>
      </c>
      <c r="Y7336">
        <v>54.96</v>
      </c>
    </row>
    <row r="7337" spans="1:25">
      <c r="A7337">
        <v>52384</v>
      </c>
      <c r="B7337">
        <v>100539</v>
      </c>
      <c r="C7337" t="s">
        <v>204</v>
      </c>
      <c r="D7337">
        <v>1</v>
      </c>
      <c r="E7337">
        <v>0</v>
      </c>
      <c r="F7337" t="s">
        <v>26</v>
      </c>
      <c r="G7337" t="s">
        <v>6731</v>
      </c>
      <c r="J7337" t="s">
        <v>26</v>
      </c>
      <c r="K7337" s="1">
        <v>42565</v>
      </c>
      <c r="L7337" t="s">
        <v>26</v>
      </c>
      <c r="M7337" s="1"/>
      <c r="N7337" t="s">
        <v>128</v>
      </c>
      <c r="O7337">
        <v>0</v>
      </c>
      <c r="P7337">
        <v>0</v>
      </c>
      <c r="Q7337">
        <v>0</v>
      </c>
      <c r="R7337">
        <v>1</v>
      </c>
      <c r="S7337">
        <v>0</v>
      </c>
      <c r="T7337">
        <v>1</v>
      </c>
      <c r="U7337" t="s">
        <v>30</v>
      </c>
      <c r="V7337" t="s">
        <v>5129</v>
      </c>
      <c r="W7337" t="s">
        <v>6762</v>
      </c>
      <c r="X7337" s="2" t="s">
        <v>6263</v>
      </c>
      <c r="Y7337">
        <v>421347.41</v>
      </c>
    </row>
    <row r="7338" spans="1:25">
      <c r="A7338">
        <v>52384</v>
      </c>
      <c r="B7338">
        <v>100539</v>
      </c>
      <c r="C7338" t="s">
        <v>204</v>
      </c>
      <c r="D7338">
        <v>1</v>
      </c>
      <c r="E7338">
        <v>0</v>
      </c>
      <c r="F7338" t="s">
        <v>26</v>
      </c>
      <c r="G7338" t="s">
        <v>6731</v>
      </c>
      <c r="J7338" t="s">
        <v>26</v>
      </c>
      <c r="K7338" s="1">
        <v>42565</v>
      </c>
      <c r="L7338" t="s">
        <v>26</v>
      </c>
      <c r="M7338" s="1"/>
      <c r="N7338" t="s">
        <v>128</v>
      </c>
      <c r="O7338">
        <v>0</v>
      </c>
      <c r="P7338">
        <v>0</v>
      </c>
      <c r="Q7338">
        <v>0</v>
      </c>
      <c r="R7338">
        <v>1</v>
      </c>
      <c r="S7338">
        <v>0</v>
      </c>
      <c r="T7338">
        <v>1</v>
      </c>
      <c r="U7338" t="s">
        <v>30</v>
      </c>
      <c r="V7338" t="s">
        <v>5129</v>
      </c>
      <c r="W7338" t="s">
        <v>6763</v>
      </c>
      <c r="X7338" s="2" t="s">
        <v>6234</v>
      </c>
      <c r="Y7338">
        <v>453.41</v>
      </c>
    </row>
    <row r="7339" spans="1:25">
      <c r="A7339">
        <v>52384</v>
      </c>
      <c r="B7339">
        <v>100539</v>
      </c>
      <c r="C7339" t="s">
        <v>204</v>
      </c>
      <c r="D7339">
        <v>1</v>
      </c>
      <c r="E7339">
        <v>0</v>
      </c>
      <c r="F7339" t="s">
        <v>26</v>
      </c>
      <c r="G7339" t="s">
        <v>6731</v>
      </c>
      <c r="J7339" t="s">
        <v>26</v>
      </c>
      <c r="K7339" s="1">
        <v>42565</v>
      </c>
      <c r="L7339" t="s">
        <v>26</v>
      </c>
      <c r="M7339" s="1"/>
      <c r="N7339" t="s">
        <v>128</v>
      </c>
      <c r="O7339">
        <v>0</v>
      </c>
      <c r="P7339">
        <v>0</v>
      </c>
      <c r="Q7339">
        <v>0</v>
      </c>
      <c r="R7339">
        <v>1</v>
      </c>
      <c r="S7339">
        <v>0</v>
      </c>
      <c r="T7339">
        <v>1</v>
      </c>
      <c r="U7339" t="s">
        <v>30</v>
      </c>
      <c r="V7339" t="s">
        <v>5129</v>
      </c>
      <c r="W7339" t="s">
        <v>6764</v>
      </c>
      <c r="X7339" s="2" t="s">
        <v>6232</v>
      </c>
      <c r="Y7339">
        <v>825840.98</v>
      </c>
    </row>
    <row r="7340" spans="1:25">
      <c r="A7340">
        <v>52384</v>
      </c>
      <c r="B7340">
        <v>100539</v>
      </c>
      <c r="C7340" t="s">
        <v>204</v>
      </c>
      <c r="D7340">
        <v>1</v>
      </c>
      <c r="E7340">
        <v>0</v>
      </c>
      <c r="F7340" t="s">
        <v>26</v>
      </c>
      <c r="G7340" t="s">
        <v>6731</v>
      </c>
      <c r="J7340" t="s">
        <v>26</v>
      </c>
      <c r="K7340" s="1">
        <v>42565</v>
      </c>
      <c r="L7340" t="s">
        <v>26</v>
      </c>
      <c r="M7340" s="1"/>
      <c r="N7340" t="s">
        <v>128</v>
      </c>
      <c r="O7340">
        <v>0</v>
      </c>
      <c r="P7340">
        <v>0</v>
      </c>
      <c r="Q7340">
        <v>0</v>
      </c>
      <c r="R7340">
        <v>1</v>
      </c>
      <c r="S7340">
        <v>0</v>
      </c>
      <c r="T7340">
        <v>1</v>
      </c>
      <c r="U7340" t="s">
        <v>30</v>
      </c>
      <c r="V7340" t="s">
        <v>5129</v>
      </c>
      <c r="W7340" t="s">
        <v>6765</v>
      </c>
      <c r="X7340" s="2" t="s">
        <v>6230</v>
      </c>
      <c r="Y7340">
        <v>888.69</v>
      </c>
    </row>
    <row r="7341" spans="1:25">
      <c r="A7341">
        <v>52384</v>
      </c>
      <c r="B7341">
        <v>100539</v>
      </c>
      <c r="C7341" t="s">
        <v>204</v>
      </c>
      <c r="D7341">
        <v>1</v>
      </c>
      <c r="E7341">
        <v>0</v>
      </c>
      <c r="F7341" t="s">
        <v>26</v>
      </c>
      <c r="G7341" t="s">
        <v>6731</v>
      </c>
      <c r="J7341" t="s">
        <v>26</v>
      </c>
      <c r="K7341" s="1">
        <v>42565</v>
      </c>
      <c r="L7341" t="s">
        <v>26</v>
      </c>
      <c r="M7341" s="1"/>
      <c r="N7341" t="s">
        <v>128</v>
      </c>
      <c r="O7341">
        <v>0</v>
      </c>
      <c r="P7341">
        <v>0</v>
      </c>
      <c r="Q7341">
        <v>0</v>
      </c>
      <c r="R7341">
        <v>1</v>
      </c>
      <c r="S7341">
        <v>0</v>
      </c>
      <c r="T7341">
        <v>1</v>
      </c>
      <c r="U7341" t="s">
        <v>30</v>
      </c>
      <c r="V7341" t="s">
        <v>5129</v>
      </c>
      <c r="W7341" t="s">
        <v>6766</v>
      </c>
      <c r="X7341" s="2" t="s">
        <v>6286</v>
      </c>
      <c r="Y7341">
        <v>75697.75</v>
      </c>
    </row>
    <row r="7342" spans="1:25">
      <c r="A7342">
        <v>52391</v>
      </c>
      <c r="B7342">
        <v>100539</v>
      </c>
      <c r="C7342" t="s">
        <v>204</v>
      </c>
      <c r="D7342">
        <v>1</v>
      </c>
      <c r="E7342">
        <v>0</v>
      </c>
      <c r="F7342" t="s">
        <v>26</v>
      </c>
      <c r="G7342" t="s">
        <v>6303</v>
      </c>
      <c r="J7342" t="s">
        <v>26</v>
      </c>
      <c r="K7342" s="1">
        <v>42565</v>
      </c>
      <c r="L7342" t="s">
        <v>26</v>
      </c>
      <c r="M7342" s="1"/>
      <c r="N7342" t="s">
        <v>128</v>
      </c>
      <c r="O7342">
        <v>0</v>
      </c>
      <c r="P7342">
        <v>0</v>
      </c>
      <c r="Q7342">
        <v>0</v>
      </c>
      <c r="R7342">
        <v>1</v>
      </c>
      <c r="S7342">
        <v>0</v>
      </c>
      <c r="T7342">
        <v>1</v>
      </c>
      <c r="U7342" t="s">
        <v>30</v>
      </c>
      <c r="V7342" t="s">
        <v>5129</v>
      </c>
      <c r="W7342" t="s">
        <v>6433</v>
      </c>
      <c r="X7342" s="2" t="s">
        <v>6434</v>
      </c>
      <c r="Y7342">
        <v>393824</v>
      </c>
    </row>
    <row r="7343" spans="1:25">
      <c r="A7343">
        <v>52391</v>
      </c>
      <c r="B7343">
        <v>100539</v>
      </c>
      <c r="C7343" t="s">
        <v>204</v>
      </c>
      <c r="D7343">
        <v>1</v>
      </c>
      <c r="E7343">
        <v>0</v>
      </c>
      <c r="F7343" t="s">
        <v>26</v>
      </c>
      <c r="G7343" t="s">
        <v>6303</v>
      </c>
      <c r="J7343" t="s">
        <v>26</v>
      </c>
      <c r="K7343" s="1">
        <v>42565</v>
      </c>
      <c r="L7343" t="s">
        <v>26</v>
      </c>
      <c r="M7343" s="1"/>
      <c r="N7343" t="s">
        <v>128</v>
      </c>
      <c r="O7343">
        <v>0</v>
      </c>
      <c r="P7343">
        <v>0</v>
      </c>
      <c r="Q7343">
        <v>0</v>
      </c>
      <c r="R7343">
        <v>1</v>
      </c>
      <c r="S7343">
        <v>0</v>
      </c>
      <c r="T7343">
        <v>1</v>
      </c>
      <c r="U7343" t="s">
        <v>30</v>
      </c>
      <c r="V7343" t="s">
        <v>5129</v>
      </c>
      <c r="W7343" t="s">
        <v>6433</v>
      </c>
      <c r="X7343" s="2" t="s">
        <v>6305</v>
      </c>
      <c r="Y7343">
        <v>354442.2</v>
      </c>
    </row>
    <row r="7344" spans="1:25">
      <c r="A7344">
        <v>52391</v>
      </c>
      <c r="B7344">
        <v>100539</v>
      </c>
      <c r="C7344" t="s">
        <v>204</v>
      </c>
      <c r="D7344">
        <v>1</v>
      </c>
      <c r="E7344">
        <v>0</v>
      </c>
      <c r="F7344" t="s">
        <v>26</v>
      </c>
      <c r="G7344" t="s">
        <v>6303</v>
      </c>
      <c r="J7344" t="s">
        <v>26</v>
      </c>
      <c r="K7344" s="1">
        <v>42565</v>
      </c>
      <c r="L7344" t="s">
        <v>26</v>
      </c>
      <c r="M7344" s="1"/>
      <c r="N7344" t="s">
        <v>128</v>
      </c>
      <c r="O7344">
        <v>0</v>
      </c>
      <c r="P7344">
        <v>0</v>
      </c>
      <c r="Q7344">
        <v>0</v>
      </c>
      <c r="R7344">
        <v>1</v>
      </c>
      <c r="S7344">
        <v>0</v>
      </c>
      <c r="T7344">
        <v>1</v>
      </c>
      <c r="U7344" t="s">
        <v>30</v>
      </c>
      <c r="V7344" t="s">
        <v>5129</v>
      </c>
      <c r="W7344" t="s">
        <v>6308</v>
      </c>
      <c r="X7344" s="2" t="s">
        <v>6309</v>
      </c>
      <c r="Y7344">
        <v>102.16</v>
      </c>
    </row>
    <row r="7345" spans="1:25">
      <c r="A7345">
        <v>52391</v>
      </c>
      <c r="B7345">
        <v>100539</v>
      </c>
      <c r="C7345" t="s">
        <v>204</v>
      </c>
      <c r="D7345">
        <v>1</v>
      </c>
      <c r="E7345">
        <v>0</v>
      </c>
      <c r="F7345" t="s">
        <v>26</v>
      </c>
      <c r="G7345" t="s">
        <v>6303</v>
      </c>
      <c r="J7345" t="s">
        <v>26</v>
      </c>
      <c r="K7345" s="1">
        <v>42565</v>
      </c>
      <c r="L7345" t="s">
        <v>26</v>
      </c>
      <c r="M7345" s="1"/>
      <c r="N7345" t="s">
        <v>128</v>
      </c>
      <c r="O7345">
        <v>0</v>
      </c>
      <c r="P7345">
        <v>0</v>
      </c>
      <c r="Q7345">
        <v>0</v>
      </c>
      <c r="R7345">
        <v>1</v>
      </c>
      <c r="S7345">
        <v>0</v>
      </c>
      <c r="T7345">
        <v>1</v>
      </c>
      <c r="U7345" t="s">
        <v>30</v>
      </c>
      <c r="V7345" t="s">
        <v>5129</v>
      </c>
      <c r="W7345" t="s">
        <v>6311</v>
      </c>
      <c r="X7345" s="2" t="s">
        <v>6312</v>
      </c>
      <c r="Y7345">
        <v>125.45</v>
      </c>
    </row>
    <row r="7346" spans="1:25">
      <c r="A7346">
        <v>52391</v>
      </c>
      <c r="B7346">
        <v>100539</v>
      </c>
      <c r="C7346" t="s">
        <v>204</v>
      </c>
      <c r="D7346">
        <v>1</v>
      </c>
      <c r="E7346">
        <v>0</v>
      </c>
      <c r="F7346" t="s">
        <v>26</v>
      </c>
      <c r="G7346" t="s">
        <v>6303</v>
      </c>
      <c r="J7346" t="s">
        <v>26</v>
      </c>
      <c r="K7346" s="1">
        <v>42565</v>
      </c>
      <c r="L7346" t="s">
        <v>26</v>
      </c>
      <c r="M7346" s="1"/>
      <c r="N7346" t="s">
        <v>128</v>
      </c>
      <c r="O7346">
        <v>0</v>
      </c>
      <c r="P7346">
        <v>0</v>
      </c>
      <c r="Q7346">
        <v>0</v>
      </c>
      <c r="R7346">
        <v>1</v>
      </c>
      <c r="S7346">
        <v>0</v>
      </c>
      <c r="T7346">
        <v>1</v>
      </c>
      <c r="U7346" t="s">
        <v>30</v>
      </c>
      <c r="V7346" t="s">
        <v>5129</v>
      </c>
      <c r="W7346" t="s">
        <v>6313</v>
      </c>
      <c r="X7346" s="2" t="s">
        <v>6314</v>
      </c>
      <c r="Y7346">
        <v>139.79</v>
      </c>
    </row>
    <row r="7347" spans="1:25">
      <c r="A7347">
        <v>52391</v>
      </c>
      <c r="B7347">
        <v>100539</v>
      </c>
      <c r="C7347" t="s">
        <v>204</v>
      </c>
      <c r="D7347">
        <v>1</v>
      </c>
      <c r="E7347">
        <v>0</v>
      </c>
      <c r="F7347" t="s">
        <v>26</v>
      </c>
      <c r="G7347" t="s">
        <v>6303</v>
      </c>
      <c r="J7347" t="s">
        <v>26</v>
      </c>
      <c r="K7347" s="1">
        <v>42565</v>
      </c>
      <c r="L7347" t="s">
        <v>26</v>
      </c>
      <c r="M7347" s="1"/>
      <c r="N7347" t="s">
        <v>128</v>
      </c>
      <c r="O7347">
        <v>0</v>
      </c>
      <c r="P7347">
        <v>0</v>
      </c>
      <c r="Q7347">
        <v>0</v>
      </c>
      <c r="R7347">
        <v>1</v>
      </c>
      <c r="S7347">
        <v>0</v>
      </c>
      <c r="T7347">
        <v>1</v>
      </c>
      <c r="U7347" t="s">
        <v>30</v>
      </c>
      <c r="V7347" t="s">
        <v>5129</v>
      </c>
      <c r="W7347" t="s">
        <v>6315</v>
      </c>
      <c r="X7347" s="2" t="s">
        <v>6316</v>
      </c>
      <c r="Y7347">
        <v>161.30000000000001</v>
      </c>
    </row>
    <row r="7348" spans="1:25">
      <c r="A7348">
        <v>52391</v>
      </c>
      <c r="B7348">
        <v>100539</v>
      </c>
      <c r="C7348" t="s">
        <v>204</v>
      </c>
      <c r="D7348">
        <v>1</v>
      </c>
      <c r="E7348">
        <v>0</v>
      </c>
      <c r="F7348" t="s">
        <v>26</v>
      </c>
      <c r="G7348" t="s">
        <v>6303</v>
      </c>
      <c r="J7348" t="s">
        <v>26</v>
      </c>
      <c r="K7348" s="1">
        <v>42565</v>
      </c>
      <c r="L7348" t="s">
        <v>26</v>
      </c>
      <c r="M7348" s="1"/>
      <c r="N7348" t="s">
        <v>128</v>
      </c>
      <c r="O7348">
        <v>0</v>
      </c>
      <c r="P7348">
        <v>0</v>
      </c>
      <c r="Q7348">
        <v>0</v>
      </c>
      <c r="R7348">
        <v>1</v>
      </c>
      <c r="S7348">
        <v>0</v>
      </c>
      <c r="T7348">
        <v>1</v>
      </c>
      <c r="U7348" t="s">
        <v>30</v>
      </c>
      <c r="V7348" t="s">
        <v>5129</v>
      </c>
      <c r="W7348" t="s">
        <v>6317</v>
      </c>
      <c r="X7348" s="2" t="s">
        <v>6318</v>
      </c>
      <c r="Y7348">
        <v>177.43</v>
      </c>
    </row>
    <row r="7349" spans="1:25">
      <c r="A7349">
        <v>52391</v>
      </c>
      <c r="B7349">
        <v>100539</v>
      </c>
      <c r="C7349" t="s">
        <v>204</v>
      </c>
      <c r="D7349">
        <v>1</v>
      </c>
      <c r="E7349">
        <v>0</v>
      </c>
      <c r="F7349" t="s">
        <v>26</v>
      </c>
      <c r="G7349" t="s">
        <v>6303</v>
      </c>
      <c r="J7349" t="s">
        <v>26</v>
      </c>
      <c r="K7349" s="1">
        <v>42565</v>
      </c>
      <c r="L7349" t="s">
        <v>26</v>
      </c>
      <c r="M7349" s="1"/>
      <c r="N7349" t="s">
        <v>128</v>
      </c>
      <c r="O7349">
        <v>0</v>
      </c>
      <c r="P7349">
        <v>0</v>
      </c>
      <c r="Q7349">
        <v>0</v>
      </c>
      <c r="R7349">
        <v>1</v>
      </c>
      <c r="S7349">
        <v>0</v>
      </c>
      <c r="T7349">
        <v>1</v>
      </c>
      <c r="U7349" t="s">
        <v>30</v>
      </c>
      <c r="V7349" t="s">
        <v>5129</v>
      </c>
      <c r="W7349" t="s">
        <v>6319</v>
      </c>
      <c r="X7349" s="2" t="s">
        <v>6320</v>
      </c>
      <c r="Y7349">
        <v>188.18</v>
      </c>
    </row>
    <row r="7350" spans="1:25">
      <c r="A7350">
        <v>52391</v>
      </c>
      <c r="B7350">
        <v>100539</v>
      </c>
      <c r="C7350" t="s">
        <v>204</v>
      </c>
      <c r="D7350">
        <v>1</v>
      </c>
      <c r="E7350">
        <v>0</v>
      </c>
      <c r="F7350" t="s">
        <v>26</v>
      </c>
      <c r="G7350" t="s">
        <v>6303</v>
      </c>
      <c r="J7350" t="s">
        <v>26</v>
      </c>
      <c r="K7350" s="1">
        <v>42565</v>
      </c>
      <c r="L7350" t="s">
        <v>26</v>
      </c>
      <c r="M7350" s="1"/>
      <c r="N7350" t="s">
        <v>128</v>
      </c>
      <c r="O7350">
        <v>0</v>
      </c>
      <c r="P7350">
        <v>0</v>
      </c>
      <c r="Q7350">
        <v>0</v>
      </c>
      <c r="R7350">
        <v>1</v>
      </c>
      <c r="S7350">
        <v>0</v>
      </c>
      <c r="T7350">
        <v>1</v>
      </c>
      <c r="U7350" t="s">
        <v>30</v>
      </c>
      <c r="V7350" t="s">
        <v>5129</v>
      </c>
      <c r="W7350" t="s">
        <v>6321</v>
      </c>
      <c r="X7350" s="2" t="s">
        <v>6322</v>
      </c>
      <c r="Y7350">
        <v>193.56</v>
      </c>
    </row>
    <row r="7351" spans="1:25">
      <c r="A7351">
        <v>52391</v>
      </c>
      <c r="B7351">
        <v>100539</v>
      </c>
      <c r="C7351" t="s">
        <v>204</v>
      </c>
      <c r="D7351">
        <v>1</v>
      </c>
      <c r="E7351">
        <v>0</v>
      </c>
      <c r="F7351" t="s">
        <v>26</v>
      </c>
      <c r="G7351" t="s">
        <v>6303</v>
      </c>
      <c r="J7351" t="s">
        <v>26</v>
      </c>
      <c r="K7351" s="1">
        <v>42565</v>
      </c>
      <c r="L7351" t="s">
        <v>26</v>
      </c>
      <c r="M7351" s="1"/>
      <c r="N7351" t="s">
        <v>128</v>
      </c>
      <c r="O7351">
        <v>0</v>
      </c>
      <c r="P7351">
        <v>0</v>
      </c>
      <c r="Q7351">
        <v>0</v>
      </c>
      <c r="R7351">
        <v>1</v>
      </c>
      <c r="S7351">
        <v>0</v>
      </c>
      <c r="T7351">
        <v>1</v>
      </c>
      <c r="U7351" t="s">
        <v>30</v>
      </c>
      <c r="V7351" t="s">
        <v>5129</v>
      </c>
      <c r="W7351" t="s">
        <v>6323</v>
      </c>
      <c r="X7351" s="2" t="s">
        <v>6324</v>
      </c>
      <c r="Y7351">
        <v>197.14</v>
      </c>
    </row>
    <row r="7352" spans="1:25">
      <c r="A7352">
        <v>52391</v>
      </c>
      <c r="B7352">
        <v>100539</v>
      </c>
      <c r="C7352" t="s">
        <v>204</v>
      </c>
      <c r="D7352">
        <v>1</v>
      </c>
      <c r="E7352">
        <v>0</v>
      </c>
      <c r="F7352" t="s">
        <v>26</v>
      </c>
      <c r="G7352" t="s">
        <v>6303</v>
      </c>
      <c r="J7352" t="s">
        <v>26</v>
      </c>
      <c r="K7352" s="1">
        <v>42565</v>
      </c>
      <c r="L7352" t="s">
        <v>26</v>
      </c>
      <c r="M7352" s="1"/>
      <c r="N7352" t="s">
        <v>128</v>
      </c>
      <c r="O7352">
        <v>0</v>
      </c>
      <c r="P7352">
        <v>0</v>
      </c>
      <c r="Q7352">
        <v>0</v>
      </c>
      <c r="R7352">
        <v>1</v>
      </c>
      <c r="S7352">
        <v>0</v>
      </c>
      <c r="T7352">
        <v>1</v>
      </c>
      <c r="U7352" t="s">
        <v>30</v>
      </c>
      <c r="V7352" t="s">
        <v>5129</v>
      </c>
      <c r="W7352" t="s">
        <v>6325</v>
      </c>
      <c r="X7352" s="2" t="s">
        <v>6326</v>
      </c>
      <c r="Y7352">
        <v>201.62</v>
      </c>
    </row>
    <row r="7353" spans="1:25">
      <c r="A7353">
        <v>52391</v>
      </c>
      <c r="B7353">
        <v>100539</v>
      </c>
      <c r="C7353" t="s">
        <v>204</v>
      </c>
      <c r="D7353">
        <v>1</v>
      </c>
      <c r="E7353">
        <v>0</v>
      </c>
      <c r="F7353" t="s">
        <v>26</v>
      </c>
      <c r="G7353" t="s">
        <v>6303</v>
      </c>
      <c r="J7353" t="s">
        <v>26</v>
      </c>
      <c r="K7353" s="1">
        <v>42565</v>
      </c>
      <c r="L7353" t="s">
        <v>26</v>
      </c>
      <c r="M7353" s="1"/>
      <c r="N7353" t="s">
        <v>128</v>
      </c>
      <c r="O7353">
        <v>0</v>
      </c>
      <c r="P7353">
        <v>0</v>
      </c>
      <c r="Q7353">
        <v>0</v>
      </c>
      <c r="R7353">
        <v>1</v>
      </c>
      <c r="S7353">
        <v>0</v>
      </c>
      <c r="T7353">
        <v>1</v>
      </c>
      <c r="U7353" t="s">
        <v>30</v>
      </c>
      <c r="V7353" t="s">
        <v>5129</v>
      </c>
      <c r="W7353" t="s">
        <v>6327</v>
      </c>
      <c r="X7353" s="2" t="s">
        <v>6328</v>
      </c>
      <c r="Y7353">
        <v>282.27</v>
      </c>
    </row>
    <row r="7354" spans="1:25">
      <c r="A7354">
        <v>52391</v>
      </c>
      <c r="B7354">
        <v>100539</v>
      </c>
      <c r="C7354" t="s">
        <v>204</v>
      </c>
      <c r="D7354">
        <v>1</v>
      </c>
      <c r="E7354">
        <v>0</v>
      </c>
      <c r="F7354" t="s">
        <v>26</v>
      </c>
      <c r="G7354" t="s">
        <v>6303</v>
      </c>
      <c r="J7354" t="s">
        <v>26</v>
      </c>
      <c r="K7354" s="1">
        <v>42565</v>
      </c>
      <c r="L7354" t="s">
        <v>26</v>
      </c>
      <c r="M7354" s="1"/>
      <c r="N7354" t="s">
        <v>128</v>
      </c>
      <c r="O7354">
        <v>0</v>
      </c>
      <c r="P7354">
        <v>0</v>
      </c>
      <c r="Q7354">
        <v>0</v>
      </c>
      <c r="R7354">
        <v>1</v>
      </c>
      <c r="S7354">
        <v>0</v>
      </c>
      <c r="T7354">
        <v>1</v>
      </c>
      <c r="U7354" t="s">
        <v>30</v>
      </c>
      <c r="V7354" t="s">
        <v>5129</v>
      </c>
      <c r="W7354" t="s">
        <v>6329</v>
      </c>
      <c r="X7354" s="2" t="s">
        <v>6330</v>
      </c>
      <c r="Y7354">
        <v>376.36</v>
      </c>
    </row>
    <row r="7355" spans="1:25">
      <c r="A7355">
        <v>52391</v>
      </c>
      <c r="B7355">
        <v>100539</v>
      </c>
      <c r="C7355" t="s">
        <v>204</v>
      </c>
      <c r="D7355">
        <v>1</v>
      </c>
      <c r="E7355">
        <v>0</v>
      </c>
      <c r="F7355" t="s">
        <v>26</v>
      </c>
      <c r="G7355" t="s">
        <v>6303</v>
      </c>
      <c r="J7355" t="s">
        <v>26</v>
      </c>
      <c r="K7355" s="1">
        <v>42565</v>
      </c>
      <c r="L7355" t="s">
        <v>26</v>
      </c>
      <c r="M7355" s="1"/>
      <c r="N7355" t="s">
        <v>128</v>
      </c>
      <c r="O7355">
        <v>0</v>
      </c>
      <c r="P7355">
        <v>0</v>
      </c>
      <c r="Q7355">
        <v>0</v>
      </c>
      <c r="R7355">
        <v>1</v>
      </c>
      <c r="S7355">
        <v>0</v>
      </c>
      <c r="T7355">
        <v>1</v>
      </c>
      <c r="U7355" t="s">
        <v>30</v>
      </c>
      <c r="V7355" t="s">
        <v>5129</v>
      </c>
      <c r="W7355" t="s">
        <v>6331</v>
      </c>
      <c r="X7355" s="2" t="s">
        <v>6332</v>
      </c>
      <c r="Y7355">
        <v>437.3</v>
      </c>
    </row>
    <row r="7356" spans="1:25">
      <c r="A7356">
        <v>52391</v>
      </c>
      <c r="B7356">
        <v>100539</v>
      </c>
      <c r="C7356" t="s">
        <v>204</v>
      </c>
      <c r="D7356">
        <v>1</v>
      </c>
      <c r="E7356">
        <v>0</v>
      </c>
      <c r="F7356" t="s">
        <v>26</v>
      </c>
      <c r="G7356" t="s">
        <v>6303</v>
      </c>
      <c r="J7356" t="s">
        <v>26</v>
      </c>
      <c r="K7356" s="1">
        <v>42565</v>
      </c>
      <c r="L7356" t="s">
        <v>26</v>
      </c>
      <c r="M7356" s="1"/>
      <c r="N7356" t="s">
        <v>128</v>
      </c>
      <c r="O7356">
        <v>0</v>
      </c>
      <c r="P7356">
        <v>0</v>
      </c>
      <c r="Q7356">
        <v>0</v>
      </c>
      <c r="R7356">
        <v>1</v>
      </c>
      <c r="S7356">
        <v>0</v>
      </c>
      <c r="T7356">
        <v>1</v>
      </c>
      <c r="U7356" t="s">
        <v>30</v>
      </c>
      <c r="V7356" t="s">
        <v>5129</v>
      </c>
      <c r="W7356" t="s">
        <v>6333</v>
      </c>
      <c r="X7356" s="2" t="s">
        <v>6334</v>
      </c>
      <c r="Y7356">
        <v>524.22</v>
      </c>
    </row>
    <row r="7357" spans="1:25">
      <c r="A7357">
        <v>52391</v>
      </c>
      <c r="B7357">
        <v>100539</v>
      </c>
      <c r="C7357" t="s">
        <v>204</v>
      </c>
      <c r="D7357">
        <v>1</v>
      </c>
      <c r="E7357">
        <v>0</v>
      </c>
      <c r="F7357" t="s">
        <v>26</v>
      </c>
      <c r="G7357" t="s">
        <v>6303</v>
      </c>
      <c r="J7357" t="s">
        <v>26</v>
      </c>
      <c r="K7357" s="1">
        <v>42565</v>
      </c>
      <c r="L7357" t="s">
        <v>26</v>
      </c>
      <c r="M7357" s="1"/>
      <c r="N7357" t="s">
        <v>128</v>
      </c>
      <c r="O7357">
        <v>0</v>
      </c>
      <c r="P7357">
        <v>0</v>
      </c>
      <c r="Q7357">
        <v>0</v>
      </c>
      <c r="R7357">
        <v>1</v>
      </c>
      <c r="S7357">
        <v>0</v>
      </c>
      <c r="T7357">
        <v>1</v>
      </c>
      <c r="U7357" t="s">
        <v>30</v>
      </c>
      <c r="V7357" t="s">
        <v>5129</v>
      </c>
      <c r="W7357" t="s">
        <v>6335</v>
      </c>
      <c r="X7357" s="2" t="s">
        <v>6336</v>
      </c>
      <c r="Y7357">
        <v>612.04</v>
      </c>
    </row>
    <row r="7358" spans="1:25">
      <c r="A7358">
        <v>52391</v>
      </c>
      <c r="B7358">
        <v>100539</v>
      </c>
      <c r="C7358" t="s">
        <v>204</v>
      </c>
      <c r="D7358">
        <v>1</v>
      </c>
      <c r="E7358">
        <v>0</v>
      </c>
      <c r="F7358" t="s">
        <v>26</v>
      </c>
      <c r="G7358" t="s">
        <v>6303</v>
      </c>
      <c r="J7358" t="s">
        <v>26</v>
      </c>
      <c r="K7358" s="1">
        <v>42565</v>
      </c>
      <c r="L7358" t="s">
        <v>26</v>
      </c>
      <c r="M7358" s="1"/>
      <c r="N7358" t="s">
        <v>128</v>
      </c>
      <c r="O7358">
        <v>0</v>
      </c>
      <c r="P7358">
        <v>0</v>
      </c>
      <c r="Q7358">
        <v>0</v>
      </c>
      <c r="R7358">
        <v>1</v>
      </c>
      <c r="S7358">
        <v>0</v>
      </c>
      <c r="T7358">
        <v>1</v>
      </c>
      <c r="U7358" t="s">
        <v>30</v>
      </c>
      <c r="V7358" t="s">
        <v>5129</v>
      </c>
      <c r="W7358" t="s">
        <v>6337</v>
      </c>
      <c r="X7358" s="2" t="s">
        <v>6338</v>
      </c>
      <c r="Y7358">
        <v>698.96</v>
      </c>
    </row>
    <row r="7359" spans="1:25">
      <c r="A7359">
        <v>52391</v>
      </c>
      <c r="B7359">
        <v>100539</v>
      </c>
      <c r="C7359" t="s">
        <v>204</v>
      </c>
      <c r="D7359">
        <v>1</v>
      </c>
      <c r="E7359">
        <v>0</v>
      </c>
      <c r="F7359" t="s">
        <v>26</v>
      </c>
      <c r="G7359" t="s">
        <v>6303</v>
      </c>
      <c r="J7359" t="s">
        <v>26</v>
      </c>
      <c r="K7359" s="1">
        <v>42565</v>
      </c>
      <c r="L7359" t="s">
        <v>26</v>
      </c>
      <c r="M7359" s="1"/>
      <c r="N7359" t="s">
        <v>128</v>
      </c>
      <c r="O7359">
        <v>0</v>
      </c>
      <c r="P7359">
        <v>0</v>
      </c>
      <c r="Q7359">
        <v>0</v>
      </c>
      <c r="R7359">
        <v>1</v>
      </c>
      <c r="S7359">
        <v>0</v>
      </c>
      <c r="T7359">
        <v>1</v>
      </c>
      <c r="U7359" t="s">
        <v>30</v>
      </c>
      <c r="V7359" t="s">
        <v>5129</v>
      </c>
      <c r="W7359" t="s">
        <v>6339</v>
      </c>
      <c r="X7359" s="2" t="s">
        <v>6340</v>
      </c>
      <c r="Y7359">
        <v>786.78</v>
      </c>
    </row>
    <row r="7360" spans="1:25">
      <c r="A7360">
        <v>52391</v>
      </c>
      <c r="B7360">
        <v>100539</v>
      </c>
      <c r="C7360" t="s">
        <v>204</v>
      </c>
      <c r="D7360">
        <v>1</v>
      </c>
      <c r="E7360">
        <v>0</v>
      </c>
      <c r="F7360" t="s">
        <v>26</v>
      </c>
      <c r="G7360" t="s">
        <v>6303</v>
      </c>
      <c r="J7360" t="s">
        <v>26</v>
      </c>
      <c r="K7360" s="1">
        <v>42565</v>
      </c>
      <c r="L7360" t="s">
        <v>26</v>
      </c>
      <c r="M7360" s="1"/>
      <c r="N7360" t="s">
        <v>128</v>
      </c>
      <c r="O7360">
        <v>0</v>
      </c>
      <c r="P7360">
        <v>0</v>
      </c>
      <c r="Q7360">
        <v>0</v>
      </c>
      <c r="R7360">
        <v>1</v>
      </c>
      <c r="S7360">
        <v>0</v>
      </c>
      <c r="T7360">
        <v>1</v>
      </c>
      <c r="U7360" t="s">
        <v>30</v>
      </c>
      <c r="V7360" t="s">
        <v>5129</v>
      </c>
      <c r="W7360" t="s">
        <v>6341</v>
      </c>
      <c r="X7360" s="2" t="s">
        <v>6342</v>
      </c>
      <c r="Y7360">
        <v>801.11</v>
      </c>
    </row>
    <row r="7361" spans="1:25">
      <c r="A7361">
        <v>52391</v>
      </c>
      <c r="B7361">
        <v>100539</v>
      </c>
      <c r="C7361" t="s">
        <v>204</v>
      </c>
      <c r="D7361">
        <v>1</v>
      </c>
      <c r="E7361">
        <v>0</v>
      </c>
      <c r="F7361" t="s">
        <v>26</v>
      </c>
      <c r="G7361" t="s">
        <v>6303</v>
      </c>
      <c r="J7361" t="s">
        <v>26</v>
      </c>
      <c r="K7361" s="1">
        <v>42565</v>
      </c>
      <c r="L7361" t="s">
        <v>26</v>
      </c>
      <c r="M7361" s="1"/>
      <c r="N7361" t="s">
        <v>128</v>
      </c>
      <c r="O7361">
        <v>0</v>
      </c>
      <c r="P7361">
        <v>0</v>
      </c>
      <c r="Q7361">
        <v>0</v>
      </c>
      <c r="R7361">
        <v>1</v>
      </c>
      <c r="S7361">
        <v>0</v>
      </c>
      <c r="T7361">
        <v>1</v>
      </c>
      <c r="U7361" t="s">
        <v>30</v>
      </c>
      <c r="V7361" t="s">
        <v>5129</v>
      </c>
      <c r="W7361" t="s">
        <v>6343</v>
      </c>
      <c r="X7361" s="2" t="s">
        <v>6344</v>
      </c>
      <c r="Y7361">
        <v>880.87</v>
      </c>
    </row>
    <row r="7362" spans="1:25">
      <c r="A7362">
        <v>52391</v>
      </c>
      <c r="B7362">
        <v>100539</v>
      </c>
      <c r="C7362" t="s">
        <v>204</v>
      </c>
      <c r="D7362">
        <v>1</v>
      </c>
      <c r="E7362">
        <v>0</v>
      </c>
      <c r="F7362" t="s">
        <v>26</v>
      </c>
      <c r="G7362" t="s">
        <v>6303</v>
      </c>
      <c r="J7362" t="s">
        <v>26</v>
      </c>
      <c r="K7362" s="1">
        <v>42565</v>
      </c>
      <c r="L7362" t="s">
        <v>26</v>
      </c>
      <c r="M7362" s="1"/>
      <c r="N7362" t="s">
        <v>128</v>
      </c>
      <c r="O7362">
        <v>0</v>
      </c>
      <c r="P7362">
        <v>0</v>
      </c>
      <c r="Q7362">
        <v>0</v>
      </c>
      <c r="R7362">
        <v>1</v>
      </c>
      <c r="S7362">
        <v>0</v>
      </c>
      <c r="T7362">
        <v>1</v>
      </c>
      <c r="U7362" t="s">
        <v>30</v>
      </c>
      <c r="V7362" t="s">
        <v>5129</v>
      </c>
      <c r="W7362" t="s">
        <v>6345</v>
      </c>
      <c r="X7362" s="2" t="s">
        <v>6346</v>
      </c>
      <c r="Y7362">
        <v>961.52</v>
      </c>
    </row>
    <row r="7363" spans="1:25">
      <c r="A7363">
        <v>52391</v>
      </c>
      <c r="B7363">
        <v>100539</v>
      </c>
      <c r="C7363" t="s">
        <v>204</v>
      </c>
      <c r="D7363">
        <v>1</v>
      </c>
      <c r="E7363">
        <v>0</v>
      </c>
      <c r="F7363" t="s">
        <v>26</v>
      </c>
      <c r="G7363" t="s">
        <v>6303</v>
      </c>
      <c r="J7363" t="s">
        <v>26</v>
      </c>
      <c r="K7363" s="1">
        <v>42565</v>
      </c>
      <c r="L7363" t="s">
        <v>26</v>
      </c>
      <c r="M7363" s="1"/>
      <c r="N7363" t="s">
        <v>128</v>
      </c>
      <c r="O7363">
        <v>0</v>
      </c>
      <c r="P7363">
        <v>0</v>
      </c>
      <c r="Q7363">
        <v>0</v>
      </c>
      <c r="R7363">
        <v>1</v>
      </c>
      <c r="S7363">
        <v>0</v>
      </c>
      <c r="T7363">
        <v>1</v>
      </c>
      <c r="U7363" t="s">
        <v>30</v>
      </c>
      <c r="V7363" t="s">
        <v>5129</v>
      </c>
      <c r="W7363" t="s">
        <v>6347</v>
      </c>
      <c r="X7363" s="2" t="s">
        <v>6767</v>
      </c>
      <c r="Y7363">
        <v>1201.67</v>
      </c>
    </row>
    <row r="7364" spans="1:25">
      <c r="A7364">
        <v>52391</v>
      </c>
      <c r="B7364">
        <v>100539</v>
      </c>
      <c r="C7364" t="s">
        <v>204</v>
      </c>
      <c r="D7364">
        <v>1</v>
      </c>
      <c r="E7364">
        <v>0</v>
      </c>
      <c r="F7364" t="s">
        <v>26</v>
      </c>
      <c r="G7364" t="s">
        <v>6303</v>
      </c>
      <c r="J7364" t="s">
        <v>26</v>
      </c>
      <c r="K7364" s="1">
        <v>42565</v>
      </c>
      <c r="L7364" t="s">
        <v>26</v>
      </c>
      <c r="M7364" s="1"/>
      <c r="N7364" t="s">
        <v>128</v>
      </c>
      <c r="O7364">
        <v>0</v>
      </c>
      <c r="P7364">
        <v>0</v>
      </c>
      <c r="Q7364">
        <v>0</v>
      </c>
      <c r="R7364">
        <v>1</v>
      </c>
      <c r="S7364">
        <v>0</v>
      </c>
      <c r="T7364">
        <v>1</v>
      </c>
      <c r="U7364" t="s">
        <v>30</v>
      </c>
      <c r="V7364" t="s">
        <v>5129</v>
      </c>
      <c r="W7364" t="s">
        <v>6349</v>
      </c>
      <c r="X7364" s="2" t="s">
        <v>6768</v>
      </c>
      <c r="Y7364">
        <v>1456.16</v>
      </c>
    </row>
    <row r="7365" spans="1:25">
      <c r="A7365">
        <v>52391</v>
      </c>
      <c r="B7365">
        <v>100539</v>
      </c>
      <c r="C7365" t="s">
        <v>204</v>
      </c>
      <c r="D7365">
        <v>1</v>
      </c>
      <c r="E7365">
        <v>0</v>
      </c>
      <c r="F7365" t="s">
        <v>26</v>
      </c>
      <c r="G7365" t="s">
        <v>6303</v>
      </c>
      <c r="J7365" t="s">
        <v>26</v>
      </c>
      <c r="K7365" s="1">
        <v>42565</v>
      </c>
      <c r="L7365" t="s">
        <v>26</v>
      </c>
      <c r="M7365" s="1"/>
      <c r="N7365" t="s">
        <v>128</v>
      </c>
      <c r="O7365">
        <v>0</v>
      </c>
      <c r="P7365">
        <v>0</v>
      </c>
      <c r="Q7365">
        <v>0</v>
      </c>
      <c r="R7365">
        <v>1</v>
      </c>
      <c r="S7365">
        <v>0</v>
      </c>
      <c r="T7365">
        <v>1</v>
      </c>
      <c r="U7365" t="s">
        <v>30</v>
      </c>
      <c r="V7365" t="s">
        <v>5129</v>
      </c>
      <c r="W7365" t="s">
        <v>6375</v>
      </c>
      <c r="X7365" s="2" t="s">
        <v>6376</v>
      </c>
      <c r="Y7365">
        <v>42403.45</v>
      </c>
    </row>
    <row r="7366" spans="1:25">
      <c r="A7366">
        <v>52391</v>
      </c>
      <c r="B7366">
        <v>100539</v>
      </c>
      <c r="C7366" t="s">
        <v>204</v>
      </c>
      <c r="D7366">
        <v>1</v>
      </c>
      <c r="E7366">
        <v>0</v>
      </c>
      <c r="F7366" t="s">
        <v>26</v>
      </c>
      <c r="G7366" t="s">
        <v>6303</v>
      </c>
      <c r="J7366" t="s">
        <v>26</v>
      </c>
      <c r="K7366" s="1">
        <v>42565</v>
      </c>
      <c r="L7366" t="s">
        <v>26</v>
      </c>
      <c r="M7366" s="1"/>
      <c r="N7366" t="s">
        <v>128</v>
      </c>
      <c r="O7366">
        <v>0</v>
      </c>
      <c r="P7366">
        <v>0</v>
      </c>
      <c r="Q7366">
        <v>0</v>
      </c>
      <c r="R7366">
        <v>1</v>
      </c>
      <c r="S7366">
        <v>0</v>
      </c>
      <c r="T7366">
        <v>1</v>
      </c>
      <c r="U7366" t="s">
        <v>30</v>
      </c>
      <c r="V7366" t="s">
        <v>5129</v>
      </c>
      <c r="W7366" t="s">
        <v>6310</v>
      </c>
      <c r="X7366" s="2" t="s">
        <v>1419</v>
      </c>
      <c r="Y7366">
        <v>107.53</v>
      </c>
    </row>
    <row r="7367" spans="1:25">
      <c r="A7367">
        <v>52391</v>
      </c>
      <c r="B7367">
        <v>100539</v>
      </c>
      <c r="C7367" t="s">
        <v>204</v>
      </c>
      <c r="D7367">
        <v>1</v>
      </c>
      <c r="E7367">
        <v>0</v>
      </c>
      <c r="F7367" t="s">
        <v>26</v>
      </c>
      <c r="G7367" t="s">
        <v>6303</v>
      </c>
      <c r="J7367" t="s">
        <v>26</v>
      </c>
      <c r="K7367" s="1">
        <v>42565</v>
      </c>
      <c r="L7367" t="s">
        <v>26</v>
      </c>
      <c r="M7367" s="1"/>
      <c r="N7367" t="s">
        <v>128</v>
      </c>
      <c r="O7367">
        <v>0</v>
      </c>
      <c r="P7367">
        <v>0</v>
      </c>
      <c r="Q7367">
        <v>0</v>
      </c>
      <c r="R7367">
        <v>1</v>
      </c>
      <c r="S7367">
        <v>0</v>
      </c>
      <c r="T7367">
        <v>1</v>
      </c>
      <c r="U7367" t="s">
        <v>30</v>
      </c>
      <c r="V7367" t="s">
        <v>5129</v>
      </c>
      <c r="W7367" t="s">
        <v>6355</v>
      </c>
      <c r="X7367" s="2" t="s">
        <v>6356</v>
      </c>
      <c r="Y7367">
        <v>19803.810000000001</v>
      </c>
    </row>
    <row r="7368" spans="1:25">
      <c r="A7368">
        <v>52391</v>
      </c>
      <c r="B7368">
        <v>100539</v>
      </c>
      <c r="C7368" t="s">
        <v>204</v>
      </c>
      <c r="D7368">
        <v>1</v>
      </c>
      <c r="E7368">
        <v>0</v>
      </c>
      <c r="F7368" t="s">
        <v>26</v>
      </c>
      <c r="G7368" t="s">
        <v>6303</v>
      </c>
      <c r="J7368" t="s">
        <v>26</v>
      </c>
      <c r="K7368" s="1">
        <v>42565</v>
      </c>
      <c r="L7368" t="s">
        <v>26</v>
      </c>
      <c r="M7368" s="1"/>
      <c r="N7368" t="s">
        <v>128</v>
      </c>
      <c r="O7368">
        <v>0</v>
      </c>
      <c r="P7368">
        <v>0</v>
      </c>
      <c r="Q7368">
        <v>0</v>
      </c>
      <c r="R7368">
        <v>1</v>
      </c>
      <c r="S7368">
        <v>0</v>
      </c>
      <c r="T7368">
        <v>1</v>
      </c>
      <c r="U7368" t="s">
        <v>30</v>
      </c>
      <c r="V7368" t="s">
        <v>5129</v>
      </c>
      <c r="W7368" t="s">
        <v>6351</v>
      </c>
      <c r="X7368" s="2" t="s">
        <v>6352</v>
      </c>
      <c r="Y7368">
        <v>14367.47</v>
      </c>
    </row>
    <row r="7369" spans="1:25">
      <c r="A7369">
        <v>52391</v>
      </c>
      <c r="B7369">
        <v>100539</v>
      </c>
      <c r="C7369" t="s">
        <v>204</v>
      </c>
      <c r="D7369">
        <v>1</v>
      </c>
      <c r="E7369">
        <v>0</v>
      </c>
      <c r="F7369" t="s">
        <v>26</v>
      </c>
      <c r="G7369" t="s">
        <v>6303</v>
      </c>
      <c r="J7369" t="s">
        <v>26</v>
      </c>
      <c r="K7369" s="1">
        <v>42565</v>
      </c>
      <c r="L7369" t="s">
        <v>26</v>
      </c>
      <c r="M7369" s="1"/>
      <c r="N7369" t="s">
        <v>128</v>
      </c>
      <c r="O7369">
        <v>0</v>
      </c>
      <c r="P7369">
        <v>0</v>
      </c>
      <c r="Q7369">
        <v>0</v>
      </c>
      <c r="R7369">
        <v>1</v>
      </c>
      <c r="S7369">
        <v>0</v>
      </c>
      <c r="T7369">
        <v>1</v>
      </c>
      <c r="U7369" t="s">
        <v>30</v>
      </c>
      <c r="V7369" t="s">
        <v>5129</v>
      </c>
      <c r="W7369" t="s">
        <v>6353</v>
      </c>
      <c r="X7369" s="2" t="s">
        <v>6354</v>
      </c>
      <c r="Y7369">
        <v>12931.32</v>
      </c>
    </row>
    <row r="7370" spans="1:25">
      <c r="A7370">
        <v>52391</v>
      </c>
      <c r="B7370">
        <v>100539</v>
      </c>
      <c r="C7370" t="s">
        <v>204</v>
      </c>
      <c r="D7370">
        <v>1</v>
      </c>
      <c r="E7370">
        <v>0</v>
      </c>
      <c r="F7370" t="s">
        <v>26</v>
      </c>
      <c r="G7370" t="s">
        <v>6303</v>
      </c>
      <c r="J7370" t="s">
        <v>26</v>
      </c>
      <c r="K7370" s="1">
        <v>42565</v>
      </c>
      <c r="L7370" t="s">
        <v>26</v>
      </c>
      <c r="M7370" s="1"/>
      <c r="N7370" t="s">
        <v>128</v>
      </c>
      <c r="O7370">
        <v>0</v>
      </c>
      <c r="P7370">
        <v>0</v>
      </c>
      <c r="Q7370">
        <v>0</v>
      </c>
      <c r="R7370">
        <v>1</v>
      </c>
      <c r="S7370">
        <v>0</v>
      </c>
      <c r="T7370">
        <v>1</v>
      </c>
      <c r="U7370" t="s">
        <v>30</v>
      </c>
      <c r="V7370" t="s">
        <v>5129</v>
      </c>
      <c r="W7370" t="s">
        <v>6357</v>
      </c>
      <c r="X7370" s="2" t="s">
        <v>6358</v>
      </c>
      <c r="Y7370">
        <v>17824.03</v>
      </c>
    </row>
    <row r="7371" spans="1:25">
      <c r="A7371">
        <v>52391</v>
      </c>
      <c r="B7371">
        <v>100539</v>
      </c>
      <c r="C7371" t="s">
        <v>204</v>
      </c>
      <c r="D7371">
        <v>1</v>
      </c>
      <c r="E7371">
        <v>0</v>
      </c>
      <c r="F7371" t="s">
        <v>26</v>
      </c>
      <c r="G7371" t="s">
        <v>6303</v>
      </c>
      <c r="J7371" t="s">
        <v>26</v>
      </c>
      <c r="K7371" s="1">
        <v>42565</v>
      </c>
      <c r="L7371" t="s">
        <v>26</v>
      </c>
      <c r="M7371" s="1"/>
      <c r="N7371" t="s">
        <v>128</v>
      </c>
      <c r="O7371">
        <v>0</v>
      </c>
      <c r="P7371">
        <v>0</v>
      </c>
      <c r="Q7371">
        <v>0</v>
      </c>
      <c r="R7371">
        <v>1</v>
      </c>
      <c r="S7371">
        <v>0</v>
      </c>
      <c r="T7371">
        <v>1</v>
      </c>
      <c r="U7371" t="s">
        <v>30</v>
      </c>
      <c r="V7371" t="s">
        <v>5129</v>
      </c>
      <c r="W7371" t="s">
        <v>6359</v>
      </c>
      <c r="X7371" s="2" t="s">
        <v>6360</v>
      </c>
      <c r="Y7371">
        <v>23143.279999999999</v>
      </c>
    </row>
    <row r="7372" spans="1:25">
      <c r="A7372">
        <v>52391</v>
      </c>
      <c r="B7372">
        <v>100539</v>
      </c>
      <c r="C7372" t="s">
        <v>204</v>
      </c>
      <c r="D7372">
        <v>1</v>
      </c>
      <c r="E7372">
        <v>0</v>
      </c>
      <c r="F7372" t="s">
        <v>26</v>
      </c>
      <c r="G7372" t="s">
        <v>6303</v>
      </c>
      <c r="J7372" t="s">
        <v>26</v>
      </c>
      <c r="K7372" s="1">
        <v>42565</v>
      </c>
      <c r="L7372" t="s">
        <v>26</v>
      </c>
      <c r="M7372" s="1"/>
      <c r="N7372" t="s">
        <v>128</v>
      </c>
      <c r="O7372">
        <v>0</v>
      </c>
      <c r="P7372">
        <v>0</v>
      </c>
      <c r="Q7372">
        <v>0</v>
      </c>
      <c r="R7372">
        <v>1</v>
      </c>
      <c r="S7372">
        <v>0</v>
      </c>
      <c r="T7372">
        <v>1</v>
      </c>
      <c r="U7372" t="s">
        <v>30</v>
      </c>
      <c r="V7372" t="s">
        <v>5129</v>
      </c>
      <c r="W7372" t="s">
        <v>6363</v>
      </c>
      <c r="X7372" s="2" t="s">
        <v>6364</v>
      </c>
      <c r="Y7372">
        <v>20828.95</v>
      </c>
    </row>
    <row r="7373" spans="1:25">
      <c r="A7373">
        <v>52391</v>
      </c>
      <c r="B7373">
        <v>100539</v>
      </c>
      <c r="C7373" t="s">
        <v>204</v>
      </c>
      <c r="D7373">
        <v>1</v>
      </c>
      <c r="E7373">
        <v>0</v>
      </c>
      <c r="F7373" t="s">
        <v>26</v>
      </c>
      <c r="G7373" t="s">
        <v>6303</v>
      </c>
      <c r="J7373" t="s">
        <v>26</v>
      </c>
      <c r="K7373" s="1">
        <v>42565</v>
      </c>
      <c r="L7373" t="s">
        <v>26</v>
      </c>
      <c r="M7373" s="1"/>
      <c r="N7373" t="s">
        <v>128</v>
      </c>
      <c r="O7373">
        <v>0</v>
      </c>
      <c r="P7373">
        <v>0</v>
      </c>
      <c r="Q7373">
        <v>0</v>
      </c>
      <c r="R7373">
        <v>1</v>
      </c>
      <c r="S7373">
        <v>0</v>
      </c>
      <c r="T7373">
        <v>1</v>
      </c>
      <c r="U7373" t="s">
        <v>30</v>
      </c>
      <c r="V7373" t="s">
        <v>5129</v>
      </c>
      <c r="W7373" t="s">
        <v>6365</v>
      </c>
      <c r="X7373" s="2" t="s">
        <v>6366</v>
      </c>
      <c r="Y7373">
        <v>30598.83</v>
      </c>
    </row>
    <row r="7374" spans="1:25">
      <c r="A7374">
        <v>52391</v>
      </c>
      <c r="B7374">
        <v>100539</v>
      </c>
      <c r="C7374" t="s">
        <v>204</v>
      </c>
      <c r="D7374">
        <v>1</v>
      </c>
      <c r="E7374">
        <v>0</v>
      </c>
      <c r="F7374" t="s">
        <v>26</v>
      </c>
      <c r="G7374" t="s">
        <v>6303</v>
      </c>
      <c r="J7374" t="s">
        <v>26</v>
      </c>
      <c r="K7374" s="1">
        <v>42565</v>
      </c>
      <c r="L7374" t="s">
        <v>26</v>
      </c>
      <c r="M7374" s="1"/>
      <c r="N7374" t="s">
        <v>128</v>
      </c>
      <c r="O7374">
        <v>0</v>
      </c>
      <c r="P7374">
        <v>0</v>
      </c>
      <c r="Q7374">
        <v>0</v>
      </c>
      <c r="R7374">
        <v>1</v>
      </c>
      <c r="S7374">
        <v>0</v>
      </c>
      <c r="T7374">
        <v>1</v>
      </c>
      <c r="U7374" t="s">
        <v>30</v>
      </c>
      <c r="V7374" t="s">
        <v>5129</v>
      </c>
      <c r="W7374" t="s">
        <v>6361</v>
      </c>
      <c r="X7374" s="2" t="s">
        <v>6362</v>
      </c>
      <c r="Y7374">
        <v>27538.95</v>
      </c>
    </row>
    <row r="7375" spans="1:25">
      <c r="A7375">
        <v>52391</v>
      </c>
      <c r="B7375">
        <v>100539</v>
      </c>
      <c r="C7375" t="s">
        <v>204</v>
      </c>
      <c r="D7375">
        <v>1</v>
      </c>
      <c r="E7375">
        <v>0</v>
      </c>
      <c r="F7375" t="s">
        <v>26</v>
      </c>
      <c r="G7375" t="s">
        <v>6303</v>
      </c>
      <c r="J7375" t="s">
        <v>26</v>
      </c>
      <c r="K7375" s="1">
        <v>42565</v>
      </c>
      <c r="L7375" t="s">
        <v>26</v>
      </c>
      <c r="M7375" s="1"/>
      <c r="N7375" t="s">
        <v>128</v>
      </c>
      <c r="O7375">
        <v>0</v>
      </c>
      <c r="P7375">
        <v>0</v>
      </c>
      <c r="Q7375">
        <v>0</v>
      </c>
      <c r="R7375">
        <v>1</v>
      </c>
      <c r="S7375">
        <v>0</v>
      </c>
      <c r="T7375">
        <v>1</v>
      </c>
      <c r="U7375" t="s">
        <v>30</v>
      </c>
      <c r="V7375" t="s">
        <v>5129</v>
      </c>
      <c r="W7375" t="s">
        <v>6367</v>
      </c>
      <c r="X7375" s="2" t="s">
        <v>6368</v>
      </c>
      <c r="Y7375">
        <v>35879.839999999997</v>
      </c>
    </row>
    <row r="7376" spans="1:25">
      <c r="A7376">
        <v>52391</v>
      </c>
      <c r="B7376">
        <v>100539</v>
      </c>
      <c r="C7376" t="s">
        <v>204</v>
      </c>
      <c r="D7376">
        <v>1</v>
      </c>
      <c r="E7376">
        <v>0</v>
      </c>
      <c r="F7376" t="s">
        <v>26</v>
      </c>
      <c r="G7376" t="s">
        <v>6303</v>
      </c>
      <c r="J7376" t="s">
        <v>26</v>
      </c>
      <c r="K7376" s="1">
        <v>42565</v>
      </c>
      <c r="L7376" t="s">
        <v>26</v>
      </c>
      <c r="M7376" s="1"/>
      <c r="N7376" t="s">
        <v>128</v>
      </c>
      <c r="O7376">
        <v>0</v>
      </c>
      <c r="P7376">
        <v>0</v>
      </c>
      <c r="Q7376">
        <v>0</v>
      </c>
      <c r="R7376">
        <v>1</v>
      </c>
      <c r="S7376">
        <v>0</v>
      </c>
      <c r="T7376">
        <v>1</v>
      </c>
      <c r="U7376" t="s">
        <v>30</v>
      </c>
      <c r="V7376" t="s">
        <v>5129</v>
      </c>
      <c r="W7376" t="s">
        <v>6369</v>
      </c>
      <c r="X7376" s="2" t="s">
        <v>6370</v>
      </c>
      <c r="Y7376">
        <v>32291.86</v>
      </c>
    </row>
    <row r="7377" spans="1:25">
      <c r="A7377">
        <v>52391</v>
      </c>
      <c r="B7377">
        <v>100539</v>
      </c>
      <c r="C7377" t="s">
        <v>204</v>
      </c>
      <c r="D7377">
        <v>1</v>
      </c>
      <c r="E7377">
        <v>0</v>
      </c>
      <c r="F7377" t="s">
        <v>26</v>
      </c>
      <c r="G7377" t="s">
        <v>6303</v>
      </c>
      <c r="J7377" t="s">
        <v>26</v>
      </c>
      <c r="K7377" s="1">
        <v>42565</v>
      </c>
      <c r="L7377" t="s">
        <v>26</v>
      </c>
      <c r="M7377" s="1"/>
      <c r="N7377" t="s">
        <v>128</v>
      </c>
      <c r="O7377">
        <v>0</v>
      </c>
      <c r="P7377">
        <v>0</v>
      </c>
      <c r="Q7377">
        <v>0</v>
      </c>
      <c r="R7377">
        <v>1</v>
      </c>
      <c r="S7377">
        <v>0</v>
      </c>
      <c r="T7377">
        <v>1</v>
      </c>
      <c r="U7377" t="s">
        <v>30</v>
      </c>
      <c r="V7377" t="s">
        <v>5129</v>
      </c>
      <c r="W7377" t="s">
        <v>6371</v>
      </c>
      <c r="X7377" s="2" t="s">
        <v>6372</v>
      </c>
      <c r="Y7377">
        <v>39063.99</v>
      </c>
    </row>
    <row r="7378" spans="1:25">
      <c r="A7378">
        <v>52391</v>
      </c>
      <c r="B7378">
        <v>100539</v>
      </c>
      <c r="C7378" t="s">
        <v>204</v>
      </c>
      <c r="D7378">
        <v>1</v>
      </c>
      <c r="E7378">
        <v>0</v>
      </c>
      <c r="F7378" t="s">
        <v>26</v>
      </c>
      <c r="G7378" t="s">
        <v>6303</v>
      </c>
      <c r="J7378" t="s">
        <v>26</v>
      </c>
      <c r="K7378" s="1">
        <v>42565</v>
      </c>
      <c r="L7378" t="s">
        <v>26</v>
      </c>
      <c r="M7378" s="1"/>
      <c r="N7378" t="s">
        <v>128</v>
      </c>
      <c r="O7378">
        <v>0</v>
      </c>
      <c r="P7378">
        <v>0</v>
      </c>
      <c r="Q7378">
        <v>0</v>
      </c>
      <c r="R7378">
        <v>1</v>
      </c>
      <c r="S7378">
        <v>0</v>
      </c>
      <c r="T7378">
        <v>1</v>
      </c>
      <c r="U7378" t="s">
        <v>30</v>
      </c>
      <c r="V7378" t="s">
        <v>5129</v>
      </c>
      <c r="W7378" t="s">
        <v>6373</v>
      </c>
      <c r="X7378" s="2" t="s">
        <v>6374</v>
      </c>
      <c r="Y7378">
        <v>35158.18</v>
      </c>
    </row>
    <row r="7379" spans="1:25">
      <c r="A7379">
        <v>52391</v>
      </c>
      <c r="B7379">
        <v>100539</v>
      </c>
      <c r="C7379" t="s">
        <v>204</v>
      </c>
      <c r="D7379">
        <v>1</v>
      </c>
      <c r="E7379">
        <v>0</v>
      </c>
      <c r="F7379" t="s">
        <v>26</v>
      </c>
      <c r="G7379" t="s">
        <v>6303</v>
      </c>
      <c r="J7379" t="s">
        <v>26</v>
      </c>
      <c r="K7379" s="1">
        <v>42565</v>
      </c>
      <c r="L7379" t="s">
        <v>26</v>
      </c>
      <c r="M7379" s="1"/>
      <c r="N7379" t="s">
        <v>128</v>
      </c>
      <c r="O7379">
        <v>0</v>
      </c>
      <c r="P7379">
        <v>0</v>
      </c>
      <c r="Q7379">
        <v>0</v>
      </c>
      <c r="R7379">
        <v>1</v>
      </c>
      <c r="S7379">
        <v>0</v>
      </c>
      <c r="T7379">
        <v>1</v>
      </c>
      <c r="U7379" t="s">
        <v>30</v>
      </c>
      <c r="V7379" t="s">
        <v>5129</v>
      </c>
      <c r="W7379" t="s">
        <v>6377</v>
      </c>
      <c r="X7379" s="2" t="s">
        <v>6378</v>
      </c>
      <c r="Y7379">
        <v>38224.04</v>
      </c>
    </row>
    <row r="7380" spans="1:25">
      <c r="A7380">
        <v>52391</v>
      </c>
      <c r="B7380">
        <v>100539</v>
      </c>
      <c r="C7380" t="s">
        <v>204</v>
      </c>
      <c r="D7380">
        <v>1</v>
      </c>
      <c r="E7380">
        <v>0</v>
      </c>
      <c r="F7380" t="s">
        <v>26</v>
      </c>
      <c r="G7380" t="s">
        <v>6303</v>
      </c>
      <c r="J7380" t="s">
        <v>26</v>
      </c>
      <c r="K7380" s="1">
        <v>42565</v>
      </c>
      <c r="L7380" t="s">
        <v>26</v>
      </c>
      <c r="M7380" s="1"/>
      <c r="N7380" t="s">
        <v>128</v>
      </c>
      <c r="O7380">
        <v>0</v>
      </c>
      <c r="P7380">
        <v>0</v>
      </c>
      <c r="Q7380">
        <v>0</v>
      </c>
      <c r="R7380">
        <v>1</v>
      </c>
      <c r="S7380">
        <v>0</v>
      </c>
      <c r="T7380">
        <v>1</v>
      </c>
      <c r="U7380" t="s">
        <v>30</v>
      </c>
      <c r="V7380" t="s">
        <v>5129</v>
      </c>
      <c r="W7380" t="s">
        <v>6379</v>
      </c>
      <c r="X7380" s="2" t="s">
        <v>6380</v>
      </c>
      <c r="Y7380">
        <v>45742.92</v>
      </c>
    </row>
    <row r="7381" spans="1:25">
      <c r="A7381">
        <v>52391</v>
      </c>
      <c r="B7381">
        <v>100539</v>
      </c>
      <c r="C7381" t="s">
        <v>204</v>
      </c>
      <c r="D7381">
        <v>1</v>
      </c>
      <c r="E7381">
        <v>0</v>
      </c>
      <c r="F7381" t="s">
        <v>26</v>
      </c>
      <c r="G7381" t="s">
        <v>6303</v>
      </c>
      <c r="J7381" t="s">
        <v>26</v>
      </c>
      <c r="K7381" s="1">
        <v>42565</v>
      </c>
      <c r="L7381" t="s">
        <v>26</v>
      </c>
      <c r="M7381" s="1"/>
      <c r="N7381" t="s">
        <v>128</v>
      </c>
      <c r="O7381">
        <v>0</v>
      </c>
      <c r="P7381">
        <v>0</v>
      </c>
      <c r="Q7381">
        <v>0</v>
      </c>
      <c r="R7381">
        <v>1</v>
      </c>
      <c r="S7381">
        <v>0</v>
      </c>
      <c r="T7381">
        <v>1</v>
      </c>
      <c r="U7381" t="s">
        <v>30</v>
      </c>
      <c r="V7381" t="s">
        <v>5129</v>
      </c>
      <c r="W7381" t="s">
        <v>6381</v>
      </c>
      <c r="X7381" s="2" t="s">
        <v>6382</v>
      </c>
      <c r="Y7381">
        <v>41169.22</v>
      </c>
    </row>
    <row r="7382" spans="1:25">
      <c r="A7382">
        <v>52391</v>
      </c>
      <c r="B7382">
        <v>100539</v>
      </c>
      <c r="C7382" t="s">
        <v>204</v>
      </c>
      <c r="D7382">
        <v>1</v>
      </c>
      <c r="E7382">
        <v>0</v>
      </c>
      <c r="F7382" t="s">
        <v>26</v>
      </c>
      <c r="G7382" t="s">
        <v>6303</v>
      </c>
      <c r="J7382" t="s">
        <v>26</v>
      </c>
      <c r="K7382" s="1">
        <v>42565</v>
      </c>
      <c r="L7382" t="s">
        <v>26</v>
      </c>
      <c r="M7382" s="1"/>
      <c r="N7382" t="s">
        <v>128</v>
      </c>
      <c r="O7382">
        <v>0</v>
      </c>
      <c r="P7382">
        <v>0</v>
      </c>
      <c r="Q7382">
        <v>0</v>
      </c>
      <c r="R7382">
        <v>1</v>
      </c>
      <c r="S7382">
        <v>0</v>
      </c>
      <c r="T7382">
        <v>1</v>
      </c>
      <c r="U7382" t="s">
        <v>30</v>
      </c>
      <c r="V7382" t="s">
        <v>5129</v>
      </c>
      <c r="W7382" t="s">
        <v>6383</v>
      </c>
      <c r="X7382" s="2" t="s">
        <v>6384</v>
      </c>
      <c r="Y7382">
        <v>49082.38</v>
      </c>
    </row>
    <row r="7383" spans="1:25">
      <c r="A7383">
        <v>52391</v>
      </c>
      <c r="B7383">
        <v>100539</v>
      </c>
      <c r="C7383" t="s">
        <v>204</v>
      </c>
      <c r="D7383">
        <v>1</v>
      </c>
      <c r="E7383">
        <v>0</v>
      </c>
      <c r="F7383" t="s">
        <v>26</v>
      </c>
      <c r="G7383" t="s">
        <v>6303</v>
      </c>
      <c r="J7383" t="s">
        <v>26</v>
      </c>
      <c r="K7383" s="1">
        <v>42565</v>
      </c>
      <c r="L7383" t="s">
        <v>26</v>
      </c>
      <c r="M7383" s="1"/>
      <c r="N7383" t="s">
        <v>128</v>
      </c>
      <c r="O7383">
        <v>0</v>
      </c>
      <c r="P7383">
        <v>0</v>
      </c>
      <c r="Q7383">
        <v>0</v>
      </c>
      <c r="R7383">
        <v>1</v>
      </c>
      <c r="S7383">
        <v>0</v>
      </c>
      <c r="T7383">
        <v>1</v>
      </c>
      <c r="U7383" t="s">
        <v>30</v>
      </c>
      <c r="V7383" t="s">
        <v>5129</v>
      </c>
      <c r="W7383" t="s">
        <v>6385</v>
      </c>
      <c r="X7383" s="2" t="s">
        <v>6386</v>
      </c>
      <c r="Y7383">
        <v>44174.15</v>
      </c>
    </row>
    <row r="7384" spans="1:25">
      <c r="A7384">
        <v>52391</v>
      </c>
      <c r="B7384">
        <v>100539</v>
      </c>
      <c r="C7384" t="s">
        <v>204</v>
      </c>
      <c r="D7384">
        <v>1</v>
      </c>
      <c r="E7384">
        <v>0</v>
      </c>
      <c r="F7384" t="s">
        <v>26</v>
      </c>
      <c r="G7384" t="s">
        <v>6303</v>
      </c>
      <c r="J7384" t="s">
        <v>26</v>
      </c>
      <c r="K7384" s="1">
        <v>42565</v>
      </c>
      <c r="L7384" t="s">
        <v>26</v>
      </c>
      <c r="M7384" s="1"/>
      <c r="N7384" t="s">
        <v>128</v>
      </c>
      <c r="O7384">
        <v>0</v>
      </c>
      <c r="P7384">
        <v>0</v>
      </c>
      <c r="Q7384">
        <v>0</v>
      </c>
      <c r="R7384">
        <v>1</v>
      </c>
      <c r="S7384">
        <v>0</v>
      </c>
      <c r="T7384">
        <v>1</v>
      </c>
      <c r="U7384" t="s">
        <v>30</v>
      </c>
      <c r="V7384" t="s">
        <v>5129</v>
      </c>
      <c r="W7384" t="s">
        <v>6387</v>
      </c>
      <c r="X7384" s="2" t="s">
        <v>6388</v>
      </c>
      <c r="Y7384">
        <v>50480.3</v>
      </c>
    </row>
    <row r="7385" spans="1:25">
      <c r="A7385">
        <v>52391</v>
      </c>
      <c r="B7385">
        <v>100539</v>
      </c>
      <c r="C7385" t="s">
        <v>204</v>
      </c>
      <c r="D7385">
        <v>1</v>
      </c>
      <c r="E7385">
        <v>0</v>
      </c>
      <c r="F7385" t="s">
        <v>26</v>
      </c>
      <c r="G7385" t="s">
        <v>6303</v>
      </c>
      <c r="J7385" t="s">
        <v>26</v>
      </c>
      <c r="K7385" s="1">
        <v>42565</v>
      </c>
      <c r="L7385" t="s">
        <v>26</v>
      </c>
      <c r="M7385" s="1"/>
      <c r="N7385" t="s">
        <v>128</v>
      </c>
      <c r="O7385">
        <v>0</v>
      </c>
      <c r="P7385">
        <v>0</v>
      </c>
      <c r="Q7385">
        <v>0</v>
      </c>
      <c r="R7385">
        <v>1</v>
      </c>
      <c r="S7385">
        <v>0</v>
      </c>
      <c r="T7385">
        <v>1</v>
      </c>
      <c r="U7385" t="s">
        <v>30</v>
      </c>
      <c r="V7385" t="s">
        <v>5129</v>
      </c>
      <c r="W7385" t="s">
        <v>6389</v>
      </c>
      <c r="X7385" s="2" t="s">
        <v>6390</v>
      </c>
      <c r="Y7385">
        <v>45432.27</v>
      </c>
    </row>
    <row r="7386" spans="1:25">
      <c r="A7386">
        <v>52391</v>
      </c>
      <c r="B7386">
        <v>100539</v>
      </c>
      <c r="C7386" t="s">
        <v>204</v>
      </c>
      <c r="D7386">
        <v>1</v>
      </c>
      <c r="E7386">
        <v>0</v>
      </c>
      <c r="F7386" t="s">
        <v>26</v>
      </c>
      <c r="G7386" t="s">
        <v>6303</v>
      </c>
      <c r="J7386" t="s">
        <v>26</v>
      </c>
      <c r="K7386" s="1">
        <v>42565</v>
      </c>
      <c r="L7386" t="s">
        <v>26</v>
      </c>
      <c r="M7386" s="1"/>
      <c r="N7386" t="s">
        <v>128</v>
      </c>
      <c r="O7386">
        <v>0</v>
      </c>
      <c r="P7386">
        <v>0</v>
      </c>
      <c r="Q7386">
        <v>0</v>
      </c>
      <c r="R7386">
        <v>1</v>
      </c>
      <c r="S7386">
        <v>0</v>
      </c>
      <c r="T7386">
        <v>1</v>
      </c>
      <c r="U7386" t="s">
        <v>30</v>
      </c>
      <c r="V7386" t="s">
        <v>5129</v>
      </c>
      <c r="W7386" t="s">
        <v>6391</v>
      </c>
      <c r="X7386" s="2" t="s">
        <v>6392</v>
      </c>
      <c r="Y7386">
        <v>74400.2</v>
      </c>
    </row>
    <row r="7387" spans="1:25">
      <c r="A7387">
        <v>52391</v>
      </c>
      <c r="B7387">
        <v>100539</v>
      </c>
      <c r="C7387" t="s">
        <v>204</v>
      </c>
      <c r="D7387">
        <v>1</v>
      </c>
      <c r="E7387">
        <v>0</v>
      </c>
      <c r="F7387" t="s">
        <v>26</v>
      </c>
      <c r="G7387" t="s">
        <v>6303</v>
      </c>
      <c r="J7387" t="s">
        <v>26</v>
      </c>
      <c r="K7387" s="1">
        <v>42565</v>
      </c>
      <c r="L7387" t="s">
        <v>26</v>
      </c>
      <c r="M7387" s="1"/>
      <c r="N7387" t="s">
        <v>128</v>
      </c>
      <c r="O7387">
        <v>0</v>
      </c>
      <c r="P7387">
        <v>0</v>
      </c>
      <c r="Q7387">
        <v>0</v>
      </c>
      <c r="R7387">
        <v>1</v>
      </c>
      <c r="S7387">
        <v>0</v>
      </c>
      <c r="T7387">
        <v>1</v>
      </c>
      <c r="U7387" t="s">
        <v>30</v>
      </c>
      <c r="V7387" t="s">
        <v>5129</v>
      </c>
      <c r="W7387" t="s">
        <v>6393</v>
      </c>
      <c r="X7387" s="2" t="s">
        <v>6394</v>
      </c>
      <c r="Y7387">
        <v>66960.179999999993</v>
      </c>
    </row>
    <row r="7388" spans="1:25">
      <c r="A7388">
        <v>52391</v>
      </c>
      <c r="B7388">
        <v>100539</v>
      </c>
      <c r="C7388" t="s">
        <v>204</v>
      </c>
      <c r="D7388">
        <v>1</v>
      </c>
      <c r="E7388">
        <v>0</v>
      </c>
      <c r="F7388" t="s">
        <v>26</v>
      </c>
      <c r="G7388" t="s">
        <v>6303</v>
      </c>
      <c r="J7388" t="s">
        <v>26</v>
      </c>
      <c r="K7388" s="1">
        <v>42565</v>
      </c>
      <c r="L7388" t="s">
        <v>26</v>
      </c>
      <c r="M7388" s="1"/>
      <c r="N7388" t="s">
        <v>128</v>
      </c>
      <c r="O7388">
        <v>0</v>
      </c>
      <c r="P7388">
        <v>0</v>
      </c>
      <c r="Q7388">
        <v>0</v>
      </c>
      <c r="R7388">
        <v>1</v>
      </c>
      <c r="S7388">
        <v>0</v>
      </c>
      <c r="T7388">
        <v>1</v>
      </c>
      <c r="U7388" t="s">
        <v>30</v>
      </c>
      <c r="V7388" t="s">
        <v>5129</v>
      </c>
      <c r="W7388" t="s">
        <v>6395</v>
      </c>
      <c r="X7388" s="2" t="s">
        <v>6396</v>
      </c>
      <c r="Y7388">
        <v>95213.61</v>
      </c>
    </row>
    <row r="7389" spans="1:25">
      <c r="A7389">
        <v>52391</v>
      </c>
      <c r="B7389">
        <v>100539</v>
      </c>
      <c r="C7389" t="s">
        <v>204</v>
      </c>
      <c r="D7389">
        <v>1</v>
      </c>
      <c r="E7389">
        <v>0</v>
      </c>
      <c r="F7389" t="s">
        <v>26</v>
      </c>
      <c r="G7389" t="s">
        <v>6303</v>
      </c>
      <c r="J7389" t="s">
        <v>26</v>
      </c>
      <c r="K7389" s="1">
        <v>42565</v>
      </c>
      <c r="L7389" t="s">
        <v>26</v>
      </c>
      <c r="M7389" s="1"/>
      <c r="N7389" t="s">
        <v>128</v>
      </c>
      <c r="O7389">
        <v>0</v>
      </c>
      <c r="P7389">
        <v>0</v>
      </c>
      <c r="Q7389">
        <v>0</v>
      </c>
      <c r="R7389">
        <v>1</v>
      </c>
      <c r="S7389">
        <v>0</v>
      </c>
      <c r="T7389">
        <v>1</v>
      </c>
      <c r="U7389" t="s">
        <v>30</v>
      </c>
      <c r="V7389" t="s">
        <v>5129</v>
      </c>
      <c r="W7389" t="s">
        <v>6397</v>
      </c>
      <c r="X7389" s="2" t="s">
        <v>6398</v>
      </c>
      <c r="Y7389">
        <v>85692.25</v>
      </c>
    </row>
    <row r="7390" spans="1:25">
      <c r="A7390">
        <v>52391</v>
      </c>
      <c r="B7390">
        <v>100539</v>
      </c>
      <c r="C7390" t="s">
        <v>204</v>
      </c>
      <c r="D7390">
        <v>1</v>
      </c>
      <c r="E7390">
        <v>0</v>
      </c>
      <c r="F7390" t="s">
        <v>26</v>
      </c>
      <c r="G7390" t="s">
        <v>6303</v>
      </c>
      <c r="J7390" t="s">
        <v>26</v>
      </c>
      <c r="K7390" s="1">
        <v>42565</v>
      </c>
      <c r="L7390" t="s">
        <v>26</v>
      </c>
      <c r="M7390" s="1"/>
      <c r="N7390" t="s">
        <v>128</v>
      </c>
      <c r="O7390">
        <v>0</v>
      </c>
      <c r="P7390">
        <v>0</v>
      </c>
      <c r="Q7390">
        <v>0</v>
      </c>
      <c r="R7390">
        <v>1</v>
      </c>
      <c r="S7390">
        <v>0</v>
      </c>
      <c r="T7390">
        <v>1</v>
      </c>
      <c r="U7390" t="s">
        <v>30</v>
      </c>
      <c r="V7390" t="s">
        <v>5129</v>
      </c>
      <c r="W7390" t="s">
        <v>6399</v>
      </c>
      <c r="X7390" s="2" t="s">
        <v>6400</v>
      </c>
      <c r="Y7390">
        <v>111833.28</v>
      </c>
    </row>
    <row r="7391" spans="1:25">
      <c r="A7391">
        <v>52391</v>
      </c>
      <c r="B7391">
        <v>100539</v>
      </c>
      <c r="C7391" t="s">
        <v>204</v>
      </c>
      <c r="D7391">
        <v>1</v>
      </c>
      <c r="E7391">
        <v>0</v>
      </c>
      <c r="F7391" t="s">
        <v>26</v>
      </c>
      <c r="G7391" t="s">
        <v>6303</v>
      </c>
      <c r="J7391" t="s">
        <v>26</v>
      </c>
      <c r="K7391" s="1">
        <v>42565</v>
      </c>
      <c r="L7391" t="s">
        <v>26</v>
      </c>
      <c r="M7391" s="1"/>
      <c r="N7391" t="s">
        <v>128</v>
      </c>
      <c r="O7391">
        <v>0</v>
      </c>
      <c r="P7391">
        <v>0</v>
      </c>
      <c r="Q7391">
        <v>0</v>
      </c>
      <c r="R7391">
        <v>1</v>
      </c>
      <c r="S7391">
        <v>0</v>
      </c>
      <c r="T7391">
        <v>1</v>
      </c>
      <c r="U7391" t="s">
        <v>30</v>
      </c>
      <c r="V7391" t="s">
        <v>5129</v>
      </c>
      <c r="W7391" t="s">
        <v>6401</v>
      </c>
      <c r="X7391" s="2" t="s">
        <v>6402</v>
      </c>
      <c r="Y7391">
        <v>100649.95</v>
      </c>
    </row>
    <row r="7392" spans="1:25">
      <c r="A7392">
        <v>52391</v>
      </c>
      <c r="B7392">
        <v>100539</v>
      </c>
      <c r="C7392" t="s">
        <v>204</v>
      </c>
      <c r="D7392">
        <v>1</v>
      </c>
      <c r="E7392">
        <v>0</v>
      </c>
      <c r="F7392" t="s">
        <v>26</v>
      </c>
      <c r="G7392" t="s">
        <v>6303</v>
      </c>
      <c r="J7392" t="s">
        <v>26</v>
      </c>
      <c r="K7392" s="1">
        <v>42565</v>
      </c>
      <c r="L7392" t="s">
        <v>26</v>
      </c>
      <c r="M7392" s="1"/>
      <c r="N7392" t="s">
        <v>128</v>
      </c>
      <c r="O7392">
        <v>0</v>
      </c>
      <c r="P7392">
        <v>0</v>
      </c>
      <c r="Q7392">
        <v>0</v>
      </c>
      <c r="R7392">
        <v>1</v>
      </c>
      <c r="S7392">
        <v>0</v>
      </c>
      <c r="T7392">
        <v>1</v>
      </c>
      <c r="U7392" t="s">
        <v>30</v>
      </c>
      <c r="V7392" t="s">
        <v>5129</v>
      </c>
      <c r="W7392" t="s">
        <v>6403</v>
      </c>
      <c r="X7392" s="2" t="s">
        <v>6404</v>
      </c>
      <c r="Y7392">
        <v>128530.61</v>
      </c>
    </row>
    <row r="7393" spans="1:25">
      <c r="A7393">
        <v>52391</v>
      </c>
      <c r="B7393">
        <v>100539</v>
      </c>
      <c r="C7393" t="s">
        <v>204</v>
      </c>
      <c r="D7393">
        <v>1</v>
      </c>
      <c r="E7393">
        <v>0</v>
      </c>
      <c r="F7393" t="s">
        <v>26</v>
      </c>
      <c r="G7393" t="s">
        <v>6303</v>
      </c>
      <c r="J7393" t="s">
        <v>26</v>
      </c>
      <c r="K7393" s="1">
        <v>42565</v>
      </c>
      <c r="L7393" t="s">
        <v>26</v>
      </c>
      <c r="M7393" s="1"/>
      <c r="N7393" t="s">
        <v>128</v>
      </c>
      <c r="O7393">
        <v>0</v>
      </c>
      <c r="P7393">
        <v>0</v>
      </c>
      <c r="Q7393">
        <v>0</v>
      </c>
      <c r="R7393">
        <v>1</v>
      </c>
      <c r="S7393">
        <v>0</v>
      </c>
      <c r="T7393">
        <v>1</v>
      </c>
      <c r="U7393" t="s">
        <v>30</v>
      </c>
      <c r="V7393" t="s">
        <v>5129</v>
      </c>
      <c r="W7393" t="s">
        <v>6405</v>
      </c>
      <c r="X7393" s="2" t="s">
        <v>6406</v>
      </c>
      <c r="Y7393">
        <v>115678.15</v>
      </c>
    </row>
    <row r="7394" spans="1:25">
      <c r="A7394">
        <v>52391</v>
      </c>
      <c r="B7394">
        <v>100539</v>
      </c>
      <c r="C7394" t="s">
        <v>204</v>
      </c>
      <c r="D7394">
        <v>1</v>
      </c>
      <c r="E7394">
        <v>0</v>
      </c>
      <c r="F7394" t="s">
        <v>26</v>
      </c>
      <c r="G7394" t="s">
        <v>6303</v>
      </c>
      <c r="J7394" t="s">
        <v>26</v>
      </c>
      <c r="K7394" s="1">
        <v>42565</v>
      </c>
      <c r="L7394" t="s">
        <v>26</v>
      </c>
      <c r="M7394" s="1"/>
      <c r="N7394" t="s">
        <v>128</v>
      </c>
      <c r="O7394">
        <v>0</v>
      </c>
      <c r="P7394">
        <v>0</v>
      </c>
      <c r="Q7394">
        <v>0</v>
      </c>
      <c r="R7394">
        <v>1</v>
      </c>
      <c r="S7394">
        <v>0</v>
      </c>
      <c r="T7394">
        <v>1</v>
      </c>
      <c r="U7394" t="s">
        <v>30</v>
      </c>
      <c r="V7394" t="s">
        <v>5129</v>
      </c>
      <c r="W7394" t="s">
        <v>6407</v>
      </c>
      <c r="X7394" s="2" t="s">
        <v>6408</v>
      </c>
      <c r="Y7394">
        <v>145305.60000000001</v>
      </c>
    </row>
    <row r="7395" spans="1:25">
      <c r="A7395">
        <v>52391</v>
      </c>
      <c r="B7395">
        <v>100539</v>
      </c>
      <c r="C7395" t="s">
        <v>204</v>
      </c>
      <c r="D7395">
        <v>1</v>
      </c>
      <c r="E7395">
        <v>0</v>
      </c>
      <c r="F7395" t="s">
        <v>26</v>
      </c>
      <c r="G7395" t="s">
        <v>6303</v>
      </c>
      <c r="J7395" t="s">
        <v>26</v>
      </c>
      <c r="K7395" s="1">
        <v>42565</v>
      </c>
      <c r="L7395" t="s">
        <v>26</v>
      </c>
      <c r="M7395" s="1"/>
      <c r="N7395" t="s">
        <v>128</v>
      </c>
      <c r="O7395">
        <v>0</v>
      </c>
      <c r="P7395">
        <v>0</v>
      </c>
      <c r="Q7395">
        <v>0</v>
      </c>
      <c r="R7395">
        <v>1</v>
      </c>
      <c r="S7395">
        <v>0</v>
      </c>
      <c r="T7395">
        <v>1</v>
      </c>
      <c r="U7395" t="s">
        <v>30</v>
      </c>
      <c r="V7395" t="s">
        <v>5129</v>
      </c>
      <c r="W7395" t="s">
        <v>6409</v>
      </c>
      <c r="X7395" s="2" t="s">
        <v>6410</v>
      </c>
      <c r="Y7395">
        <v>130774.44</v>
      </c>
    </row>
    <row r="7396" spans="1:25">
      <c r="A7396">
        <v>52391</v>
      </c>
      <c r="B7396">
        <v>100539</v>
      </c>
      <c r="C7396" t="s">
        <v>204</v>
      </c>
      <c r="D7396">
        <v>1</v>
      </c>
      <c r="E7396">
        <v>0</v>
      </c>
      <c r="F7396" t="s">
        <v>26</v>
      </c>
      <c r="G7396" t="s">
        <v>6303</v>
      </c>
      <c r="J7396" t="s">
        <v>26</v>
      </c>
      <c r="K7396" s="1">
        <v>42565</v>
      </c>
      <c r="L7396" t="s">
        <v>26</v>
      </c>
      <c r="M7396" s="1"/>
      <c r="N7396" t="s">
        <v>128</v>
      </c>
      <c r="O7396">
        <v>0</v>
      </c>
      <c r="P7396">
        <v>0</v>
      </c>
      <c r="Q7396">
        <v>0</v>
      </c>
      <c r="R7396">
        <v>1</v>
      </c>
      <c r="S7396">
        <v>0</v>
      </c>
      <c r="T7396">
        <v>1</v>
      </c>
      <c r="U7396" t="s">
        <v>30</v>
      </c>
      <c r="V7396" t="s">
        <v>5129</v>
      </c>
      <c r="W7396" t="s">
        <v>6411</v>
      </c>
      <c r="X7396" s="2" t="s">
        <v>6412</v>
      </c>
      <c r="Y7396">
        <v>161925.26999999999</v>
      </c>
    </row>
    <row r="7397" spans="1:25">
      <c r="A7397">
        <v>52391</v>
      </c>
      <c r="B7397">
        <v>100539</v>
      </c>
      <c r="C7397" t="s">
        <v>204</v>
      </c>
      <c r="D7397">
        <v>1</v>
      </c>
      <c r="E7397">
        <v>0</v>
      </c>
      <c r="F7397" t="s">
        <v>26</v>
      </c>
      <c r="G7397" t="s">
        <v>6303</v>
      </c>
      <c r="J7397" t="s">
        <v>26</v>
      </c>
      <c r="K7397" s="1">
        <v>42565</v>
      </c>
      <c r="L7397" t="s">
        <v>26</v>
      </c>
      <c r="M7397" s="1"/>
      <c r="N7397" t="s">
        <v>128</v>
      </c>
      <c r="O7397">
        <v>0</v>
      </c>
      <c r="P7397">
        <v>0</v>
      </c>
      <c r="Q7397">
        <v>0</v>
      </c>
      <c r="R7397">
        <v>1</v>
      </c>
      <c r="S7397">
        <v>0</v>
      </c>
      <c r="T7397">
        <v>1</v>
      </c>
      <c r="U7397" t="s">
        <v>30</v>
      </c>
      <c r="V7397" t="s">
        <v>5129</v>
      </c>
      <c r="W7397" t="s">
        <v>6413</v>
      </c>
      <c r="X7397" s="2" t="s">
        <v>6414</v>
      </c>
      <c r="Y7397">
        <v>145733.34</v>
      </c>
    </row>
    <row r="7398" spans="1:25">
      <c r="A7398">
        <v>52391</v>
      </c>
      <c r="B7398">
        <v>100539</v>
      </c>
      <c r="C7398" t="s">
        <v>204</v>
      </c>
      <c r="D7398">
        <v>1</v>
      </c>
      <c r="E7398">
        <v>0</v>
      </c>
      <c r="F7398" t="s">
        <v>26</v>
      </c>
      <c r="G7398" t="s">
        <v>6303</v>
      </c>
      <c r="J7398" t="s">
        <v>26</v>
      </c>
      <c r="K7398" s="1">
        <v>42565</v>
      </c>
      <c r="L7398" t="s">
        <v>26</v>
      </c>
      <c r="M7398" s="1"/>
      <c r="N7398" t="s">
        <v>128</v>
      </c>
      <c r="O7398">
        <v>0</v>
      </c>
      <c r="P7398">
        <v>0</v>
      </c>
      <c r="Q7398">
        <v>0</v>
      </c>
      <c r="R7398">
        <v>1</v>
      </c>
      <c r="S7398">
        <v>0</v>
      </c>
      <c r="T7398">
        <v>1</v>
      </c>
      <c r="U7398" t="s">
        <v>30</v>
      </c>
      <c r="V7398" t="s">
        <v>5129</v>
      </c>
      <c r="W7398" t="s">
        <v>6415</v>
      </c>
      <c r="X7398" s="2" t="s">
        <v>6416</v>
      </c>
      <c r="Y7398">
        <v>178622.6</v>
      </c>
    </row>
    <row r="7399" spans="1:25">
      <c r="A7399">
        <v>52391</v>
      </c>
      <c r="B7399">
        <v>100539</v>
      </c>
      <c r="C7399" t="s">
        <v>204</v>
      </c>
      <c r="D7399">
        <v>1</v>
      </c>
      <c r="E7399">
        <v>0</v>
      </c>
      <c r="F7399" t="s">
        <v>26</v>
      </c>
      <c r="G7399" t="s">
        <v>6303</v>
      </c>
      <c r="J7399" t="s">
        <v>26</v>
      </c>
      <c r="K7399" s="1">
        <v>42565</v>
      </c>
      <c r="L7399" t="s">
        <v>26</v>
      </c>
      <c r="M7399" s="1"/>
      <c r="N7399" t="s">
        <v>128</v>
      </c>
      <c r="O7399">
        <v>0</v>
      </c>
      <c r="P7399">
        <v>0</v>
      </c>
      <c r="Q7399">
        <v>0</v>
      </c>
      <c r="R7399">
        <v>1</v>
      </c>
      <c r="S7399">
        <v>0</v>
      </c>
      <c r="T7399">
        <v>1</v>
      </c>
      <c r="U7399" t="s">
        <v>30</v>
      </c>
      <c r="V7399" t="s">
        <v>5129</v>
      </c>
      <c r="W7399" t="s">
        <v>6417</v>
      </c>
      <c r="X7399" s="2" t="s">
        <v>6418</v>
      </c>
      <c r="Y7399">
        <v>160760.34</v>
      </c>
    </row>
    <row r="7400" spans="1:25">
      <c r="A7400">
        <v>52391</v>
      </c>
      <c r="B7400">
        <v>100539</v>
      </c>
      <c r="C7400" t="s">
        <v>204</v>
      </c>
      <c r="D7400">
        <v>1</v>
      </c>
      <c r="E7400">
        <v>0</v>
      </c>
      <c r="F7400" t="s">
        <v>26</v>
      </c>
      <c r="G7400" t="s">
        <v>6303</v>
      </c>
      <c r="J7400" t="s">
        <v>26</v>
      </c>
      <c r="K7400" s="1">
        <v>42565</v>
      </c>
      <c r="L7400" t="s">
        <v>26</v>
      </c>
      <c r="M7400" s="1"/>
      <c r="N7400" t="s">
        <v>128</v>
      </c>
      <c r="O7400">
        <v>0</v>
      </c>
      <c r="P7400">
        <v>0</v>
      </c>
      <c r="Q7400">
        <v>0</v>
      </c>
      <c r="R7400">
        <v>1</v>
      </c>
      <c r="S7400">
        <v>0</v>
      </c>
      <c r="T7400">
        <v>1</v>
      </c>
      <c r="U7400" t="s">
        <v>30</v>
      </c>
      <c r="V7400" t="s">
        <v>5129</v>
      </c>
      <c r="W7400" t="s">
        <v>6419</v>
      </c>
      <c r="X7400" s="2" t="s">
        <v>6420</v>
      </c>
      <c r="Y7400">
        <v>195319.93</v>
      </c>
    </row>
    <row r="7401" spans="1:25">
      <c r="A7401">
        <v>52391</v>
      </c>
      <c r="B7401">
        <v>100539</v>
      </c>
      <c r="C7401" t="s">
        <v>204</v>
      </c>
      <c r="D7401">
        <v>1</v>
      </c>
      <c r="E7401">
        <v>0</v>
      </c>
      <c r="F7401" t="s">
        <v>26</v>
      </c>
      <c r="G7401" t="s">
        <v>6303</v>
      </c>
      <c r="J7401" t="s">
        <v>26</v>
      </c>
      <c r="K7401" s="1">
        <v>42565</v>
      </c>
      <c r="L7401" t="s">
        <v>26</v>
      </c>
      <c r="M7401" s="1"/>
      <c r="N7401" t="s">
        <v>128</v>
      </c>
      <c r="O7401">
        <v>0</v>
      </c>
      <c r="P7401">
        <v>0</v>
      </c>
      <c r="Q7401">
        <v>0</v>
      </c>
      <c r="R7401">
        <v>1</v>
      </c>
      <c r="S7401">
        <v>0</v>
      </c>
      <c r="T7401">
        <v>1</v>
      </c>
      <c r="U7401" t="s">
        <v>30</v>
      </c>
      <c r="V7401" t="s">
        <v>5129</v>
      </c>
      <c r="W7401" t="s">
        <v>6421</v>
      </c>
      <c r="X7401" s="2" t="s">
        <v>6422</v>
      </c>
      <c r="Y7401">
        <v>175788.53</v>
      </c>
    </row>
    <row r="7402" spans="1:25">
      <c r="A7402">
        <v>52391</v>
      </c>
      <c r="B7402">
        <v>100539</v>
      </c>
      <c r="C7402" t="s">
        <v>204</v>
      </c>
      <c r="D7402">
        <v>1</v>
      </c>
      <c r="E7402">
        <v>0</v>
      </c>
      <c r="F7402" t="s">
        <v>26</v>
      </c>
      <c r="G7402" t="s">
        <v>6303</v>
      </c>
      <c r="J7402" t="s">
        <v>26</v>
      </c>
      <c r="K7402" s="1">
        <v>42565</v>
      </c>
      <c r="L7402" t="s">
        <v>26</v>
      </c>
      <c r="M7402" s="1"/>
      <c r="N7402" t="s">
        <v>128</v>
      </c>
      <c r="O7402">
        <v>0</v>
      </c>
      <c r="P7402">
        <v>0</v>
      </c>
      <c r="Q7402">
        <v>0</v>
      </c>
      <c r="R7402">
        <v>1</v>
      </c>
      <c r="S7402">
        <v>0</v>
      </c>
      <c r="T7402">
        <v>1</v>
      </c>
      <c r="U7402" t="s">
        <v>30</v>
      </c>
      <c r="V7402" t="s">
        <v>5129</v>
      </c>
      <c r="W7402" t="s">
        <v>6306</v>
      </c>
      <c r="X7402" s="2" t="s">
        <v>6307</v>
      </c>
      <c r="Y7402">
        <v>211939.6</v>
      </c>
    </row>
    <row r="7403" spans="1:25">
      <c r="A7403">
        <v>52391</v>
      </c>
      <c r="B7403">
        <v>100539</v>
      </c>
      <c r="C7403" t="s">
        <v>204</v>
      </c>
      <c r="D7403">
        <v>1</v>
      </c>
      <c r="E7403">
        <v>0</v>
      </c>
      <c r="F7403" t="s">
        <v>26</v>
      </c>
      <c r="G7403" t="s">
        <v>6303</v>
      </c>
      <c r="J7403" t="s">
        <v>26</v>
      </c>
      <c r="K7403" s="1">
        <v>42565</v>
      </c>
      <c r="L7403" t="s">
        <v>26</v>
      </c>
      <c r="M7403" s="1"/>
      <c r="N7403" t="s">
        <v>128</v>
      </c>
      <c r="O7403">
        <v>0</v>
      </c>
      <c r="P7403">
        <v>0</v>
      </c>
      <c r="Q7403">
        <v>0</v>
      </c>
      <c r="R7403">
        <v>1</v>
      </c>
      <c r="S7403">
        <v>0</v>
      </c>
      <c r="T7403">
        <v>1</v>
      </c>
      <c r="U7403" t="s">
        <v>30</v>
      </c>
      <c r="V7403" t="s">
        <v>5129</v>
      </c>
      <c r="W7403" t="s">
        <v>6423</v>
      </c>
      <c r="X7403" s="2" t="s">
        <v>6424</v>
      </c>
      <c r="Y7403">
        <v>190745.04</v>
      </c>
    </row>
    <row r="7404" spans="1:25">
      <c r="A7404">
        <v>52391</v>
      </c>
      <c r="B7404">
        <v>100539</v>
      </c>
      <c r="C7404" t="s">
        <v>204</v>
      </c>
      <c r="D7404">
        <v>1</v>
      </c>
      <c r="E7404">
        <v>0</v>
      </c>
      <c r="F7404" t="s">
        <v>26</v>
      </c>
      <c r="G7404" t="s">
        <v>6303</v>
      </c>
      <c r="J7404" t="s">
        <v>26</v>
      </c>
      <c r="K7404" s="1">
        <v>42565</v>
      </c>
      <c r="L7404" t="s">
        <v>26</v>
      </c>
      <c r="M7404" s="1"/>
      <c r="N7404" t="s">
        <v>128</v>
      </c>
      <c r="O7404">
        <v>0</v>
      </c>
      <c r="P7404">
        <v>0</v>
      </c>
      <c r="Q7404">
        <v>0</v>
      </c>
      <c r="R7404">
        <v>1</v>
      </c>
      <c r="S7404">
        <v>0</v>
      </c>
      <c r="T7404">
        <v>1</v>
      </c>
      <c r="U7404" t="s">
        <v>30</v>
      </c>
      <c r="V7404" t="s">
        <v>5129</v>
      </c>
      <c r="W7404" t="s">
        <v>6425</v>
      </c>
      <c r="X7404" s="2" t="s">
        <v>6426</v>
      </c>
      <c r="Y7404">
        <v>228714.59</v>
      </c>
    </row>
    <row r="7405" spans="1:25">
      <c r="A7405">
        <v>52391</v>
      </c>
      <c r="B7405">
        <v>100539</v>
      </c>
      <c r="C7405" t="s">
        <v>204</v>
      </c>
      <c r="D7405">
        <v>1</v>
      </c>
      <c r="E7405">
        <v>0</v>
      </c>
      <c r="F7405" t="s">
        <v>26</v>
      </c>
      <c r="G7405" t="s">
        <v>6303</v>
      </c>
      <c r="J7405" t="s">
        <v>26</v>
      </c>
      <c r="K7405" s="1">
        <v>42565</v>
      </c>
      <c r="L7405" t="s">
        <v>26</v>
      </c>
      <c r="M7405" s="1"/>
      <c r="N7405" t="s">
        <v>128</v>
      </c>
      <c r="O7405">
        <v>0</v>
      </c>
      <c r="P7405">
        <v>0</v>
      </c>
      <c r="Q7405">
        <v>0</v>
      </c>
      <c r="R7405">
        <v>1</v>
      </c>
      <c r="S7405">
        <v>0</v>
      </c>
      <c r="T7405">
        <v>1</v>
      </c>
      <c r="U7405" t="s">
        <v>30</v>
      </c>
      <c r="V7405" t="s">
        <v>5129</v>
      </c>
      <c r="W7405" t="s">
        <v>6427</v>
      </c>
      <c r="X7405" s="2" t="s">
        <v>6428</v>
      </c>
      <c r="Y7405">
        <v>212705.46</v>
      </c>
    </row>
    <row r="7406" spans="1:25">
      <c r="A7406">
        <v>52391</v>
      </c>
      <c r="B7406">
        <v>100539</v>
      </c>
      <c r="C7406" t="s">
        <v>204</v>
      </c>
      <c r="D7406">
        <v>1</v>
      </c>
      <c r="E7406">
        <v>0</v>
      </c>
      <c r="F7406" t="s">
        <v>26</v>
      </c>
      <c r="G7406" t="s">
        <v>6303</v>
      </c>
      <c r="J7406" t="s">
        <v>26</v>
      </c>
      <c r="K7406" s="1">
        <v>42565</v>
      </c>
      <c r="L7406" t="s">
        <v>26</v>
      </c>
      <c r="M7406" s="1"/>
      <c r="N7406" t="s">
        <v>128</v>
      </c>
      <c r="O7406">
        <v>0</v>
      </c>
      <c r="P7406">
        <v>0</v>
      </c>
      <c r="Q7406">
        <v>0</v>
      </c>
      <c r="R7406">
        <v>1</v>
      </c>
      <c r="S7406">
        <v>0</v>
      </c>
      <c r="T7406">
        <v>1</v>
      </c>
      <c r="U7406" t="s">
        <v>30</v>
      </c>
      <c r="V7406" t="s">
        <v>5129</v>
      </c>
      <c r="W7406" t="s">
        <v>6429</v>
      </c>
      <c r="X7406" s="2" t="s">
        <v>6430</v>
      </c>
      <c r="Y7406">
        <v>310415.01</v>
      </c>
    </row>
    <row r="7407" spans="1:25">
      <c r="A7407">
        <v>52391</v>
      </c>
      <c r="B7407">
        <v>100539</v>
      </c>
      <c r="C7407" t="s">
        <v>204</v>
      </c>
      <c r="D7407">
        <v>1</v>
      </c>
      <c r="E7407">
        <v>0</v>
      </c>
      <c r="F7407" t="s">
        <v>26</v>
      </c>
      <c r="G7407" t="s">
        <v>6303</v>
      </c>
      <c r="J7407" t="s">
        <v>26</v>
      </c>
      <c r="K7407" s="1">
        <v>42565</v>
      </c>
      <c r="L7407" t="s">
        <v>26</v>
      </c>
      <c r="M7407" s="1"/>
      <c r="N7407" t="s">
        <v>128</v>
      </c>
      <c r="O7407">
        <v>0</v>
      </c>
      <c r="P7407">
        <v>0</v>
      </c>
      <c r="Q7407">
        <v>0</v>
      </c>
      <c r="R7407">
        <v>1</v>
      </c>
      <c r="S7407">
        <v>0</v>
      </c>
      <c r="T7407">
        <v>1</v>
      </c>
      <c r="U7407" t="s">
        <v>30</v>
      </c>
      <c r="V7407" t="s">
        <v>5129</v>
      </c>
      <c r="W7407" t="s">
        <v>6431</v>
      </c>
      <c r="X7407" s="2" t="s">
        <v>6432</v>
      </c>
      <c r="Y7407">
        <v>279372.92</v>
      </c>
    </row>
    <row r="7408" spans="1:25">
      <c r="A7408">
        <v>52399</v>
      </c>
      <c r="B7408">
        <v>100539</v>
      </c>
      <c r="C7408" t="s">
        <v>204</v>
      </c>
      <c r="D7408">
        <v>1</v>
      </c>
      <c r="E7408">
        <v>0</v>
      </c>
      <c r="F7408" t="s">
        <v>26</v>
      </c>
      <c r="G7408" t="s">
        <v>6769</v>
      </c>
      <c r="J7408" t="s">
        <v>26</v>
      </c>
      <c r="K7408" s="1">
        <v>42565</v>
      </c>
      <c r="L7408" t="s">
        <v>26</v>
      </c>
      <c r="M7408" s="1"/>
      <c r="N7408" t="s">
        <v>128</v>
      </c>
      <c r="O7408">
        <v>0</v>
      </c>
      <c r="P7408">
        <v>0</v>
      </c>
      <c r="Q7408">
        <v>0</v>
      </c>
      <c r="R7408">
        <v>1</v>
      </c>
      <c r="S7408">
        <v>0</v>
      </c>
      <c r="T7408">
        <v>1</v>
      </c>
      <c r="U7408" t="s">
        <v>30</v>
      </c>
      <c r="V7408" t="s">
        <v>26</v>
      </c>
      <c r="W7408" t="s">
        <v>26</v>
      </c>
      <c r="X7408" s="2" t="s">
        <v>26</v>
      </c>
    </row>
    <row r="7409" spans="1:25">
      <c r="A7409">
        <v>52401</v>
      </c>
      <c r="B7409">
        <v>100539</v>
      </c>
      <c r="C7409" t="s">
        <v>204</v>
      </c>
      <c r="D7409">
        <v>1</v>
      </c>
      <c r="E7409">
        <v>0</v>
      </c>
      <c r="F7409" t="s">
        <v>26</v>
      </c>
      <c r="G7409" t="s">
        <v>6588</v>
      </c>
      <c r="J7409" t="s">
        <v>26</v>
      </c>
      <c r="K7409" s="1">
        <v>42565</v>
      </c>
      <c r="L7409" t="s">
        <v>26</v>
      </c>
      <c r="M7409" s="1"/>
      <c r="N7409" t="s">
        <v>128</v>
      </c>
      <c r="O7409">
        <v>0</v>
      </c>
      <c r="P7409">
        <v>0</v>
      </c>
      <c r="Q7409">
        <v>0</v>
      </c>
      <c r="R7409">
        <v>1</v>
      </c>
      <c r="S7409">
        <v>0</v>
      </c>
      <c r="T7409">
        <v>1</v>
      </c>
      <c r="U7409" t="s">
        <v>30</v>
      </c>
      <c r="V7409" t="s">
        <v>5129</v>
      </c>
      <c r="W7409" t="s">
        <v>6631</v>
      </c>
      <c r="X7409" s="2" t="s">
        <v>6632</v>
      </c>
      <c r="Y7409">
        <v>13977.97</v>
      </c>
    </row>
    <row r="7410" spans="1:25">
      <c r="A7410">
        <v>52401</v>
      </c>
      <c r="B7410">
        <v>100539</v>
      </c>
      <c r="C7410" t="s">
        <v>204</v>
      </c>
      <c r="D7410">
        <v>1</v>
      </c>
      <c r="E7410">
        <v>0</v>
      </c>
      <c r="F7410" t="s">
        <v>26</v>
      </c>
      <c r="G7410" t="s">
        <v>6588</v>
      </c>
      <c r="J7410" t="s">
        <v>26</v>
      </c>
      <c r="K7410" s="1">
        <v>42565</v>
      </c>
      <c r="L7410" t="s">
        <v>26</v>
      </c>
      <c r="M7410" s="1"/>
      <c r="N7410" t="s">
        <v>128</v>
      </c>
      <c r="O7410">
        <v>0</v>
      </c>
      <c r="P7410">
        <v>0</v>
      </c>
      <c r="Q7410">
        <v>0</v>
      </c>
      <c r="R7410">
        <v>1</v>
      </c>
      <c r="S7410">
        <v>0</v>
      </c>
      <c r="T7410">
        <v>1</v>
      </c>
      <c r="U7410" t="s">
        <v>30</v>
      </c>
      <c r="V7410" t="s">
        <v>5129</v>
      </c>
      <c r="W7410" t="s">
        <v>6629</v>
      </c>
      <c r="X7410" s="2" t="s">
        <v>6630</v>
      </c>
      <c r="Y7410">
        <v>28979.87</v>
      </c>
    </row>
    <row r="7411" spans="1:25">
      <c r="A7411">
        <v>52401</v>
      </c>
      <c r="B7411">
        <v>100539</v>
      </c>
      <c r="C7411" t="s">
        <v>204</v>
      </c>
      <c r="D7411">
        <v>1</v>
      </c>
      <c r="E7411">
        <v>0</v>
      </c>
      <c r="F7411" t="s">
        <v>26</v>
      </c>
      <c r="G7411" t="s">
        <v>6588</v>
      </c>
      <c r="J7411" t="s">
        <v>26</v>
      </c>
      <c r="K7411" s="1">
        <v>42565</v>
      </c>
      <c r="L7411" t="s">
        <v>26</v>
      </c>
      <c r="M7411" s="1"/>
      <c r="N7411" t="s">
        <v>128</v>
      </c>
      <c r="O7411">
        <v>0</v>
      </c>
      <c r="P7411">
        <v>0</v>
      </c>
      <c r="Q7411">
        <v>0</v>
      </c>
      <c r="R7411">
        <v>1</v>
      </c>
      <c r="S7411">
        <v>0</v>
      </c>
      <c r="T7411">
        <v>1</v>
      </c>
      <c r="U7411" t="s">
        <v>30</v>
      </c>
      <c r="V7411" t="s">
        <v>5129</v>
      </c>
      <c r="W7411" t="s">
        <v>6635</v>
      </c>
      <c r="X7411" s="2" t="s">
        <v>6636</v>
      </c>
      <c r="Y7411">
        <v>39172.71</v>
      </c>
    </row>
    <row r="7412" spans="1:25">
      <c r="A7412">
        <v>52401</v>
      </c>
      <c r="B7412">
        <v>100539</v>
      </c>
      <c r="C7412" t="s">
        <v>204</v>
      </c>
      <c r="D7412">
        <v>1</v>
      </c>
      <c r="E7412">
        <v>0</v>
      </c>
      <c r="F7412" t="s">
        <v>26</v>
      </c>
      <c r="G7412" t="s">
        <v>6588</v>
      </c>
      <c r="J7412" t="s">
        <v>26</v>
      </c>
      <c r="K7412" s="1">
        <v>42565</v>
      </c>
      <c r="L7412" t="s">
        <v>26</v>
      </c>
      <c r="M7412" s="1"/>
      <c r="N7412" t="s">
        <v>128</v>
      </c>
      <c r="O7412">
        <v>0</v>
      </c>
      <c r="P7412">
        <v>0</v>
      </c>
      <c r="Q7412">
        <v>0</v>
      </c>
      <c r="R7412">
        <v>1</v>
      </c>
      <c r="S7412">
        <v>0</v>
      </c>
      <c r="T7412">
        <v>1</v>
      </c>
      <c r="U7412" t="s">
        <v>30</v>
      </c>
      <c r="V7412" t="s">
        <v>5129</v>
      </c>
      <c r="W7412" t="s">
        <v>6637</v>
      </c>
      <c r="X7412" s="2" t="s">
        <v>6638</v>
      </c>
      <c r="Y7412">
        <v>49365.55</v>
      </c>
    </row>
    <row r="7413" spans="1:25">
      <c r="A7413">
        <v>52401</v>
      </c>
      <c r="B7413">
        <v>100539</v>
      </c>
      <c r="C7413" t="s">
        <v>204</v>
      </c>
      <c r="D7413">
        <v>1</v>
      </c>
      <c r="E7413">
        <v>0</v>
      </c>
      <c r="F7413" t="s">
        <v>26</v>
      </c>
      <c r="G7413" t="s">
        <v>6588</v>
      </c>
      <c r="J7413" t="s">
        <v>26</v>
      </c>
      <c r="K7413" s="1">
        <v>42565</v>
      </c>
      <c r="L7413" t="s">
        <v>26</v>
      </c>
      <c r="M7413" s="1"/>
      <c r="N7413" t="s">
        <v>128</v>
      </c>
      <c r="O7413">
        <v>0</v>
      </c>
      <c r="P7413">
        <v>0</v>
      </c>
      <c r="Q7413">
        <v>0</v>
      </c>
      <c r="R7413">
        <v>1</v>
      </c>
      <c r="S7413">
        <v>0</v>
      </c>
      <c r="T7413">
        <v>1</v>
      </c>
      <c r="U7413" t="s">
        <v>30</v>
      </c>
      <c r="V7413" t="s">
        <v>5129</v>
      </c>
      <c r="W7413" t="s">
        <v>6639</v>
      </c>
      <c r="X7413" s="2" t="s">
        <v>6640</v>
      </c>
      <c r="Y7413">
        <v>60528.57</v>
      </c>
    </row>
    <row r="7414" spans="1:25">
      <c r="A7414">
        <v>52401</v>
      </c>
      <c r="B7414">
        <v>100539</v>
      </c>
      <c r="C7414" t="s">
        <v>204</v>
      </c>
      <c r="D7414">
        <v>1</v>
      </c>
      <c r="E7414">
        <v>0</v>
      </c>
      <c r="F7414" t="s">
        <v>26</v>
      </c>
      <c r="G7414" t="s">
        <v>6588</v>
      </c>
      <c r="J7414" t="s">
        <v>26</v>
      </c>
      <c r="K7414" s="1">
        <v>42565</v>
      </c>
      <c r="L7414" t="s">
        <v>26</v>
      </c>
      <c r="M7414" s="1"/>
      <c r="N7414" t="s">
        <v>128</v>
      </c>
      <c r="O7414">
        <v>0</v>
      </c>
      <c r="P7414">
        <v>0</v>
      </c>
      <c r="Q7414">
        <v>0</v>
      </c>
      <c r="R7414">
        <v>1</v>
      </c>
      <c r="S7414">
        <v>0</v>
      </c>
      <c r="T7414">
        <v>1</v>
      </c>
      <c r="U7414" t="s">
        <v>30</v>
      </c>
      <c r="V7414" t="s">
        <v>5129</v>
      </c>
      <c r="W7414" t="s">
        <v>6641</v>
      </c>
      <c r="X7414" s="2" t="s">
        <v>6642</v>
      </c>
      <c r="Y7414">
        <v>80027.7</v>
      </c>
    </row>
    <row r="7415" spans="1:25">
      <c r="A7415">
        <v>52401</v>
      </c>
      <c r="B7415">
        <v>100539</v>
      </c>
      <c r="C7415" t="s">
        <v>204</v>
      </c>
      <c r="D7415">
        <v>1</v>
      </c>
      <c r="E7415">
        <v>0</v>
      </c>
      <c r="F7415" t="s">
        <v>26</v>
      </c>
      <c r="G7415" t="s">
        <v>6588</v>
      </c>
      <c r="J7415" t="s">
        <v>26</v>
      </c>
      <c r="K7415" s="1">
        <v>42565</v>
      </c>
      <c r="L7415" t="s">
        <v>26</v>
      </c>
      <c r="M7415" s="1"/>
      <c r="N7415" t="s">
        <v>128</v>
      </c>
      <c r="O7415">
        <v>0</v>
      </c>
      <c r="P7415">
        <v>0</v>
      </c>
      <c r="Q7415">
        <v>0</v>
      </c>
      <c r="R7415">
        <v>1</v>
      </c>
      <c r="S7415">
        <v>0</v>
      </c>
      <c r="T7415">
        <v>1</v>
      </c>
      <c r="U7415" t="s">
        <v>30</v>
      </c>
      <c r="V7415" t="s">
        <v>5129</v>
      </c>
      <c r="W7415" t="s">
        <v>6643</v>
      </c>
      <c r="X7415" s="2" t="s">
        <v>6644</v>
      </c>
      <c r="Y7415">
        <v>99359.57</v>
      </c>
    </row>
    <row r="7416" spans="1:25">
      <c r="A7416">
        <v>52401</v>
      </c>
      <c r="B7416">
        <v>100539</v>
      </c>
      <c r="C7416" t="s">
        <v>204</v>
      </c>
      <c r="D7416">
        <v>1</v>
      </c>
      <c r="E7416">
        <v>0</v>
      </c>
      <c r="F7416" t="s">
        <v>26</v>
      </c>
      <c r="G7416" t="s">
        <v>6588</v>
      </c>
      <c r="J7416" t="s">
        <v>26</v>
      </c>
      <c r="K7416" s="1">
        <v>42565</v>
      </c>
      <c r="L7416" t="s">
        <v>26</v>
      </c>
      <c r="M7416" s="1"/>
      <c r="N7416" t="s">
        <v>128</v>
      </c>
      <c r="O7416">
        <v>0</v>
      </c>
      <c r="P7416">
        <v>0</v>
      </c>
      <c r="Q7416">
        <v>0</v>
      </c>
      <c r="R7416">
        <v>1</v>
      </c>
      <c r="S7416">
        <v>0</v>
      </c>
      <c r="T7416">
        <v>1</v>
      </c>
      <c r="U7416" t="s">
        <v>30</v>
      </c>
      <c r="V7416" t="s">
        <v>5129</v>
      </c>
      <c r="W7416" t="s">
        <v>6645</v>
      </c>
      <c r="X7416" s="2" t="s">
        <v>6646</v>
      </c>
      <c r="Y7416">
        <v>108177.19</v>
      </c>
    </row>
    <row r="7417" spans="1:25">
      <c r="A7417">
        <v>52401</v>
      </c>
      <c r="B7417">
        <v>100539</v>
      </c>
      <c r="C7417" t="s">
        <v>204</v>
      </c>
      <c r="D7417">
        <v>1</v>
      </c>
      <c r="E7417">
        <v>0</v>
      </c>
      <c r="F7417" t="s">
        <v>26</v>
      </c>
      <c r="G7417" t="s">
        <v>6588</v>
      </c>
      <c r="J7417" t="s">
        <v>26</v>
      </c>
      <c r="K7417" s="1">
        <v>42565</v>
      </c>
      <c r="L7417" t="s">
        <v>26</v>
      </c>
      <c r="M7417" s="1"/>
      <c r="N7417" t="s">
        <v>128</v>
      </c>
      <c r="O7417">
        <v>0</v>
      </c>
      <c r="P7417">
        <v>0</v>
      </c>
      <c r="Q7417">
        <v>0</v>
      </c>
      <c r="R7417">
        <v>1</v>
      </c>
      <c r="S7417">
        <v>0</v>
      </c>
      <c r="T7417">
        <v>1</v>
      </c>
      <c r="U7417" t="s">
        <v>30</v>
      </c>
      <c r="V7417" t="s">
        <v>5129</v>
      </c>
      <c r="W7417" t="s">
        <v>6647</v>
      </c>
      <c r="X7417" s="2" t="s">
        <v>6648</v>
      </c>
      <c r="Y7417">
        <v>117424.94</v>
      </c>
    </row>
    <row r="7418" spans="1:25">
      <c r="A7418">
        <v>52401</v>
      </c>
      <c r="B7418">
        <v>100539</v>
      </c>
      <c r="C7418" t="s">
        <v>204</v>
      </c>
      <c r="D7418">
        <v>1</v>
      </c>
      <c r="E7418">
        <v>0</v>
      </c>
      <c r="F7418" t="s">
        <v>26</v>
      </c>
      <c r="G7418" t="s">
        <v>6588</v>
      </c>
      <c r="J7418" t="s">
        <v>26</v>
      </c>
      <c r="K7418" s="1">
        <v>42565</v>
      </c>
      <c r="L7418" t="s">
        <v>26</v>
      </c>
      <c r="M7418" s="1"/>
      <c r="N7418" t="s">
        <v>128</v>
      </c>
      <c r="O7418">
        <v>0</v>
      </c>
      <c r="P7418">
        <v>0</v>
      </c>
      <c r="Q7418">
        <v>0</v>
      </c>
      <c r="R7418">
        <v>1</v>
      </c>
      <c r="S7418">
        <v>0</v>
      </c>
      <c r="T7418">
        <v>1</v>
      </c>
      <c r="U7418" t="s">
        <v>30</v>
      </c>
      <c r="V7418" t="s">
        <v>5129</v>
      </c>
      <c r="W7418" t="s">
        <v>6649</v>
      </c>
      <c r="X7418" s="2" t="s">
        <v>6650</v>
      </c>
      <c r="Y7418">
        <v>126672.7</v>
      </c>
    </row>
    <row r="7419" spans="1:25">
      <c r="A7419">
        <v>52401</v>
      </c>
      <c r="B7419">
        <v>100539</v>
      </c>
      <c r="C7419" t="s">
        <v>204</v>
      </c>
      <c r="D7419">
        <v>1</v>
      </c>
      <c r="E7419">
        <v>0</v>
      </c>
      <c r="F7419" t="s">
        <v>26</v>
      </c>
      <c r="G7419" t="s">
        <v>6588</v>
      </c>
      <c r="J7419" t="s">
        <v>26</v>
      </c>
      <c r="K7419" s="1">
        <v>42565</v>
      </c>
      <c r="L7419" t="s">
        <v>26</v>
      </c>
      <c r="M7419" s="1"/>
      <c r="N7419" t="s">
        <v>128</v>
      </c>
      <c r="O7419">
        <v>0</v>
      </c>
      <c r="P7419">
        <v>0</v>
      </c>
      <c r="Q7419">
        <v>0</v>
      </c>
      <c r="R7419">
        <v>1</v>
      </c>
      <c r="S7419">
        <v>0</v>
      </c>
      <c r="T7419">
        <v>1</v>
      </c>
      <c r="U7419" t="s">
        <v>30</v>
      </c>
      <c r="V7419" t="s">
        <v>5129</v>
      </c>
      <c r="W7419" t="s">
        <v>6591</v>
      </c>
      <c r="X7419" s="2" t="s">
        <v>6592</v>
      </c>
      <c r="Y7419">
        <v>135920.45000000001</v>
      </c>
    </row>
    <row r="7420" spans="1:25">
      <c r="A7420">
        <v>52401</v>
      </c>
      <c r="B7420">
        <v>100539</v>
      </c>
      <c r="C7420" t="s">
        <v>204</v>
      </c>
      <c r="D7420">
        <v>1</v>
      </c>
      <c r="E7420">
        <v>0</v>
      </c>
      <c r="F7420" t="s">
        <v>26</v>
      </c>
      <c r="G7420" t="s">
        <v>6588</v>
      </c>
      <c r="J7420" t="s">
        <v>26</v>
      </c>
      <c r="K7420" s="1">
        <v>42565</v>
      </c>
      <c r="L7420" t="s">
        <v>26</v>
      </c>
      <c r="M7420" s="1"/>
      <c r="N7420" t="s">
        <v>128</v>
      </c>
      <c r="O7420">
        <v>0</v>
      </c>
      <c r="P7420">
        <v>0</v>
      </c>
      <c r="Q7420">
        <v>0</v>
      </c>
      <c r="R7420">
        <v>1</v>
      </c>
      <c r="S7420">
        <v>0</v>
      </c>
      <c r="T7420">
        <v>1</v>
      </c>
      <c r="U7420" t="s">
        <v>30</v>
      </c>
      <c r="V7420" t="s">
        <v>5129</v>
      </c>
      <c r="W7420" t="s">
        <v>6589</v>
      </c>
      <c r="X7420" s="2" t="s">
        <v>6590</v>
      </c>
      <c r="Y7420">
        <v>139791.6</v>
      </c>
    </row>
    <row r="7421" spans="1:25">
      <c r="A7421">
        <v>52401</v>
      </c>
      <c r="B7421">
        <v>100539</v>
      </c>
      <c r="C7421" t="s">
        <v>204</v>
      </c>
      <c r="D7421">
        <v>1</v>
      </c>
      <c r="E7421">
        <v>0</v>
      </c>
      <c r="F7421" t="s">
        <v>26</v>
      </c>
      <c r="G7421" t="s">
        <v>6588</v>
      </c>
      <c r="J7421" t="s">
        <v>26</v>
      </c>
      <c r="K7421" s="1">
        <v>42565</v>
      </c>
      <c r="L7421" t="s">
        <v>26</v>
      </c>
      <c r="M7421" s="1"/>
      <c r="N7421" t="s">
        <v>128</v>
      </c>
      <c r="O7421">
        <v>0</v>
      </c>
      <c r="P7421">
        <v>0</v>
      </c>
      <c r="Q7421">
        <v>0</v>
      </c>
      <c r="R7421">
        <v>1</v>
      </c>
      <c r="S7421">
        <v>0</v>
      </c>
      <c r="T7421">
        <v>1</v>
      </c>
      <c r="U7421" t="s">
        <v>30</v>
      </c>
      <c r="V7421" t="s">
        <v>5129</v>
      </c>
      <c r="W7421" t="s">
        <v>6651</v>
      </c>
      <c r="X7421" s="2" t="s">
        <v>6652</v>
      </c>
      <c r="Y7421">
        <v>205792.35</v>
      </c>
    </row>
    <row r="7422" spans="1:25">
      <c r="A7422">
        <v>52401</v>
      </c>
      <c r="B7422">
        <v>100539</v>
      </c>
      <c r="C7422" t="s">
        <v>204</v>
      </c>
      <c r="D7422">
        <v>1</v>
      </c>
      <c r="E7422">
        <v>0</v>
      </c>
      <c r="F7422" t="s">
        <v>26</v>
      </c>
      <c r="G7422" t="s">
        <v>6588</v>
      </c>
      <c r="J7422" t="s">
        <v>26</v>
      </c>
      <c r="K7422" s="1">
        <v>42565</v>
      </c>
      <c r="L7422" t="s">
        <v>26</v>
      </c>
      <c r="M7422" s="1"/>
      <c r="N7422" t="s">
        <v>128</v>
      </c>
      <c r="O7422">
        <v>0</v>
      </c>
      <c r="P7422">
        <v>0</v>
      </c>
      <c r="Q7422">
        <v>0</v>
      </c>
      <c r="R7422">
        <v>1</v>
      </c>
      <c r="S7422">
        <v>0</v>
      </c>
      <c r="T7422">
        <v>1</v>
      </c>
      <c r="U7422" t="s">
        <v>30</v>
      </c>
      <c r="V7422" t="s">
        <v>5129</v>
      </c>
      <c r="W7422" t="s">
        <v>6593</v>
      </c>
      <c r="X7422" s="2" t="s">
        <v>6594</v>
      </c>
      <c r="Y7422">
        <v>263668.46000000002</v>
      </c>
    </row>
    <row r="7423" spans="1:25">
      <c r="A7423">
        <v>52401</v>
      </c>
      <c r="B7423">
        <v>100539</v>
      </c>
      <c r="C7423" t="s">
        <v>204</v>
      </c>
      <c r="D7423">
        <v>1</v>
      </c>
      <c r="E7423">
        <v>0</v>
      </c>
      <c r="F7423" t="s">
        <v>26</v>
      </c>
      <c r="G7423" t="s">
        <v>6588</v>
      </c>
      <c r="J7423" t="s">
        <v>26</v>
      </c>
      <c r="K7423" s="1">
        <v>42565</v>
      </c>
      <c r="L7423" t="s">
        <v>26</v>
      </c>
      <c r="M7423" s="1"/>
      <c r="N7423" t="s">
        <v>128</v>
      </c>
      <c r="O7423">
        <v>0</v>
      </c>
      <c r="P7423">
        <v>0</v>
      </c>
      <c r="Q7423">
        <v>0</v>
      </c>
      <c r="R7423">
        <v>1</v>
      </c>
      <c r="S7423">
        <v>0</v>
      </c>
      <c r="T7423">
        <v>1</v>
      </c>
      <c r="U7423" t="s">
        <v>30</v>
      </c>
      <c r="V7423" t="s">
        <v>5129</v>
      </c>
      <c r="W7423" t="s">
        <v>6595</v>
      </c>
      <c r="X7423" s="2" t="s">
        <v>6596</v>
      </c>
      <c r="Y7423">
        <v>309692.15999999997</v>
      </c>
    </row>
    <row r="7424" spans="1:25">
      <c r="A7424">
        <v>52401</v>
      </c>
      <c r="B7424">
        <v>100539</v>
      </c>
      <c r="C7424" t="s">
        <v>204</v>
      </c>
      <c r="D7424">
        <v>1</v>
      </c>
      <c r="E7424">
        <v>0</v>
      </c>
      <c r="F7424" t="s">
        <v>26</v>
      </c>
      <c r="G7424" t="s">
        <v>6588</v>
      </c>
      <c r="J7424" t="s">
        <v>26</v>
      </c>
      <c r="K7424" s="1">
        <v>42565</v>
      </c>
      <c r="L7424" t="s">
        <v>26</v>
      </c>
      <c r="M7424" s="1"/>
      <c r="N7424" t="s">
        <v>128</v>
      </c>
      <c r="O7424">
        <v>0</v>
      </c>
      <c r="P7424">
        <v>0</v>
      </c>
      <c r="Q7424">
        <v>0</v>
      </c>
      <c r="R7424">
        <v>1</v>
      </c>
      <c r="S7424">
        <v>0</v>
      </c>
      <c r="T7424">
        <v>1</v>
      </c>
      <c r="U7424" t="s">
        <v>30</v>
      </c>
      <c r="V7424" t="s">
        <v>5129</v>
      </c>
      <c r="W7424" t="s">
        <v>6597</v>
      </c>
      <c r="X7424" s="2" t="s">
        <v>6598</v>
      </c>
      <c r="Y7424">
        <v>355930.92</v>
      </c>
    </row>
    <row r="7425" spans="1:25">
      <c r="A7425">
        <v>52401</v>
      </c>
      <c r="B7425">
        <v>100539</v>
      </c>
      <c r="C7425" t="s">
        <v>204</v>
      </c>
      <c r="D7425">
        <v>1</v>
      </c>
      <c r="E7425">
        <v>0</v>
      </c>
      <c r="F7425" t="s">
        <v>26</v>
      </c>
      <c r="G7425" t="s">
        <v>6588</v>
      </c>
      <c r="J7425" t="s">
        <v>26</v>
      </c>
      <c r="K7425" s="1">
        <v>42565</v>
      </c>
      <c r="L7425" t="s">
        <v>26</v>
      </c>
      <c r="M7425" s="1"/>
      <c r="N7425" t="s">
        <v>128</v>
      </c>
      <c r="O7425">
        <v>0</v>
      </c>
      <c r="P7425">
        <v>0</v>
      </c>
      <c r="Q7425">
        <v>0</v>
      </c>
      <c r="R7425">
        <v>1</v>
      </c>
      <c r="S7425">
        <v>0</v>
      </c>
      <c r="T7425">
        <v>1</v>
      </c>
      <c r="U7425" t="s">
        <v>30</v>
      </c>
      <c r="V7425" t="s">
        <v>5129</v>
      </c>
      <c r="W7425" t="s">
        <v>6599</v>
      </c>
      <c r="X7425" s="2" t="s">
        <v>6600</v>
      </c>
      <c r="Y7425">
        <v>402384.74</v>
      </c>
    </row>
    <row r="7426" spans="1:25">
      <c r="A7426">
        <v>52401</v>
      </c>
      <c r="B7426">
        <v>100539</v>
      </c>
      <c r="C7426" t="s">
        <v>204</v>
      </c>
      <c r="D7426">
        <v>1</v>
      </c>
      <c r="E7426">
        <v>0</v>
      </c>
      <c r="F7426" t="s">
        <v>26</v>
      </c>
      <c r="G7426" t="s">
        <v>6588</v>
      </c>
      <c r="J7426" t="s">
        <v>26</v>
      </c>
      <c r="K7426" s="1">
        <v>42565</v>
      </c>
      <c r="L7426" t="s">
        <v>26</v>
      </c>
      <c r="M7426" s="1"/>
      <c r="N7426" t="s">
        <v>128</v>
      </c>
      <c r="O7426">
        <v>0</v>
      </c>
      <c r="P7426">
        <v>0</v>
      </c>
      <c r="Q7426">
        <v>0</v>
      </c>
      <c r="R7426">
        <v>1</v>
      </c>
      <c r="S7426">
        <v>0</v>
      </c>
      <c r="T7426">
        <v>1</v>
      </c>
      <c r="U7426" t="s">
        <v>30</v>
      </c>
      <c r="V7426" t="s">
        <v>5129</v>
      </c>
      <c r="W7426" t="s">
        <v>6601</v>
      </c>
      <c r="X7426" s="2" t="s">
        <v>6602</v>
      </c>
      <c r="Y7426">
        <v>448408.44</v>
      </c>
    </row>
    <row r="7427" spans="1:25">
      <c r="A7427">
        <v>52401</v>
      </c>
      <c r="B7427">
        <v>100539</v>
      </c>
      <c r="C7427" t="s">
        <v>204</v>
      </c>
      <c r="D7427">
        <v>1</v>
      </c>
      <c r="E7427">
        <v>0</v>
      </c>
      <c r="F7427" t="s">
        <v>26</v>
      </c>
      <c r="G7427" t="s">
        <v>6588</v>
      </c>
      <c r="J7427" t="s">
        <v>26</v>
      </c>
      <c r="K7427" s="1">
        <v>42565</v>
      </c>
      <c r="L7427" t="s">
        <v>26</v>
      </c>
      <c r="M7427" s="1"/>
      <c r="N7427" t="s">
        <v>128</v>
      </c>
      <c r="O7427">
        <v>0</v>
      </c>
      <c r="P7427">
        <v>0</v>
      </c>
      <c r="Q7427">
        <v>0</v>
      </c>
      <c r="R7427">
        <v>1</v>
      </c>
      <c r="S7427">
        <v>0</v>
      </c>
      <c r="T7427">
        <v>1</v>
      </c>
      <c r="U7427" t="s">
        <v>30</v>
      </c>
      <c r="V7427" t="s">
        <v>5129</v>
      </c>
      <c r="W7427" t="s">
        <v>6603</v>
      </c>
      <c r="X7427" s="2" t="s">
        <v>6604</v>
      </c>
      <c r="Y7427">
        <v>494647.2</v>
      </c>
    </row>
    <row r="7428" spans="1:25">
      <c r="A7428">
        <v>52401</v>
      </c>
      <c r="B7428">
        <v>100539</v>
      </c>
      <c r="C7428" t="s">
        <v>204</v>
      </c>
      <c r="D7428">
        <v>1</v>
      </c>
      <c r="E7428">
        <v>0</v>
      </c>
      <c r="F7428" t="s">
        <v>26</v>
      </c>
      <c r="G7428" t="s">
        <v>6588</v>
      </c>
      <c r="J7428" t="s">
        <v>26</v>
      </c>
      <c r="K7428" s="1">
        <v>42565</v>
      </c>
      <c r="L7428" t="s">
        <v>26</v>
      </c>
      <c r="M7428" s="1"/>
      <c r="N7428" t="s">
        <v>128</v>
      </c>
      <c r="O7428">
        <v>0</v>
      </c>
      <c r="P7428">
        <v>0</v>
      </c>
      <c r="Q7428">
        <v>0</v>
      </c>
      <c r="R7428">
        <v>1</v>
      </c>
      <c r="S7428">
        <v>0</v>
      </c>
      <c r="T7428">
        <v>1</v>
      </c>
      <c r="U7428" t="s">
        <v>30</v>
      </c>
      <c r="V7428" t="s">
        <v>5129</v>
      </c>
      <c r="W7428" t="s">
        <v>6605</v>
      </c>
      <c r="X7428" s="2" t="s">
        <v>6606</v>
      </c>
      <c r="Y7428">
        <v>540885.96</v>
      </c>
    </row>
    <row r="7429" spans="1:25">
      <c r="A7429">
        <v>52401</v>
      </c>
      <c r="B7429">
        <v>100539</v>
      </c>
      <c r="C7429" t="s">
        <v>204</v>
      </c>
      <c r="D7429">
        <v>1</v>
      </c>
      <c r="E7429">
        <v>0</v>
      </c>
      <c r="F7429" t="s">
        <v>26</v>
      </c>
      <c r="G7429" t="s">
        <v>6588</v>
      </c>
      <c r="J7429" t="s">
        <v>26</v>
      </c>
      <c r="K7429" s="1">
        <v>42565</v>
      </c>
      <c r="L7429" t="s">
        <v>26</v>
      </c>
      <c r="M7429" s="1"/>
      <c r="N7429" t="s">
        <v>128</v>
      </c>
      <c r="O7429">
        <v>0</v>
      </c>
      <c r="P7429">
        <v>0</v>
      </c>
      <c r="Q7429">
        <v>0</v>
      </c>
      <c r="R7429">
        <v>1</v>
      </c>
      <c r="S7429">
        <v>0</v>
      </c>
      <c r="T7429">
        <v>1</v>
      </c>
      <c r="U7429" t="s">
        <v>30</v>
      </c>
      <c r="V7429" t="s">
        <v>5129</v>
      </c>
      <c r="W7429" t="s">
        <v>6607</v>
      </c>
      <c r="X7429" s="2" t="s">
        <v>6608</v>
      </c>
      <c r="Y7429">
        <v>586909.66</v>
      </c>
    </row>
    <row r="7430" spans="1:25">
      <c r="A7430">
        <v>52401</v>
      </c>
      <c r="B7430">
        <v>100539</v>
      </c>
      <c r="C7430" t="s">
        <v>204</v>
      </c>
      <c r="D7430">
        <v>1</v>
      </c>
      <c r="E7430">
        <v>0</v>
      </c>
      <c r="F7430" t="s">
        <v>26</v>
      </c>
      <c r="G7430" t="s">
        <v>6588</v>
      </c>
      <c r="J7430" t="s">
        <v>26</v>
      </c>
      <c r="K7430" s="1">
        <v>42565</v>
      </c>
      <c r="L7430" t="s">
        <v>26</v>
      </c>
      <c r="M7430" s="1"/>
      <c r="N7430" t="s">
        <v>128</v>
      </c>
      <c r="O7430">
        <v>0</v>
      </c>
      <c r="P7430">
        <v>0</v>
      </c>
      <c r="Q7430">
        <v>0</v>
      </c>
      <c r="R7430">
        <v>1</v>
      </c>
      <c r="S7430">
        <v>0</v>
      </c>
      <c r="T7430">
        <v>1</v>
      </c>
      <c r="U7430" t="s">
        <v>30</v>
      </c>
      <c r="V7430" t="s">
        <v>5129</v>
      </c>
      <c r="W7430" t="s">
        <v>6609</v>
      </c>
      <c r="X7430" s="2" t="s">
        <v>6610</v>
      </c>
      <c r="Y7430">
        <v>633363.48</v>
      </c>
    </row>
    <row r="7431" spans="1:25">
      <c r="A7431">
        <v>52401</v>
      </c>
      <c r="B7431">
        <v>100539</v>
      </c>
      <c r="C7431" t="s">
        <v>204</v>
      </c>
      <c r="D7431">
        <v>1</v>
      </c>
      <c r="E7431">
        <v>0</v>
      </c>
      <c r="F7431" t="s">
        <v>26</v>
      </c>
      <c r="G7431" t="s">
        <v>6588</v>
      </c>
      <c r="J7431" t="s">
        <v>26</v>
      </c>
      <c r="K7431" s="1">
        <v>42565</v>
      </c>
      <c r="L7431" t="s">
        <v>26</v>
      </c>
      <c r="M7431" s="1"/>
      <c r="N7431" t="s">
        <v>128</v>
      </c>
      <c r="O7431">
        <v>0</v>
      </c>
      <c r="P7431">
        <v>0</v>
      </c>
      <c r="Q7431">
        <v>0</v>
      </c>
      <c r="R7431">
        <v>1</v>
      </c>
      <c r="S7431">
        <v>0</v>
      </c>
      <c r="T7431">
        <v>1</v>
      </c>
      <c r="U7431" t="s">
        <v>30</v>
      </c>
      <c r="V7431" t="s">
        <v>5129</v>
      </c>
      <c r="W7431" t="s">
        <v>6611</v>
      </c>
      <c r="X7431" s="2" t="s">
        <v>6612</v>
      </c>
      <c r="Y7431">
        <v>859610.81</v>
      </c>
    </row>
    <row r="7432" spans="1:25">
      <c r="A7432">
        <v>52401</v>
      </c>
      <c r="B7432">
        <v>100539</v>
      </c>
      <c r="C7432" t="s">
        <v>204</v>
      </c>
      <c r="D7432">
        <v>1</v>
      </c>
      <c r="E7432">
        <v>0</v>
      </c>
      <c r="F7432" t="s">
        <v>26</v>
      </c>
      <c r="G7432" t="s">
        <v>6588</v>
      </c>
      <c r="J7432" t="s">
        <v>26</v>
      </c>
      <c r="K7432" s="1">
        <v>42565</v>
      </c>
      <c r="L7432" t="s">
        <v>26</v>
      </c>
      <c r="M7432" s="1"/>
      <c r="N7432" t="s">
        <v>128</v>
      </c>
      <c r="O7432">
        <v>0</v>
      </c>
      <c r="P7432">
        <v>0</v>
      </c>
      <c r="Q7432">
        <v>0</v>
      </c>
      <c r="R7432">
        <v>1</v>
      </c>
      <c r="S7432">
        <v>0</v>
      </c>
      <c r="T7432">
        <v>1</v>
      </c>
      <c r="U7432" t="s">
        <v>30</v>
      </c>
      <c r="V7432" t="s">
        <v>5129</v>
      </c>
      <c r="W7432" t="s">
        <v>6613</v>
      </c>
      <c r="X7432" s="2" t="s">
        <v>6614</v>
      </c>
      <c r="Y7432">
        <v>1090589.54</v>
      </c>
    </row>
    <row r="7433" spans="1:25">
      <c r="A7433">
        <v>52401</v>
      </c>
      <c r="B7433">
        <v>100539</v>
      </c>
      <c r="C7433" t="s">
        <v>204</v>
      </c>
      <c r="D7433">
        <v>1</v>
      </c>
      <c r="E7433">
        <v>0</v>
      </c>
      <c r="F7433" t="s">
        <v>26</v>
      </c>
      <c r="G7433" t="s">
        <v>6588</v>
      </c>
      <c r="J7433" t="s">
        <v>26</v>
      </c>
      <c r="K7433" s="1">
        <v>42565</v>
      </c>
      <c r="L7433" t="s">
        <v>26</v>
      </c>
      <c r="M7433" s="1"/>
      <c r="N7433" t="s">
        <v>128</v>
      </c>
      <c r="O7433">
        <v>0</v>
      </c>
      <c r="P7433">
        <v>0</v>
      </c>
      <c r="Q7433">
        <v>0</v>
      </c>
      <c r="R7433">
        <v>1</v>
      </c>
      <c r="S7433">
        <v>0</v>
      </c>
      <c r="T7433">
        <v>1</v>
      </c>
      <c r="U7433" t="s">
        <v>30</v>
      </c>
      <c r="V7433" t="s">
        <v>5129</v>
      </c>
      <c r="W7433" t="s">
        <v>6625</v>
      </c>
      <c r="X7433" s="2" t="s">
        <v>6626</v>
      </c>
      <c r="Y7433">
        <v>1240545.31</v>
      </c>
    </row>
    <row r="7434" spans="1:25">
      <c r="A7434">
        <v>52401</v>
      </c>
      <c r="B7434">
        <v>100539</v>
      </c>
      <c r="C7434" t="s">
        <v>204</v>
      </c>
      <c r="D7434">
        <v>1</v>
      </c>
      <c r="E7434">
        <v>0</v>
      </c>
      <c r="F7434" t="s">
        <v>26</v>
      </c>
      <c r="G7434" t="s">
        <v>6588</v>
      </c>
      <c r="J7434" t="s">
        <v>26</v>
      </c>
      <c r="K7434" s="1">
        <v>42565</v>
      </c>
      <c r="L7434" t="s">
        <v>26</v>
      </c>
      <c r="M7434" s="1"/>
      <c r="N7434" t="s">
        <v>128</v>
      </c>
      <c r="O7434">
        <v>0</v>
      </c>
      <c r="P7434">
        <v>0</v>
      </c>
      <c r="Q7434">
        <v>0</v>
      </c>
      <c r="R7434">
        <v>1</v>
      </c>
      <c r="S7434">
        <v>0</v>
      </c>
      <c r="T7434">
        <v>1</v>
      </c>
      <c r="U7434" t="s">
        <v>30</v>
      </c>
      <c r="V7434" t="s">
        <v>5129</v>
      </c>
      <c r="W7434" t="s">
        <v>6615</v>
      </c>
      <c r="X7434" s="2" t="s">
        <v>6616</v>
      </c>
      <c r="Y7434">
        <v>2481090.62</v>
      </c>
    </row>
    <row r="7435" spans="1:25">
      <c r="A7435">
        <v>52401</v>
      </c>
      <c r="B7435">
        <v>100539</v>
      </c>
      <c r="C7435" t="s">
        <v>204</v>
      </c>
      <c r="D7435">
        <v>1</v>
      </c>
      <c r="E7435">
        <v>0</v>
      </c>
      <c r="F7435" t="s">
        <v>26</v>
      </c>
      <c r="G7435" t="s">
        <v>6588</v>
      </c>
      <c r="J7435" t="s">
        <v>26</v>
      </c>
      <c r="K7435" s="1">
        <v>42565</v>
      </c>
      <c r="L7435" t="s">
        <v>26</v>
      </c>
      <c r="M7435" s="1"/>
      <c r="N7435" t="s">
        <v>128</v>
      </c>
      <c r="O7435">
        <v>0</v>
      </c>
      <c r="P7435">
        <v>0</v>
      </c>
      <c r="Q7435">
        <v>0</v>
      </c>
      <c r="R7435">
        <v>1</v>
      </c>
      <c r="S7435">
        <v>0</v>
      </c>
      <c r="T7435">
        <v>1</v>
      </c>
      <c r="U7435" t="s">
        <v>30</v>
      </c>
      <c r="V7435" t="s">
        <v>5129</v>
      </c>
      <c r="W7435" t="s">
        <v>6617</v>
      </c>
      <c r="X7435" s="2" t="s">
        <v>6618</v>
      </c>
      <c r="Y7435">
        <v>3721634.73</v>
      </c>
    </row>
    <row r="7436" spans="1:25">
      <c r="A7436">
        <v>52401</v>
      </c>
      <c r="B7436">
        <v>100539</v>
      </c>
      <c r="C7436" t="s">
        <v>204</v>
      </c>
      <c r="D7436">
        <v>1</v>
      </c>
      <c r="E7436">
        <v>0</v>
      </c>
      <c r="F7436" t="s">
        <v>26</v>
      </c>
      <c r="G7436" t="s">
        <v>6588</v>
      </c>
      <c r="J7436" t="s">
        <v>26</v>
      </c>
      <c r="K7436" s="1">
        <v>42565</v>
      </c>
      <c r="L7436" t="s">
        <v>26</v>
      </c>
      <c r="M7436" s="1"/>
      <c r="N7436" t="s">
        <v>128</v>
      </c>
      <c r="O7436">
        <v>0</v>
      </c>
      <c r="P7436">
        <v>0</v>
      </c>
      <c r="Q7436">
        <v>0</v>
      </c>
      <c r="R7436">
        <v>1</v>
      </c>
      <c r="S7436">
        <v>0</v>
      </c>
      <c r="T7436">
        <v>1</v>
      </c>
      <c r="U7436" t="s">
        <v>30</v>
      </c>
      <c r="V7436" t="s">
        <v>5129</v>
      </c>
      <c r="W7436" t="s">
        <v>6619</v>
      </c>
      <c r="X7436" s="2" t="s">
        <v>6620</v>
      </c>
      <c r="Y7436">
        <v>4784961.33</v>
      </c>
    </row>
    <row r="7437" spans="1:25">
      <c r="A7437">
        <v>52401</v>
      </c>
      <c r="B7437">
        <v>100539</v>
      </c>
      <c r="C7437" t="s">
        <v>204</v>
      </c>
      <c r="D7437">
        <v>1</v>
      </c>
      <c r="E7437">
        <v>0</v>
      </c>
      <c r="F7437" t="s">
        <v>26</v>
      </c>
      <c r="G7437" t="s">
        <v>6588</v>
      </c>
      <c r="J7437" t="s">
        <v>26</v>
      </c>
      <c r="K7437" s="1">
        <v>42565</v>
      </c>
      <c r="L7437" t="s">
        <v>26</v>
      </c>
      <c r="M7437" s="1"/>
      <c r="N7437" t="s">
        <v>128</v>
      </c>
      <c r="O7437">
        <v>0</v>
      </c>
      <c r="P7437">
        <v>0</v>
      </c>
      <c r="Q7437">
        <v>0</v>
      </c>
      <c r="R7437">
        <v>1</v>
      </c>
      <c r="S7437">
        <v>0</v>
      </c>
      <c r="T7437">
        <v>1</v>
      </c>
      <c r="U7437" t="s">
        <v>30</v>
      </c>
      <c r="V7437" t="s">
        <v>5129</v>
      </c>
      <c r="W7437" t="s">
        <v>6621</v>
      </c>
      <c r="X7437" s="2" t="s">
        <v>6622</v>
      </c>
      <c r="Y7437">
        <v>5316621.04</v>
      </c>
    </row>
    <row r="7438" spans="1:25">
      <c r="A7438">
        <v>52401</v>
      </c>
      <c r="B7438">
        <v>100539</v>
      </c>
      <c r="C7438" t="s">
        <v>204</v>
      </c>
      <c r="D7438">
        <v>1</v>
      </c>
      <c r="E7438">
        <v>0</v>
      </c>
      <c r="F7438" t="s">
        <v>26</v>
      </c>
      <c r="G7438" t="s">
        <v>6588</v>
      </c>
      <c r="J7438" t="s">
        <v>26</v>
      </c>
      <c r="K7438" s="1">
        <v>42565</v>
      </c>
      <c r="L7438" t="s">
        <v>26</v>
      </c>
      <c r="M7438" s="1"/>
      <c r="N7438" t="s">
        <v>128</v>
      </c>
      <c r="O7438">
        <v>0</v>
      </c>
      <c r="P7438">
        <v>0</v>
      </c>
      <c r="Q7438">
        <v>0</v>
      </c>
      <c r="R7438">
        <v>1</v>
      </c>
      <c r="S7438">
        <v>0</v>
      </c>
      <c r="T7438">
        <v>1</v>
      </c>
      <c r="U7438" t="s">
        <v>30</v>
      </c>
      <c r="V7438" t="s">
        <v>5129</v>
      </c>
      <c r="W7438" t="s">
        <v>6623</v>
      </c>
      <c r="X7438" s="2" t="s">
        <v>6624</v>
      </c>
      <c r="Y7438">
        <v>42532965.93</v>
      </c>
    </row>
    <row r="7439" spans="1:25">
      <c r="A7439">
        <v>52401</v>
      </c>
      <c r="B7439">
        <v>100539</v>
      </c>
      <c r="C7439" t="s">
        <v>204</v>
      </c>
      <c r="D7439">
        <v>1</v>
      </c>
      <c r="E7439">
        <v>0</v>
      </c>
      <c r="F7439" t="s">
        <v>26</v>
      </c>
      <c r="G7439" t="s">
        <v>6588</v>
      </c>
      <c r="J7439" t="s">
        <v>26</v>
      </c>
      <c r="K7439" s="1">
        <v>42565</v>
      </c>
      <c r="L7439" t="s">
        <v>26</v>
      </c>
      <c r="M7439" s="1"/>
      <c r="N7439" t="s">
        <v>128</v>
      </c>
      <c r="O7439">
        <v>0</v>
      </c>
      <c r="P7439">
        <v>0</v>
      </c>
      <c r="Q7439">
        <v>0</v>
      </c>
      <c r="R7439">
        <v>1</v>
      </c>
      <c r="S7439">
        <v>0</v>
      </c>
      <c r="T7439">
        <v>1</v>
      </c>
      <c r="U7439" t="s">
        <v>30</v>
      </c>
      <c r="V7439" t="s">
        <v>5129</v>
      </c>
      <c r="W7439" t="s">
        <v>6627</v>
      </c>
      <c r="X7439" s="2" t="s">
        <v>6628</v>
      </c>
      <c r="Y7439">
        <v>23543.53</v>
      </c>
    </row>
    <row r="7440" spans="1:25">
      <c r="A7440">
        <v>52401</v>
      </c>
      <c r="B7440">
        <v>100539</v>
      </c>
      <c r="C7440" t="s">
        <v>204</v>
      </c>
      <c r="D7440">
        <v>1</v>
      </c>
      <c r="E7440">
        <v>0</v>
      </c>
      <c r="F7440" t="s">
        <v>26</v>
      </c>
      <c r="G7440" t="s">
        <v>6588</v>
      </c>
      <c r="J7440" t="s">
        <v>26</v>
      </c>
      <c r="K7440" s="1">
        <v>42565</v>
      </c>
      <c r="L7440" t="s">
        <v>26</v>
      </c>
      <c r="M7440" s="1"/>
      <c r="N7440" t="s">
        <v>128</v>
      </c>
      <c r="O7440">
        <v>0</v>
      </c>
      <c r="P7440">
        <v>0</v>
      </c>
      <c r="Q7440">
        <v>0</v>
      </c>
      <c r="R7440">
        <v>1</v>
      </c>
      <c r="S7440">
        <v>0</v>
      </c>
      <c r="T7440">
        <v>1</v>
      </c>
      <c r="U7440" t="s">
        <v>30</v>
      </c>
      <c r="V7440" t="s">
        <v>5129</v>
      </c>
      <c r="W7440" t="s">
        <v>6633</v>
      </c>
      <c r="X7440" s="2" t="s">
        <v>6634</v>
      </c>
      <c r="Y7440">
        <v>35774.699999999997</v>
      </c>
    </row>
    <row r="7441" spans="1:25">
      <c r="A7441">
        <v>52403</v>
      </c>
      <c r="B7441">
        <v>100539</v>
      </c>
      <c r="C7441" t="s">
        <v>204</v>
      </c>
      <c r="D7441">
        <v>1</v>
      </c>
      <c r="E7441">
        <v>0</v>
      </c>
      <c r="F7441" t="s">
        <v>26</v>
      </c>
      <c r="G7441" t="s">
        <v>6653</v>
      </c>
      <c r="J7441" t="s">
        <v>26</v>
      </c>
      <c r="K7441" s="1">
        <v>42565</v>
      </c>
      <c r="L7441" t="s">
        <v>26</v>
      </c>
      <c r="M7441" s="1"/>
      <c r="N7441" t="s">
        <v>128</v>
      </c>
      <c r="O7441">
        <v>0</v>
      </c>
      <c r="P7441">
        <v>0</v>
      </c>
      <c r="Q7441">
        <v>0</v>
      </c>
      <c r="R7441">
        <v>1</v>
      </c>
      <c r="S7441">
        <v>0</v>
      </c>
      <c r="T7441">
        <v>1</v>
      </c>
      <c r="U7441" t="s">
        <v>30</v>
      </c>
      <c r="V7441" t="s">
        <v>5129</v>
      </c>
      <c r="W7441" t="s">
        <v>6770</v>
      </c>
      <c r="X7441" s="2" t="s">
        <v>6527</v>
      </c>
      <c r="Y7441">
        <v>1941.55</v>
      </c>
    </row>
    <row r="7442" spans="1:25">
      <c r="A7442">
        <v>52403</v>
      </c>
      <c r="B7442">
        <v>100539</v>
      </c>
      <c r="C7442" t="s">
        <v>204</v>
      </c>
      <c r="D7442">
        <v>1</v>
      </c>
      <c r="E7442">
        <v>0</v>
      </c>
      <c r="F7442" t="s">
        <v>26</v>
      </c>
      <c r="G7442" t="s">
        <v>6653</v>
      </c>
      <c r="J7442" t="s">
        <v>26</v>
      </c>
      <c r="K7442" s="1">
        <v>42565</v>
      </c>
      <c r="L7442" t="s">
        <v>26</v>
      </c>
      <c r="M7442" s="1"/>
      <c r="N7442" t="s">
        <v>128</v>
      </c>
      <c r="O7442">
        <v>0</v>
      </c>
      <c r="P7442">
        <v>0</v>
      </c>
      <c r="Q7442">
        <v>0</v>
      </c>
      <c r="R7442">
        <v>1</v>
      </c>
      <c r="S7442">
        <v>0</v>
      </c>
      <c r="T7442">
        <v>1</v>
      </c>
      <c r="U7442" t="s">
        <v>30</v>
      </c>
      <c r="V7442" t="s">
        <v>5129</v>
      </c>
      <c r="W7442" t="s">
        <v>6771</v>
      </c>
      <c r="X7442" s="2" t="s">
        <v>6529</v>
      </c>
      <c r="Y7442">
        <v>689191.7</v>
      </c>
    </row>
    <row r="7443" spans="1:25">
      <c r="A7443">
        <v>52403</v>
      </c>
      <c r="B7443">
        <v>100539</v>
      </c>
      <c r="C7443" t="s">
        <v>204</v>
      </c>
      <c r="D7443">
        <v>1</v>
      </c>
      <c r="E7443">
        <v>0</v>
      </c>
      <c r="F7443" t="s">
        <v>26</v>
      </c>
      <c r="G7443" t="s">
        <v>6653</v>
      </c>
      <c r="J7443" t="s">
        <v>26</v>
      </c>
      <c r="K7443" s="1">
        <v>42565</v>
      </c>
      <c r="L7443" t="s">
        <v>26</v>
      </c>
      <c r="M7443" s="1"/>
      <c r="N7443" t="s">
        <v>128</v>
      </c>
      <c r="O7443">
        <v>0</v>
      </c>
      <c r="P7443">
        <v>0</v>
      </c>
      <c r="Q7443">
        <v>0</v>
      </c>
      <c r="R7443">
        <v>1</v>
      </c>
      <c r="S7443">
        <v>0</v>
      </c>
      <c r="T7443">
        <v>1</v>
      </c>
      <c r="U7443" t="s">
        <v>30</v>
      </c>
      <c r="V7443" t="s">
        <v>5129</v>
      </c>
      <c r="W7443" t="s">
        <v>6772</v>
      </c>
      <c r="X7443" s="2" t="s">
        <v>6531</v>
      </c>
      <c r="Y7443">
        <v>3396.82</v>
      </c>
    </row>
    <row r="7444" spans="1:25">
      <c r="A7444">
        <v>52403</v>
      </c>
      <c r="B7444">
        <v>100539</v>
      </c>
      <c r="C7444" t="s">
        <v>204</v>
      </c>
      <c r="D7444">
        <v>1</v>
      </c>
      <c r="E7444">
        <v>0</v>
      </c>
      <c r="F7444" t="s">
        <v>26</v>
      </c>
      <c r="G7444" t="s">
        <v>6653</v>
      </c>
      <c r="J7444" t="s">
        <v>26</v>
      </c>
      <c r="K7444" s="1">
        <v>42565</v>
      </c>
      <c r="L7444" t="s">
        <v>26</v>
      </c>
      <c r="M7444" s="1"/>
      <c r="N7444" t="s">
        <v>128</v>
      </c>
      <c r="O7444">
        <v>0</v>
      </c>
      <c r="P7444">
        <v>0</v>
      </c>
      <c r="Q7444">
        <v>0</v>
      </c>
      <c r="R7444">
        <v>1</v>
      </c>
      <c r="S7444">
        <v>0</v>
      </c>
      <c r="T7444">
        <v>1</v>
      </c>
      <c r="U7444" t="s">
        <v>30</v>
      </c>
      <c r="V7444" t="s">
        <v>5129</v>
      </c>
      <c r="W7444" t="s">
        <v>6773</v>
      </c>
      <c r="X7444" s="2" t="s">
        <v>6533</v>
      </c>
      <c r="Y7444">
        <v>1378383.41</v>
      </c>
    </row>
    <row r="7445" spans="1:25">
      <c r="A7445">
        <v>52403</v>
      </c>
      <c r="B7445">
        <v>100539</v>
      </c>
      <c r="C7445" t="s">
        <v>204</v>
      </c>
      <c r="D7445">
        <v>1</v>
      </c>
      <c r="E7445">
        <v>0</v>
      </c>
      <c r="F7445" t="s">
        <v>26</v>
      </c>
      <c r="G7445" t="s">
        <v>6653</v>
      </c>
      <c r="J7445" t="s">
        <v>26</v>
      </c>
      <c r="K7445" s="1">
        <v>42565</v>
      </c>
      <c r="L7445" t="s">
        <v>26</v>
      </c>
      <c r="M7445" s="1"/>
      <c r="N7445" t="s">
        <v>128</v>
      </c>
      <c r="O7445">
        <v>0</v>
      </c>
      <c r="P7445">
        <v>0</v>
      </c>
      <c r="Q7445">
        <v>0</v>
      </c>
      <c r="R7445">
        <v>1</v>
      </c>
      <c r="S7445">
        <v>0</v>
      </c>
      <c r="T7445">
        <v>1</v>
      </c>
      <c r="U7445" t="s">
        <v>30</v>
      </c>
      <c r="V7445" t="s">
        <v>5129</v>
      </c>
      <c r="W7445" t="s">
        <v>6774</v>
      </c>
      <c r="X7445" s="2" t="s">
        <v>6535</v>
      </c>
      <c r="Y7445">
        <v>6794.83</v>
      </c>
    </row>
    <row r="7446" spans="1:25">
      <c r="A7446">
        <v>52403</v>
      </c>
      <c r="B7446">
        <v>100539</v>
      </c>
      <c r="C7446" t="s">
        <v>204</v>
      </c>
      <c r="D7446">
        <v>1</v>
      </c>
      <c r="E7446">
        <v>0</v>
      </c>
      <c r="F7446" t="s">
        <v>26</v>
      </c>
      <c r="G7446" t="s">
        <v>6653</v>
      </c>
      <c r="J7446" t="s">
        <v>26</v>
      </c>
      <c r="K7446" s="1">
        <v>42565</v>
      </c>
      <c r="L7446" t="s">
        <v>26</v>
      </c>
      <c r="M7446" s="1"/>
      <c r="N7446" t="s">
        <v>128</v>
      </c>
      <c r="O7446">
        <v>0</v>
      </c>
      <c r="P7446">
        <v>0</v>
      </c>
      <c r="Q7446">
        <v>0</v>
      </c>
      <c r="R7446">
        <v>1</v>
      </c>
      <c r="S7446">
        <v>0</v>
      </c>
      <c r="T7446">
        <v>1</v>
      </c>
      <c r="U7446" t="s">
        <v>30</v>
      </c>
      <c r="V7446" t="s">
        <v>5129</v>
      </c>
      <c r="W7446" t="s">
        <v>6775</v>
      </c>
      <c r="X7446" s="2" t="s">
        <v>6537</v>
      </c>
      <c r="Y7446">
        <v>2067575.11</v>
      </c>
    </row>
    <row r="7447" spans="1:25">
      <c r="A7447">
        <v>52403</v>
      </c>
      <c r="B7447">
        <v>100539</v>
      </c>
      <c r="C7447" t="s">
        <v>204</v>
      </c>
      <c r="D7447">
        <v>1</v>
      </c>
      <c r="E7447">
        <v>0</v>
      </c>
      <c r="F7447" t="s">
        <v>26</v>
      </c>
      <c r="G7447" t="s">
        <v>6653</v>
      </c>
      <c r="J7447" t="s">
        <v>26</v>
      </c>
      <c r="K7447" s="1">
        <v>42565</v>
      </c>
      <c r="L7447" t="s">
        <v>26</v>
      </c>
      <c r="M7447" s="1"/>
      <c r="N7447" t="s">
        <v>128</v>
      </c>
      <c r="O7447">
        <v>0</v>
      </c>
      <c r="P7447">
        <v>0</v>
      </c>
      <c r="Q7447">
        <v>0</v>
      </c>
      <c r="R7447">
        <v>1</v>
      </c>
      <c r="S7447">
        <v>0</v>
      </c>
      <c r="T7447">
        <v>1</v>
      </c>
      <c r="U7447" t="s">
        <v>30</v>
      </c>
      <c r="V7447" t="s">
        <v>5129</v>
      </c>
      <c r="W7447" t="s">
        <v>6776</v>
      </c>
      <c r="X7447" s="2" t="s">
        <v>6539</v>
      </c>
      <c r="Y7447">
        <v>10192.84</v>
      </c>
    </row>
    <row r="7448" spans="1:25">
      <c r="A7448">
        <v>52403</v>
      </c>
      <c r="B7448">
        <v>100539</v>
      </c>
      <c r="C7448" t="s">
        <v>204</v>
      </c>
      <c r="D7448">
        <v>1</v>
      </c>
      <c r="E7448">
        <v>0</v>
      </c>
      <c r="F7448" t="s">
        <v>26</v>
      </c>
      <c r="G7448" t="s">
        <v>6653</v>
      </c>
      <c r="J7448" t="s">
        <v>26</v>
      </c>
      <c r="K7448" s="1">
        <v>42565</v>
      </c>
      <c r="L7448" t="s">
        <v>26</v>
      </c>
      <c r="M7448" s="1"/>
      <c r="N7448" t="s">
        <v>128</v>
      </c>
      <c r="O7448">
        <v>0</v>
      </c>
      <c r="P7448">
        <v>0</v>
      </c>
      <c r="Q7448">
        <v>0</v>
      </c>
      <c r="R7448">
        <v>1</v>
      </c>
      <c r="S7448">
        <v>0</v>
      </c>
      <c r="T7448">
        <v>1</v>
      </c>
      <c r="U7448" t="s">
        <v>30</v>
      </c>
      <c r="V7448" t="s">
        <v>5129</v>
      </c>
      <c r="W7448" t="s">
        <v>6777</v>
      </c>
      <c r="X7448" s="2" t="s">
        <v>6541</v>
      </c>
      <c r="Y7448">
        <v>2658311.71</v>
      </c>
    </row>
    <row r="7449" spans="1:25">
      <c r="A7449">
        <v>52403</v>
      </c>
      <c r="B7449">
        <v>100539</v>
      </c>
      <c r="C7449" t="s">
        <v>204</v>
      </c>
      <c r="D7449">
        <v>1</v>
      </c>
      <c r="E7449">
        <v>0</v>
      </c>
      <c r="F7449" t="s">
        <v>26</v>
      </c>
      <c r="G7449" t="s">
        <v>6653</v>
      </c>
      <c r="J7449" t="s">
        <v>26</v>
      </c>
      <c r="K7449" s="1">
        <v>42565</v>
      </c>
      <c r="L7449" t="s">
        <v>26</v>
      </c>
      <c r="M7449" s="1"/>
      <c r="N7449" t="s">
        <v>128</v>
      </c>
      <c r="O7449">
        <v>0</v>
      </c>
      <c r="P7449">
        <v>0</v>
      </c>
      <c r="Q7449">
        <v>0</v>
      </c>
      <c r="R7449">
        <v>1</v>
      </c>
      <c r="S7449">
        <v>0</v>
      </c>
      <c r="T7449">
        <v>1</v>
      </c>
      <c r="U7449" t="s">
        <v>30</v>
      </c>
      <c r="V7449" t="s">
        <v>5129</v>
      </c>
      <c r="W7449" t="s">
        <v>6778</v>
      </c>
      <c r="X7449" s="2" t="s">
        <v>6543</v>
      </c>
      <c r="Y7449">
        <v>13104.57</v>
      </c>
    </row>
    <row r="7450" spans="1:25">
      <c r="A7450">
        <v>52403</v>
      </c>
      <c r="B7450">
        <v>100539</v>
      </c>
      <c r="C7450" t="s">
        <v>204</v>
      </c>
      <c r="D7450">
        <v>1</v>
      </c>
      <c r="E7450">
        <v>0</v>
      </c>
      <c r="F7450" t="s">
        <v>26</v>
      </c>
      <c r="G7450" t="s">
        <v>6653</v>
      </c>
      <c r="J7450" t="s">
        <v>26</v>
      </c>
      <c r="K7450" s="1">
        <v>42565</v>
      </c>
      <c r="L7450" t="s">
        <v>26</v>
      </c>
      <c r="M7450" s="1"/>
      <c r="N7450" t="s">
        <v>128</v>
      </c>
      <c r="O7450">
        <v>0</v>
      </c>
      <c r="P7450">
        <v>0</v>
      </c>
      <c r="Q7450">
        <v>0</v>
      </c>
      <c r="R7450">
        <v>1</v>
      </c>
      <c r="S7450">
        <v>0</v>
      </c>
      <c r="T7450">
        <v>1</v>
      </c>
      <c r="U7450" t="s">
        <v>30</v>
      </c>
      <c r="V7450" t="s">
        <v>5129</v>
      </c>
      <c r="W7450" t="s">
        <v>6779</v>
      </c>
      <c r="X7450" s="2" t="s">
        <v>6545</v>
      </c>
      <c r="Y7450">
        <v>2953678.22</v>
      </c>
    </row>
    <row r="7451" spans="1:25">
      <c r="A7451">
        <v>52403</v>
      </c>
      <c r="B7451">
        <v>100539</v>
      </c>
      <c r="C7451" t="s">
        <v>204</v>
      </c>
      <c r="D7451">
        <v>1</v>
      </c>
      <c r="E7451">
        <v>0</v>
      </c>
      <c r="F7451" t="s">
        <v>26</v>
      </c>
      <c r="G7451" t="s">
        <v>6653</v>
      </c>
      <c r="J7451" t="s">
        <v>26</v>
      </c>
      <c r="K7451" s="1">
        <v>42565</v>
      </c>
      <c r="L7451" t="s">
        <v>26</v>
      </c>
      <c r="M7451" s="1"/>
      <c r="N7451" t="s">
        <v>128</v>
      </c>
      <c r="O7451">
        <v>0</v>
      </c>
      <c r="P7451">
        <v>0</v>
      </c>
      <c r="Q7451">
        <v>0</v>
      </c>
      <c r="R7451">
        <v>1</v>
      </c>
      <c r="S7451">
        <v>0</v>
      </c>
      <c r="T7451">
        <v>1</v>
      </c>
      <c r="U7451" t="s">
        <v>30</v>
      </c>
      <c r="V7451" t="s">
        <v>5129</v>
      </c>
      <c r="W7451" t="s">
        <v>6780</v>
      </c>
      <c r="X7451" s="2" t="s">
        <v>6547</v>
      </c>
      <c r="Y7451">
        <v>14562.22</v>
      </c>
    </row>
    <row r="7452" spans="1:25">
      <c r="A7452">
        <v>52403</v>
      </c>
      <c r="B7452">
        <v>100539</v>
      </c>
      <c r="C7452" t="s">
        <v>204</v>
      </c>
      <c r="D7452">
        <v>1</v>
      </c>
      <c r="E7452">
        <v>0</v>
      </c>
      <c r="F7452" t="s">
        <v>26</v>
      </c>
      <c r="G7452" t="s">
        <v>6653</v>
      </c>
      <c r="J7452" t="s">
        <v>26</v>
      </c>
      <c r="K7452" s="1">
        <v>42565</v>
      </c>
      <c r="L7452" t="s">
        <v>26</v>
      </c>
      <c r="M7452" s="1"/>
      <c r="N7452" t="s">
        <v>128</v>
      </c>
      <c r="O7452">
        <v>0</v>
      </c>
      <c r="P7452">
        <v>0</v>
      </c>
      <c r="Q7452">
        <v>0</v>
      </c>
      <c r="R7452">
        <v>1</v>
      </c>
      <c r="S7452">
        <v>0</v>
      </c>
      <c r="T7452">
        <v>1</v>
      </c>
      <c r="U7452" t="s">
        <v>30</v>
      </c>
      <c r="V7452" t="s">
        <v>5129</v>
      </c>
      <c r="W7452" t="s">
        <v>6781</v>
      </c>
      <c r="X7452" s="2" t="s">
        <v>6549</v>
      </c>
      <c r="Y7452">
        <v>23629425.780000001</v>
      </c>
    </row>
    <row r="7453" spans="1:25">
      <c r="A7453">
        <v>52403</v>
      </c>
      <c r="B7453">
        <v>100539</v>
      </c>
      <c r="C7453" t="s">
        <v>204</v>
      </c>
      <c r="D7453">
        <v>1</v>
      </c>
      <c r="E7453">
        <v>0</v>
      </c>
      <c r="F7453" t="s">
        <v>26</v>
      </c>
      <c r="G7453" t="s">
        <v>6653</v>
      </c>
      <c r="J7453" t="s">
        <v>26</v>
      </c>
      <c r="K7453" s="1">
        <v>42565</v>
      </c>
      <c r="L7453" t="s">
        <v>26</v>
      </c>
      <c r="M7453" s="1"/>
      <c r="N7453" t="s">
        <v>128</v>
      </c>
      <c r="O7453">
        <v>0</v>
      </c>
      <c r="P7453">
        <v>0</v>
      </c>
      <c r="Q7453">
        <v>0</v>
      </c>
      <c r="R7453">
        <v>1</v>
      </c>
      <c r="S7453">
        <v>0</v>
      </c>
      <c r="T7453">
        <v>1</v>
      </c>
      <c r="U7453" t="s">
        <v>30</v>
      </c>
      <c r="V7453" t="s">
        <v>5129</v>
      </c>
      <c r="W7453" t="s">
        <v>6782</v>
      </c>
      <c r="X7453" s="2" t="s">
        <v>6551</v>
      </c>
      <c r="Y7453">
        <v>123660.61</v>
      </c>
    </row>
    <row r="7454" spans="1:25">
      <c r="A7454">
        <v>52403</v>
      </c>
      <c r="B7454">
        <v>100539</v>
      </c>
      <c r="C7454" t="s">
        <v>204</v>
      </c>
      <c r="D7454">
        <v>1</v>
      </c>
      <c r="E7454">
        <v>0</v>
      </c>
      <c r="F7454" t="s">
        <v>26</v>
      </c>
      <c r="G7454" t="s">
        <v>6653</v>
      </c>
      <c r="J7454" t="s">
        <v>26</v>
      </c>
      <c r="K7454" s="1">
        <v>42565</v>
      </c>
      <c r="L7454" t="s">
        <v>26</v>
      </c>
      <c r="M7454" s="1"/>
      <c r="N7454" t="s">
        <v>128</v>
      </c>
      <c r="O7454">
        <v>0</v>
      </c>
      <c r="P7454">
        <v>0</v>
      </c>
      <c r="Q7454">
        <v>0</v>
      </c>
      <c r="R7454">
        <v>1</v>
      </c>
      <c r="S7454">
        <v>0</v>
      </c>
      <c r="T7454">
        <v>1</v>
      </c>
      <c r="U7454" t="s">
        <v>30</v>
      </c>
      <c r="V7454" t="s">
        <v>26</v>
      </c>
      <c r="W7454" t="s">
        <v>26</v>
      </c>
      <c r="X7454" s="2" t="s">
        <v>26</v>
      </c>
    </row>
    <row r="7455" spans="1:25">
      <c r="A7455">
        <v>52403</v>
      </c>
      <c r="B7455">
        <v>100539</v>
      </c>
      <c r="C7455" t="s">
        <v>204</v>
      </c>
      <c r="D7455">
        <v>1</v>
      </c>
      <c r="E7455">
        <v>0</v>
      </c>
      <c r="F7455" t="s">
        <v>26</v>
      </c>
      <c r="G7455" t="s">
        <v>6653</v>
      </c>
      <c r="J7455" t="s">
        <v>26</v>
      </c>
      <c r="K7455" s="1">
        <v>42565</v>
      </c>
      <c r="L7455" t="s">
        <v>26</v>
      </c>
      <c r="M7455" s="1"/>
      <c r="N7455" t="s">
        <v>128</v>
      </c>
      <c r="O7455">
        <v>0</v>
      </c>
      <c r="P7455">
        <v>0</v>
      </c>
      <c r="Q7455">
        <v>0</v>
      </c>
      <c r="R7455">
        <v>1</v>
      </c>
      <c r="S7455">
        <v>0</v>
      </c>
      <c r="T7455">
        <v>1</v>
      </c>
      <c r="U7455" t="s">
        <v>30</v>
      </c>
      <c r="V7455" t="s">
        <v>26</v>
      </c>
      <c r="W7455" t="s">
        <v>26</v>
      </c>
      <c r="X7455" s="2" t="s">
        <v>26</v>
      </c>
    </row>
    <row r="7456" spans="1:25">
      <c r="A7456">
        <v>52403</v>
      </c>
      <c r="B7456">
        <v>100539</v>
      </c>
      <c r="C7456" t="s">
        <v>204</v>
      </c>
      <c r="D7456">
        <v>1</v>
      </c>
      <c r="E7456">
        <v>0</v>
      </c>
      <c r="F7456" t="s">
        <v>26</v>
      </c>
      <c r="G7456" t="s">
        <v>6653</v>
      </c>
      <c r="J7456" t="s">
        <v>26</v>
      </c>
      <c r="K7456" s="1">
        <v>42565</v>
      </c>
      <c r="L7456" t="s">
        <v>26</v>
      </c>
      <c r="M7456" s="1"/>
      <c r="N7456" t="s">
        <v>128</v>
      </c>
      <c r="O7456">
        <v>0</v>
      </c>
      <c r="P7456">
        <v>0</v>
      </c>
      <c r="Q7456">
        <v>0</v>
      </c>
      <c r="R7456">
        <v>1</v>
      </c>
      <c r="S7456">
        <v>0</v>
      </c>
      <c r="T7456">
        <v>1</v>
      </c>
      <c r="U7456" t="s">
        <v>30</v>
      </c>
      <c r="V7456" t="s">
        <v>5129</v>
      </c>
      <c r="W7456" t="s">
        <v>6783</v>
      </c>
      <c r="X7456" s="2" t="s">
        <v>6338</v>
      </c>
      <c r="Y7456">
        <v>698.96</v>
      </c>
    </row>
    <row r="7457" spans="1:25">
      <c r="A7457">
        <v>52403</v>
      </c>
      <c r="B7457">
        <v>100539</v>
      </c>
      <c r="C7457" t="s">
        <v>204</v>
      </c>
      <c r="D7457">
        <v>1</v>
      </c>
      <c r="E7457">
        <v>0</v>
      </c>
      <c r="F7457" t="s">
        <v>26</v>
      </c>
      <c r="G7457" t="s">
        <v>6653</v>
      </c>
      <c r="J7457" t="s">
        <v>26</v>
      </c>
      <c r="K7457" s="1">
        <v>42565</v>
      </c>
      <c r="L7457" t="s">
        <v>26</v>
      </c>
      <c r="M7457" s="1"/>
      <c r="N7457" t="s">
        <v>128</v>
      </c>
      <c r="O7457">
        <v>0</v>
      </c>
      <c r="P7457">
        <v>0</v>
      </c>
      <c r="Q7457">
        <v>0</v>
      </c>
      <c r="R7457">
        <v>1</v>
      </c>
      <c r="S7457">
        <v>0</v>
      </c>
      <c r="T7457">
        <v>1</v>
      </c>
      <c r="U7457" t="s">
        <v>30</v>
      </c>
      <c r="V7457" t="s">
        <v>5129</v>
      </c>
      <c r="W7457" t="s">
        <v>6784</v>
      </c>
      <c r="X7457" s="2" t="s">
        <v>709</v>
      </c>
      <c r="Y7457">
        <v>6357.53</v>
      </c>
    </row>
    <row r="7458" spans="1:25">
      <c r="A7458">
        <v>52403</v>
      </c>
      <c r="B7458">
        <v>100539</v>
      </c>
      <c r="C7458" t="s">
        <v>204</v>
      </c>
      <c r="D7458">
        <v>1</v>
      </c>
      <c r="E7458">
        <v>0</v>
      </c>
      <c r="F7458" t="s">
        <v>26</v>
      </c>
      <c r="G7458" t="s">
        <v>6653</v>
      </c>
      <c r="J7458" t="s">
        <v>26</v>
      </c>
      <c r="K7458" s="1">
        <v>42565</v>
      </c>
      <c r="L7458" t="s">
        <v>26</v>
      </c>
      <c r="M7458" s="1"/>
      <c r="N7458" t="s">
        <v>128</v>
      </c>
      <c r="O7458">
        <v>0</v>
      </c>
      <c r="P7458">
        <v>0</v>
      </c>
      <c r="Q7458">
        <v>0</v>
      </c>
      <c r="R7458">
        <v>1</v>
      </c>
      <c r="S7458">
        <v>0</v>
      </c>
      <c r="T7458">
        <v>1</v>
      </c>
      <c r="U7458" t="s">
        <v>30</v>
      </c>
      <c r="V7458" t="s">
        <v>5129</v>
      </c>
      <c r="W7458" t="s">
        <v>6785</v>
      </c>
      <c r="X7458" s="2" t="s">
        <v>1367</v>
      </c>
      <c r="Y7458">
        <v>89.61</v>
      </c>
    </row>
    <row r="7459" spans="1:25">
      <c r="A7459">
        <v>52403</v>
      </c>
      <c r="B7459">
        <v>100539</v>
      </c>
      <c r="C7459" t="s">
        <v>204</v>
      </c>
      <c r="D7459">
        <v>1</v>
      </c>
      <c r="E7459">
        <v>0</v>
      </c>
      <c r="F7459" t="s">
        <v>26</v>
      </c>
      <c r="G7459" t="s">
        <v>6653</v>
      </c>
      <c r="J7459" t="s">
        <v>26</v>
      </c>
      <c r="K7459" s="1">
        <v>42565</v>
      </c>
      <c r="L7459" t="s">
        <v>26</v>
      </c>
      <c r="M7459" s="1"/>
      <c r="N7459" t="s">
        <v>128</v>
      </c>
      <c r="O7459">
        <v>0</v>
      </c>
      <c r="P7459">
        <v>0</v>
      </c>
      <c r="Q7459">
        <v>0</v>
      </c>
      <c r="R7459">
        <v>1</v>
      </c>
      <c r="S7459">
        <v>0</v>
      </c>
      <c r="T7459">
        <v>1</v>
      </c>
      <c r="U7459" t="s">
        <v>30</v>
      </c>
      <c r="V7459" t="s">
        <v>5129</v>
      </c>
      <c r="W7459" t="s">
        <v>6786</v>
      </c>
      <c r="X7459" s="2" t="s">
        <v>6437</v>
      </c>
      <c r="Y7459">
        <v>15532.4</v>
      </c>
    </row>
    <row r="7460" spans="1:25">
      <c r="A7460">
        <v>52403</v>
      </c>
      <c r="B7460">
        <v>100539</v>
      </c>
      <c r="C7460" t="s">
        <v>204</v>
      </c>
      <c r="D7460">
        <v>1</v>
      </c>
      <c r="E7460">
        <v>0</v>
      </c>
      <c r="F7460" t="s">
        <v>26</v>
      </c>
      <c r="G7460" t="s">
        <v>6653</v>
      </c>
      <c r="J7460" t="s">
        <v>26</v>
      </c>
      <c r="K7460" s="1">
        <v>42565</v>
      </c>
      <c r="L7460" t="s">
        <v>26</v>
      </c>
      <c r="M7460" s="1"/>
      <c r="N7460" t="s">
        <v>128</v>
      </c>
      <c r="O7460">
        <v>0</v>
      </c>
      <c r="P7460">
        <v>0</v>
      </c>
      <c r="Q7460">
        <v>0</v>
      </c>
      <c r="R7460">
        <v>1</v>
      </c>
      <c r="S7460">
        <v>0</v>
      </c>
      <c r="T7460">
        <v>1</v>
      </c>
      <c r="U7460" t="s">
        <v>30</v>
      </c>
      <c r="V7460" t="s">
        <v>5129</v>
      </c>
      <c r="W7460" t="s">
        <v>6787</v>
      </c>
      <c r="X7460" s="2" t="s">
        <v>6553</v>
      </c>
      <c r="Y7460">
        <v>11350.6</v>
      </c>
    </row>
    <row r="7461" spans="1:25">
      <c r="A7461">
        <v>52403</v>
      </c>
      <c r="B7461">
        <v>100539</v>
      </c>
      <c r="C7461" t="s">
        <v>204</v>
      </c>
      <c r="D7461">
        <v>1</v>
      </c>
      <c r="E7461">
        <v>0</v>
      </c>
      <c r="F7461" t="s">
        <v>26</v>
      </c>
      <c r="G7461" t="s">
        <v>6653</v>
      </c>
      <c r="J7461" t="s">
        <v>26</v>
      </c>
      <c r="K7461" s="1">
        <v>42565</v>
      </c>
      <c r="L7461" t="s">
        <v>26</v>
      </c>
      <c r="M7461" s="1"/>
      <c r="N7461" t="s">
        <v>128</v>
      </c>
      <c r="O7461">
        <v>0</v>
      </c>
      <c r="P7461">
        <v>0</v>
      </c>
      <c r="Q7461">
        <v>0</v>
      </c>
      <c r="R7461">
        <v>1</v>
      </c>
      <c r="S7461">
        <v>0</v>
      </c>
      <c r="T7461">
        <v>1</v>
      </c>
      <c r="U7461" t="s">
        <v>30</v>
      </c>
      <c r="V7461" t="s">
        <v>5129</v>
      </c>
      <c r="W7461" t="s">
        <v>6788</v>
      </c>
      <c r="X7461" s="2" t="s">
        <v>1367</v>
      </c>
      <c r="Y7461">
        <v>89.61</v>
      </c>
    </row>
    <row r="7462" spans="1:25">
      <c r="A7462">
        <v>52403</v>
      </c>
      <c r="B7462">
        <v>100539</v>
      </c>
      <c r="C7462" t="s">
        <v>204</v>
      </c>
      <c r="D7462">
        <v>1</v>
      </c>
      <c r="E7462">
        <v>0</v>
      </c>
      <c r="F7462" t="s">
        <v>26</v>
      </c>
      <c r="G7462" t="s">
        <v>6653</v>
      </c>
      <c r="J7462" t="s">
        <v>26</v>
      </c>
      <c r="K7462" s="1">
        <v>42565</v>
      </c>
      <c r="L7462" t="s">
        <v>26</v>
      </c>
      <c r="M7462" s="1"/>
      <c r="N7462" t="s">
        <v>128</v>
      </c>
      <c r="O7462">
        <v>0</v>
      </c>
      <c r="P7462">
        <v>0</v>
      </c>
      <c r="Q7462">
        <v>0</v>
      </c>
      <c r="R7462">
        <v>1</v>
      </c>
      <c r="S7462">
        <v>0</v>
      </c>
      <c r="T7462">
        <v>1</v>
      </c>
      <c r="U7462" t="s">
        <v>30</v>
      </c>
      <c r="V7462" t="s">
        <v>5129</v>
      </c>
      <c r="W7462" t="s">
        <v>6789</v>
      </c>
      <c r="X7462" s="2" t="s">
        <v>6439</v>
      </c>
      <c r="Y7462">
        <v>103.95</v>
      </c>
    </row>
    <row r="7463" spans="1:25">
      <c r="A7463">
        <v>52403</v>
      </c>
      <c r="B7463">
        <v>100539</v>
      </c>
      <c r="C7463" t="s">
        <v>204</v>
      </c>
      <c r="D7463">
        <v>1</v>
      </c>
      <c r="E7463">
        <v>0</v>
      </c>
      <c r="F7463" t="s">
        <v>26</v>
      </c>
      <c r="G7463" t="s">
        <v>6653</v>
      </c>
      <c r="J7463" t="s">
        <v>26</v>
      </c>
      <c r="K7463" s="1">
        <v>42565</v>
      </c>
      <c r="L7463" t="s">
        <v>26</v>
      </c>
      <c r="M7463" s="1"/>
      <c r="N7463" t="s">
        <v>128</v>
      </c>
      <c r="O7463">
        <v>0</v>
      </c>
      <c r="P7463">
        <v>0</v>
      </c>
      <c r="Q7463">
        <v>0</v>
      </c>
      <c r="R7463">
        <v>1</v>
      </c>
      <c r="S7463">
        <v>0</v>
      </c>
      <c r="T7463">
        <v>1</v>
      </c>
      <c r="U7463" t="s">
        <v>30</v>
      </c>
      <c r="V7463" t="s">
        <v>5129</v>
      </c>
      <c r="W7463" t="s">
        <v>6790</v>
      </c>
      <c r="X7463" s="2" t="s">
        <v>6441</v>
      </c>
      <c r="Y7463">
        <v>19714.2</v>
      </c>
    </row>
    <row r="7464" spans="1:25">
      <c r="A7464">
        <v>52403</v>
      </c>
      <c r="B7464">
        <v>100539</v>
      </c>
      <c r="C7464" t="s">
        <v>204</v>
      </c>
      <c r="D7464">
        <v>1</v>
      </c>
      <c r="E7464">
        <v>0</v>
      </c>
      <c r="F7464" t="s">
        <v>26</v>
      </c>
      <c r="G7464" t="s">
        <v>6653</v>
      </c>
      <c r="J7464" t="s">
        <v>26</v>
      </c>
      <c r="K7464" s="1">
        <v>42565</v>
      </c>
      <c r="L7464" t="s">
        <v>26</v>
      </c>
      <c r="M7464" s="1"/>
      <c r="N7464" t="s">
        <v>128</v>
      </c>
      <c r="O7464">
        <v>0</v>
      </c>
      <c r="P7464">
        <v>0</v>
      </c>
      <c r="Q7464">
        <v>0</v>
      </c>
      <c r="R7464">
        <v>1</v>
      </c>
      <c r="S7464">
        <v>0</v>
      </c>
      <c r="T7464">
        <v>1</v>
      </c>
      <c r="U7464" t="s">
        <v>30</v>
      </c>
      <c r="V7464" t="s">
        <v>5129</v>
      </c>
      <c r="W7464" t="s">
        <v>6791</v>
      </c>
      <c r="X7464" s="2" t="s">
        <v>6443</v>
      </c>
      <c r="Y7464">
        <v>121.87</v>
      </c>
    </row>
    <row r="7465" spans="1:25">
      <c r="A7465">
        <v>52403</v>
      </c>
      <c r="B7465">
        <v>100539</v>
      </c>
      <c r="C7465" t="s">
        <v>204</v>
      </c>
      <c r="D7465">
        <v>1</v>
      </c>
      <c r="E7465">
        <v>0</v>
      </c>
      <c r="F7465" t="s">
        <v>26</v>
      </c>
      <c r="G7465" t="s">
        <v>6653</v>
      </c>
      <c r="J7465" t="s">
        <v>26</v>
      </c>
      <c r="K7465" s="1">
        <v>42565</v>
      </c>
      <c r="L7465" t="s">
        <v>26</v>
      </c>
      <c r="M7465" s="1"/>
      <c r="N7465" t="s">
        <v>128</v>
      </c>
      <c r="O7465">
        <v>0</v>
      </c>
      <c r="P7465">
        <v>0</v>
      </c>
      <c r="Q7465">
        <v>0</v>
      </c>
      <c r="R7465">
        <v>1</v>
      </c>
      <c r="S7465">
        <v>0</v>
      </c>
      <c r="T7465">
        <v>1</v>
      </c>
      <c r="U7465" t="s">
        <v>30</v>
      </c>
      <c r="V7465" t="s">
        <v>5129</v>
      </c>
      <c r="W7465" t="s">
        <v>6792</v>
      </c>
      <c r="X7465" s="2" t="s">
        <v>6445</v>
      </c>
      <c r="Y7465">
        <v>22103.8</v>
      </c>
    </row>
    <row r="7466" spans="1:25">
      <c r="A7466">
        <v>52403</v>
      </c>
      <c r="B7466">
        <v>100539</v>
      </c>
      <c r="C7466" t="s">
        <v>204</v>
      </c>
      <c r="D7466">
        <v>1</v>
      </c>
      <c r="E7466">
        <v>0</v>
      </c>
      <c r="F7466" t="s">
        <v>26</v>
      </c>
      <c r="G7466" t="s">
        <v>6653</v>
      </c>
      <c r="J7466" t="s">
        <v>26</v>
      </c>
      <c r="K7466" s="1">
        <v>42565</v>
      </c>
      <c r="L7466" t="s">
        <v>26</v>
      </c>
      <c r="M7466" s="1"/>
      <c r="N7466" t="s">
        <v>128</v>
      </c>
      <c r="O7466">
        <v>0</v>
      </c>
      <c r="P7466">
        <v>0</v>
      </c>
      <c r="Q7466">
        <v>0</v>
      </c>
      <c r="R7466">
        <v>1</v>
      </c>
      <c r="S7466">
        <v>0</v>
      </c>
      <c r="T7466">
        <v>1</v>
      </c>
      <c r="U7466" t="s">
        <v>30</v>
      </c>
      <c r="V7466" t="s">
        <v>5129</v>
      </c>
      <c r="W7466" t="s">
        <v>6793</v>
      </c>
      <c r="X7466" s="2" t="s">
        <v>6447</v>
      </c>
      <c r="Y7466">
        <v>136.21</v>
      </c>
    </row>
    <row r="7467" spans="1:25">
      <c r="A7467">
        <v>52403</v>
      </c>
      <c r="B7467">
        <v>100539</v>
      </c>
      <c r="C7467" t="s">
        <v>204</v>
      </c>
      <c r="D7467">
        <v>1</v>
      </c>
      <c r="E7467">
        <v>0</v>
      </c>
      <c r="F7467" t="s">
        <v>26</v>
      </c>
      <c r="G7467" t="s">
        <v>6653</v>
      </c>
      <c r="J7467" t="s">
        <v>26</v>
      </c>
      <c r="K7467" s="1">
        <v>42565</v>
      </c>
      <c r="L7467" t="s">
        <v>26</v>
      </c>
      <c r="M7467" s="1"/>
      <c r="N7467" t="s">
        <v>128</v>
      </c>
      <c r="O7467">
        <v>0</v>
      </c>
      <c r="P7467">
        <v>0</v>
      </c>
      <c r="Q7467">
        <v>0</v>
      </c>
      <c r="R7467">
        <v>1</v>
      </c>
      <c r="S7467">
        <v>0</v>
      </c>
      <c r="T7467">
        <v>1</v>
      </c>
      <c r="U7467" t="s">
        <v>30</v>
      </c>
      <c r="V7467" t="s">
        <v>5129</v>
      </c>
      <c r="W7467" t="s">
        <v>6794</v>
      </c>
      <c r="X7467" s="2" t="s">
        <v>6449</v>
      </c>
      <c r="Y7467">
        <v>30467.4</v>
      </c>
    </row>
    <row r="7468" spans="1:25">
      <c r="A7468">
        <v>52403</v>
      </c>
      <c r="B7468">
        <v>100539</v>
      </c>
      <c r="C7468" t="s">
        <v>204</v>
      </c>
      <c r="D7468">
        <v>1</v>
      </c>
      <c r="E7468">
        <v>0</v>
      </c>
      <c r="F7468" t="s">
        <v>26</v>
      </c>
      <c r="G7468" t="s">
        <v>6653</v>
      </c>
      <c r="J7468" t="s">
        <v>26</v>
      </c>
      <c r="K7468" s="1">
        <v>42565</v>
      </c>
      <c r="L7468" t="s">
        <v>26</v>
      </c>
      <c r="M7468" s="1"/>
      <c r="N7468" t="s">
        <v>128</v>
      </c>
      <c r="O7468">
        <v>0</v>
      </c>
      <c r="P7468">
        <v>0</v>
      </c>
      <c r="Q7468">
        <v>0</v>
      </c>
      <c r="R7468">
        <v>1</v>
      </c>
      <c r="S7468">
        <v>0</v>
      </c>
      <c r="T7468">
        <v>1</v>
      </c>
      <c r="U7468" t="s">
        <v>30</v>
      </c>
      <c r="V7468" t="s">
        <v>5129</v>
      </c>
      <c r="W7468" t="s">
        <v>6795</v>
      </c>
      <c r="X7468" s="2" t="s">
        <v>6451</v>
      </c>
      <c r="Y7468">
        <v>143.38</v>
      </c>
    </row>
    <row r="7469" spans="1:25">
      <c r="A7469">
        <v>52403</v>
      </c>
      <c r="B7469">
        <v>100539</v>
      </c>
      <c r="C7469" t="s">
        <v>204</v>
      </c>
      <c r="D7469">
        <v>1</v>
      </c>
      <c r="E7469">
        <v>0</v>
      </c>
      <c r="F7469" t="s">
        <v>26</v>
      </c>
      <c r="G7469" t="s">
        <v>6653</v>
      </c>
      <c r="J7469" t="s">
        <v>26</v>
      </c>
      <c r="K7469" s="1">
        <v>42565</v>
      </c>
      <c r="L7469" t="s">
        <v>26</v>
      </c>
      <c r="M7469" s="1"/>
      <c r="N7469" t="s">
        <v>128</v>
      </c>
      <c r="O7469">
        <v>0</v>
      </c>
      <c r="P7469">
        <v>0</v>
      </c>
      <c r="Q7469">
        <v>0</v>
      </c>
      <c r="R7469">
        <v>1</v>
      </c>
      <c r="S7469">
        <v>0</v>
      </c>
      <c r="T7469">
        <v>1</v>
      </c>
      <c r="U7469" t="s">
        <v>30</v>
      </c>
      <c r="V7469" t="s">
        <v>5129</v>
      </c>
      <c r="W7469" t="s">
        <v>6796</v>
      </c>
      <c r="X7469" s="2" t="s">
        <v>6453</v>
      </c>
      <c r="Y7469">
        <v>35605.040000000001</v>
      </c>
    </row>
    <row r="7470" spans="1:25">
      <c r="A7470">
        <v>52403</v>
      </c>
      <c r="B7470">
        <v>100539</v>
      </c>
      <c r="C7470" t="s">
        <v>204</v>
      </c>
      <c r="D7470">
        <v>1</v>
      </c>
      <c r="E7470">
        <v>0</v>
      </c>
      <c r="F7470" t="s">
        <v>26</v>
      </c>
      <c r="G7470" t="s">
        <v>6653</v>
      </c>
      <c r="J7470" t="s">
        <v>26</v>
      </c>
      <c r="K7470" s="1">
        <v>42565</v>
      </c>
      <c r="L7470" t="s">
        <v>26</v>
      </c>
      <c r="M7470" s="1"/>
      <c r="N7470" t="s">
        <v>128</v>
      </c>
      <c r="O7470">
        <v>0</v>
      </c>
      <c r="P7470">
        <v>0</v>
      </c>
      <c r="Q7470">
        <v>0</v>
      </c>
      <c r="R7470">
        <v>1</v>
      </c>
      <c r="S7470">
        <v>0</v>
      </c>
      <c r="T7470">
        <v>1</v>
      </c>
      <c r="U7470" t="s">
        <v>30</v>
      </c>
      <c r="V7470" t="s">
        <v>5129</v>
      </c>
      <c r="W7470" t="s">
        <v>6797</v>
      </c>
      <c r="X7470" s="2" t="s">
        <v>6455</v>
      </c>
      <c r="Y7470">
        <v>167.27</v>
      </c>
    </row>
    <row r="7471" spans="1:25">
      <c r="A7471">
        <v>52403</v>
      </c>
      <c r="B7471">
        <v>100539</v>
      </c>
      <c r="C7471" t="s">
        <v>204</v>
      </c>
      <c r="D7471">
        <v>1</v>
      </c>
      <c r="E7471">
        <v>0</v>
      </c>
      <c r="F7471" t="s">
        <v>26</v>
      </c>
      <c r="G7471" t="s">
        <v>6653</v>
      </c>
      <c r="J7471" t="s">
        <v>26</v>
      </c>
      <c r="K7471" s="1">
        <v>42565</v>
      </c>
      <c r="L7471" t="s">
        <v>26</v>
      </c>
      <c r="M7471" s="1"/>
      <c r="N7471" t="s">
        <v>128</v>
      </c>
      <c r="O7471">
        <v>0</v>
      </c>
      <c r="P7471">
        <v>0</v>
      </c>
      <c r="Q7471">
        <v>0</v>
      </c>
      <c r="R7471">
        <v>1</v>
      </c>
      <c r="S7471">
        <v>0</v>
      </c>
      <c r="T7471">
        <v>1</v>
      </c>
      <c r="U7471" t="s">
        <v>30</v>
      </c>
      <c r="V7471" t="s">
        <v>5129</v>
      </c>
      <c r="W7471" t="s">
        <v>6798</v>
      </c>
      <c r="X7471" s="2" t="s">
        <v>6457</v>
      </c>
      <c r="Y7471">
        <v>47075.12</v>
      </c>
    </row>
    <row r="7472" spans="1:25">
      <c r="A7472">
        <v>52403</v>
      </c>
      <c r="B7472">
        <v>100539</v>
      </c>
      <c r="C7472" t="s">
        <v>204</v>
      </c>
      <c r="D7472">
        <v>1</v>
      </c>
      <c r="E7472">
        <v>0</v>
      </c>
      <c r="F7472" t="s">
        <v>26</v>
      </c>
      <c r="G7472" t="s">
        <v>6653</v>
      </c>
      <c r="J7472" t="s">
        <v>26</v>
      </c>
      <c r="K7472" s="1">
        <v>42565</v>
      </c>
      <c r="L7472" t="s">
        <v>26</v>
      </c>
      <c r="M7472" s="1"/>
      <c r="N7472" t="s">
        <v>128</v>
      </c>
      <c r="O7472">
        <v>0</v>
      </c>
      <c r="P7472">
        <v>0</v>
      </c>
      <c r="Q7472">
        <v>0</v>
      </c>
      <c r="R7472">
        <v>1</v>
      </c>
      <c r="S7472">
        <v>0</v>
      </c>
      <c r="T7472">
        <v>1</v>
      </c>
      <c r="U7472" t="s">
        <v>30</v>
      </c>
      <c r="V7472" t="s">
        <v>5129</v>
      </c>
      <c r="W7472" t="s">
        <v>6799</v>
      </c>
      <c r="X7472" s="2" t="s">
        <v>6459</v>
      </c>
      <c r="Y7472">
        <v>186.39</v>
      </c>
    </row>
    <row r="7473" spans="1:25">
      <c r="A7473">
        <v>52403</v>
      </c>
      <c r="B7473">
        <v>100539</v>
      </c>
      <c r="C7473" t="s">
        <v>204</v>
      </c>
      <c r="D7473">
        <v>1</v>
      </c>
      <c r="E7473">
        <v>0</v>
      </c>
      <c r="F7473" t="s">
        <v>26</v>
      </c>
      <c r="G7473" t="s">
        <v>6653</v>
      </c>
      <c r="J7473" t="s">
        <v>26</v>
      </c>
      <c r="K7473" s="1">
        <v>42565</v>
      </c>
      <c r="L7473" t="s">
        <v>26</v>
      </c>
      <c r="M7473" s="1"/>
      <c r="N7473" t="s">
        <v>128</v>
      </c>
      <c r="O7473">
        <v>0</v>
      </c>
      <c r="P7473">
        <v>0</v>
      </c>
      <c r="Q7473">
        <v>0</v>
      </c>
      <c r="R7473">
        <v>1</v>
      </c>
      <c r="S7473">
        <v>0</v>
      </c>
      <c r="T7473">
        <v>1</v>
      </c>
      <c r="U7473" t="s">
        <v>30</v>
      </c>
      <c r="V7473" t="s">
        <v>5129</v>
      </c>
      <c r="W7473" t="s">
        <v>6800</v>
      </c>
      <c r="X7473" s="2" t="s">
        <v>6461</v>
      </c>
      <c r="Y7473">
        <v>55199.76</v>
      </c>
    </row>
    <row r="7474" spans="1:25">
      <c r="A7474">
        <v>52403</v>
      </c>
      <c r="B7474">
        <v>100539</v>
      </c>
      <c r="C7474" t="s">
        <v>204</v>
      </c>
      <c r="D7474">
        <v>1</v>
      </c>
      <c r="E7474">
        <v>0</v>
      </c>
      <c r="F7474" t="s">
        <v>26</v>
      </c>
      <c r="G7474" t="s">
        <v>6653</v>
      </c>
      <c r="J7474" t="s">
        <v>26</v>
      </c>
      <c r="K7474" s="1">
        <v>42565</v>
      </c>
      <c r="L7474" t="s">
        <v>26</v>
      </c>
      <c r="M7474" s="1"/>
      <c r="N7474" t="s">
        <v>128</v>
      </c>
      <c r="O7474">
        <v>0</v>
      </c>
      <c r="P7474">
        <v>0</v>
      </c>
      <c r="Q7474">
        <v>0</v>
      </c>
      <c r="R7474">
        <v>1</v>
      </c>
      <c r="S7474">
        <v>0</v>
      </c>
      <c r="T7474">
        <v>1</v>
      </c>
      <c r="U7474" t="s">
        <v>30</v>
      </c>
      <c r="V7474" t="s">
        <v>5129</v>
      </c>
      <c r="W7474" t="s">
        <v>6801</v>
      </c>
      <c r="X7474" s="2" t="s">
        <v>6463</v>
      </c>
      <c r="Y7474">
        <v>215.06</v>
      </c>
    </row>
    <row r="7475" spans="1:25">
      <c r="A7475">
        <v>52403</v>
      </c>
      <c r="B7475">
        <v>100539</v>
      </c>
      <c r="C7475" t="s">
        <v>204</v>
      </c>
      <c r="D7475">
        <v>1</v>
      </c>
      <c r="E7475">
        <v>0</v>
      </c>
      <c r="F7475" t="s">
        <v>26</v>
      </c>
      <c r="G7475" t="s">
        <v>6653</v>
      </c>
      <c r="J7475" t="s">
        <v>26</v>
      </c>
      <c r="K7475" s="1">
        <v>42565</v>
      </c>
      <c r="L7475" t="s">
        <v>26</v>
      </c>
      <c r="M7475" s="1"/>
      <c r="N7475" t="s">
        <v>128</v>
      </c>
      <c r="O7475">
        <v>0</v>
      </c>
      <c r="P7475">
        <v>0</v>
      </c>
      <c r="Q7475">
        <v>0</v>
      </c>
      <c r="R7475">
        <v>1</v>
      </c>
      <c r="S7475">
        <v>0</v>
      </c>
      <c r="T7475">
        <v>1</v>
      </c>
      <c r="U7475" t="s">
        <v>30</v>
      </c>
      <c r="V7475" t="s">
        <v>5129</v>
      </c>
      <c r="W7475" t="s">
        <v>6802</v>
      </c>
      <c r="X7475" s="2" t="s">
        <v>6465</v>
      </c>
      <c r="Y7475">
        <v>60098.44</v>
      </c>
    </row>
    <row r="7476" spans="1:25">
      <c r="A7476">
        <v>52403</v>
      </c>
      <c r="B7476">
        <v>100539</v>
      </c>
      <c r="C7476" t="s">
        <v>204</v>
      </c>
      <c r="D7476">
        <v>1</v>
      </c>
      <c r="E7476">
        <v>0</v>
      </c>
      <c r="F7476" t="s">
        <v>26</v>
      </c>
      <c r="G7476" t="s">
        <v>6653</v>
      </c>
      <c r="J7476" t="s">
        <v>26</v>
      </c>
      <c r="K7476" s="1">
        <v>42565</v>
      </c>
      <c r="L7476" t="s">
        <v>26</v>
      </c>
      <c r="M7476" s="1"/>
      <c r="N7476" t="s">
        <v>128</v>
      </c>
      <c r="O7476">
        <v>0</v>
      </c>
      <c r="P7476">
        <v>0</v>
      </c>
      <c r="Q7476">
        <v>0</v>
      </c>
      <c r="R7476">
        <v>1</v>
      </c>
      <c r="S7476">
        <v>0</v>
      </c>
      <c r="T7476">
        <v>1</v>
      </c>
      <c r="U7476" t="s">
        <v>30</v>
      </c>
      <c r="V7476" t="s">
        <v>5129</v>
      </c>
      <c r="W7476" t="s">
        <v>6803</v>
      </c>
      <c r="X7476" s="2" t="s">
        <v>1469</v>
      </c>
      <c r="Y7476">
        <v>236.57</v>
      </c>
    </row>
    <row r="7477" spans="1:25">
      <c r="A7477">
        <v>52403</v>
      </c>
      <c r="B7477">
        <v>100539</v>
      </c>
      <c r="C7477" t="s">
        <v>204</v>
      </c>
      <c r="D7477">
        <v>1</v>
      </c>
      <c r="E7477">
        <v>0</v>
      </c>
      <c r="F7477" t="s">
        <v>26</v>
      </c>
      <c r="G7477" t="s">
        <v>6653</v>
      </c>
      <c r="J7477" t="s">
        <v>26</v>
      </c>
      <c r="K7477" s="1">
        <v>42565</v>
      </c>
      <c r="L7477" t="s">
        <v>26</v>
      </c>
      <c r="M7477" s="1"/>
      <c r="N7477" t="s">
        <v>128</v>
      </c>
      <c r="O7477">
        <v>0</v>
      </c>
      <c r="P7477">
        <v>0</v>
      </c>
      <c r="Q7477">
        <v>0</v>
      </c>
      <c r="R7477">
        <v>1</v>
      </c>
      <c r="S7477">
        <v>0</v>
      </c>
      <c r="T7477">
        <v>1</v>
      </c>
      <c r="U7477" t="s">
        <v>30</v>
      </c>
      <c r="V7477" t="s">
        <v>5129</v>
      </c>
      <c r="W7477" t="s">
        <v>6804</v>
      </c>
      <c r="X7477" s="2" t="s">
        <v>6468</v>
      </c>
      <c r="Y7477">
        <v>65236.08</v>
      </c>
    </row>
    <row r="7478" spans="1:25">
      <c r="A7478">
        <v>52403</v>
      </c>
      <c r="B7478">
        <v>100539</v>
      </c>
      <c r="C7478" t="s">
        <v>204</v>
      </c>
      <c r="D7478">
        <v>1</v>
      </c>
      <c r="E7478">
        <v>0</v>
      </c>
      <c r="F7478" t="s">
        <v>26</v>
      </c>
      <c r="G7478" t="s">
        <v>6653</v>
      </c>
      <c r="J7478" t="s">
        <v>26</v>
      </c>
      <c r="K7478" s="1">
        <v>42565</v>
      </c>
      <c r="L7478" t="s">
        <v>26</v>
      </c>
      <c r="M7478" s="1"/>
      <c r="N7478" t="s">
        <v>128</v>
      </c>
      <c r="O7478">
        <v>0</v>
      </c>
      <c r="P7478">
        <v>0</v>
      </c>
      <c r="Q7478">
        <v>0</v>
      </c>
      <c r="R7478">
        <v>1</v>
      </c>
      <c r="S7478">
        <v>0</v>
      </c>
      <c r="T7478">
        <v>1</v>
      </c>
      <c r="U7478" t="s">
        <v>30</v>
      </c>
      <c r="V7478" t="s">
        <v>5129</v>
      </c>
      <c r="W7478" t="s">
        <v>6805</v>
      </c>
      <c r="X7478" s="2" t="s">
        <v>6470</v>
      </c>
      <c r="Y7478">
        <v>250.91</v>
      </c>
    </row>
    <row r="7479" spans="1:25">
      <c r="A7479">
        <v>52403</v>
      </c>
      <c r="B7479">
        <v>100539</v>
      </c>
      <c r="C7479" t="s">
        <v>204</v>
      </c>
      <c r="D7479">
        <v>1</v>
      </c>
      <c r="E7479">
        <v>0</v>
      </c>
      <c r="F7479" t="s">
        <v>26</v>
      </c>
      <c r="G7479" t="s">
        <v>6653</v>
      </c>
      <c r="J7479" t="s">
        <v>26</v>
      </c>
      <c r="K7479" s="1">
        <v>42565</v>
      </c>
      <c r="L7479" t="s">
        <v>26</v>
      </c>
      <c r="M7479" s="1"/>
      <c r="N7479" t="s">
        <v>128</v>
      </c>
      <c r="O7479">
        <v>0</v>
      </c>
      <c r="P7479">
        <v>0</v>
      </c>
      <c r="Q7479">
        <v>0</v>
      </c>
      <c r="R7479">
        <v>1</v>
      </c>
      <c r="S7479">
        <v>0</v>
      </c>
      <c r="T7479">
        <v>1</v>
      </c>
      <c r="U7479" t="s">
        <v>30</v>
      </c>
      <c r="V7479" t="s">
        <v>5129</v>
      </c>
      <c r="W7479" t="s">
        <v>6806</v>
      </c>
      <c r="X7479" s="2" t="s">
        <v>6472</v>
      </c>
      <c r="Y7479">
        <v>70373.72</v>
      </c>
    </row>
    <row r="7480" spans="1:25">
      <c r="A7480">
        <v>52403</v>
      </c>
      <c r="B7480">
        <v>100539</v>
      </c>
      <c r="C7480" t="s">
        <v>204</v>
      </c>
      <c r="D7480">
        <v>1</v>
      </c>
      <c r="E7480">
        <v>0</v>
      </c>
      <c r="F7480" t="s">
        <v>26</v>
      </c>
      <c r="G7480" t="s">
        <v>6653</v>
      </c>
      <c r="J7480" t="s">
        <v>26</v>
      </c>
      <c r="K7480" s="1">
        <v>42565</v>
      </c>
      <c r="L7480" t="s">
        <v>26</v>
      </c>
      <c r="M7480" s="1"/>
      <c r="N7480" t="s">
        <v>128</v>
      </c>
      <c r="O7480">
        <v>0</v>
      </c>
      <c r="P7480">
        <v>0</v>
      </c>
      <c r="Q7480">
        <v>0</v>
      </c>
      <c r="R7480">
        <v>1</v>
      </c>
      <c r="S7480">
        <v>0</v>
      </c>
      <c r="T7480">
        <v>1</v>
      </c>
      <c r="U7480" t="s">
        <v>30</v>
      </c>
      <c r="V7480" t="s">
        <v>5129</v>
      </c>
      <c r="W7480" t="s">
        <v>6807</v>
      </c>
      <c r="X7480" s="2" t="s">
        <v>6474</v>
      </c>
      <c r="Y7480">
        <v>258.08</v>
      </c>
    </row>
    <row r="7481" spans="1:25">
      <c r="A7481">
        <v>52403</v>
      </c>
      <c r="B7481">
        <v>100539</v>
      </c>
      <c r="C7481" t="s">
        <v>204</v>
      </c>
      <c r="D7481">
        <v>1</v>
      </c>
      <c r="E7481">
        <v>0</v>
      </c>
      <c r="F7481" t="s">
        <v>26</v>
      </c>
      <c r="G7481" t="s">
        <v>6653</v>
      </c>
      <c r="J7481" t="s">
        <v>26</v>
      </c>
      <c r="K7481" s="1">
        <v>42565</v>
      </c>
      <c r="L7481" t="s">
        <v>26</v>
      </c>
      <c r="M7481" s="1"/>
      <c r="N7481" t="s">
        <v>128</v>
      </c>
      <c r="O7481">
        <v>0</v>
      </c>
      <c r="P7481">
        <v>0</v>
      </c>
      <c r="Q7481">
        <v>0</v>
      </c>
      <c r="R7481">
        <v>1</v>
      </c>
      <c r="S7481">
        <v>0</v>
      </c>
      <c r="T7481">
        <v>1</v>
      </c>
      <c r="U7481" t="s">
        <v>30</v>
      </c>
      <c r="V7481" t="s">
        <v>5129</v>
      </c>
      <c r="W7481" t="s">
        <v>6808</v>
      </c>
      <c r="X7481" s="2" t="s">
        <v>6476</v>
      </c>
      <c r="Y7481">
        <v>75511.360000000001</v>
      </c>
    </row>
    <row r="7482" spans="1:25">
      <c r="A7482">
        <v>52403</v>
      </c>
      <c r="B7482">
        <v>100539</v>
      </c>
      <c r="C7482" t="s">
        <v>204</v>
      </c>
      <c r="D7482">
        <v>1</v>
      </c>
      <c r="E7482">
        <v>0</v>
      </c>
      <c r="F7482" t="s">
        <v>26</v>
      </c>
      <c r="G7482" t="s">
        <v>6653</v>
      </c>
      <c r="J7482" t="s">
        <v>26</v>
      </c>
      <c r="K7482" s="1">
        <v>42565</v>
      </c>
      <c r="L7482" t="s">
        <v>26</v>
      </c>
      <c r="M7482" s="1"/>
      <c r="N7482" t="s">
        <v>128</v>
      </c>
      <c r="O7482">
        <v>0</v>
      </c>
      <c r="P7482">
        <v>0</v>
      </c>
      <c r="Q7482">
        <v>0</v>
      </c>
      <c r="R7482">
        <v>1</v>
      </c>
      <c r="S7482">
        <v>0</v>
      </c>
      <c r="T7482">
        <v>1</v>
      </c>
      <c r="U7482" t="s">
        <v>30</v>
      </c>
      <c r="V7482" t="s">
        <v>5129</v>
      </c>
      <c r="W7482" t="s">
        <v>6809</v>
      </c>
      <c r="X7482" s="2" t="s">
        <v>6478</v>
      </c>
      <c r="Y7482">
        <v>262.86</v>
      </c>
    </row>
    <row r="7483" spans="1:25">
      <c r="A7483">
        <v>52403</v>
      </c>
      <c r="B7483">
        <v>100539</v>
      </c>
      <c r="C7483" t="s">
        <v>204</v>
      </c>
      <c r="D7483">
        <v>1</v>
      </c>
      <c r="E7483">
        <v>0</v>
      </c>
      <c r="F7483" t="s">
        <v>26</v>
      </c>
      <c r="G7483" t="s">
        <v>6653</v>
      </c>
      <c r="J7483" t="s">
        <v>26</v>
      </c>
      <c r="K7483" s="1">
        <v>42565</v>
      </c>
      <c r="L7483" t="s">
        <v>26</v>
      </c>
      <c r="M7483" s="1"/>
      <c r="N7483" t="s">
        <v>128</v>
      </c>
      <c r="O7483">
        <v>0</v>
      </c>
      <c r="P7483">
        <v>0</v>
      </c>
      <c r="Q7483">
        <v>0</v>
      </c>
      <c r="R7483">
        <v>1</v>
      </c>
      <c r="S7483">
        <v>0</v>
      </c>
      <c r="T7483">
        <v>1</v>
      </c>
      <c r="U7483" t="s">
        <v>30</v>
      </c>
      <c r="V7483" t="s">
        <v>5129</v>
      </c>
      <c r="W7483" t="s">
        <v>6810</v>
      </c>
      <c r="X7483" s="2" t="s">
        <v>6480</v>
      </c>
      <c r="Y7483">
        <v>77662</v>
      </c>
    </row>
    <row r="7484" spans="1:25">
      <c r="A7484">
        <v>52403</v>
      </c>
      <c r="B7484">
        <v>100539</v>
      </c>
      <c r="C7484" t="s">
        <v>204</v>
      </c>
      <c r="D7484">
        <v>1</v>
      </c>
      <c r="E7484">
        <v>0</v>
      </c>
      <c r="F7484" t="s">
        <v>26</v>
      </c>
      <c r="G7484" t="s">
        <v>6653</v>
      </c>
      <c r="J7484" t="s">
        <v>26</v>
      </c>
      <c r="K7484" s="1">
        <v>42565</v>
      </c>
      <c r="L7484" t="s">
        <v>26</v>
      </c>
      <c r="M7484" s="1"/>
      <c r="N7484" t="s">
        <v>128</v>
      </c>
      <c r="O7484">
        <v>0</v>
      </c>
      <c r="P7484">
        <v>0</v>
      </c>
      <c r="Q7484">
        <v>0</v>
      </c>
      <c r="R7484">
        <v>1</v>
      </c>
      <c r="S7484">
        <v>0</v>
      </c>
      <c r="T7484">
        <v>1</v>
      </c>
      <c r="U7484" t="s">
        <v>30</v>
      </c>
      <c r="V7484" t="s">
        <v>5129</v>
      </c>
      <c r="W7484" t="s">
        <v>6811</v>
      </c>
      <c r="X7484" s="2" t="s">
        <v>1421</v>
      </c>
      <c r="Y7484">
        <v>268.83</v>
      </c>
    </row>
    <row r="7485" spans="1:25">
      <c r="A7485">
        <v>52403</v>
      </c>
      <c r="B7485">
        <v>100539</v>
      </c>
      <c r="C7485" t="s">
        <v>204</v>
      </c>
      <c r="D7485">
        <v>1</v>
      </c>
      <c r="E7485">
        <v>0</v>
      </c>
      <c r="F7485" t="s">
        <v>26</v>
      </c>
      <c r="G7485" t="s">
        <v>6653</v>
      </c>
      <c r="J7485" t="s">
        <v>26</v>
      </c>
      <c r="K7485" s="1">
        <v>42565</v>
      </c>
      <c r="L7485" t="s">
        <v>26</v>
      </c>
      <c r="M7485" s="1"/>
      <c r="N7485" t="s">
        <v>128</v>
      </c>
      <c r="O7485">
        <v>0</v>
      </c>
      <c r="P7485">
        <v>0</v>
      </c>
      <c r="Q7485">
        <v>0</v>
      </c>
      <c r="R7485">
        <v>1</v>
      </c>
      <c r="S7485">
        <v>0</v>
      </c>
      <c r="T7485">
        <v>1</v>
      </c>
      <c r="U7485" t="s">
        <v>30</v>
      </c>
      <c r="V7485" t="s">
        <v>5129</v>
      </c>
      <c r="W7485" t="s">
        <v>6812</v>
      </c>
      <c r="X7485" s="2" t="s">
        <v>6483</v>
      </c>
      <c r="Y7485">
        <v>114461.84</v>
      </c>
    </row>
    <row r="7486" spans="1:25">
      <c r="A7486">
        <v>52403</v>
      </c>
      <c r="B7486">
        <v>100539</v>
      </c>
      <c r="C7486" t="s">
        <v>204</v>
      </c>
      <c r="D7486">
        <v>1</v>
      </c>
      <c r="E7486">
        <v>0</v>
      </c>
      <c r="F7486" t="s">
        <v>26</v>
      </c>
      <c r="G7486" t="s">
        <v>6653</v>
      </c>
      <c r="J7486" t="s">
        <v>26</v>
      </c>
      <c r="K7486" s="1">
        <v>42565</v>
      </c>
      <c r="L7486" t="s">
        <v>26</v>
      </c>
      <c r="M7486" s="1"/>
      <c r="N7486" t="s">
        <v>128</v>
      </c>
      <c r="O7486">
        <v>0</v>
      </c>
      <c r="P7486">
        <v>0</v>
      </c>
      <c r="Q7486">
        <v>0</v>
      </c>
      <c r="R7486">
        <v>1</v>
      </c>
      <c r="S7486">
        <v>0</v>
      </c>
      <c r="T7486">
        <v>1</v>
      </c>
      <c r="U7486" t="s">
        <v>30</v>
      </c>
      <c r="V7486" t="s">
        <v>5129</v>
      </c>
      <c r="W7486" t="s">
        <v>6813</v>
      </c>
      <c r="X7486" s="2" t="s">
        <v>6330</v>
      </c>
      <c r="Y7486">
        <v>376.36</v>
      </c>
    </row>
    <row r="7487" spans="1:25">
      <c r="A7487">
        <v>52403</v>
      </c>
      <c r="B7487">
        <v>100539</v>
      </c>
      <c r="C7487" t="s">
        <v>204</v>
      </c>
      <c r="D7487">
        <v>1</v>
      </c>
      <c r="E7487">
        <v>0</v>
      </c>
      <c r="F7487" t="s">
        <v>26</v>
      </c>
      <c r="G7487" t="s">
        <v>6653</v>
      </c>
      <c r="J7487" t="s">
        <v>26</v>
      </c>
      <c r="K7487" s="1">
        <v>42565</v>
      </c>
      <c r="L7487" t="s">
        <v>26</v>
      </c>
      <c r="M7487" s="1"/>
      <c r="N7487" t="s">
        <v>128</v>
      </c>
      <c r="O7487">
        <v>0</v>
      </c>
      <c r="P7487">
        <v>0</v>
      </c>
      <c r="Q7487">
        <v>0</v>
      </c>
      <c r="R7487">
        <v>1</v>
      </c>
      <c r="S7487">
        <v>0</v>
      </c>
      <c r="T7487">
        <v>1</v>
      </c>
      <c r="U7487" t="s">
        <v>30</v>
      </c>
      <c r="V7487" t="s">
        <v>5129</v>
      </c>
      <c r="W7487" t="s">
        <v>6814</v>
      </c>
      <c r="X7487" s="2" t="s">
        <v>6486</v>
      </c>
      <c r="Y7487">
        <v>146482.48000000001</v>
      </c>
    </row>
    <row r="7488" spans="1:25">
      <c r="A7488">
        <v>52403</v>
      </c>
      <c r="B7488">
        <v>100539</v>
      </c>
      <c r="C7488" t="s">
        <v>204</v>
      </c>
      <c r="D7488">
        <v>1</v>
      </c>
      <c r="E7488">
        <v>0</v>
      </c>
      <c r="F7488" t="s">
        <v>26</v>
      </c>
      <c r="G7488" t="s">
        <v>6653</v>
      </c>
      <c r="J7488" t="s">
        <v>26</v>
      </c>
      <c r="K7488" s="1">
        <v>42565</v>
      </c>
      <c r="L7488" t="s">
        <v>26</v>
      </c>
      <c r="M7488" s="1"/>
      <c r="N7488" t="s">
        <v>128</v>
      </c>
      <c r="O7488">
        <v>0</v>
      </c>
      <c r="P7488">
        <v>0</v>
      </c>
      <c r="Q7488">
        <v>0</v>
      </c>
      <c r="R7488">
        <v>1</v>
      </c>
      <c r="S7488">
        <v>0</v>
      </c>
      <c r="T7488">
        <v>1</v>
      </c>
      <c r="U7488" t="s">
        <v>30</v>
      </c>
      <c r="V7488" t="s">
        <v>5129</v>
      </c>
      <c r="W7488" t="s">
        <v>6815</v>
      </c>
      <c r="X7488" s="2" t="s">
        <v>6488</v>
      </c>
      <c r="Y7488">
        <v>501.82</v>
      </c>
    </row>
    <row r="7489" spans="1:25">
      <c r="A7489">
        <v>52403</v>
      </c>
      <c r="B7489">
        <v>100539</v>
      </c>
      <c r="C7489" t="s">
        <v>204</v>
      </c>
      <c r="D7489">
        <v>1</v>
      </c>
      <c r="E7489">
        <v>0</v>
      </c>
      <c r="F7489" t="s">
        <v>26</v>
      </c>
      <c r="G7489" t="s">
        <v>6653</v>
      </c>
      <c r="J7489" t="s">
        <v>26</v>
      </c>
      <c r="K7489" s="1">
        <v>42565</v>
      </c>
      <c r="L7489" t="s">
        <v>26</v>
      </c>
      <c r="M7489" s="1"/>
      <c r="N7489" t="s">
        <v>128</v>
      </c>
      <c r="O7489">
        <v>0</v>
      </c>
      <c r="P7489">
        <v>0</v>
      </c>
      <c r="Q7489">
        <v>0</v>
      </c>
      <c r="R7489">
        <v>1</v>
      </c>
      <c r="S7489">
        <v>0</v>
      </c>
      <c r="T7489">
        <v>1</v>
      </c>
      <c r="U7489" t="s">
        <v>30</v>
      </c>
      <c r="V7489" t="s">
        <v>5129</v>
      </c>
      <c r="W7489" t="s">
        <v>6816</v>
      </c>
      <c r="X7489" s="2" t="s">
        <v>6490</v>
      </c>
      <c r="Y7489">
        <v>172051.20000000001</v>
      </c>
    </row>
    <row r="7490" spans="1:25">
      <c r="A7490">
        <v>52403</v>
      </c>
      <c r="B7490">
        <v>100539</v>
      </c>
      <c r="C7490" t="s">
        <v>204</v>
      </c>
      <c r="D7490">
        <v>1</v>
      </c>
      <c r="E7490">
        <v>0</v>
      </c>
      <c r="F7490" t="s">
        <v>26</v>
      </c>
      <c r="G7490" t="s">
        <v>6653</v>
      </c>
      <c r="J7490" t="s">
        <v>26</v>
      </c>
      <c r="K7490" s="1">
        <v>42565</v>
      </c>
      <c r="L7490" t="s">
        <v>26</v>
      </c>
      <c r="M7490" s="1"/>
      <c r="N7490" t="s">
        <v>128</v>
      </c>
      <c r="O7490">
        <v>0</v>
      </c>
      <c r="P7490">
        <v>0</v>
      </c>
      <c r="Q7490">
        <v>0</v>
      </c>
      <c r="R7490">
        <v>1</v>
      </c>
      <c r="S7490">
        <v>0</v>
      </c>
      <c r="T7490">
        <v>1</v>
      </c>
      <c r="U7490" t="s">
        <v>30</v>
      </c>
      <c r="V7490" t="s">
        <v>5129</v>
      </c>
      <c r="W7490" t="s">
        <v>6817</v>
      </c>
      <c r="X7490" s="2" t="s">
        <v>6492</v>
      </c>
      <c r="Y7490">
        <v>583.05999999999995</v>
      </c>
    </row>
    <row r="7491" spans="1:25">
      <c r="A7491">
        <v>52403</v>
      </c>
      <c r="B7491">
        <v>100539</v>
      </c>
      <c r="C7491" t="s">
        <v>204</v>
      </c>
      <c r="D7491">
        <v>1</v>
      </c>
      <c r="E7491">
        <v>0</v>
      </c>
      <c r="F7491" t="s">
        <v>26</v>
      </c>
      <c r="G7491" t="s">
        <v>6653</v>
      </c>
      <c r="J7491" t="s">
        <v>26</v>
      </c>
      <c r="K7491" s="1">
        <v>42565</v>
      </c>
      <c r="L7491" t="s">
        <v>26</v>
      </c>
      <c r="M7491" s="1"/>
      <c r="N7491" t="s">
        <v>128</v>
      </c>
      <c r="O7491">
        <v>0</v>
      </c>
      <c r="P7491">
        <v>0</v>
      </c>
      <c r="Q7491">
        <v>0</v>
      </c>
      <c r="R7491">
        <v>1</v>
      </c>
      <c r="S7491">
        <v>0</v>
      </c>
      <c r="T7491">
        <v>1</v>
      </c>
      <c r="U7491" t="s">
        <v>30</v>
      </c>
      <c r="V7491" t="s">
        <v>5129</v>
      </c>
      <c r="W7491" t="s">
        <v>6818</v>
      </c>
      <c r="X7491" s="2" t="s">
        <v>6494</v>
      </c>
      <c r="Y7491">
        <v>197739.4</v>
      </c>
    </row>
    <row r="7492" spans="1:25">
      <c r="A7492">
        <v>52403</v>
      </c>
      <c r="B7492">
        <v>100539</v>
      </c>
      <c r="C7492" t="s">
        <v>204</v>
      </c>
      <c r="D7492">
        <v>1</v>
      </c>
      <c r="E7492">
        <v>0</v>
      </c>
      <c r="F7492" t="s">
        <v>26</v>
      </c>
      <c r="G7492" t="s">
        <v>6653</v>
      </c>
      <c r="J7492" t="s">
        <v>26</v>
      </c>
      <c r="K7492" s="1">
        <v>42565</v>
      </c>
      <c r="L7492" t="s">
        <v>26</v>
      </c>
      <c r="M7492" s="1"/>
      <c r="N7492" t="s">
        <v>128</v>
      </c>
      <c r="O7492">
        <v>0</v>
      </c>
      <c r="P7492">
        <v>0</v>
      </c>
      <c r="Q7492">
        <v>0</v>
      </c>
      <c r="R7492">
        <v>1</v>
      </c>
      <c r="S7492">
        <v>0</v>
      </c>
      <c r="T7492">
        <v>1</v>
      </c>
      <c r="U7492" t="s">
        <v>30</v>
      </c>
      <c r="V7492" t="s">
        <v>5129</v>
      </c>
      <c r="W7492" t="s">
        <v>6819</v>
      </c>
      <c r="X7492" s="2" t="s">
        <v>6497</v>
      </c>
      <c r="Y7492">
        <v>223547.08</v>
      </c>
    </row>
    <row r="7493" spans="1:25">
      <c r="A7493">
        <v>52403</v>
      </c>
      <c r="B7493">
        <v>100539</v>
      </c>
      <c r="C7493" t="s">
        <v>204</v>
      </c>
      <c r="D7493">
        <v>1</v>
      </c>
      <c r="E7493">
        <v>0</v>
      </c>
      <c r="F7493" t="s">
        <v>26</v>
      </c>
      <c r="G7493" t="s">
        <v>6653</v>
      </c>
      <c r="J7493" t="s">
        <v>26</v>
      </c>
      <c r="K7493" s="1">
        <v>42565</v>
      </c>
      <c r="L7493" t="s">
        <v>26</v>
      </c>
      <c r="M7493" s="1"/>
      <c r="N7493" t="s">
        <v>128</v>
      </c>
      <c r="O7493">
        <v>0</v>
      </c>
      <c r="P7493">
        <v>0</v>
      </c>
      <c r="Q7493">
        <v>0</v>
      </c>
      <c r="R7493">
        <v>1</v>
      </c>
      <c r="S7493">
        <v>0</v>
      </c>
      <c r="T7493">
        <v>1</v>
      </c>
      <c r="U7493" t="s">
        <v>30</v>
      </c>
      <c r="V7493" t="s">
        <v>5129</v>
      </c>
      <c r="W7493" t="s">
        <v>6820</v>
      </c>
      <c r="X7493" s="2" t="s">
        <v>6499</v>
      </c>
      <c r="Y7493">
        <v>816.05</v>
      </c>
    </row>
    <row r="7494" spans="1:25">
      <c r="A7494">
        <v>52403</v>
      </c>
      <c r="B7494">
        <v>100539</v>
      </c>
      <c r="C7494" t="s">
        <v>204</v>
      </c>
      <c r="D7494">
        <v>1</v>
      </c>
      <c r="E7494">
        <v>0</v>
      </c>
      <c r="F7494" t="s">
        <v>26</v>
      </c>
      <c r="G7494" t="s">
        <v>6653</v>
      </c>
      <c r="J7494" t="s">
        <v>26</v>
      </c>
      <c r="K7494" s="1">
        <v>42565</v>
      </c>
      <c r="L7494" t="s">
        <v>26</v>
      </c>
      <c r="M7494" s="1"/>
      <c r="N7494" t="s">
        <v>128</v>
      </c>
      <c r="O7494">
        <v>0</v>
      </c>
      <c r="P7494">
        <v>0</v>
      </c>
      <c r="Q7494">
        <v>0</v>
      </c>
      <c r="R7494">
        <v>1</v>
      </c>
      <c r="S7494">
        <v>0</v>
      </c>
      <c r="T7494">
        <v>1</v>
      </c>
      <c r="U7494" t="s">
        <v>30</v>
      </c>
      <c r="V7494" t="s">
        <v>5129</v>
      </c>
      <c r="W7494" t="s">
        <v>6821</v>
      </c>
      <c r="X7494" s="2" t="s">
        <v>6501</v>
      </c>
      <c r="Y7494">
        <v>249115.8</v>
      </c>
    </row>
    <row r="7495" spans="1:25">
      <c r="A7495">
        <v>52403</v>
      </c>
      <c r="B7495">
        <v>100539</v>
      </c>
      <c r="C7495" t="s">
        <v>204</v>
      </c>
      <c r="D7495">
        <v>1</v>
      </c>
      <c r="E7495">
        <v>0</v>
      </c>
      <c r="F7495" t="s">
        <v>26</v>
      </c>
      <c r="G7495" t="s">
        <v>6653</v>
      </c>
      <c r="J7495" t="s">
        <v>26</v>
      </c>
      <c r="K7495" s="1">
        <v>42565</v>
      </c>
      <c r="L7495" t="s">
        <v>26</v>
      </c>
      <c r="M7495" s="1"/>
      <c r="N7495" t="s">
        <v>128</v>
      </c>
      <c r="O7495">
        <v>0</v>
      </c>
      <c r="P7495">
        <v>0</v>
      </c>
      <c r="Q7495">
        <v>0</v>
      </c>
      <c r="R7495">
        <v>1</v>
      </c>
      <c r="S7495">
        <v>0</v>
      </c>
      <c r="T7495">
        <v>1</v>
      </c>
      <c r="U7495" t="s">
        <v>30</v>
      </c>
      <c r="V7495" t="s">
        <v>5129</v>
      </c>
      <c r="W7495" t="s">
        <v>6822</v>
      </c>
      <c r="X7495" s="2" t="s">
        <v>6503</v>
      </c>
      <c r="Y7495">
        <v>931.94</v>
      </c>
    </row>
    <row r="7496" spans="1:25">
      <c r="A7496">
        <v>52403</v>
      </c>
      <c r="B7496">
        <v>100539</v>
      </c>
      <c r="C7496" t="s">
        <v>204</v>
      </c>
      <c r="D7496">
        <v>1</v>
      </c>
      <c r="E7496">
        <v>0</v>
      </c>
      <c r="F7496" t="s">
        <v>26</v>
      </c>
      <c r="G7496" t="s">
        <v>6653</v>
      </c>
      <c r="J7496" t="s">
        <v>26</v>
      </c>
      <c r="K7496" s="1">
        <v>42565</v>
      </c>
      <c r="L7496" t="s">
        <v>26</v>
      </c>
      <c r="M7496" s="1"/>
      <c r="N7496" t="s">
        <v>128</v>
      </c>
      <c r="O7496">
        <v>0</v>
      </c>
      <c r="P7496">
        <v>0</v>
      </c>
      <c r="Q7496">
        <v>0</v>
      </c>
      <c r="R7496">
        <v>1</v>
      </c>
      <c r="S7496">
        <v>0</v>
      </c>
      <c r="T7496">
        <v>1</v>
      </c>
      <c r="U7496" t="s">
        <v>30</v>
      </c>
      <c r="V7496" t="s">
        <v>5129</v>
      </c>
      <c r="W7496" t="s">
        <v>6823</v>
      </c>
      <c r="X7496" s="2" t="s">
        <v>6505</v>
      </c>
      <c r="Y7496">
        <v>274804</v>
      </c>
    </row>
    <row r="7497" spans="1:25">
      <c r="A7497">
        <v>52403</v>
      </c>
      <c r="B7497">
        <v>100539</v>
      </c>
      <c r="C7497" t="s">
        <v>204</v>
      </c>
      <c r="D7497">
        <v>1</v>
      </c>
      <c r="E7497">
        <v>0</v>
      </c>
      <c r="F7497" t="s">
        <v>26</v>
      </c>
      <c r="G7497" t="s">
        <v>6653</v>
      </c>
      <c r="J7497" t="s">
        <v>26</v>
      </c>
      <c r="K7497" s="1">
        <v>42565</v>
      </c>
      <c r="L7497" t="s">
        <v>26</v>
      </c>
      <c r="M7497" s="1"/>
      <c r="N7497" t="s">
        <v>128</v>
      </c>
      <c r="O7497">
        <v>0</v>
      </c>
      <c r="P7497">
        <v>0</v>
      </c>
      <c r="Q7497">
        <v>0</v>
      </c>
      <c r="R7497">
        <v>1</v>
      </c>
      <c r="S7497">
        <v>0</v>
      </c>
      <c r="T7497">
        <v>1</v>
      </c>
      <c r="U7497" t="s">
        <v>30</v>
      </c>
      <c r="V7497" t="s">
        <v>5129</v>
      </c>
      <c r="W7497" t="s">
        <v>6824</v>
      </c>
      <c r="X7497" s="2" t="s">
        <v>6507</v>
      </c>
      <c r="Y7497">
        <v>1049.03</v>
      </c>
    </row>
    <row r="7498" spans="1:25">
      <c r="A7498">
        <v>52403</v>
      </c>
      <c r="B7498">
        <v>100539</v>
      </c>
      <c r="C7498" t="s">
        <v>204</v>
      </c>
      <c r="D7498">
        <v>1</v>
      </c>
      <c r="E7498">
        <v>0</v>
      </c>
      <c r="F7498" t="s">
        <v>26</v>
      </c>
      <c r="G7498" t="s">
        <v>6653</v>
      </c>
      <c r="J7498" t="s">
        <v>26</v>
      </c>
      <c r="K7498" s="1">
        <v>42565</v>
      </c>
      <c r="L7498" t="s">
        <v>26</v>
      </c>
      <c r="M7498" s="1"/>
      <c r="N7498" t="s">
        <v>128</v>
      </c>
      <c r="O7498">
        <v>0</v>
      </c>
      <c r="P7498">
        <v>0</v>
      </c>
      <c r="Q7498">
        <v>0</v>
      </c>
      <c r="R7498">
        <v>1</v>
      </c>
      <c r="S7498">
        <v>0</v>
      </c>
      <c r="T7498">
        <v>1</v>
      </c>
      <c r="U7498" t="s">
        <v>30</v>
      </c>
      <c r="V7498" t="s">
        <v>5129</v>
      </c>
      <c r="W7498" t="s">
        <v>6825</v>
      </c>
      <c r="X7498" s="2" t="s">
        <v>6509</v>
      </c>
      <c r="Y7498">
        <v>300492.2</v>
      </c>
    </row>
    <row r="7499" spans="1:25">
      <c r="A7499">
        <v>52403</v>
      </c>
      <c r="B7499">
        <v>100539</v>
      </c>
      <c r="C7499" t="s">
        <v>204</v>
      </c>
      <c r="D7499">
        <v>1</v>
      </c>
      <c r="E7499">
        <v>0</v>
      </c>
      <c r="F7499" t="s">
        <v>26</v>
      </c>
      <c r="G7499" t="s">
        <v>6653</v>
      </c>
      <c r="J7499" t="s">
        <v>26</v>
      </c>
      <c r="K7499" s="1">
        <v>42565</v>
      </c>
      <c r="L7499" t="s">
        <v>26</v>
      </c>
      <c r="M7499" s="1"/>
      <c r="N7499" t="s">
        <v>128</v>
      </c>
      <c r="O7499">
        <v>0</v>
      </c>
      <c r="P7499">
        <v>0</v>
      </c>
      <c r="Q7499">
        <v>0</v>
      </c>
      <c r="R7499">
        <v>1</v>
      </c>
      <c r="S7499">
        <v>0</v>
      </c>
      <c r="T7499">
        <v>1</v>
      </c>
      <c r="U7499" t="s">
        <v>30</v>
      </c>
      <c r="V7499" t="s">
        <v>5129</v>
      </c>
      <c r="W7499" t="s">
        <v>6826</v>
      </c>
      <c r="X7499" s="2" t="s">
        <v>6511</v>
      </c>
      <c r="Y7499">
        <v>1068.1500000000001</v>
      </c>
    </row>
    <row r="7500" spans="1:25">
      <c r="A7500">
        <v>52403</v>
      </c>
      <c r="B7500">
        <v>100539</v>
      </c>
      <c r="C7500" t="s">
        <v>204</v>
      </c>
      <c r="D7500">
        <v>1</v>
      </c>
      <c r="E7500">
        <v>0</v>
      </c>
      <c r="F7500" t="s">
        <v>26</v>
      </c>
      <c r="G7500" t="s">
        <v>6653</v>
      </c>
      <c r="J7500" t="s">
        <v>26</v>
      </c>
      <c r="K7500" s="1">
        <v>42565</v>
      </c>
      <c r="L7500" t="s">
        <v>26</v>
      </c>
      <c r="M7500" s="1"/>
      <c r="N7500" t="s">
        <v>128</v>
      </c>
      <c r="O7500">
        <v>0</v>
      </c>
      <c r="P7500">
        <v>0</v>
      </c>
      <c r="Q7500">
        <v>0</v>
      </c>
      <c r="R7500">
        <v>1</v>
      </c>
      <c r="S7500">
        <v>0</v>
      </c>
      <c r="T7500">
        <v>1</v>
      </c>
      <c r="U7500" t="s">
        <v>30</v>
      </c>
      <c r="V7500" t="s">
        <v>5129</v>
      </c>
      <c r="W7500" t="s">
        <v>6827</v>
      </c>
      <c r="X7500" s="2" t="s">
        <v>6513</v>
      </c>
      <c r="Y7500">
        <v>326060.92</v>
      </c>
    </row>
    <row r="7501" spans="1:25">
      <c r="A7501">
        <v>52403</v>
      </c>
      <c r="B7501">
        <v>100539</v>
      </c>
      <c r="C7501" t="s">
        <v>204</v>
      </c>
      <c r="D7501">
        <v>1</v>
      </c>
      <c r="E7501">
        <v>0</v>
      </c>
      <c r="F7501" t="s">
        <v>26</v>
      </c>
      <c r="G7501" t="s">
        <v>6653</v>
      </c>
      <c r="J7501" t="s">
        <v>26</v>
      </c>
      <c r="K7501" s="1">
        <v>42565</v>
      </c>
      <c r="L7501" t="s">
        <v>26</v>
      </c>
      <c r="M7501" s="1"/>
      <c r="N7501" t="s">
        <v>128</v>
      </c>
      <c r="O7501">
        <v>0</v>
      </c>
      <c r="P7501">
        <v>0</v>
      </c>
      <c r="Q7501">
        <v>0</v>
      </c>
      <c r="R7501">
        <v>1</v>
      </c>
      <c r="S7501">
        <v>0</v>
      </c>
      <c r="T7501">
        <v>1</v>
      </c>
      <c r="U7501" t="s">
        <v>30</v>
      </c>
      <c r="V7501" t="s">
        <v>5129</v>
      </c>
      <c r="W7501" t="s">
        <v>6828</v>
      </c>
      <c r="X7501" s="2" t="s">
        <v>6515</v>
      </c>
      <c r="Y7501">
        <v>1174.49</v>
      </c>
    </row>
    <row r="7502" spans="1:25">
      <c r="A7502">
        <v>52403</v>
      </c>
      <c r="B7502">
        <v>100539</v>
      </c>
      <c r="C7502" t="s">
        <v>204</v>
      </c>
      <c r="D7502">
        <v>1</v>
      </c>
      <c r="E7502">
        <v>0</v>
      </c>
      <c r="F7502" t="s">
        <v>26</v>
      </c>
      <c r="G7502" t="s">
        <v>6653</v>
      </c>
      <c r="J7502" t="s">
        <v>26</v>
      </c>
      <c r="K7502" s="1">
        <v>42565</v>
      </c>
      <c r="L7502" t="s">
        <v>26</v>
      </c>
      <c r="M7502" s="1"/>
      <c r="N7502" t="s">
        <v>128</v>
      </c>
      <c r="O7502">
        <v>0</v>
      </c>
      <c r="P7502">
        <v>0</v>
      </c>
      <c r="Q7502">
        <v>0</v>
      </c>
      <c r="R7502">
        <v>1</v>
      </c>
      <c r="S7502">
        <v>0</v>
      </c>
      <c r="T7502">
        <v>1</v>
      </c>
      <c r="U7502" t="s">
        <v>30</v>
      </c>
      <c r="V7502" t="s">
        <v>5129</v>
      </c>
      <c r="W7502" t="s">
        <v>6829</v>
      </c>
      <c r="X7502" s="2" t="s">
        <v>6517</v>
      </c>
      <c r="Y7502">
        <v>351868.6</v>
      </c>
    </row>
    <row r="7503" spans="1:25">
      <c r="A7503">
        <v>52403</v>
      </c>
      <c r="B7503">
        <v>100539</v>
      </c>
      <c r="C7503" t="s">
        <v>204</v>
      </c>
      <c r="D7503">
        <v>1</v>
      </c>
      <c r="E7503">
        <v>0</v>
      </c>
      <c r="F7503" t="s">
        <v>26</v>
      </c>
      <c r="G7503" t="s">
        <v>6653</v>
      </c>
      <c r="J7503" t="s">
        <v>26</v>
      </c>
      <c r="K7503" s="1">
        <v>42565</v>
      </c>
      <c r="L7503" t="s">
        <v>26</v>
      </c>
      <c r="M7503" s="1"/>
      <c r="N7503" t="s">
        <v>128</v>
      </c>
      <c r="O7503">
        <v>0</v>
      </c>
      <c r="P7503">
        <v>0</v>
      </c>
      <c r="Q7503">
        <v>0</v>
      </c>
      <c r="R7503">
        <v>1</v>
      </c>
      <c r="S7503">
        <v>0</v>
      </c>
      <c r="T7503">
        <v>1</v>
      </c>
      <c r="U7503" t="s">
        <v>30</v>
      </c>
      <c r="V7503" t="s">
        <v>5129</v>
      </c>
      <c r="W7503" t="s">
        <v>6830</v>
      </c>
      <c r="X7503" s="2" t="s">
        <v>6519</v>
      </c>
      <c r="Y7503">
        <v>1282.02</v>
      </c>
    </row>
    <row r="7504" spans="1:25">
      <c r="A7504">
        <v>52403</v>
      </c>
      <c r="B7504">
        <v>100539</v>
      </c>
      <c r="C7504" t="s">
        <v>204</v>
      </c>
      <c r="D7504">
        <v>1</v>
      </c>
      <c r="E7504">
        <v>0</v>
      </c>
      <c r="F7504" t="s">
        <v>26</v>
      </c>
      <c r="G7504" t="s">
        <v>6653</v>
      </c>
      <c r="J7504" t="s">
        <v>26</v>
      </c>
      <c r="K7504" s="1">
        <v>42565</v>
      </c>
      <c r="L7504" t="s">
        <v>26</v>
      </c>
      <c r="M7504" s="1"/>
      <c r="N7504" t="s">
        <v>128</v>
      </c>
      <c r="O7504">
        <v>0</v>
      </c>
      <c r="P7504">
        <v>0</v>
      </c>
      <c r="Q7504">
        <v>0</v>
      </c>
      <c r="R7504">
        <v>1</v>
      </c>
      <c r="S7504">
        <v>0</v>
      </c>
      <c r="T7504">
        <v>1</v>
      </c>
      <c r="U7504" t="s">
        <v>30</v>
      </c>
      <c r="V7504" t="s">
        <v>5129</v>
      </c>
      <c r="W7504" t="s">
        <v>6831</v>
      </c>
      <c r="X7504" s="2" t="s">
        <v>6521</v>
      </c>
      <c r="Y7504">
        <v>477561.56</v>
      </c>
    </row>
    <row r="7505" spans="1:25">
      <c r="A7505">
        <v>52403</v>
      </c>
      <c r="B7505">
        <v>100539</v>
      </c>
      <c r="C7505" t="s">
        <v>204</v>
      </c>
      <c r="D7505">
        <v>1</v>
      </c>
      <c r="E7505">
        <v>0</v>
      </c>
      <c r="F7505" t="s">
        <v>26</v>
      </c>
      <c r="G7505" t="s">
        <v>6653</v>
      </c>
      <c r="J7505" t="s">
        <v>26</v>
      </c>
      <c r="K7505" s="1">
        <v>42565</v>
      </c>
      <c r="L7505" t="s">
        <v>26</v>
      </c>
      <c r="M7505" s="1"/>
      <c r="N7505" t="s">
        <v>128</v>
      </c>
      <c r="O7505">
        <v>0</v>
      </c>
      <c r="P7505">
        <v>0</v>
      </c>
      <c r="Q7505">
        <v>0</v>
      </c>
      <c r="R7505">
        <v>1</v>
      </c>
      <c r="S7505">
        <v>0</v>
      </c>
      <c r="T7505">
        <v>1</v>
      </c>
      <c r="U7505" t="s">
        <v>30</v>
      </c>
      <c r="V7505" t="s">
        <v>5129</v>
      </c>
      <c r="W7505" t="s">
        <v>6832</v>
      </c>
      <c r="X7505" s="2" t="s">
        <v>6523</v>
      </c>
      <c r="Y7505">
        <v>1602.23</v>
      </c>
    </row>
    <row r="7506" spans="1:25">
      <c r="A7506">
        <v>52403</v>
      </c>
      <c r="B7506">
        <v>100539</v>
      </c>
      <c r="C7506" t="s">
        <v>204</v>
      </c>
      <c r="D7506">
        <v>1</v>
      </c>
      <c r="E7506">
        <v>0</v>
      </c>
      <c r="F7506" t="s">
        <v>26</v>
      </c>
      <c r="G7506" t="s">
        <v>6653</v>
      </c>
      <c r="J7506" t="s">
        <v>26</v>
      </c>
      <c r="K7506" s="1">
        <v>42565</v>
      </c>
      <c r="L7506" t="s">
        <v>26</v>
      </c>
      <c r="M7506" s="1"/>
      <c r="N7506" t="s">
        <v>128</v>
      </c>
      <c r="O7506">
        <v>0</v>
      </c>
      <c r="P7506">
        <v>0</v>
      </c>
      <c r="Q7506">
        <v>0</v>
      </c>
      <c r="R7506">
        <v>1</v>
      </c>
      <c r="S7506">
        <v>0</v>
      </c>
      <c r="T7506">
        <v>1</v>
      </c>
      <c r="U7506" t="s">
        <v>30</v>
      </c>
      <c r="V7506" t="s">
        <v>5129</v>
      </c>
      <c r="W7506" t="s">
        <v>6833</v>
      </c>
      <c r="X7506" s="2" t="s">
        <v>6525</v>
      </c>
      <c r="Y7506">
        <v>605883.07999999996</v>
      </c>
    </row>
    <row r="7507" spans="1:25">
      <c r="A7507">
        <v>52408</v>
      </c>
      <c r="B7507">
        <v>101346</v>
      </c>
      <c r="C7507" t="s">
        <v>752</v>
      </c>
      <c r="D7507">
        <v>0</v>
      </c>
      <c r="E7507">
        <v>1</v>
      </c>
      <c r="F7507" t="s">
        <v>26</v>
      </c>
      <c r="G7507" t="s">
        <v>6104</v>
      </c>
      <c r="J7507" t="s">
        <v>26</v>
      </c>
      <c r="K7507" s="1">
        <v>42552</v>
      </c>
      <c r="L7507" t="s">
        <v>6834</v>
      </c>
      <c r="M7507" s="1"/>
      <c r="N7507" t="s">
        <v>29</v>
      </c>
      <c r="O7507">
        <v>0</v>
      </c>
      <c r="P7507">
        <v>0</v>
      </c>
      <c r="Q7507">
        <v>0</v>
      </c>
      <c r="R7507">
        <v>1</v>
      </c>
      <c r="S7507">
        <v>0</v>
      </c>
      <c r="T7507">
        <v>1</v>
      </c>
      <c r="U7507" t="s">
        <v>30</v>
      </c>
      <c r="V7507" t="s">
        <v>6835</v>
      </c>
      <c r="W7507" t="s">
        <v>6105</v>
      </c>
      <c r="X7507" s="2" t="s">
        <v>156</v>
      </c>
      <c r="Y7507">
        <v>0</v>
      </c>
    </row>
    <row r="7508" spans="1:25">
      <c r="A7508">
        <v>52409</v>
      </c>
      <c r="B7508">
        <v>101346</v>
      </c>
      <c r="C7508" t="s">
        <v>752</v>
      </c>
      <c r="D7508">
        <v>0</v>
      </c>
      <c r="E7508">
        <v>1</v>
      </c>
      <c r="F7508" t="s">
        <v>26</v>
      </c>
      <c r="G7508" t="s">
        <v>6106</v>
      </c>
      <c r="J7508" t="s">
        <v>26</v>
      </c>
      <c r="K7508" s="1">
        <v>42552</v>
      </c>
      <c r="L7508" t="s">
        <v>6834</v>
      </c>
      <c r="M7508" s="1"/>
      <c r="N7508" t="s">
        <v>29</v>
      </c>
      <c r="O7508">
        <v>0</v>
      </c>
      <c r="P7508">
        <v>0</v>
      </c>
      <c r="Q7508">
        <v>0</v>
      </c>
      <c r="R7508">
        <v>1</v>
      </c>
      <c r="S7508">
        <v>0</v>
      </c>
      <c r="T7508">
        <v>1</v>
      </c>
      <c r="U7508" t="s">
        <v>30</v>
      </c>
      <c r="V7508" t="s">
        <v>6836</v>
      </c>
      <c r="W7508" t="s">
        <v>6837</v>
      </c>
      <c r="X7508" s="2" t="s">
        <v>156</v>
      </c>
      <c r="Y7508">
        <v>0</v>
      </c>
    </row>
    <row r="7509" spans="1:25">
      <c r="A7509">
        <v>52412</v>
      </c>
      <c r="B7509">
        <v>101346</v>
      </c>
      <c r="C7509" t="s">
        <v>752</v>
      </c>
      <c r="D7509">
        <v>0</v>
      </c>
      <c r="E7509">
        <v>1</v>
      </c>
      <c r="F7509" t="s">
        <v>26</v>
      </c>
      <c r="G7509" t="s">
        <v>5849</v>
      </c>
      <c r="J7509" t="s">
        <v>26</v>
      </c>
      <c r="K7509" s="1">
        <v>42552</v>
      </c>
      <c r="L7509" t="s">
        <v>6834</v>
      </c>
      <c r="M7509" s="1"/>
      <c r="N7509" t="s">
        <v>29</v>
      </c>
      <c r="O7509">
        <v>0</v>
      </c>
      <c r="P7509">
        <v>0</v>
      </c>
      <c r="Q7509">
        <v>0</v>
      </c>
      <c r="R7509">
        <v>1</v>
      </c>
      <c r="S7509">
        <v>0</v>
      </c>
      <c r="T7509">
        <v>1</v>
      </c>
      <c r="U7509" t="s">
        <v>30</v>
      </c>
      <c r="V7509" t="s">
        <v>6838</v>
      </c>
      <c r="W7509" t="s">
        <v>5837</v>
      </c>
      <c r="X7509" s="2" t="s">
        <v>156</v>
      </c>
      <c r="Y7509">
        <v>0</v>
      </c>
    </row>
    <row r="7510" spans="1:25">
      <c r="A7510">
        <v>52418</v>
      </c>
      <c r="B7510">
        <v>101346</v>
      </c>
      <c r="C7510" t="s">
        <v>752</v>
      </c>
      <c r="D7510">
        <v>0</v>
      </c>
      <c r="E7510">
        <v>1</v>
      </c>
      <c r="F7510" t="s">
        <v>26</v>
      </c>
      <c r="G7510" t="s">
        <v>5850</v>
      </c>
      <c r="J7510" t="s">
        <v>26</v>
      </c>
      <c r="K7510" s="1">
        <v>42552</v>
      </c>
      <c r="L7510" t="s">
        <v>6834</v>
      </c>
      <c r="M7510" s="1"/>
      <c r="N7510" t="s">
        <v>29</v>
      </c>
      <c r="O7510">
        <v>0</v>
      </c>
      <c r="P7510">
        <v>0</v>
      </c>
      <c r="Q7510">
        <v>0</v>
      </c>
      <c r="R7510">
        <v>1</v>
      </c>
      <c r="S7510">
        <v>0</v>
      </c>
      <c r="T7510">
        <v>1</v>
      </c>
      <c r="U7510" t="s">
        <v>30</v>
      </c>
      <c r="V7510" t="s">
        <v>6839</v>
      </c>
      <c r="W7510" t="s">
        <v>5839</v>
      </c>
      <c r="X7510" s="2" t="s">
        <v>156</v>
      </c>
      <c r="Y7510">
        <v>0</v>
      </c>
    </row>
    <row r="7511" spans="1:25">
      <c r="A7511">
        <v>52419</v>
      </c>
      <c r="B7511">
        <v>101346</v>
      </c>
      <c r="C7511" t="s">
        <v>752</v>
      </c>
      <c r="D7511">
        <v>0</v>
      </c>
      <c r="E7511">
        <v>1</v>
      </c>
      <c r="F7511" t="s">
        <v>26</v>
      </c>
      <c r="G7511" t="s">
        <v>5852</v>
      </c>
      <c r="J7511" t="s">
        <v>26</v>
      </c>
      <c r="K7511" s="1">
        <v>42552</v>
      </c>
      <c r="L7511" t="s">
        <v>6834</v>
      </c>
      <c r="M7511" s="1"/>
      <c r="N7511" t="s">
        <v>29</v>
      </c>
      <c r="O7511">
        <v>0</v>
      </c>
      <c r="P7511">
        <v>0</v>
      </c>
      <c r="Q7511">
        <v>0</v>
      </c>
      <c r="R7511">
        <v>1</v>
      </c>
      <c r="S7511">
        <v>0</v>
      </c>
      <c r="T7511">
        <v>1</v>
      </c>
      <c r="U7511" t="s">
        <v>30</v>
      </c>
      <c r="V7511" t="s">
        <v>6840</v>
      </c>
      <c r="W7511" t="s">
        <v>5841</v>
      </c>
      <c r="X7511" s="2" t="s">
        <v>156</v>
      </c>
      <c r="Y7511">
        <v>0</v>
      </c>
    </row>
    <row r="7512" spans="1:25">
      <c r="A7512">
        <v>52420</v>
      </c>
      <c r="B7512">
        <v>101346</v>
      </c>
      <c r="C7512" t="s">
        <v>752</v>
      </c>
      <c r="D7512">
        <v>0</v>
      </c>
      <c r="E7512">
        <v>1</v>
      </c>
      <c r="F7512" t="s">
        <v>26</v>
      </c>
      <c r="G7512" t="s">
        <v>5854</v>
      </c>
      <c r="J7512" t="s">
        <v>26</v>
      </c>
      <c r="K7512" s="1">
        <v>42552</v>
      </c>
      <c r="L7512" t="s">
        <v>6834</v>
      </c>
      <c r="M7512" s="1"/>
      <c r="N7512" t="s">
        <v>29</v>
      </c>
      <c r="O7512">
        <v>0</v>
      </c>
      <c r="P7512">
        <v>0</v>
      </c>
      <c r="Q7512">
        <v>0</v>
      </c>
      <c r="R7512">
        <v>1</v>
      </c>
      <c r="S7512">
        <v>0</v>
      </c>
      <c r="T7512">
        <v>1</v>
      </c>
      <c r="U7512" t="s">
        <v>30</v>
      </c>
      <c r="V7512" t="s">
        <v>6841</v>
      </c>
      <c r="W7512" t="s">
        <v>5843</v>
      </c>
      <c r="X7512" s="2" t="s">
        <v>156</v>
      </c>
      <c r="Y7512">
        <v>0</v>
      </c>
    </row>
    <row r="7513" spans="1:25">
      <c r="A7513">
        <v>52422</v>
      </c>
      <c r="B7513">
        <v>101346</v>
      </c>
      <c r="C7513" t="s">
        <v>752</v>
      </c>
      <c r="D7513">
        <v>0</v>
      </c>
      <c r="E7513">
        <v>1</v>
      </c>
      <c r="F7513" t="s">
        <v>26</v>
      </c>
      <c r="G7513" t="s">
        <v>5856</v>
      </c>
      <c r="J7513" t="s">
        <v>26</v>
      </c>
      <c r="K7513" s="1">
        <v>42552</v>
      </c>
      <c r="L7513" t="s">
        <v>6834</v>
      </c>
      <c r="M7513" s="1"/>
      <c r="N7513" t="s">
        <v>29</v>
      </c>
      <c r="O7513">
        <v>0</v>
      </c>
      <c r="P7513">
        <v>0</v>
      </c>
      <c r="Q7513">
        <v>0</v>
      </c>
      <c r="R7513">
        <v>1</v>
      </c>
      <c r="S7513">
        <v>0</v>
      </c>
      <c r="T7513">
        <v>1</v>
      </c>
      <c r="U7513" t="s">
        <v>30</v>
      </c>
      <c r="V7513" t="s">
        <v>6842</v>
      </c>
      <c r="W7513" t="s">
        <v>5833</v>
      </c>
      <c r="X7513" s="2" t="s">
        <v>156</v>
      </c>
      <c r="Y7513">
        <v>0</v>
      </c>
    </row>
    <row r="7514" spans="1:25">
      <c r="A7514">
        <v>52440</v>
      </c>
      <c r="B7514">
        <v>100394</v>
      </c>
      <c r="C7514" t="s">
        <v>2487</v>
      </c>
      <c r="D7514">
        <v>1</v>
      </c>
      <c r="E7514">
        <v>0</v>
      </c>
      <c r="F7514" t="s">
        <v>26</v>
      </c>
      <c r="G7514" t="s">
        <v>6843</v>
      </c>
      <c r="J7514" t="s">
        <v>26</v>
      </c>
      <c r="K7514" s="1">
        <v>42555</v>
      </c>
      <c r="L7514" t="s">
        <v>6167</v>
      </c>
      <c r="M7514" s="1"/>
      <c r="N7514" t="s">
        <v>29</v>
      </c>
      <c r="O7514">
        <v>0</v>
      </c>
      <c r="P7514">
        <v>0</v>
      </c>
      <c r="Q7514">
        <v>0</v>
      </c>
      <c r="R7514">
        <v>1</v>
      </c>
      <c r="S7514">
        <v>0</v>
      </c>
      <c r="T7514">
        <v>1</v>
      </c>
      <c r="U7514" t="s">
        <v>30</v>
      </c>
      <c r="V7514" t="s">
        <v>6844</v>
      </c>
      <c r="W7514" t="s">
        <v>6845</v>
      </c>
      <c r="X7514" s="2" t="s">
        <v>6846</v>
      </c>
      <c r="Y7514">
        <v>0.09</v>
      </c>
    </row>
    <row r="7515" spans="1:25">
      <c r="A7515">
        <v>52440</v>
      </c>
      <c r="B7515">
        <v>100394</v>
      </c>
      <c r="C7515" t="s">
        <v>2487</v>
      </c>
      <c r="D7515">
        <v>1</v>
      </c>
      <c r="E7515">
        <v>0</v>
      </c>
      <c r="F7515" t="s">
        <v>26</v>
      </c>
      <c r="G7515" t="s">
        <v>6843</v>
      </c>
      <c r="J7515" t="s">
        <v>26</v>
      </c>
      <c r="K7515" s="1">
        <v>42555</v>
      </c>
      <c r="L7515" t="s">
        <v>6167</v>
      </c>
      <c r="M7515" s="1"/>
      <c r="N7515" t="s">
        <v>29</v>
      </c>
      <c r="O7515">
        <v>0</v>
      </c>
      <c r="P7515">
        <v>0</v>
      </c>
      <c r="Q7515">
        <v>0</v>
      </c>
      <c r="R7515">
        <v>1</v>
      </c>
      <c r="S7515">
        <v>0</v>
      </c>
      <c r="T7515">
        <v>1</v>
      </c>
      <c r="U7515" t="s">
        <v>30</v>
      </c>
      <c r="V7515" t="s">
        <v>6847</v>
      </c>
      <c r="W7515" t="s">
        <v>6848</v>
      </c>
      <c r="X7515" s="2" t="s">
        <v>2980</v>
      </c>
      <c r="Y7515">
        <v>0.53</v>
      </c>
    </row>
    <row r="7516" spans="1:25">
      <c r="A7516">
        <v>52440</v>
      </c>
      <c r="B7516">
        <v>100394</v>
      </c>
      <c r="C7516" t="s">
        <v>2487</v>
      </c>
      <c r="D7516">
        <v>1</v>
      </c>
      <c r="E7516">
        <v>0</v>
      </c>
      <c r="F7516" t="s">
        <v>26</v>
      </c>
      <c r="G7516" t="s">
        <v>6843</v>
      </c>
      <c r="J7516" t="s">
        <v>26</v>
      </c>
      <c r="K7516" s="1">
        <v>42555</v>
      </c>
      <c r="L7516" t="s">
        <v>6167</v>
      </c>
      <c r="M7516" s="1"/>
      <c r="N7516" t="s">
        <v>29</v>
      </c>
      <c r="O7516">
        <v>0</v>
      </c>
      <c r="P7516">
        <v>0</v>
      </c>
      <c r="Q7516">
        <v>0</v>
      </c>
      <c r="R7516">
        <v>1</v>
      </c>
      <c r="S7516">
        <v>0</v>
      </c>
      <c r="T7516">
        <v>1</v>
      </c>
      <c r="U7516" t="s">
        <v>30</v>
      </c>
      <c r="V7516" t="s">
        <v>6844</v>
      </c>
      <c r="W7516" t="s">
        <v>6849</v>
      </c>
      <c r="X7516" s="2" t="s">
        <v>6850</v>
      </c>
      <c r="Y7516">
        <v>0.23</v>
      </c>
    </row>
    <row r="7517" spans="1:25">
      <c r="A7517">
        <v>52440</v>
      </c>
      <c r="B7517">
        <v>100394</v>
      </c>
      <c r="C7517" t="s">
        <v>2487</v>
      </c>
      <c r="D7517">
        <v>1</v>
      </c>
      <c r="E7517">
        <v>0</v>
      </c>
      <c r="F7517" t="s">
        <v>26</v>
      </c>
      <c r="G7517" t="s">
        <v>6843</v>
      </c>
      <c r="J7517" t="s">
        <v>26</v>
      </c>
      <c r="K7517" s="1">
        <v>42555</v>
      </c>
      <c r="L7517" t="s">
        <v>6167</v>
      </c>
      <c r="M7517" s="1"/>
      <c r="N7517" t="s">
        <v>29</v>
      </c>
      <c r="O7517">
        <v>0</v>
      </c>
      <c r="P7517">
        <v>0</v>
      </c>
      <c r="Q7517">
        <v>0</v>
      </c>
      <c r="R7517">
        <v>1</v>
      </c>
      <c r="S7517">
        <v>0</v>
      </c>
      <c r="T7517">
        <v>1</v>
      </c>
      <c r="U7517" t="s">
        <v>30</v>
      </c>
      <c r="V7517" t="s">
        <v>6844</v>
      </c>
      <c r="W7517" t="s">
        <v>6851</v>
      </c>
      <c r="X7517" s="2" t="s">
        <v>6852</v>
      </c>
      <c r="Y7517">
        <v>0.68</v>
      </c>
    </row>
    <row r="7518" spans="1:25">
      <c r="A7518">
        <v>52440</v>
      </c>
      <c r="B7518">
        <v>100394</v>
      </c>
      <c r="C7518" t="s">
        <v>2487</v>
      </c>
      <c r="D7518">
        <v>1</v>
      </c>
      <c r="E7518">
        <v>0</v>
      </c>
      <c r="F7518" t="s">
        <v>26</v>
      </c>
      <c r="G7518" t="s">
        <v>6843</v>
      </c>
      <c r="J7518" t="s">
        <v>26</v>
      </c>
      <c r="K7518" s="1">
        <v>42555</v>
      </c>
      <c r="L7518" t="s">
        <v>6167</v>
      </c>
      <c r="M7518" s="1"/>
      <c r="N7518" t="s">
        <v>29</v>
      </c>
      <c r="O7518">
        <v>0</v>
      </c>
      <c r="P7518">
        <v>0</v>
      </c>
      <c r="Q7518">
        <v>0</v>
      </c>
      <c r="R7518">
        <v>1</v>
      </c>
      <c r="S7518">
        <v>0</v>
      </c>
      <c r="T7518">
        <v>1</v>
      </c>
      <c r="U7518" t="s">
        <v>30</v>
      </c>
      <c r="V7518" t="s">
        <v>6844</v>
      </c>
      <c r="W7518" t="s">
        <v>6853</v>
      </c>
      <c r="X7518" s="2" t="s">
        <v>6854</v>
      </c>
      <c r="Y7518">
        <v>4.54</v>
      </c>
    </row>
    <row r="7519" spans="1:25">
      <c r="A7519">
        <v>52440</v>
      </c>
      <c r="B7519">
        <v>100394</v>
      </c>
      <c r="C7519" t="s">
        <v>2487</v>
      </c>
      <c r="D7519">
        <v>1</v>
      </c>
      <c r="E7519">
        <v>0</v>
      </c>
      <c r="F7519" t="s">
        <v>26</v>
      </c>
      <c r="G7519" t="s">
        <v>6843</v>
      </c>
      <c r="J7519" t="s">
        <v>26</v>
      </c>
      <c r="K7519" s="1">
        <v>42555</v>
      </c>
      <c r="L7519" t="s">
        <v>6167</v>
      </c>
      <c r="M7519" s="1"/>
      <c r="N7519" t="s">
        <v>29</v>
      </c>
      <c r="O7519">
        <v>0</v>
      </c>
      <c r="P7519">
        <v>0</v>
      </c>
      <c r="Q7519">
        <v>0</v>
      </c>
      <c r="R7519">
        <v>1</v>
      </c>
      <c r="S7519">
        <v>0</v>
      </c>
      <c r="T7519">
        <v>1</v>
      </c>
      <c r="U7519" t="s">
        <v>30</v>
      </c>
      <c r="V7519" t="s">
        <v>6844</v>
      </c>
      <c r="W7519" t="s">
        <v>6855</v>
      </c>
      <c r="X7519" s="2" t="s">
        <v>6856</v>
      </c>
      <c r="Y7519">
        <v>21.5</v>
      </c>
    </row>
    <row r="7520" spans="1:25">
      <c r="A7520">
        <v>52440</v>
      </c>
      <c r="B7520">
        <v>100394</v>
      </c>
      <c r="C7520" t="s">
        <v>2487</v>
      </c>
      <c r="D7520">
        <v>1</v>
      </c>
      <c r="E7520">
        <v>0</v>
      </c>
      <c r="F7520" t="s">
        <v>26</v>
      </c>
      <c r="G7520" t="s">
        <v>6843</v>
      </c>
      <c r="J7520" t="s">
        <v>26</v>
      </c>
      <c r="K7520" s="1">
        <v>42555</v>
      </c>
      <c r="L7520" t="s">
        <v>6167</v>
      </c>
      <c r="M7520" s="1"/>
      <c r="N7520" t="s">
        <v>29</v>
      </c>
      <c r="O7520">
        <v>0</v>
      </c>
      <c r="P7520">
        <v>0</v>
      </c>
      <c r="Q7520">
        <v>0</v>
      </c>
      <c r="R7520">
        <v>1</v>
      </c>
      <c r="S7520">
        <v>0</v>
      </c>
      <c r="T7520">
        <v>1</v>
      </c>
      <c r="U7520" t="s">
        <v>30</v>
      </c>
      <c r="V7520" t="s">
        <v>6844</v>
      </c>
      <c r="W7520" t="s">
        <v>6857</v>
      </c>
      <c r="X7520" s="2" t="s">
        <v>2980</v>
      </c>
      <c r="Y7520">
        <v>0.53</v>
      </c>
    </row>
    <row r="7521" spans="1:25">
      <c r="A7521">
        <v>52440</v>
      </c>
      <c r="B7521">
        <v>100394</v>
      </c>
      <c r="C7521" t="s">
        <v>2487</v>
      </c>
      <c r="D7521">
        <v>1</v>
      </c>
      <c r="E7521">
        <v>0</v>
      </c>
      <c r="F7521" t="s">
        <v>26</v>
      </c>
      <c r="G7521" t="s">
        <v>6843</v>
      </c>
      <c r="J7521" t="s">
        <v>26</v>
      </c>
      <c r="K7521" s="1">
        <v>42555</v>
      </c>
      <c r="L7521" t="s">
        <v>6167</v>
      </c>
      <c r="M7521" s="1"/>
      <c r="N7521" t="s">
        <v>29</v>
      </c>
      <c r="O7521">
        <v>0</v>
      </c>
      <c r="P7521">
        <v>0</v>
      </c>
      <c r="Q7521">
        <v>0</v>
      </c>
      <c r="R7521">
        <v>1</v>
      </c>
      <c r="S7521">
        <v>0</v>
      </c>
      <c r="T7521">
        <v>1</v>
      </c>
      <c r="U7521" t="s">
        <v>30</v>
      </c>
      <c r="V7521" t="s">
        <v>6858</v>
      </c>
      <c r="W7521" t="s">
        <v>6859</v>
      </c>
      <c r="X7521" s="2" t="s">
        <v>1536</v>
      </c>
      <c r="Y7521">
        <v>0</v>
      </c>
    </row>
    <row r="7522" spans="1:25">
      <c r="A7522">
        <v>52440</v>
      </c>
      <c r="B7522">
        <v>100394</v>
      </c>
      <c r="C7522" t="s">
        <v>2487</v>
      </c>
      <c r="D7522">
        <v>1</v>
      </c>
      <c r="E7522">
        <v>0</v>
      </c>
      <c r="F7522" t="s">
        <v>26</v>
      </c>
      <c r="G7522" t="s">
        <v>6843</v>
      </c>
      <c r="J7522" t="s">
        <v>26</v>
      </c>
      <c r="K7522" s="1">
        <v>42555</v>
      </c>
      <c r="L7522" t="s">
        <v>6167</v>
      </c>
      <c r="M7522" s="1"/>
      <c r="N7522" t="s">
        <v>29</v>
      </c>
      <c r="O7522">
        <v>0</v>
      </c>
      <c r="P7522">
        <v>0</v>
      </c>
      <c r="Q7522">
        <v>0</v>
      </c>
      <c r="R7522">
        <v>1</v>
      </c>
      <c r="S7522">
        <v>0</v>
      </c>
      <c r="T7522">
        <v>1</v>
      </c>
      <c r="U7522" t="s">
        <v>30</v>
      </c>
      <c r="V7522" t="s">
        <v>6858</v>
      </c>
      <c r="W7522" t="s">
        <v>6860</v>
      </c>
      <c r="X7522" s="2" t="s">
        <v>1536</v>
      </c>
      <c r="Y7522">
        <v>0</v>
      </c>
    </row>
    <row r="7523" spans="1:25">
      <c r="A7523">
        <v>52440</v>
      </c>
      <c r="B7523">
        <v>100394</v>
      </c>
      <c r="C7523" t="s">
        <v>2487</v>
      </c>
      <c r="D7523">
        <v>1</v>
      </c>
      <c r="E7523">
        <v>0</v>
      </c>
      <c r="F7523" t="s">
        <v>26</v>
      </c>
      <c r="G7523" t="s">
        <v>6843</v>
      </c>
      <c r="J7523" t="s">
        <v>26</v>
      </c>
      <c r="K7523" s="1">
        <v>42555</v>
      </c>
      <c r="L7523" t="s">
        <v>6167</v>
      </c>
      <c r="M7523" s="1"/>
      <c r="N7523" t="s">
        <v>29</v>
      </c>
      <c r="O7523">
        <v>0</v>
      </c>
      <c r="P7523">
        <v>0</v>
      </c>
      <c r="Q7523">
        <v>0</v>
      </c>
      <c r="R7523">
        <v>1</v>
      </c>
      <c r="S7523">
        <v>0</v>
      </c>
      <c r="T7523">
        <v>1</v>
      </c>
      <c r="U7523" t="s">
        <v>30</v>
      </c>
      <c r="V7523" t="s">
        <v>6858</v>
      </c>
      <c r="W7523" t="s">
        <v>6861</v>
      </c>
      <c r="X7523" s="2" t="s">
        <v>1536</v>
      </c>
      <c r="Y7523">
        <v>0</v>
      </c>
    </row>
    <row r="7524" spans="1:25">
      <c r="A7524">
        <v>52440</v>
      </c>
      <c r="B7524">
        <v>100394</v>
      </c>
      <c r="C7524" t="s">
        <v>2487</v>
      </c>
      <c r="D7524">
        <v>1</v>
      </c>
      <c r="E7524">
        <v>0</v>
      </c>
      <c r="F7524" t="s">
        <v>26</v>
      </c>
      <c r="G7524" t="s">
        <v>6843</v>
      </c>
      <c r="J7524" t="s">
        <v>26</v>
      </c>
      <c r="K7524" s="1">
        <v>42555</v>
      </c>
      <c r="L7524" t="s">
        <v>6167</v>
      </c>
      <c r="M7524" s="1"/>
      <c r="N7524" t="s">
        <v>29</v>
      </c>
      <c r="O7524">
        <v>0</v>
      </c>
      <c r="P7524">
        <v>0</v>
      </c>
      <c r="Q7524">
        <v>0</v>
      </c>
      <c r="R7524">
        <v>1</v>
      </c>
      <c r="S7524">
        <v>0</v>
      </c>
      <c r="T7524">
        <v>1</v>
      </c>
      <c r="U7524" t="s">
        <v>30</v>
      </c>
      <c r="V7524" t="s">
        <v>6862</v>
      </c>
      <c r="W7524" t="s">
        <v>6859</v>
      </c>
      <c r="X7524" s="2" t="s">
        <v>1536</v>
      </c>
      <c r="Y7524">
        <v>0</v>
      </c>
    </row>
    <row r="7525" spans="1:25">
      <c r="A7525">
        <v>52440</v>
      </c>
      <c r="B7525">
        <v>100394</v>
      </c>
      <c r="C7525" t="s">
        <v>2487</v>
      </c>
      <c r="D7525">
        <v>1</v>
      </c>
      <c r="E7525">
        <v>0</v>
      </c>
      <c r="F7525" t="s">
        <v>26</v>
      </c>
      <c r="G7525" t="s">
        <v>6843</v>
      </c>
      <c r="J7525" t="s">
        <v>26</v>
      </c>
      <c r="K7525" s="1">
        <v>42555</v>
      </c>
      <c r="L7525" t="s">
        <v>6167</v>
      </c>
      <c r="M7525" s="1"/>
      <c r="N7525" t="s">
        <v>29</v>
      </c>
      <c r="O7525">
        <v>0</v>
      </c>
      <c r="P7525">
        <v>0</v>
      </c>
      <c r="Q7525">
        <v>0</v>
      </c>
      <c r="R7525">
        <v>1</v>
      </c>
      <c r="S7525">
        <v>0</v>
      </c>
      <c r="T7525">
        <v>1</v>
      </c>
      <c r="U7525" t="s">
        <v>30</v>
      </c>
      <c r="V7525" t="s">
        <v>6862</v>
      </c>
      <c r="W7525" t="s">
        <v>6860</v>
      </c>
      <c r="X7525" s="2" t="s">
        <v>1536</v>
      </c>
      <c r="Y7525">
        <v>0</v>
      </c>
    </row>
    <row r="7526" spans="1:25">
      <c r="A7526">
        <v>52440</v>
      </c>
      <c r="B7526">
        <v>100394</v>
      </c>
      <c r="C7526" t="s">
        <v>2487</v>
      </c>
      <c r="D7526">
        <v>1</v>
      </c>
      <c r="E7526">
        <v>0</v>
      </c>
      <c r="F7526" t="s">
        <v>26</v>
      </c>
      <c r="G7526" t="s">
        <v>6843</v>
      </c>
      <c r="J7526" t="s">
        <v>26</v>
      </c>
      <c r="K7526" s="1">
        <v>42555</v>
      </c>
      <c r="L7526" t="s">
        <v>6167</v>
      </c>
      <c r="M7526" s="1"/>
      <c r="N7526" t="s">
        <v>29</v>
      </c>
      <c r="O7526">
        <v>0</v>
      </c>
      <c r="P7526">
        <v>0</v>
      </c>
      <c r="Q7526">
        <v>0</v>
      </c>
      <c r="R7526">
        <v>1</v>
      </c>
      <c r="S7526">
        <v>0</v>
      </c>
      <c r="T7526">
        <v>1</v>
      </c>
      <c r="U7526" t="s">
        <v>30</v>
      </c>
      <c r="V7526" t="s">
        <v>6862</v>
      </c>
      <c r="W7526" t="s">
        <v>6861</v>
      </c>
      <c r="X7526" s="2" t="s">
        <v>1536</v>
      </c>
      <c r="Y7526">
        <v>0</v>
      </c>
    </row>
    <row r="7527" spans="1:25">
      <c r="A7527">
        <v>52440</v>
      </c>
      <c r="B7527">
        <v>100394</v>
      </c>
      <c r="C7527" t="s">
        <v>2487</v>
      </c>
      <c r="D7527">
        <v>1</v>
      </c>
      <c r="E7527">
        <v>0</v>
      </c>
      <c r="F7527" t="s">
        <v>26</v>
      </c>
      <c r="G7527" t="s">
        <v>6843</v>
      </c>
      <c r="J7527" t="s">
        <v>26</v>
      </c>
      <c r="K7527" s="1">
        <v>42555</v>
      </c>
      <c r="L7527" t="s">
        <v>6167</v>
      </c>
      <c r="M7527" s="1"/>
      <c r="N7527" t="s">
        <v>29</v>
      </c>
      <c r="O7527">
        <v>0</v>
      </c>
      <c r="P7527">
        <v>0</v>
      </c>
      <c r="Q7527">
        <v>0</v>
      </c>
      <c r="R7527">
        <v>1</v>
      </c>
      <c r="S7527">
        <v>0</v>
      </c>
      <c r="T7527">
        <v>1</v>
      </c>
      <c r="U7527" t="s">
        <v>30</v>
      </c>
      <c r="V7527" t="s">
        <v>6863</v>
      </c>
      <c r="W7527" t="s">
        <v>6845</v>
      </c>
      <c r="X7527" s="2" t="s">
        <v>6864</v>
      </c>
      <c r="Y7527">
        <v>0.17</v>
      </c>
    </row>
    <row r="7528" spans="1:25">
      <c r="A7528">
        <v>52440</v>
      </c>
      <c r="B7528">
        <v>100394</v>
      </c>
      <c r="C7528" t="s">
        <v>2487</v>
      </c>
      <c r="D7528">
        <v>1</v>
      </c>
      <c r="E7528">
        <v>0</v>
      </c>
      <c r="F7528" t="s">
        <v>26</v>
      </c>
      <c r="G7528" t="s">
        <v>6843</v>
      </c>
      <c r="J7528" t="s">
        <v>26</v>
      </c>
      <c r="K7528" s="1">
        <v>42555</v>
      </c>
      <c r="L7528" t="s">
        <v>6167</v>
      </c>
      <c r="M7528" s="1"/>
      <c r="N7528" t="s">
        <v>29</v>
      </c>
      <c r="O7528">
        <v>0</v>
      </c>
      <c r="P7528">
        <v>0</v>
      </c>
      <c r="Q7528">
        <v>0</v>
      </c>
      <c r="R7528">
        <v>1</v>
      </c>
      <c r="S7528">
        <v>0</v>
      </c>
      <c r="T7528">
        <v>1</v>
      </c>
      <c r="U7528" t="s">
        <v>30</v>
      </c>
      <c r="V7528" t="s">
        <v>6863</v>
      </c>
      <c r="W7528" t="s">
        <v>6865</v>
      </c>
      <c r="X7528" s="2" t="s">
        <v>2980</v>
      </c>
      <c r="Y7528">
        <v>0.53</v>
      </c>
    </row>
    <row r="7529" spans="1:25">
      <c r="A7529">
        <v>52440</v>
      </c>
      <c r="B7529">
        <v>100394</v>
      </c>
      <c r="C7529" t="s">
        <v>2487</v>
      </c>
      <c r="D7529">
        <v>1</v>
      </c>
      <c r="E7529">
        <v>0</v>
      </c>
      <c r="F7529" t="s">
        <v>26</v>
      </c>
      <c r="G7529" t="s">
        <v>6843</v>
      </c>
      <c r="J7529" t="s">
        <v>26</v>
      </c>
      <c r="K7529" s="1">
        <v>42555</v>
      </c>
      <c r="L7529" t="s">
        <v>6167</v>
      </c>
      <c r="M7529" s="1"/>
      <c r="N7529" t="s">
        <v>29</v>
      </c>
      <c r="O7529">
        <v>0</v>
      </c>
      <c r="P7529">
        <v>0</v>
      </c>
      <c r="Q7529">
        <v>0</v>
      </c>
      <c r="R7529">
        <v>1</v>
      </c>
      <c r="S7529">
        <v>0</v>
      </c>
      <c r="T7529">
        <v>1</v>
      </c>
      <c r="U7529" t="s">
        <v>30</v>
      </c>
      <c r="V7529" t="s">
        <v>6863</v>
      </c>
      <c r="W7529" t="s">
        <v>6866</v>
      </c>
      <c r="X7529" s="2" t="s">
        <v>6867</v>
      </c>
      <c r="Y7529">
        <v>0.33</v>
      </c>
    </row>
    <row r="7530" spans="1:25">
      <c r="A7530">
        <v>52440</v>
      </c>
      <c r="B7530">
        <v>100394</v>
      </c>
      <c r="C7530" t="s">
        <v>2487</v>
      </c>
      <c r="D7530">
        <v>1</v>
      </c>
      <c r="E7530">
        <v>0</v>
      </c>
      <c r="F7530" t="s">
        <v>26</v>
      </c>
      <c r="G7530" t="s">
        <v>6843</v>
      </c>
      <c r="J7530" t="s">
        <v>26</v>
      </c>
      <c r="K7530" s="1">
        <v>42555</v>
      </c>
      <c r="L7530" t="s">
        <v>6167</v>
      </c>
      <c r="M7530" s="1"/>
      <c r="N7530" t="s">
        <v>29</v>
      </c>
      <c r="O7530">
        <v>0</v>
      </c>
      <c r="P7530">
        <v>0</v>
      </c>
      <c r="Q7530">
        <v>0</v>
      </c>
      <c r="R7530">
        <v>1</v>
      </c>
      <c r="S7530">
        <v>0</v>
      </c>
      <c r="T7530">
        <v>1</v>
      </c>
      <c r="U7530" t="s">
        <v>30</v>
      </c>
      <c r="V7530" t="s">
        <v>6863</v>
      </c>
      <c r="W7530" t="s">
        <v>6851</v>
      </c>
      <c r="X7530" s="2" t="s">
        <v>6868</v>
      </c>
      <c r="Y7530">
        <v>0.77</v>
      </c>
    </row>
    <row r="7531" spans="1:25">
      <c r="A7531">
        <v>52440</v>
      </c>
      <c r="B7531">
        <v>100394</v>
      </c>
      <c r="C7531" t="s">
        <v>2487</v>
      </c>
      <c r="D7531">
        <v>1</v>
      </c>
      <c r="E7531">
        <v>0</v>
      </c>
      <c r="F7531" t="s">
        <v>26</v>
      </c>
      <c r="G7531" t="s">
        <v>6843</v>
      </c>
      <c r="J7531" t="s">
        <v>26</v>
      </c>
      <c r="K7531" s="1">
        <v>42555</v>
      </c>
      <c r="L7531" t="s">
        <v>6167</v>
      </c>
      <c r="M7531" s="1"/>
      <c r="N7531" t="s">
        <v>29</v>
      </c>
      <c r="O7531">
        <v>0</v>
      </c>
      <c r="P7531">
        <v>0</v>
      </c>
      <c r="Q7531">
        <v>0</v>
      </c>
      <c r="R7531">
        <v>1</v>
      </c>
      <c r="S7531">
        <v>0</v>
      </c>
      <c r="T7531">
        <v>1</v>
      </c>
      <c r="U7531" t="s">
        <v>30</v>
      </c>
      <c r="V7531" t="s">
        <v>6863</v>
      </c>
      <c r="W7531" t="s">
        <v>6853</v>
      </c>
      <c r="X7531" s="2" t="s">
        <v>6869</v>
      </c>
      <c r="Y7531">
        <v>4.68</v>
      </c>
    </row>
    <row r="7532" spans="1:25">
      <c r="A7532">
        <v>52440</v>
      </c>
      <c r="B7532">
        <v>100394</v>
      </c>
      <c r="C7532" t="s">
        <v>2487</v>
      </c>
      <c r="D7532">
        <v>1</v>
      </c>
      <c r="E7532">
        <v>0</v>
      </c>
      <c r="F7532" t="s">
        <v>26</v>
      </c>
      <c r="G7532" t="s">
        <v>6843</v>
      </c>
      <c r="J7532" t="s">
        <v>26</v>
      </c>
      <c r="K7532" s="1">
        <v>42555</v>
      </c>
      <c r="L7532" t="s">
        <v>6167</v>
      </c>
      <c r="M7532" s="1"/>
      <c r="N7532" t="s">
        <v>29</v>
      </c>
      <c r="O7532">
        <v>0</v>
      </c>
      <c r="P7532">
        <v>0</v>
      </c>
      <c r="Q7532">
        <v>0</v>
      </c>
      <c r="R7532">
        <v>1</v>
      </c>
      <c r="S7532">
        <v>0</v>
      </c>
      <c r="T7532">
        <v>1</v>
      </c>
      <c r="U7532" t="s">
        <v>30</v>
      </c>
      <c r="V7532" t="s">
        <v>6863</v>
      </c>
      <c r="W7532" t="s">
        <v>6870</v>
      </c>
      <c r="X7532" s="2" t="s">
        <v>6871</v>
      </c>
      <c r="Y7532">
        <v>21.5</v>
      </c>
    </row>
    <row r="7533" spans="1:25">
      <c r="A7533">
        <v>52440</v>
      </c>
      <c r="B7533">
        <v>100394</v>
      </c>
      <c r="C7533" t="s">
        <v>2487</v>
      </c>
      <c r="D7533">
        <v>1</v>
      </c>
      <c r="E7533">
        <v>0</v>
      </c>
      <c r="F7533" t="s">
        <v>26</v>
      </c>
      <c r="G7533" t="s">
        <v>6843</v>
      </c>
      <c r="J7533" t="s">
        <v>26</v>
      </c>
      <c r="K7533" s="1">
        <v>42555</v>
      </c>
      <c r="L7533" t="s">
        <v>6167</v>
      </c>
      <c r="M7533" s="1"/>
      <c r="N7533" t="s">
        <v>29</v>
      </c>
      <c r="O7533">
        <v>0</v>
      </c>
      <c r="P7533">
        <v>0</v>
      </c>
      <c r="Q7533">
        <v>0</v>
      </c>
      <c r="R7533">
        <v>1</v>
      </c>
      <c r="S7533">
        <v>0</v>
      </c>
      <c r="T7533">
        <v>1</v>
      </c>
      <c r="U7533" t="s">
        <v>30</v>
      </c>
      <c r="V7533" t="s">
        <v>6863</v>
      </c>
      <c r="W7533" t="s">
        <v>6848</v>
      </c>
      <c r="X7533" s="2" t="s">
        <v>2980</v>
      </c>
      <c r="Y7533">
        <v>0.53</v>
      </c>
    </row>
    <row r="7534" spans="1:25">
      <c r="A7534">
        <v>52440</v>
      </c>
      <c r="B7534">
        <v>100394</v>
      </c>
      <c r="C7534" t="s">
        <v>2487</v>
      </c>
      <c r="D7534">
        <v>1</v>
      </c>
      <c r="E7534">
        <v>0</v>
      </c>
      <c r="F7534" t="s">
        <v>26</v>
      </c>
      <c r="G7534" t="s">
        <v>6843</v>
      </c>
      <c r="J7534" t="s">
        <v>26</v>
      </c>
      <c r="K7534" s="1">
        <v>42555</v>
      </c>
      <c r="L7534" t="s">
        <v>6167</v>
      </c>
      <c r="M7534" s="1"/>
      <c r="N7534" t="s">
        <v>29</v>
      </c>
      <c r="O7534">
        <v>0</v>
      </c>
      <c r="P7534">
        <v>0</v>
      </c>
      <c r="Q7534">
        <v>0</v>
      </c>
      <c r="R7534">
        <v>1</v>
      </c>
      <c r="S7534">
        <v>0</v>
      </c>
      <c r="T7534">
        <v>1</v>
      </c>
      <c r="U7534" t="s">
        <v>30</v>
      </c>
      <c r="V7534" t="s">
        <v>6847</v>
      </c>
      <c r="W7534" t="s">
        <v>6845</v>
      </c>
      <c r="X7534" s="2" t="s">
        <v>6872</v>
      </c>
      <c r="Y7534">
        <v>0.14000000000000001</v>
      </c>
    </row>
    <row r="7535" spans="1:25">
      <c r="A7535">
        <v>52440</v>
      </c>
      <c r="B7535">
        <v>100394</v>
      </c>
      <c r="C7535" t="s">
        <v>2487</v>
      </c>
      <c r="D7535">
        <v>1</v>
      </c>
      <c r="E7535">
        <v>0</v>
      </c>
      <c r="F7535" t="s">
        <v>26</v>
      </c>
      <c r="G7535" t="s">
        <v>6843</v>
      </c>
      <c r="J7535" t="s">
        <v>26</v>
      </c>
      <c r="K7535" s="1">
        <v>42555</v>
      </c>
      <c r="L7535" t="s">
        <v>6167</v>
      </c>
      <c r="M7535" s="1"/>
      <c r="N7535" t="s">
        <v>29</v>
      </c>
      <c r="O7535">
        <v>0</v>
      </c>
      <c r="P7535">
        <v>0</v>
      </c>
      <c r="Q7535">
        <v>0</v>
      </c>
      <c r="R7535">
        <v>1</v>
      </c>
      <c r="S7535">
        <v>0</v>
      </c>
      <c r="T7535">
        <v>1</v>
      </c>
      <c r="U7535" t="s">
        <v>30</v>
      </c>
      <c r="V7535" t="s">
        <v>6847</v>
      </c>
      <c r="W7535" t="s">
        <v>6865</v>
      </c>
      <c r="X7535" s="2" t="s">
        <v>6873</v>
      </c>
      <c r="Y7535">
        <v>0.53</v>
      </c>
    </row>
    <row r="7536" spans="1:25">
      <c r="A7536">
        <v>52440</v>
      </c>
      <c r="B7536">
        <v>100394</v>
      </c>
      <c r="C7536" t="s">
        <v>2487</v>
      </c>
      <c r="D7536">
        <v>1</v>
      </c>
      <c r="E7536">
        <v>0</v>
      </c>
      <c r="F7536" t="s">
        <v>26</v>
      </c>
      <c r="G7536" t="s">
        <v>6843</v>
      </c>
      <c r="J7536" t="s">
        <v>26</v>
      </c>
      <c r="K7536" s="1">
        <v>42555</v>
      </c>
      <c r="L7536" t="s">
        <v>6167</v>
      </c>
      <c r="M7536" s="1"/>
      <c r="N7536" t="s">
        <v>29</v>
      </c>
      <c r="O7536">
        <v>0</v>
      </c>
      <c r="P7536">
        <v>0</v>
      </c>
      <c r="Q7536">
        <v>0</v>
      </c>
      <c r="R7536">
        <v>1</v>
      </c>
      <c r="S7536">
        <v>0</v>
      </c>
      <c r="T7536">
        <v>1</v>
      </c>
      <c r="U7536" t="s">
        <v>30</v>
      </c>
      <c r="V7536" t="s">
        <v>6847</v>
      </c>
      <c r="W7536" t="s">
        <v>6866</v>
      </c>
      <c r="X7536" s="2" t="s">
        <v>6874</v>
      </c>
      <c r="Y7536">
        <v>0.3</v>
      </c>
    </row>
    <row r="7537" spans="1:25">
      <c r="A7537">
        <v>52440</v>
      </c>
      <c r="B7537">
        <v>100394</v>
      </c>
      <c r="C7537" t="s">
        <v>2487</v>
      </c>
      <c r="D7537">
        <v>1</v>
      </c>
      <c r="E7537">
        <v>0</v>
      </c>
      <c r="F7537" t="s">
        <v>26</v>
      </c>
      <c r="G7537" t="s">
        <v>6843</v>
      </c>
      <c r="J7537" t="s">
        <v>26</v>
      </c>
      <c r="K7537" s="1">
        <v>42555</v>
      </c>
      <c r="L7537" t="s">
        <v>6167</v>
      </c>
      <c r="M7537" s="1"/>
      <c r="N7537" t="s">
        <v>29</v>
      </c>
      <c r="O7537">
        <v>0</v>
      </c>
      <c r="P7537">
        <v>0</v>
      </c>
      <c r="Q7537">
        <v>0</v>
      </c>
      <c r="R7537">
        <v>1</v>
      </c>
      <c r="S7537">
        <v>0</v>
      </c>
      <c r="T7537">
        <v>1</v>
      </c>
      <c r="U7537" t="s">
        <v>30</v>
      </c>
      <c r="V7537" t="s">
        <v>6847</v>
      </c>
      <c r="W7537" t="s">
        <v>6851</v>
      </c>
      <c r="X7537" s="2" t="s">
        <v>6875</v>
      </c>
      <c r="Y7537">
        <v>0.74</v>
      </c>
    </row>
    <row r="7538" spans="1:25">
      <c r="A7538">
        <v>52440</v>
      </c>
      <c r="B7538">
        <v>100394</v>
      </c>
      <c r="C7538" t="s">
        <v>2487</v>
      </c>
      <c r="D7538">
        <v>1</v>
      </c>
      <c r="E7538">
        <v>0</v>
      </c>
      <c r="F7538" t="s">
        <v>26</v>
      </c>
      <c r="G7538" t="s">
        <v>6843</v>
      </c>
      <c r="J7538" t="s">
        <v>26</v>
      </c>
      <c r="K7538" s="1">
        <v>42555</v>
      </c>
      <c r="L7538" t="s">
        <v>6167</v>
      </c>
      <c r="M7538" s="1"/>
      <c r="N7538" t="s">
        <v>29</v>
      </c>
      <c r="O7538">
        <v>0</v>
      </c>
      <c r="P7538">
        <v>0</v>
      </c>
      <c r="Q7538">
        <v>0</v>
      </c>
      <c r="R7538">
        <v>1</v>
      </c>
      <c r="S7538">
        <v>0</v>
      </c>
      <c r="T7538">
        <v>1</v>
      </c>
      <c r="U7538" t="s">
        <v>30</v>
      </c>
      <c r="V7538" t="s">
        <v>6847</v>
      </c>
      <c r="W7538" t="s">
        <v>6853</v>
      </c>
      <c r="X7538" s="2" t="s">
        <v>6876</v>
      </c>
      <c r="Y7538">
        <v>4.6399999999999997</v>
      </c>
    </row>
    <row r="7539" spans="1:25">
      <c r="A7539">
        <v>52440</v>
      </c>
      <c r="B7539">
        <v>100394</v>
      </c>
      <c r="C7539" t="s">
        <v>2487</v>
      </c>
      <c r="D7539">
        <v>1</v>
      </c>
      <c r="E7539">
        <v>0</v>
      </c>
      <c r="F7539" t="s">
        <v>26</v>
      </c>
      <c r="G7539" t="s">
        <v>6843</v>
      </c>
      <c r="J7539" t="s">
        <v>26</v>
      </c>
      <c r="K7539" s="1">
        <v>42555</v>
      </c>
      <c r="L7539" t="s">
        <v>6167</v>
      </c>
      <c r="M7539" s="1"/>
      <c r="N7539" t="s">
        <v>29</v>
      </c>
      <c r="O7539">
        <v>0</v>
      </c>
      <c r="P7539">
        <v>0</v>
      </c>
      <c r="Q7539">
        <v>0</v>
      </c>
      <c r="R7539">
        <v>1</v>
      </c>
      <c r="S7539">
        <v>0</v>
      </c>
      <c r="T7539">
        <v>1</v>
      </c>
      <c r="U7539" t="s">
        <v>30</v>
      </c>
      <c r="V7539" t="s">
        <v>6847</v>
      </c>
      <c r="W7539" t="s">
        <v>6870</v>
      </c>
      <c r="X7539" s="2" t="s">
        <v>6856</v>
      </c>
      <c r="Y7539">
        <v>21.5</v>
      </c>
    </row>
    <row r="7540" spans="1:25">
      <c r="A7540">
        <v>52440</v>
      </c>
      <c r="B7540">
        <v>100394</v>
      </c>
      <c r="C7540" t="s">
        <v>2487</v>
      </c>
      <c r="D7540">
        <v>1</v>
      </c>
      <c r="E7540">
        <v>0</v>
      </c>
      <c r="F7540" t="s">
        <v>26</v>
      </c>
      <c r="G7540" t="s">
        <v>6843</v>
      </c>
      <c r="J7540" t="s">
        <v>26</v>
      </c>
      <c r="K7540" s="1">
        <v>42555</v>
      </c>
      <c r="L7540" t="s">
        <v>6167</v>
      </c>
      <c r="M7540" s="1"/>
      <c r="N7540" t="s">
        <v>29</v>
      </c>
      <c r="O7540">
        <v>0</v>
      </c>
      <c r="P7540">
        <v>0</v>
      </c>
      <c r="Q7540">
        <v>0</v>
      </c>
      <c r="R7540">
        <v>1</v>
      </c>
      <c r="S7540">
        <v>0</v>
      </c>
      <c r="T7540">
        <v>1</v>
      </c>
      <c r="U7540" t="s">
        <v>30</v>
      </c>
      <c r="V7540" t="s">
        <v>6844</v>
      </c>
      <c r="W7540" t="s">
        <v>6865</v>
      </c>
      <c r="X7540" s="2" t="s">
        <v>6873</v>
      </c>
      <c r="Y7540">
        <v>0.53</v>
      </c>
    </row>
    <row r="7541" spans="1:25">
      <c r="A7541">
        <v>52445</v>
      </c>
      <c r="B7541">
        <v>100647</v>
      </c>
      <c r="C7541" t="s">
        <v>4351</v>
      </c>
      <c r="D7541">
        <v>0</v>
      </c>
      <c r="E7541">
        <v>1</v>
      </c>
      <c r="F7541" t="s">
        <v>26</v>
      </c>
      <c r="G7541" t="s">
        <v>808</v>
      </c>
      <c r="J7541" t="s">
        <v>26</v>
      </c>
      <c r="K7541" s="1">
        <v>42555</v>
      </c>
      <c r="L7541" t="s">
        <v>6167</v>
      </c>
      <c r="M7541" s="1"/>
      <c r="N7541" t="s">
        <v>29</v>
      </c>
      <c r="O7541">
        <v>0</v>
      </c>
      <c r="P7541">
        <v>0</v>
      </c>
      <c r="Q7541">
        <v>0</v>
      </c>
      <c r="R7541">
        <v>1</v>
      </c>
      <c r="S7541">
        <v>0</v>
      </c>
      <c r="T7541">
        <v>1</v>
      </c>
      <c r="U7541" t="s">
        <v>30</v>
      </c>
      <c r="V7541" t="s">
        <v>4922</v>
      </c>
      <c r="W7541" t="s">
        <v>6877</v>
      </c>
      <c r="X7541" s="2" t="s">
        <v>6878</v>
      </c>
      <c r="Y7541">
        <v>0.57999999999999996</v>
      </c>
    </row>
    <row r="7542" spans="1:25">
      <c r="A7542">
        <v>52446</v>
      </c>
      <c r="B7542">
        <v>101346</v>
      </c>
      <c r="C7542" t="s">
        <v>752</v>
      </c>
      <c r="D7542">
        <v>1</v>
      </c>
      <c r="E7542">
        <v>0</v>
      </c>
      <c r="F7542" t="s">
        <v>26</v>
      </c>
      <c r="G7542" t="s">
        <v>5738</v>
      </c>
      <c r="H7542">
        <v>1</v>
      </c>
      <c r="I7542">
        <v>50192</v>
      </c>
      <c r="J7542" t="s">
        <v>26</v>
      </c>
      <c r="K7542" s="1">
        <v>42555</v>
      </c>
      <c r="L7542" t="s">
        <v>26</v>
      </c>
      <c r="M7542" s="1"/>
      <c r="N7542" t="s">
        <v>29</v>
      </c>
      <c r="O7542">
        <v>0</v>
      </c>
      <c r="P7542">
        <v>0</v>
      </c>
      <c r="Q7542">
        <v>0</v>
      </c>
      <c r="R7542">
        <v>1</v>
      </c>
      <c r="S7542">
        <v>1</v>
      </c>
      <c r="T7542">
        <v>0</v>
      </c>
      <c r="U7542" t="s">
        <v>30</v>
      </c>
      <c r="V7542" t="s">
        <v>5739</v>
      </c>
      <c r="W7542" t="s">
        <v>6879</v>
      </c>
      <c r="X7542" s="2" t="s">
        <v>1536</v>
      </c>
      <c r="Y7542">
        <v>0</v>
      </c>
    </row>
    <row r="7543" spans="1:25">
      <c r="A7543">
        <v>52447</v>
      </c>
      <c r="B7543">
        <v>100647</v>
      </c>
      <c r="C7543" t="s">
        <v>4351</v>
      </c>
      <c r="D7543">
        <v>0</v>
      </c>
      <c r="E7543">
        <v>1</v>
      </c>
      <c r="F7543" t="s">
        <v>26</v>
      </c>
      <c r="G7543" t="s">
        <v>5448</v>
      </c>
      <c r="J7543" t="s">
        <v>26</v>
      </c>
      <c r="K7543" s="1">
        <v>42555</v>
      </c>
      <c r="L7543" t="s">
        <v>6167</v>
      </c>
      <c r="M7543" s="1"/>
      <c r="N7543" t="s">
        <v>29</v>
      </c>
      <c r="O7543">
        <v>0</v>
      </c>
      <c r="P7543">
        <v>0</v>
      </c>
      <c r="Q7543">
        <v>0</v>
      </c>
      <c r="R7543">
        <v>1</v>
      </c>
      <c r="S7543">
        <v>0</v>
      </c>
      <c r="T7543">
        <v>1</v>
      </c>
      <c r="U7543" t="s">
        <v>30</v>
      </c>
      <c r="V7543" t="s">
        <v>784</v>
      </c>
      <c r="W7543" t="s">
        <v>6880</v>
      </c>
      <c r="X7543" s="2" t="s">
        <v>254</v>
      </c>
      <c r="Y7543">
        <v>2.3199999999999998</v>
      </c>
    </row>
    <row r="7544" spans="1:25">
      <c r="A7544">
        <v>52448</v>
      </c>
      <c r="B7544">
        <v>100647</v>
      </c>
      <c r="C7544" t="s">
        <v>4351</v>
      </c>
      <c r="D7544">
        <v>0</v>
      </c>
      <c r="E7544">
        <v>1</v>
      </c>
      <c r="F7544" t="s">
        <v>26</v>
      </c>
      <c r="G7544" t="s">
        <v>5450</v>
      </c>
      <c r="J7544" t="s">
        <v>26</v>
      </c>
      <c r="K7544" s="1">
        <v>42555</v>
      </c>
      <c r="L7544" t="s">
        <v>6167</v>
      </c>
      <c r="M7544" s="1"/>
      <c r="N7544" t="s">
        <v>29</v>
      </c>
      <c r="O7544">
        <v>0</v>
      </c>
      <c r="P7544">
        <v>0</v>
      </c>
      <c r="Q7544">
        <v>0</v>
      </c>
      <c r="R7544">
        <v>1</v>
      </c>
      <c r="S7544">
        <v>0</v>
      </c>
      <c r="T7544">
        <v>1</v>
      </c>
      <c r="U7544" t="s">
        <v>30</v>
      </c>
      <c r="V7544" t="s">
        <v>784</v>
      </c>
      <c r="W7544" t="s">
        <v>6881</v>
      </c>
      <c r="X7544" s="2" t="s">
        <v>254</v>
      </c>
      <c r="Y7544">
        <v>2.3199999999999998</v>
      </c>
    </row>
    <row r="7545" spans="1:25">
      <c r="A7545">
        <v>52449</v>
      </c>
      <c r="B7545">
        <v>100647</v>
      </c>
      <c r="C7545" t="s">
        <v>4351</v>
      </c>
      <c r="D7545">
        <v>0</v>
      </c>
      <c r="E7545">
        <v>1</v>
      </c>
      <c r="F7545" t="s">
        <v>26</v>
      </c>
      <c r="G7545" t="s">
        <v>5453</v>
      </c>
      <c r="J7545" t="s">
        <v>26</v>
      </c>
      <c r="K7545" s="1">
        <v>42555</v>
      </c>
      <c r="L7545" t="s">
        <v>6167</v>
      </c>
      <c r="M7545" s="1"/>
      <c r="N7545" t="s">
        <v>29</v>
      </c>
      <c r="O7545">
        <v>0</v>
      </c>
      <c r="P7545">
        <v>0</v>
      </c>
      <c r="Q7545">
        <v>0</v>
      </c>
      <c r="R7545">
        <v>1</v>
      </c>
      <c r="S7545">
        <v>0</v>
      </c>
      <c r="T7545">
        <v>1</v>
      </c>
      <c r="U7545" t="s">
        <v>30</v>
      </c>
      <c r="V7545" t="s">
        <v>784</v>
      </c>
      <c r="W7545" t="s">
        <v>5454</v>
      </c>
      <c r="X7545" s="2" t="s">
        <v>254</v>
      </c>
      <c r="Y7545">
        <v>2.3199999999999998</v>
      </c>
    </row>
    <row r="7546" spans="1:25">
      <c r="A7546">
        <v>52450</v>
      </c>
      <c r="B7546">
        <v>100647</v>
      </c>
      <c r="C7546" t="s">
        <v>4351</v>
      </c>
      <c r="D7546">
        <v>0</v>
      </c>
      <c r="E7546">
        <v>1</v>
      </c>
      <c r="F7546" t="s">
        <v>26</v>
      </c>
      <c r="G7546" t="s">
        <v>6882</v>
      </c>
      <c r="J7546" t="s">
        <v>26</v>
      </c>
      <c r="K7546" s="1">
        <v>42555</v>
      </c>
      <c r="L7546" t="s">
        <v>6167</v>
      </c>
      <c r="M7546" s="1"/>
      <c r="N7546" t="s">
        <v>29</v>
      </c>
      <c r="O7546">
        <v>0</v>
      </c>
      <c r="P7546">
        <v>0</v>
      </c>
      <c r="Q7546">
        <v>0</v>
      </c>
      <c r="R7546">
        <v>1</v>
      </c>
      <c r="S7546">
        <v>0</v>
      </c>
      <c r="T7546">
        <v>1</v>
      </c>
      <c r="U7546" t="s">
        <v>30</v>
      </c>
      <c r="V7546" t="s">
        <v>784</v>
      </c>
      <c r="W7546" t="s">
        <v>804</v>
      </c>
      <c r="X7546" s="2" t="s">
        <v>254</v>
      </c>
      <c r="Y7546">
        <v>2.3199999999999998</v>
      </c>
    </row>
    <row r="7547" spans="1:25">
      <c r="A7547">
        <v>52451</v>
      </c>
      <c r="B7547">
        <v>100647</v>
      </c>
      <c r="C7547" t="s">
        <v>4351</v>
      </c>
      <c r="D7547">
        <v>0</v>
      </c>
      <c r="E7547">
        <v>1</v>
      </c>
      <c r="F7547" t="s">
        <v>26</v>
      </c>
      <c r="G7547" t="s">
        <v>5457</v>
      </c>
      <c r="J7547" t="s">
        <v>26</v>
      </c>
      <c r="K7547" s="1">
        <v>42555</v>
      </c>
      <c r="L7547" t="s">
        <v>6167</v>
      </c>
      <c r="M7547" s="1"/>
      <c r="N7547" t="s">
        <v>29</v>
      </c>
      <c r="O7547">
        <v>0</v>
      </c>
      <c r="P7547">
        <v>0</v>
      </c>
      <c r="Q7547">
        <v>0</v>
      </c>
      <c r="R7547">
        <v>1</v>
      </c>
      <c r="S7547">
        <v>0</v>
      </c>
      <c r="T7547">
        <v>1</v>
      </c>
      <c r="U7547" t="s">
        <v>30</v>
      </c>
      <c r="V7547" t="s">
        <v>21</v>
      </c>
      <c r="W7547" t="s">
        <v>6883</v>
      </c>
      <c r="X7547" s="2" t="s">
        <v>6884</v>
      </c>
      <c r="Y7547">
        <v>0.35</v>
      </c>
    </row>
    <row r="7548" spans="1:25">
      <c r="A7548">
        <v>52452</v>
      </c>
      <c r="B7548">
        <v>100784</v>
      </c>
      <c r="C7548" t="s">
        <v>781</v>
      </c>
      <c r="D7548">
        <v>0</v>
      </c>
      <c r="E7548">
        <v>1</v>
      </c>
      <c r="F7548" t="s">
        <v>26</v>
      </c>
      <c r="G7548" t="s">
        <v>6885</v>
      </c>
      <c r="J7548" t="s">
        <v>26</v>
      </c>
      <c r="K7548" s="1">
        <v>42555</v>
      </c>
      <c r="L7548" t="s">
        <v>6167</v>
      </c>
      <c r="M7548" s="1"/>
      <c r="N7548" t="s">
        <v>29</v>
      </c>
      <c r="O7548">
        <v>0</v>
      </c>
      <c r="P7548">
        <v>0</v>
      </c>
      <c r="Q7548">
        <v>0</v>
      </c>
      <c r="R7548">
        <v>1</v>
      </c>
      <c r="S7548">
        <v>0</v>
      </c>
      <c r="T7548">
        <v>1</v>
      </c>
      <c r="U7548" t="s">
        <v>30</v>
      </c>
      <c r="V7548" t="s">
        <v>1270</v>
      </c>
      <c r="W7548" t="s">
        <v>6886</v>
      </c>
      <c r="X7548" s="2" t="s">
        <v>6887</v>
      </c>
      <c r="Y7548">
        <v>0.28999999999999998</v>
      </c>
    </row>
    <row r="7549" spans="1:25">
      <c r="A7549">
        <v>52453</v>
      </c>
      <c r="B7549">
        <v>100784</v>
      </c>
      <c r="C7549" t="s">
        <v>781</v>
      </c>
      <c r="D7549">
        <v>0</v>
      </c>
      <c r="E7549">
        <v>1</v>
      </c>
      <c r="F7549" t="s">
        <v>26</v>
      </c>
      <c r="G7549" t="s">
        <v>6888</v>
      </c>
      <c r="J7549" t="s">
        <v>26</v>
      </c>
      <c r="K7549" s="1">
        <v>42555</v>
      </c>
      <c r="L7549" t="s">
        <v>6167</v>
      </c>
      <c r="M7549" s="1"/>
      <c r="N7549" t="s">
        <v>29</v>
      </c>
      <c r="O7549">
        <v>0</v>
      </c>
      <c r="P7549">
        <v>0</v>
      </c>
      <c r="Q7549">
        <v>0</v>
      </c>
      <c r="R7549">
        <v>1</v>
      </c>
      <c r="S7549">
        <v>0</v>
      </c>
      <c r="T7549">
        <v>1</v>
      </c>
      <c r="U7549" t="s">
        <v>30</v>
      </c>
      <c r="V7549" t="s">
        <v>4353</v>
      </c>
      <c r="W7549" t="s">
        <v>6889</v>
      </c>
      <c r="X7549" s="2" t="s">
        <v>6890</v>
      </c>
      <c r="Y7549">
        <v>0.52</v>
      </c>
    </row>
    <row r="7550" spans="1:25">
      <c r="A7550">
        <v>52454</v>
      </c>
      <c r="B7550">
        <v>100394</v>
      </c>
      <c r="C7550" t="s">
        <v>2487</v>
      </c>
      <c r="D7550">
        <v>1</v>
      </c>
      <c r="E7550">
        <v>0</v>
      </c>
      <c r="F7550" t="s">
        <v>26</v>
      </c>
      <c r="G7550" t="s">
        <v>6891</v>
      </c>
      <c r="J7550" t="s">
        <v>26</v>
      </c>
      <c r="K7550" s="1">
        <v>42555</v>
      </c>
      <c r="L7550" t="s">
        <v>6167</v>
      </c>
      <c r="M7550" s="1"/>
      <c r="N7550" t="s">
        <v>29</v>
      </c>
      <c r="O7550">
        <v>0</v>
      </c>
      <c r="P7550">
        <v>0</v>
      </c>
      <c r="Q7550">
        <v>0</v>
      </c>
      <c r="R7550">
        <v>1</v>
      </c>
      <c r="S7550">
        <v>0</v>
      </c>
      <c r="T7550">
        <v>1</v>
      </c>
      <c r="U7550" t="s">
        <v>30</v>
      </c>
      <c r="V7550" t="s">
        <v>6892</v>
      </c>
      <c r="W7550" t="s">
        <v>6893</v>
      </c>
      <c r="X7550" s="2" t="s">
        <v>1536</v>
      </c>
      <c r="Y7550">
        <v>0</v>
      </c>
    </row>
    <row r="7551" spans="1:25">
      <c r="A7551">
        <v>52454</v>
      </c>
      <c r="B7551">
        <v>100394</v>
      </c>
      <c r="C7551" t="s">
        <v>2487</v>
      </c>
      <c r="D7551">
        <v>1</v>
      </c>
      <c r="E7551">
        <v>0</v>
      </c>
      <c r="F7551" t="s">
        <v>26</v>
      </c>
      <c r="G7551" t="s">
        <v>6891</v>
      </c>
      <c r="J7551" t="s">
        <v>26</v>
      </c>
      <c r="K7551" s="1">
        <v>42555</v>
      </c>
      <c r="L7551" t="s">
        <v>6167</v>
      </c>
      <c r="M7551" s="1"/>
      <c r="N7551" t="s">
        <v>29</v>
      </c>
      <c r="O7551">
        <v>0</v>
      </c>
      <c r="P7551">
        <v>0</v>
      </c>
      <c r="Q7551">
        <v>0</v>
      </c>
      <c r="R7551">
        <v>1</v>
      </c>
      <c r="S7551">
        <v>0</v>
      </c>
      <c r="T7551">
        <v>1</v>
      </c>
      <c r="U7551" t="s">
        <v>30</v>
      </c>
      <c r="V7551" t="s">
        <v>6863</v>
      </c>
      <c r="W7551" t="s">
        <v>6855</v>
      </c>
      <c r="X7551" s="2" t="s">
        <v>6856</v>
      </c>
      <c r="Y7551">
        <v>21.5</v>
      </c>
    </row>
    <row r="7552" spans="1:25">
      <c r="A7552">
        <v>52454</v>
      </c>
      <c r="B7552">
        <v>100394</v>
      </c>
      <c r="C7552" t="s">
        <v>2487</v>
      </c>
      <c r="D7552">
        <v>1</v>
      </c>
      <c r="E7552">
        <v>0</v>
      </c>
      <c r="F7552" t="s">
        <v>26</v>
      </c>
      <c r="G7552" t="s">
        <v>6891</v>
      </c>
      <c r="J7552" t="s">
        <v>26</v>
      </c>
      <c r="K7552" s="1">
        <v>42555</v>
      </c>
      <c r="L7552" t="s">
        <v>6167</v>
      </c>
      <c r="M7552" s="1"/>
      <c r="N7552" t="s">
        <v>29</v>
      </c>
      <c r="O7552">
        <v>0</v>
      </c>
      <c r="P7552">
        <v>0</v>
      </c>
      <c r="Q7552">
        <v>0</v>
      </c>
      <c r="R7552">
        <v>1</v>
      </c>
      <c r="S7552">
        <v>0</v>
      </c>
      <c r="T7552">
        <v>1</v>
      </c>
      <c r="U7552" t="s">
        <v>30</v>
      </c>
      <c r="V7552" t="s">
        <v>6894</v>
      </c>
      <c r="W7552" t="s">
        <v>6895</v>
      </c>
      <c r="X7552" s="2" t="s">
        <v>1536</v>
      </c>
      <c r="Y7552">
        <v>0</v>
      </c>
    </row>
    <row r="7553" spans="1:25">
      <c r="A7553">
        <v>52454</v>
      </c>
      <c r="B7553">
        <v>100394</v>
      </c>
      <c r="C7553" t="s">
        <v>2487</v>
      </c>
      <c r="D7553">
        <v>1</v>
      </c>
      <c r="E7553">
        <v>0</v>
      </c>
      <c r="F7553" t="s">
        <v>26</v>
      </c>
      <c r="G7553" t="s">
        <v>6891</v>
      </c>
      <c r="J7553" t="s">
        <v>26</v>
      </c>
      <c r="K7553" s="1">
        <v>42555</v>
      </c>
      <c r="L7553" t="s">
        <v>6167</v>
      </c>
      <c r="M7553" s="1"/>
      <c r="N7553" t="s">
        <v>29</v>
      </c>
      <c r="O7553">
        <v>0</v>
      </c>
      <c r="P7553">
        <v>0</v>
      </c>
      <c r="Q7553">
        <v>0</v>
      </c>
      <c r="R7553">
        <v>1</v>
      </c>
      <c r="S7553">
        <v>0</v>
      </c>
      <c r="T7553">
        <v>1</v>
      </c>
      <c r="U7553" t="s">
        <v>30</v>
      </c>
      <c r="V7553" t="s">
        <v>6863</v>
      </c>
      <c r="W7553" t="s">
        <v>6845</v>
      </c>
      <c r="X7553" s="2" t="s">
        <v>6896</v>
      </c>
      <c r="Y7553">
        <v>0.17</v>
      </c>
    </row>
    <row r="7554" spans="1:25">
      <c r="A7554">
        <v>52454</v>
      </c>
      <c r="B7554">
        <v>100394</v>
      </c>
      <c r="C7554" t="s">
        <v>2487</v>
      </c>
      <c r="D7554">
        <v>1</v>
      </c>
      <c r="E7554">
        <v>0</v>
      </c>
      <c r="F7554" t="s">
        <v>26</v>
      </c>
      <c r="G7554" t="s">
        <v>6891</v>
      </c>
      <c r="J7554" t="s">
        <v>26</v>
      </c>
      <c r="K7554" s="1">
        <v>42555</v>
      </c>
      <c r="L7554" t="s">
        <v>6167</v>
      </c>
      <c r="M7554" s="1"/>
      <c r="N7554" t="s">
        <v>29</v>
      </c>
      <c r="O7554">
        <v>0</v>
      </c>
      <c r="P7554">
        <v>0</v>
      </c>
      <c r="Q7554">
        <v>0</v>
      </c>
      <c r="R7554">
        <v>1</v>
      </c>
      <c r="S7554">
        <v>0</v>
      </c>
      <c r="T7554">
        <v>1</v>
      </c>
      <c r="U7554" t="s">
        <v>30</v>
      </c>
      <c r="V7554" t="s">
        <v>6863</v>
      </c>
      <c r="W7554" t="s">
        <v>6865</v>
      </c>
      <c r="X7554" s="2" t="s">
        <v>6873</v>
      </c>
      <c r="Y7554">
        <v>0.53</v>
      </c>
    </row>
    <row r="7555" spans="1:25">
      <c r="A7555">
        <v>52454</v>
      </c>
      <c r="B7555">
        <v>100394</v>
      </c>
      <c r="C7555" t="s">
        <v>2487</v>
      </c>
      <c r="D7555">
        <v>1</v>
      </c>
      <c r="E7555">
        <v>0</v>
      </c>
      <c r="F7555" t="s">
        <v>26</v>
      </c>
      <c r="G7555" t="s">
        <v>6891</v>
      </c>
      <c r="J7555" t="s">
        <v>26</v>
      </c>
      <c r="K7555" s="1">
        <v>42555</v>
      </c>
      <c r="L7555" t="s">
        <v>6167</v>
      </c>
      <c r="M7555" s="1"/>
      <c r="N7555" t="s">
        <v>29</v>
      </c>
      <c r="O7555">
        <v>0</v>
      </c>
      <c r="P7555">
        <v>0</v>
      </c>
      <c r="Q7555">
        <v>0</v>
      </c>
      <c r="R7555">
        <v>1</v>
      </c>
      <c r="S7555">
        <v>0</v>
      </c>
      <c r="T7555">
        <v>1</v>
      </c>
      <c r="U7555" t="s">
        <v>30</v>
      </c>
      <c r="V7555" t="s">
        <v>6863</v>
      </c>
      <c r="W7555" t="s">
        <v>6866</v>
      </c>
      <c r="X7555" s="2" t="s">
        <v>6897</v>
      </c>
      <c r="Y7555">
        <v>0.33</v>
      </c>
    </row>
    <row r="7556" spans="1:25">
      <c r="A7556">
        <v>52454</v>
      </c>
      <c r="B7556">
        <v>100394</v>
      </c>
      <c r="C7556" t="s">
        <v>2487</v>
      </c>
      <c r="D7556">
        <v>1</v>
      </c>
      <c r="E7556">
        <v>0</v>
      </c>
      <c r="F7556" t="s">
        <v>26</v>
      </c>
      <c r="G7556" t="s">
        <v>6891</v>
      </c>
      <c r="J7556" t="s">
        <v>26</v>
      </c>
      <c r="K7556" s="1">
        <v>42555</v>
      </c>
      <c r="L7556" t="s">
        <v>6167</v>
      </c>
      <c r="M7556" s="1"/>
      <c r="N7556" t="s">
        <v>29</v>
      </c>
      <c r="O7556">
        <v>0</v>
      </c>
      <c r="P7556">
        <v>0</v>
      </c>
      <c r="Q7556">
        <v>0</v>
      </c>
      <c r="R7556">
        <v>1</v>
      </c>
      <c r="S7556">
        <v>0</v>
      </c>
      <c r="T7556">
        <v>1</v>
      </c>
      <c r="U7556" t="s">
        <v>30</v>
      </c>
      <c r="V7556" t="s">
        <v>6863</v>
      </c>
      <c r="W7556" t="s">
        <v>6851</v>
      </c>
      <c r="X7556" s="2" t="s">
        <v>6898</v>
      </c>
      <c r="Y7556">
        <v>0.77</v>
      </c>
    </row>
    <row r="7557" spans="1:25">
      <c r="A7557">
        <v>52454</v>
      </c>
      <c r="B7557">
        <v>100394</v>
      </c>
      <c r="C7557" t="s">
        <v>2487</v>
      </c>
      <c r="D7557">
        <v>1</v>
      </c>
      <c r="E7557">
        <v>0</v>
      </c>
      <c r="F7557" t="s">
        <v>26</v>
      </c>
      <c r="G7557" t="s">
        <v>6891</v>
      </c>
      <c r="J7557" t="s">
        <v>26</v>
      </c>
      <c r="K7557" s="1">
        <v>42555</v>
      </c>
      <c r="L7557" t="s">
        <v>6167</v>
      </c>
      <c r="M7557" s="1"/>
      <c r="N7557" t="s">
        <v>29</v>
      </c>
      <c r="O7557">
        <v>0</v>
      </c>
      <c r="P7557">
        <v>0</v>
      </c>
      <c r="Q7557">
        <v>0</v>
      </c>
      <c r="R7557">
        <v>1</v>
      </c>
      <c r="S7557">
        <v>0</v>
      </c>
      <c r="T7557">
        <v>1</v>
      </c>
      <c r="U7557" t="s">
        <v>30</v>
      </c>
      <c r="V7557" t="s">
        <v>6863</v>
      </c>
      <c r="W7557" t="s">
        <v>6853</v>
      </c>
      <c r="X7557" s="2" t="s">
        <v>6899</v>
      </c>
      <c r="Y7557">
        <v>4.68</v>
      </c>
    </row>
    <row r="7558" spans="1:25">
      <c r="A7558">
        <v>52454</v>
      </c>
      <c r="B7558">
        <v>100394</v>
      </c>
      <c r="C7558" t="s">
        <v>2487</v>
      </c>
      <c r="D7558">
        <v>1</v>
      </c>
      <c r="E7558">
        <v>0</v>
      </c>
      <c r="F7558" t="s">
        <v>26</v>
      </c>
      <c r="G7558" t="s">
        <v>6891</v>
      </c>
      <c r="J7558" t="s">
        <v>26</v>
      </c>
      <c r="K7558" s="1">
        <v>42555</v>
      </c>
      <c r="L7558" t="s">
        <v>6167</v>
      </c>
      <c r="M7558" s="1"/>
      <c r="N7558" t="s">
        <v>29</v>
      </c>
      <c r="O7558">
        <v>0</v>
      </c>
      <c r="P7558">
        <v>0</v>
      </c>
      <c r="Q7558">
        <v>0</v>
      </c>
      <c r="R7558">
        <v>1</v>
      </c>
      <c r="S7558">
        <v>0</v>
      </c>
      <c r="T7558">
        <v>1</v>
      </c>
      <c r="U7558" t="s">
        <v>30</v>
      </c>
      <c r="V7558" t="s">
        <v>6863</v>
      </c>
      <c r="W7558" t="s">
        <v>6857</v>
      </c>
      <c r="X7558" s="2" t="s">
        <v>2980</v>
      </c>
      <c r="Y7558">
        <v>0.53</v>
      </c>
    </row>
    <row r="7559" spans="1:25">
      <c r="A7559">
        <v>52454</v>
      </c>
      <c r="B7559">
        <v>100394</v>
      </c>
      <c r="C7559" t="s">
        <v>2487</v>
      </c>
      <c r="D7559">
        <v>1</v>
      </c>
      <c r="E7559">
        <v>0</v>
      </c>
      <c r="F7559" t="s">
        <v>26</v>
      </c>
      <c r="G7559" t="s">
        <v>6891</v>
      </c>
      <c r="J7559" t="s">
        <v>26</v>
      </c>
      <c r="K7559" s="1">
        <v>42555</v>
      </c>
      <c r="L7559" t="s">
        <v>6167</v>
      </c>
      <c r="M7559" s="1"/>
      <c r="N7559" t="s">
        <v>29</v>
      </c>
      <c r="O7559">
        <v>0</v>
      </c>
      <c r="P7559">
        <v>0</v>
      </c>
      <c r="Q7559">
        <v>0</v>
      </c>
      <c r="R7559">
        <v>1</v>
      </c>
      <c r="S7559">
        <v>0</v>
      </c>
      <c r="T7559">
        <v>1</v>
      </c>
      <c r="U7559" t="s">
        <v>30</v>
      </c>
      <c r="V7559" t="s">
        <v>6847</v>
      </c>
      <c r="W7559" t="s">
        <v>6845</v>
      </c>
      <c r="X7559" s="2" t="s">
        <v>6872</v>
      </c>
      <c r="Y7559">
        <v>0.14000000000000001</v>
      </c>
    </row>
    <row r="7560" spans="1:25">
      <c r="A7560">
        <v>52454</v>
      </c>
      <c r="B7560">
        <v>100394</v>
      </c>
      <c r="C7560" t="s">
        <v>2487</v>
      </c>
      <c r="D7560">
        <v>1</v>
      </c>
      <c r="E7560">
        <v>0</v>
      </c>
      <c r="F7560" t="s">
        <v>26</v>
      </c>
      <c r="G7560" t="s">
        <v>6891</v>
      </c>
      <c r="J7560" t="s">
        <v>26</v>
      </c>
      <c r="K7560" s="1">
        <v>42555</v>
      </c>
      <c r="L7560" t="s">
        <v>6167</v>
      </c>
      <c r="M7560" s="1"/>
      <c r="N7560" t="s">
        <v>29</v>
      </c>
      <c r="O7560">
        <v>0</v>
      </c>
      <c r="P7560">
        <v>0</v>
      </c>
      <c r="Q7560">
        <v>0</v>
      </c>
      <c r="R7560">
        <v>1</v>
      </c>
      <c r="S7560">
        <v>0</v>
      </c>
      <c r="T7560">
        <v>1</v>
      </c>
      <c r="U7560" t="s">
        <v>30</v>
      </c>
      <c r="V7560" t="s">
        <v>6847</v>
      </c>
      <c r="W7560" t="s">
        <v>6865</v>
      </c>
      <c r="X7560" s="2" t="s">
        <v>6873</v>
      </c>
      <c r="Y7560">
        <v>0.53</v>
      </c>
    </row>
    <row r="7561" spans="1:25">
      <c r="A7561">
        <v>52454</v>
      </c>
      <c r="B7561">
        <v>100394</v>
      </c>
      <c r="C7561" t="s">
        <v>2487</v>
      </c>
      <c r="D7561">
        <v>1</v>
      </c>
      <c r="E7561">
        <v>0</v>
      </c>
      <c r="F7561" t="s">
        <v>26</v>
      </c>
      <c r="G7561" t="s">
        <v>6891</v>
      </c>
      <c r="J7561" t="s">
        <v>26</v>
      </c>
      <c r="K7561" s="1">
        <v>42555</v>
      </c>
      <c r="L7561" t="s">
        <v>6167</v>
      </c>
      <c r="M7561" s="1"/>
      <c r="N7561" t="s">
        <v>29</v>
      </c>
      <c r="O7561">
        <v>0</v>
      </c>
      <c r="P7561">
        <v>0</v>
      </c>
      <c r="Q7561">
        <v>0</v>
      </c>
      <c r="R7561">
        <v>1</v>
      </c>
      <c r="S7561">
        <v>0</v>
      </c>
      <c r="T7561">
        <v>1</v>
      </c>
      <c r="U7561" t="s">
        <v>30</v>
      </c>
      <c r="V7561" t="s">
        <v>6847</v>
      </c>
      <c r="W7561" t="s">
        <v>6866</v>
      </c>
      <c r="X7561" s="2" t="s">
        <v>6874</v>
      </c>
      <c r="Y7561">
        <v>0.3</v>
      </c>
    </row>
    <row r="7562" spans="1:25">
      <c r="A7562">
        <v>52454</v>
      </c>
      <c r="B7562">
        <v>100394</v>
      </c>
      <c r="C7562" t="s">
        <v>2487</v>
      </c>
      <c r="D7562">
        <v>1</v>
      </c>
      <c r="E7562">
        <v>0</v>
      </c>
      <c r="F7562" t="s">
        <v>26</v>
      </c>
      <c r="G7562" t="s">
        <v>6891</v>
      </c>
      <c r="J7562" t="s">
        <v>26</v>
      </c>
      <c r="K7562" s="1">
        <v>42555</v>
      </c>
      <c r="L7562" t="s">
        <v>6167</v>
      </c>
      <c r="M7562" s="1"/>
      <c r="N7562" t="s">
        <v>29</v>
      </c>
      <c r="O7562">
        <v>0</v>
      </c>
      <c r="P7562">
        <v>0</v>
      </c>
      <c r="Q7562">
        <v>0</v>
      </c>
      <c r="R7562">
        <v>1</v>
      </c>
      <c r="S7562">
        <v>0</v>
      </c>
      <c r="T7562">
        <v>1</v>
      </c>
      <c r="U7562" t="s">
        <v>30</v>
      </c>
      <c r="V7562" t="s">
        <v>6847</v>
      </c>
      <c r="W7562" t="s">
        <v>6851</v>
      </c>
      <c r="X7562" s="2" t="s">
        <v>6875</v>
      </c>
      <c r="Y7562">
        <v>0.74</v>
      </c>
    </row>
    <row r="7563" spans="1:25">
      <c r="A7563">
        <v>52454</v>
      </c>
      <c r="B7563">
        <v>100394</v>
      </c>
      <c r="C7563" t="s">
        <v>2487</v>
      </c>
      <c r="D7563">
        <v>1</v>
      </c>
      <c r="E7563">
        <v>0</v>
      </c>
      <c r="F7563" t="s">
        <v>26</v>
      </c>
      <c r="G7563" t="s">
        <v>6891</v>
      </c>
      <c r="J7563" t="s">
        <v>26</v>
      </c>
      <c r="K7563" s="1">
        <v>42555</v>
      </c>
      <c r="L7563" t="s">
        <v>6167</v>
      </c>
      <c r="M7563" s="1"/>
      <c r="N7563" t="s">
        <v>29</v>
      </c>
      <c r="O7563">
        <v>0</v>
      </c>
      <c r="P7563">
        <v>0</v>
      </c>
      <c r="Q7563">
        <v>0</v>
      </c>
      <c r="R7563">
        <v>1</v>
      </c>
      <c r="S7563">
        <v>0</v>
      </c>
      <c r="T7563">
        <v>1</v>
      </c>
      <c r="U7563" t="s">
        <v>30</v>
      </c>
      <c r="V7563" t="s">
        <v>6847</v>
      </c>
      <c r="W7563" t="s">
        <v>6853</v>
      </c>
      <c r="X7563" s="2" t="s">
        <v>6876</v>
      </c>
      <c r="Y7563">
        <v>4.6399999999999997</v>
      </c>
    </row>
    <row r="7564" spans="1:25">
      <c r="A7564">
        <v>52454</v>
      </c>
      <c r="B7564">
        <v>100394</v>
      </c>
      <c r="C7564" t="s">
        <v>2487</v>
      </c>
      <c r="D7564">
        <v>1</v>
      </c>
      <c r="E7564">
        <v>0</v>
      </c>
      <c r="F7564" t="s">
        <v>26</v>
      </c>
      <c r="G7564" t="s">
        <v>6891</v>
      </c>
      <c r="J7564" t="s">
        <v>26</v>
      </c>
      <c r="K7564" s="1">
        <v>42555</v>
      </c>
      <c r="L7564" t="s">
        <v>6167</v>
      </c>
      <c r="M7564" s="1"/>
      <c r="N7564" t="s">
        <v>29</v>
      </c>
      <c r="O7564">
        <v>0</v>
      </c>
      <c r="P7564">
        <v>0</v>
      </c>
      <c r="Q7564">
        <v>0</v>
      </c>
      <c r="R7564">
        <v>1</v>
      </c>
      <c r="S7564">
        <v>0</v>
      </c>
      <c r="T7564">
        <v>1</v>
      </c>
      <c r="U7564" t="s">
        <v>30</v>
      </c>
      <c r="V7564" t="s">
        <v>6847</v>
      </c>
      <c r="W7564" t="s">
        <v>6855</v>
      </c>
      <c r="X7564" s="2" t="s">
        <v>6856</v>
      </c>
      <c r="Y7564">
        <v>21.5</v>
      </c>
    </row>
    <row r="7565" spans="1:25">
      <c r="A7565">
        <v>52454</v>
      </c>
      <c r="B7565">
        <v>100394</v>
      </c>
      <c r="C7565" t="s">
        <v>2487</v>
      </c>
      <c r="D7565">
        <v>1</v>
      </c>
      <c r="E7565">
        <v>0</v>
      </c>
      <c r="F7565" t="s">
        <v>26</v>
      </c>
      <c r="G7565" t="s">
        <v>6891</v>
      </c>
      <c r="J7565" t="s">
        <v>26</v>
      </c>
      <c r="K7565" s="1">
        <v>42555</v>
      </c>
      <c r="L7565" t="s">
        <v>6167</v>
      </c>
      <c r="M7565" s="1"/>
      <c r="N7565" t="s">
        <v>29</v>
      </c>
      <c r="O7565">
        <v>0</v>
      </c>
      <c r="P7565">
        <v>0</v>
      </c>
      <c r="Q7565">
        <v>0</v>
      </c>
      <c r="R7565">
        <v>1</v>
      </c>
      <c r="S7565">
        <v>0</v>
      </c>
      <c r="T7565">
        <v>1</v>
      </c>
      <c r="U7565" t="s">
        <v>30</v>
      </c>
      <c r="V7565" t="s">
        <v>6847</v>
      </c>
      <c r="W7565" t="s">
        <v>6857</v>
      </c>
      <c r="X7565" s="2" t="s">
        <v>2980</v>
      </c>
      <c r="Y7565">
        <v>0.53</v>
      </c>
    </row>
    <row r="7566" spans="1:25">
      <c r="A7566">
        <v>52454</v>
      </c>
      <c r="B7566">
        <v>100394</v>
      </c>
      <c r="C7566" t="s">
        <v>2487</v>
      </c>
      <c r="D7566">
        <v>1</v>
      </c>
      <c r="E7566">
        <v>0</v>
      </c>
      <c r="F7566" t="s">
        <v>26</v>
      </c>
      <c r="G7566" t="s">
        <v>6891</v>
      </c>
      <c r="J7566" t="s">
        <v>26</v>
      </c>
      <c r="K7566" s="1">
        <v>42555</v>
      </c>
      <c r="L7566" t="s">
        <v>6167</v>
      </c>
      <c r="M7566" s="1"/>
      <c r="N7566" t="s">
        <v>29</v>
      </c>
      <c r="O7566">
        <v>0</v>
      </c>
      <c r="P7566">
        <v>0</v>
      </c>
      <c r="Q7566">
        <v>0</v>
      </c>
      <c r="R7566">
        <v>1</v>
      </c>
      <c r="S7566">
        <v>0</v>
      </c>
      <c r="T7566">
        <v>1</v>
      </c>
      <c r="U7566" t="s">
        <v>30</v>
      </c>
      <c r="V7566" t="s">
        <v>6844</v>
      </c>
      <c r="W7566" t="s">
        <v>6845</v>
      </c>
      <c r="X7566" s="2" t="s">
        <v>6846</v>
      </c>
      <c r="Y7566">
        <v>0.09</v>
      </c>
    </row>
    <row r="7567" spans="1:25">
      <c r="A7567">
        <v>52454</v>
      </c>
      <c r="B7567">
        <v>100394</v>
      </c>
      <c r="C7567" t="s">
        <v>2487</v>
      </c>
      <c r="D7567">
        <v>1</v>
      </c>
      <c r="E7567">
        <v>0</v>
      </c>
      <c r="F7567" t="s">
        <v>26</v>
      </c>
      <c r="G7567" t="s">
        <v>6891</v>
      </c>
      <c r="J7567" t="s">
        <v>26</v>
      </c>
      <c r="K7567" s="1">
        <v>42555</v>
      </c>
      <c r="L7567" t="s">
        <v>6167</v>
      </c>
      <c r="M7567" s="1"/>
      <c r="N7567" t="s">
        <v>29</v>
      </c>
      <c r="O7567">
        <v>0</v>
      </c>
      <c r="P7567">
        <v>0</v>
      </c>
      <c r="Q7567">
        <v>0</v>
      </c>
      <c r="R7567">
        <v>1</v>
      </c>
      <c r="S7567">
        <v>0</v>
      </c>
      <c r="T7567">
        <v>1</v>
      </c>
      <c r="U7567" t="s">
        <v>30</v>
      </c>
      <c r="V7567" t="s">
        <v>6844</v>
      </c>
      <c r="W7567" t="s">
        <v>6865</v>
      </c>
      <c r="X7567" s="2" t="s">
        <v>6873</v>
      </c>
      <c r="Y7567">
        <v>0.53</v>
      </c>
    </row>
    <row r="7568" spans="1:25">
      <c r="A7568">
        <v>52454</v>
      </c>
      <c r="B7568">
        <v>100394</v>
      </c>
      <c r="C7568" t="s">
        <v>2487</v>
      </c>
      <c r="D7568">
        <v>1</v>
      </c>
      <c r="E7568">
        <v>0</v>
      </c>
      <c r="F7568" t="s">
        <v>26</v>
      </c>
      <c r="G7568" t="s">
        <v>6891</v>
      </c>
      <c r="J7568" t="s">
        <v>26</v>
      </c>
      <c r="K7568" s="1">
        <v>42555</v>
      </c>
      <c r="L7568" t="s">
        <v>6167</v>
      </c>
      <c r="M7568" s="1"/>
      <c r="N7568" t="s">
        <v>29</v>
      </c>
      <c r="O7568">
        <v>0</v>
      </c>
      <c r="P7568">
        <v>0</v>
      </c>
      <c r="Q7568">
        <v>0</v>
      </c>
      <c r="R7568">
        <v>1</v>
      </c>
      <c r="S7568">
        <v>0</v>
      </c>
      <c r="T7568">
        <v>1</v>
      </c>
      <c r="U7568" t="s">
        <v>30</v>
      </c>
      <c r="V7568" t="s">
        <v>6844</v>
      </c>
      <c r="W7568" t="s">
        <v>6866</v>
      </c>
      <c r="X7568" s="2" t="s">
        <v>6850</v>
      </c>
      <c r="Y7568">
        <v>0.23</v>
      </c>
    </row>
    <row r="7569" spans="1:25">
      <c r="A7569">
        <v>52454</v>
      </c>
      <c r="B7569">
        <v>100394</v>
      </c>
      <c r="C7569" t="s">
        <v>2487</v>
      </c>
      <c r="D7569">
        <v>1</v>
      </c>
      <c r="E7569">
        <v>0</v>
      </c>
      <c r="F7569" t="s">
        <v>26</v>
      </c>
      <c r="G7569" t="s">
        <v>6891</v>
      </c>
      <c r="J7569" t="s">
        <v>26</v>
      </c>
      <c r="K7569" s="1">
        <v>42555</v>
      </c>
      <c r="L7569" t="s">
        <v>6167</v>
      </c>
      <c r="M7569" s="1"/>
      <c r="N7569" t="s">
        <v>29</v>
      </c>
      <c r="O7569">
        <v>0</v>
      </c>
      <c r="P7569">
        <v>0</v>
      </c>
      <c r="Q7569">
        <v>0</v>
      </c>
      <c r="R7569">
        <v>1</v>
      </c>
      <c r="S7569">
        <v>0</v>
      </c>
      <c r="T7569">
        <v>1</v>
      </c>
      <c r="U7569" t="s">
        <v>30</v>
      </c>
      <c r="V7569" t="s">
        <v>6844</v>
      </c>
      <c r="W7569" t="s">
        <v>6851</v>
      </c>
      <c r="X7569" s="2" t="s">
        <v>6852</v>
      </c>
      <c r="Y7569">
        <v>0.68</v>
      </c>
    </row>
    <row r="7570" spans="1:25">
      <c r="A7570">
        <v>52454</v>
      </c>
      <c r="B7570">
        <v>100394</v>
      </c>
      <c r="C7570" t="s">
        <v>2487</v>
      </c>
      <c r="D7570">
        <v>1</v>
      </c>
      <c r="E7570">
        <v>0</v>
      </c>
      <c r="F7570" t="s">
        <v>26</v>
      </c>
      <c r="G7570" t="s">
        <v>6891</v>
      </c>
      <c r="J7570" t="s">
        <v>26</v>
      </c>
      <c r="K7570" s="1">
        <v>42555</v>
      </c>
      <c r="L7570" t="s">
        <v>6167</v>
      </c>
      <c r="M7570" s="1"/>
      <c r="N7570" t="s">
        <v>29</v>
      </c>
      <c r="O7570">
        <v>0</v>
      </c>
      <c r="P7570">
        <v>0</v>
      </c>
      <c r="Q7570">
        <v>0</v>
      </c>
      <c r="R7570">
        <v>1</v>
      </c>
      <c r="S7570">
        <v>0</v>
      </c>
      <c r="T7570">
        <v>1</v>
      </c>
      <c r="U7570" t="s">
        <v>30</v>
      </c>
      <c r="V7570" t="s">
        <v>6844</v>
      </c>
      <c r="W7570" t="s">
        <v>6853</v>
      </c>
      <c r="X7570" s="2" t="s">
        <v>6854</v>
      </c>
      <c r="Y7570">
        <v>4.54</v>
      </c>
    </row>
    <row r="7571" spans="1:25">
      <c r="A7571">
        <v>52454</v>
      </c>
      <c r="B7571">
        <v>100394</v>
      </c>
      <c r="C7571" t="s">
        <v>2487</v>
      </c>
      <c r="D7571">
        <v>1</v>
      </c>
      <c r="E7571">
        <v>0</v>
      </c>
      <c r="F7571" t="s">
        <v>26</v>
      </c>
      <c r="G7571" t="s">
        <v>6891</v>
      </c>
      <c r="J7571" t="s">
        <v>26</v>
      </c>
      <c r="K7571" s="1">
        <v>42555</v>
      </c>
      <c r="L7571" t="s">
        <v>6167</v>
      </c>
      <c r="M7571" s="1"/>
      <c r="N7571" t="s">
        <v>29</v>
      </c>
      <c r="O7571">
        <v>0</v>
      </c>
      <c r="P7571">
        <v>0</v>
      </c>
      <c r="Q7571">
        <v>0</v>
      </c>
      <c r="R7571">
        <v>1</v>
      </c>
      <c r="S7571">
        <v>0</v>
      </c>
      <c r="T7571">
        <v>1</v>
      </c>
      <c r="U7571" t="s">
        <v>30</v>
      </c>
      <c r="V7571" t="s">
        <v>6844</v>
      </c>
      <c r="W7571" t="s">
        <v>6855</v>
      </c>
      <c r="X7571" s="2" t="s">
        <v>6856</v>
      </c>
      <c r="Y7571">
        <v>21.5</v>
      </c>
    </row>
    <row r="7572" spans="1:25">
      <c r="A7572">
        <v>52454</v>
      </c>
      <c r="B7572">
        <v>100394</v>
      </c>
      <c r="C7572" t="s">
        <v>2487</v>
      </c>
      <c r="D7572">
        <v>1</v>
      </c>
      <c r="E7572">
        <v>0</v>
      </c>
      <c r="F7572" t="s">
        <v>26</v>
      </c>
      <c r="G7572" t="s">
        <v>6891</v>
      </c>
      <c r="J7572" t="s">
        <v>26</v>
      </c>
      <c r="K7572" s="1">
        <v>42555</v>
      </c>
      <c r="L7572" t="s">
        <v>6167</v>
      </c>
      <c r="M7572" s="1"/>
      <c r="N7572" t="s">
        <v>29</v>
      </c>
      <c r="O7572">
        <v>0</v>
      </c>
      <c r="P7572">
        <v>0</v>
      </c>
      <c r="Q7572">
        <v>0</v>
      </c>
      <c r="R7572">
        <v>1</v>
      </c>
      <c r="S7572">
        <v>0</v>
      </c>
      <c r="T7572">
        <v>1</v>
      </c>
      <c r="U7572" t="s">
        <v>30</v>
      </c>
      <c r="V7572" t="s">
        <v>6844</v>
      </c>
      <c r="W7572" t="s">
        <v>6857</v>
      </c>
      <c r="X7572" s="2" t="s">
        <v>2980</v>
      </c>
      <c r="Y7572">
        <v>0.53</v>
      </c>
    </row>
    <row r="7573" spans="1:25">
      <c r="A7573">
        <v>52454</v>
      </c>
      <c r="B7573">
        <v>100394</v>
      </c>
      <c r="C7573" t="s">
        <v>2487</v>
      </c>
      <c r="D7573">
        <v>1</v>
      </c>
      <c r="E7573">
        <v>0</v>
      </c>
      <c r="F7573" t="s">
        <v>26</v>
      </c>
      <c r="G7573" t="s">
        <v>6891</v>
      </c>
      <c r="J7573" t="s">
        <v>26</v>
      </c>
      <c r="K7573" s="1">
        <v>42555</v>
      </c>
      <c r="L7573" t="s">
        <v>6167</v>
      </c>
      <c r="M7573" s="1"/>
      <c r="N7573" t="s">
        <v>29</v>
      </c>
      <c r="O7573">
        <v>0</v>
      </c>
      <c r="P7573">
        <v>0</v>
      </c>
      <c r="Q7573">
        <v>0</v>
      </c>
      <c r="R7573">
        <v>1</v>
      </c>
      <c r="S7573">
        <v>0</v>
      </c>
      <c r="T7573">
        <v>1</v>
      </c>
      <c r="U7573" t="s">
        <v>30</v>
      </c>
      <c r="V7573" t="s">
        <v>6900</v>
      </c>
      <c r="W7573" t="s">
        <v>6901</v>
      </c>
      <c r="X7573" s="2" t="s">
        <v>1536</v>
      </c>
      <c r="Y7573">
        <v>0</v>
      </c>
    </row>
    <row r="7574" spans="1:25">
      <c r="A7574">
        <v>52455</v>
      </c>
      <c r="B7574">
        <v>100394</v>
      </c>
      <c r="C7574" t="s">
        <v>2487</v>
      </c>
      <c r="D7574">
        <v>1</v>
      </c>
      <c r="E7574">
        <v>0</v>
      </c>
      <c r="F7574" t="s">
        <v>26</v>
      </c>
      <c r="G7574" t="s">
        <v>6902</v>
      </c>
      <c r="J7574" t="s">
        <v>26</v>
      </c>
      <c r="K7574" s="1">
        <v>42555</v>
      </c>
      <c r="L7574" t="s">
        <v>6167</v>
      </c>
      <c r="M7574" s="1"/>
      <c r="N7574" t="s">
        <v>29</v>
      </c>
      <c r="O7574">
        <v>0</v>
      </c>
      <c r="P7574">
        <v>0</v>
      </c>
      <c r="Q7574">
        <v>0</v>
      </c>
      <c r="R7574">
        <v>1</v>
      </c>
      <c r="S7574">
        <v>0</v>
      </c>
      <c r="T7574">
        <v>1</v>
      </c>
      <c r="U7574" t="s">
        <v>30</v>
      </c>
      <c r="V7574" t="s">
        <v>6903</v>
      </c>
      <c r="W7574" t="s">
        <v>6904</v>
      </c>
      <c r="X7574" s="2" t="s">
        <v>6905</v>
      </c>
      <c r="Y7574">
        <v>130321.24</v>
      </c>
    </row>
    <row r="7575" spans="1:25">
      <c r="A7575">
        <v>52455</v>
      </c>
      <c r="B7575">
        <v>100394</v>
      </c>
      <c r="C7575" t="s">
        <v>2487</v>
      </c>
      <c r="D7575">
        <v>1</v>
      </c>
      <c r="E7575">
        <v>0</v>
      </c>
      <c r="F7575" t="s">
        <v>26</v>
      </c>
      <c r="G7575" t="s">
        <v>6902</v>
      </c>
      <c r="J7575" t="s">
        <v>26</v>
      </c>
      <c r="K7575" s="1">
        <v>42555</v>
      </c>
      <c r="L7575" t="s">
        <v>6167</v>
      </c>
      <c r="M7575" s="1"/>
      <c r="N7575" t="s">
        <v>29</v>
      </c>
      <c r="O7575">
        <v>0</v>
      </c>
      <c r="P7575">
        <v>0</v>
      </c>
      <c r="Q7575">
        <v>0</v>
      </c>
      <c r="R7575">
        <v>1</v>
      </c>
      <c r="S7575">
        <v>0</v>
      </c>
      <c r="T7575">
        <v>1</v>
      </c>
      <c r="U7575" t="s">
        <v>30</v>
      </c>
      <c r="V7575" t="s">
        <v>6903</v>
      </c>
      <c r="W7575" t="s">
        <v>6906</v>
      </c>
      <c r="X7575" s="2" t="s">
        <v>6907</v>
      </c>
      <c r="Y7575">
        <v>252121.24</v>
      </c>
    </row>
    <row r="7576" spans="1:25">
      <c r="A7576">
        <v>52456</v>
      </c>
      <c r="B7576">
        <v>100394</v>
      </c>
      <c r="C7576" t="s">
        <v>2487</v>
      </c>
      <c r="D7576">
        <v>1</v>
      </c>
      <c r="E7576">
        <v>0</v>
      </c>
      <c r="F7576" t="s">
        <v>26</v>
      </c>
      <c r="G7576" t="s">
        <v>6908</v>
      </c>
      <c r="J7576" t="s">
        <v>26</v>
      </c>
      <c r="K7576" s="1">
        <v>42555</v>
      </c>
      <c r="L7576" t="s">
        <v>6167</v>
      </c>
      <c r="M7576" s="1"/>
      <c r="N7576" t="s">
        <v>29</v>
      </c>
      <c r="O7576">
        <v>0</v>
      </c>
      <c r="P7576">
        <v>0</v>
      </c>
      <c r="Q7576">
        <v>0</v>
      </c>
      <c r="R7576">
        <v>1</v>
      </c>
      <c r="S7576">
        <v>0</v>
      </c>
      <c r="T7576">
        <v>1</v>
      </c>
      <c r="U7576" t="s">
        <v>30</v>
      </c>
      <c r="V7576" t="s">
        <v>6909</v>
      </c>
      <c r="W7576" t="s">
        <v>6910</v>
      </c>
      <c r="X7576" s="2" t="s">
        <v>6911</v>
      </c>
      <c r="Y7576">
        <v>22292.62</v>
      </c>
    </row>
    <row r="7577" spans="1:25">
      <c r="A7577">
        <v>52457</v>
      </c>
      <c r="B7577">
        <v>100394</v>
      </c>
      <c r="C7577" t="s">
        <v>2487</v>
      </c>
      <c r="D7577">
        <v>1</v>
      </c>
      <c r="E7577">
        <v>0</v>
      </c>
      <c r="F7577" t="s">
        <v>26</v>
      </c>
      <c r="G7577" t="s">
        <v>6912</v>
      </c>
      <c r="J7577" t="s">
        <v>26</v>
      </c>
      <c r="K7577" s="1">
        <v>42555</v>
      </c>
      <c r="L7577" t="s">
        <v>6167</v>
      </c>
      <c r="M7577" s="1"/>
      <c r="N7577" t="s">
        <v>29</v>
      </c>
      <c r="O7577">
        <v>0</v>
      </c>
      <c r="P7577">
        <v>0</v>
      </c>
      <c r="Q7577">
        <v>0</v>
      </c>
      <c r="R7577">
        <v>1</v>
      </c>
      <c r="S7577">
        <v>0</v>
      </c>
      <c r="T7577">
        <v>1</v>
      </c>
      <c r="U7577" t="s">
        <v>30</v>
      </c>
      <c r="V7577" t="s">
        <v>6913</v>
      </c>
      <c r="W7577" t="s">
        <v>6914</v>
      </c>
      <c r="X7577" s="2" t="s">
        <v>6915</v>
      </c>
      <c r="Y7577">
        <v>113999</v>
      </c>
    </row>
    <row r="7578" spans="1:25">
      <c r="A7578">
        <v>52457</v>
      </c>
      <c r="B7578">
        <v>100394</v>
      </c>
      <c r="C7578" t="s">
        <v>2487</v>
      </c>
      <c r="D7578">
        <v>1</v>
      </c>
      <c r="E7578">
        <v>0</v>
      </c>
      <c r="F7578" t="s">
        <v>26</v>
      </c>
      <c r="G7578" t="s">
        <v>6912</v>
      </c>
      <c r="J7578" t="s">
        <v>26</v>
      </c>
      <c r="K7578" s="1">
        <v>42555</v>
      </c>
      <c r="L7578" t="s">
        <v>6167</v>
      </c>
      <c r="M7578" s="1"/>
      <c r="N7578" t="s">
        <v>29</v>
      </c>
      <c r="O7578">
        <v>0</v>
      </c>
      <c r="P7578">
        <v>0</v>
      </c>
      <c r="Q7578">
        <v>0</v>
      </c>
      <c r="R7578">
        <v>1</v>
      </c>
      <c r="S7578">
        <v>0</v>
      </c>
      <c r="T7578">
        <v>1</v>
      </c>
      <c r="U7578" t="s">
        <v>30</v>
      </c>
      <c r="V7578" t="s">
        <v>6916</v>
      </c>
      <c r="W7578" t="s">
        <v>6914</v>
      </c>
      <c r="X7578" s="2" t="s">
        <v>6917</v>
      </c>
      <c r="Y7578">
        <v>464590.16</v>
      </c>
    </row>
    <row r="7579" spans="1:25">
      <c r="A7579">
        <v>52458</v>
      </c>
      <c r="B7579">
        <v>100647</v>
      </c>
      <c r="C7579" t="s">
        <v>4351</v>
      </c>
      <c r="D7579">
        <v>0</v>
      </c>
      <c r="E7579">
        <v>1</v>
      </c>
      <c r="F7579" t="s">
        <v>26</v>
      </c>
      <c r="G7579" t="s">
        <v>6885</v>
      </c>
      <c r="J7579" t="s">
        <v>26</v>
      </c>
      <c r="K7579" s="1">
        <v>42555</v>
      </c>
      <c r="L7579" t="s">
        <v>6167</v>
      </c>
      <c r="M7579" s="1"/>
      <c r="N7579" t="s">
        <v>29</v>
      </c>
      <c r="O7579">
        <v>0</v>
      </c>
      <c r="P7579">
        <v>0</v>
      </c>
      <c r="Q7579">
        <v>0</v>
      </c>
      <c r="R7579">
        <v>1</v>
      </c>
      <c r="S7579">
        <v>0</v>
      </c>
      <c r="T7579">
        <v>1</v>
      </c>
      <c r="U7579" t="s">
        <v>30</v>
      </c>
      <c r="V7579" t="s">
        <v>1270</v>
      </c>
      <c r="W7579" t="s">
        <v>6886</v>
      </c>
      <c r="X7579" s="2" t="s">
        <v>6887</v>
      </c>
      <c r="Y7579">
        <v>0.28999999999999998</v>
      </c>
    </row>
    <row r="7580" spans="1:25">
      <c r="A7580">
        <v>52459</v>
      </c>
      <c r="B7580">
        <v>100647</v>
      </c>
      <c r="C7580" t="s">
        <v>4351</v>
      </c>
      <c r="D7580">
        <v>0</v>
      </c>
      <c r="E7580">
        <v>1</v>
      </c>
      <c r="F7580" t="s">
        <v>26</v>
      </c>
      <c r="G7580" t="s">
        <v>6888</v>
      </c>
      <c r="J7580" t="s">
        <v>26</v>
      </c>
      <c r="K7580" s="1">
        <v>42555</v>
      </c>
      <c r="L7580" t="s">
        <v>6167</v>
      </c>
      <c r="M7580" s="1"/>
      <c r="N7580" t="s">
        <v>29</v>
      </c>
      <c r="O7580">
        <v>0</v>
      </c>
      <c r="P7580">
        <v>0</v>
      </c>
      <c r="Q7580">
        <v>0</v>
      </c>
      <c r="R7580">
        <v>1</v>
      </c>
      <c r="S7580">
        <v>0</v>
      </c>
      <c r="T7580">
        <v>1</v>
      </c>
      <c r="U7580" t="s">
        <v>30</v>
      </c>
      <c r="V7580" t="s">
        <v>4353</v>
      </c>
      <c r="W7580" t="s">
        <v>6918</v>
      </c>
      <c r="X7580" s="2" t="s">
        <v>6890</v>
      </c>
      <c r="Y7580">
        <v>0.52</v>
      </c>
    </row>
    <row r="7581" spans="1:25">
      <c r="A7581">
        <v>52477</v>
      </c>
      <c r="B7581">
        <v>100647</v>
      </c>
      <c r="C7581" t="s">
        <v>4351</v>
      </c>
      <c r="D7581">
        <v>0</v>
      </c>
      <c r="E7581">
        <v>1</v>
      </c>
      <c r="F7581" t="s">
        <v>26</v>
      </c>
      <c r="G7581" t="s">
        <v>6885</v>
      </c>
      <c r="J7581" t="s">
        <v>26</v>
      </c>
      <c r="K7581" s="1">
        <v>42556</v>
      </c>
      <c r="L7581" t="s">
        <v>6167</v>
      </c>
      <c r="M7581" s="1"/>
      <c r="N7581" t="s">
        <v>29</v>
      </c>
      <c r="O7581">
        <v>0</v>
      </c>
      <c r="P7581">
        <v>0</v>
      </c>
      <c r="Q7581">
        <v>0</v>
      </c>
      <c r="R7581">
        <v>1</v>
      </c>
      <c r="S7581">
        <v>0</v>
      </c>
      <c r="T7581">
        <v>1</v>
      </c>
      <c r="U7581" t="s">
        <v>30</v>
      </c>
      <c r="V7581" t="s">
        <v>4353</v>
      </c>
      <c r="W7581" t="s">
        <v>6919</v>
      </c>
      <c r="X7581" s="2" t="s">
        <v>6887</v>
      </c>
      <c r="Y7581">
        <v>0.28999999999999998</v>
      </c>
    </row>
    <row r="7582" spans="1:25">
      <c r="A7582">
        <v>52480</v>
      </c>
      <c r="B7582">
        <v>107348</v>
      </c>
      <c r="C7582" t="s">
        <v>5869</v>
      </c>
      <c r="D7582">
        <v>0</v>
      </c>
      <c r="E7582">
        <v>1</v>
      </c>
      <c r="F7582" t="s">
        <v>26</v>
      </c>
      <c r="G7582" t="s">
        <v>6920</v>
      </c>
      <c r="J7582" t="s">
        <v>26</v>
      </c>
      <c r="K7582" s="1">
        <v>42557</v>
      </c>
      <c r="L7582" t="s">
        <v>6167</v>
      </c>
      <c r="M7582" s="1"/>
      <c r="N7582" t="s">
        <v>29</v>
      </c>
      <c r="O7582">
        <v>0</v>
      </c>
      <c r="P7582">
        <v>0</v>
      </c>
      <c r="Q7582">
        <v>0</v>
      </c>
      <c r="R7582">
        <v>1</v>
      </c>
      <c r="S7582">
        <v>1</v>
      </c>
      <c r="T7582">
        <v>0</v>
      </c>
      <c r="U7582" t="s">
        <v>30</v>
      </c>
      <c r="V7582" t="s">
        <v>5820</v>
      </c>
      <c r="W7582" t="s">
        <v>21</v>
      </c>
      <c r="X7582" s="2" t="s">
        <v>5897</v>
      </c>
      <c r="Y7582">
        <v>0</v>
      </c>
    </row>
    <row r="7583" spans="1:25">
      <c r="A7583">
        <v>52481</v>
      </c>
      <c r="B7583">
        <v>107348</v>
      </c>
      <c r="C7583" t="s">
        <v>5869</v>
      </c>
      <c r="D7583">
        <v>0</v>
      </c>
      <c r="E7583">
        <v>1</v>
      </c>
      <c r="F7583" t="s">
        <v>26</v>
      </c>
      <c r="G7583" t="s">
        <v>6921</v>
      </c>
      <c r="J7583" t="s">
        <v>26</v>
      </c>
      <c r="K7583" s="1">
        <v>42557</v>
      </c>
      <c r="L7583" t="s">
        <v>6167</v>
      </c>
      <c r="M7583" s="1"/>
      <c r="N7583" t="s">
        <v>29</v>
      </c>
      <c r="O7583">
        <v>0</v>
      </c>
      <c r="P7583">
        <v>0</v>
      </c>
      <c r="Q7583">
        <v>0</v>
      </c>
      <c r="R7583">
        <v>1</v>
      </c>
      <c r="S7583">
        <v>1</v>
      </c>
      <c r="T7583">
        <v>0</v>
      </c>
      <c r="U7583" t="s">
        <v>30</v>
      </c>
      <c r="V7583" t="s">
        <v>5820</v>
      </c>
      <c r="W7583" t="s">
        <v>5896</v>
      </c>
      <c r="X7583" s="2" t="s">
        <v>5897</v>
      </c>
      <c r="Y7583">
        <v>0</v>
      </c>
    </row>
    <row r="7584" spans="1:25">
      <c r="A7584">
        <v>52487</v>
      </c>
      <c r="B7584">
        <v>100570</v>
      </c>
      <c r="C7584" t="s">
        <v>6922</v>
      </c>
      <c r="D7584">
        <v>0</v>
      </c>
      <c r="E7584">
        <v>1</v>
      </c>
      <c r="F7584" t="s">
        <v>26</v>
      </c>
      <c r="G7584" t="s">
        <v>6923</v>
      </c>
      <c r="J7584" t="s">
        <v>26</v>
      </c>
      <c r="K7584" s="1">
        <v>42557</v>
      </c>
      <c r="L7584" t="s">
        <v>26</v>
      </c>
      <c r="M7584" s="1"/>
      <c r="N7584" t="s">
        <v>128</v>
      </c>
      <c r="O7584">
        <v>0</v>
      </c>
      <c r="P7584">
        <v>0</v>
      </c>
      <c r="Q7584">
        <v>0</v>
      </c>
      <c r="R7584">
        <v>1</v>
      </c>
      <c r="S7584">
        <v>1</v>
      </c>
      <c r="T7584">
        <v>0</v>
      </c>
      <c r="U7584" t="s">
        <v>30</v>
      </c>
      <c r="V7584" t="s">
        <v>6924</v>
      </c>
      <c r="W7584" t="s">
        <v>6925</v>
      </c>
      <c r="X7584" s="2" t="s">
        <v>26</v>
      </c>
      <c r="Y7584">
        <v>260</v>
      </c>
    </row>
    <row r="7585" spans="1:25">
      <c r="A7585">
        <v>52496</v>
      </c>
      <c r="B7585">
        <v>100570</v>
      </c>
      <c r="C7585" t="s">
        <v>6922</v>
      </c>
      <c r="D7585">
        <v>1</v>
      </c>
      <c r="E7585">
        <v>0</v>
      </c>
      <c r="F7585" t="s">
        <v>26</v>
      </c>
      <c r="G7585" t="s">
        <v>6926</v>
      </c>
      <c r="J7585" t="s">
        <v>26</v>
      </c>
      <c r="K7585" s="1">
        <v>42558</v>
      </c>
      <c r="L7585" t="s">
        <v>26</v>
      </c>
      <c r="M7585" s="1"/>
      <c r="N7585" t="s">
        <v>128</v>
      </c>
      <c r="O7585">
        <v>0</v>
      </c>
      <c r="P7585">
        <v>0</v>
      </c>
      <c r="Q7585">
        <v>0</v>
      </c>
      <c r="R7585">
        <v>1</v>
      </c>
      <c r="S7585">
        <v>1</v>
      </c>
      <c r="T7585">
        <v>0</v>
      </c>
      <c r="U7585" t="s">
        <v>30</v>
      </c>
      <c r="V7585" t="s">
        <v>26</v>
      </c>
      <c r="W7585" t="s">
        <v>6927</v>
      </c>
      <c r="X7585" s="2" t="s">
        <v>26</v>
      </c>
      <c r="Y7585">
        <v>155</v>
      </c>
    </row>
    <row r="7586" spans="1:25">
      <c r="A7586">
        <v>52497</v>
      </c>
      <c r="B7586">
        <v>100570</v>
      </c>
      <c r="C7586" t="s">
        <v>6922</v>
      </c>
      <c r="D7586">
        <v>1</v>
      </c>
      <c r="E7586">
        <v>0</v>
      </c>
      <c r="F7586" t="s">
        <v>26</v>
      </c>
      <c r="G7586" t="s">
        <v>6928</v>
      </c>
      <c r="J7586" t="s">
        <v>26</v>
      </c>
      <c r="K7586" s="1">
        <v>42558</v>
      </c>
      <c r="L7586" t="s">
        <v>26</v>
      </c>
      <c r="M7586" s="1"/>
      <c r="N7586" t="s">
        <v>128</v>
      </c>
      <c r="O7586">
        <v>0</v>
      </c>
      <c r="P7586">
        <v>0</v>
      </c>
      <c r="Q7586">
        <v>0</v>
      </c>
      <c r="R7586">
        <v>1</v>
      </c>
      <c r="S7586">
        <v>1</v>
      </c>
      <c r="T7586">
        <v>0</v>
      </c>
      <c r="U7586" t="s">
        <v>30</v>
      </c>
      <c r="V7586" t="s">
        <v>26</v>
      </c>
      <c r="W7586" t="s">
        <v>6928</v>
      </c>
      <c r="X7586" s="2" t="s">
        <v>26</v>
      </c>
      <c r="Y7586">
        <v>20</v>
      </c>
    </row>
    <row r="7587" spans="1:25">
      <c r="A7587">
        <v>52498</v>
      </c>
      <c r="B7587">
        <v>100570</v>
      </c>
      <c r="C7587" t="s">
        <v>6922</v>
      </c>
      <c r="D7587">
        <v>1</v>
      </c>
      <c r="E7587">
        <v>0</v>
      </c>
      <c r="F7587" t="s">
        <v>26</v>
      </c>
      <c r="G7587" t="s">
        <v>6929</v>
      </c>
      <c r="J7587" t="s">
        <v>26</v>
      </c>
      <c r="K7587" s="1">
        <v>42558</v>
      </c>
      <c r="L7587" t="s">
        <v>26</v>
      </c>
      <c r="M7587" s="1"/>
      <c r="N7587" t="s">
        <v>128</v>
      </c>
      <c r="O7587">
        <v>0</v>
      </c>
      <c r="P7587">
        <v>0</v>
      </c>
      <c r="Q7587">
        <v>0</v>
      </c>
      <c r="R7587">
        <v>1</v>
      </c>
      <c r="S7587">
        <v>1</v>
      </c>
      <c r="T7587">
        <v>0</v>
      </c>
      <c r="U7587" t="s">
        <v>30</v>
      </c>
      <c r="V7587" t="s">
        <v>26</v>
      </c>
      <c r="W7587" t="s">
        <v>6930</v>
      </c>
      <c r="X7587" s="2" t="s">
        <v>26</v>
      </c>
      <c r="Y7587">
        <v>142</v>
      </c>
    </row>
    <row r="7588" spans="1:25">
      <c r="A7588">
        <v>52499</v>
      </c>
      <c r="B7588">
        <v>100570</v>
      </c>
      <c r="C7588" t="s">
        <v>6922</v>
      </c>
      <c r="D7588">
        <v>1</v>
      </c>
      <c r="E7588">
        <v>0</v>
      </c>
      <c r="F7588" t="s">
        <v>26</v>
      </c>
      <c r="G7588" t="s">
        <v>4994</v>
      </c>
      <c r="J7588" t="s">
        <v>26</v>
      </c>
      <c r="K7588" s="1">
        <v>42558</v>
      </c>
      <c r="L7588" t="s">
        <v>26</v>
      </c>
      <c r="M7588" s="1"/>
      <c r="N7588" t="s">
        <v>128</v>
      </c>
      <c r="O7588">
        <v>0</v>
      </c>
      <c r="P7588">
        <v>0</v>
      </c>
      <c r="Q7588">
        <v>0</v>
      </c>
      <c r="R7588">
        <v>1</v>
      </c>
      <c r="S7588">
        <v>1</v>
      </c>
      <c r="T7588">
        <v>0</v>
      </c>
      <c r="U7588" t="s">
        <v>30</v>
      </c>
      <c r="V7588" t="s">
        <v>26</v>
      </c>
      <c r="W7588" t="s">
        <v>4994</v>
      </c>
      <c r="X7588" s="2" t="s">
        <v>26</v>
      </c>
      <c r="Y7588">
        <v>245</v>
      </c>
    </row>
    <row r="7589" spans="1:25">
      <c r="A7589">
        <v>52500</v>
      </c>
      <c r="B7589">
        <v>100570</v>
      </c>
      <c r="C7589" t="s">
        <v>6922</v>
      </c>
      <c r="D7589">
        <v>1</v>
      </c>
      <c r="E7589">
        <v>0</v>
      </c>
      <c r="F7589" t="s">
        <v>26</v>
      </c>
      <c r="G7589" t="s">
        <v>6931</v>
      </c>
      <c r="J7589" t="s">
        <v>26</v>
      </c>
      <c r="K7589" s="1">
        <v>42558</v>
      </c>
      <c r="L7589" t="s">
        <v>26</v>
      </c>
      <c r="M7589" s="1"/>
      <c r="N7589" t="s">
        <v>128</v>
      </c>
      <c r="O7589">
        <v>0</v>
      </c>
      <c r="P7589">
        <v>0</v>
      </c>
      <c r="Q7589">
        <v>0</v>
      </c>
      <c r="R7589">
        <v>1</v>
      </c>
      <c r="S7589">
        <v>1</v>
      </c>
      <c r="T7589">
        <v>0</v>
      </c>
      <c r="U7589" t="s">
        <v>30</v>
      </c>
      <c r="V7589" t="s">
        <v>26</v>
      </c>
      <c r="W7589" t="s">
        <v>6931</v>
      </c>
      <c r="X7589" s="2" t="s">
        <v>26</v>
      </c>
      <c r="Y7589">
        <v>13</v>
      </c>
    </row>
    <row r="7590" spans="1:25">
      <c r="A7590">
        <v>52501</v>
      </c>
      <c r="B7590">
        <v>100570</v>
      </c>
      <c r="C7590" t="s">
        <v>6922</v>
      </c>
      <c r="D7590">
        <v>1</v>
      </c>
      <c r="E7590">
        <v>0</v>
      </c>
      <c r="F7590" t="s">
        <v>26</v>
      </c>
      <c r="G7590" t="s">
        <v>6932</v>
      </c>
      <c r="J7590" t="s">
        <v>26</v>
      </c>
      <c r="K7590" s="1">
        <v>42558</v>
      </c>
      <c r="L7590" t="s">
        <v>26</v>
      </c>
      <c r="M7590" s="1"/>
      <c r="N7590" t="s">
        <v>128</v>
      </c>
      <c r="O7590">
        <v>0</v>
      </c>
      <c r="P7590">
        <v>0</v>
      </c>
      <c r="Q7590">
        <v>0</v>
      </c>
      <c r="R7590">
        <v>1</v>
      </c>
      <c r="S7590">
        <v>1</v>
      </c>
      <c r="T7590">
        <v>0</v>
      </c>
      <c r="U7590" t="s">
        <v>30</v>
      </c>
      <c r="V7590" t="s">
        <v>26</v>
      </c>
      <c r="W7590" t="s">
        <v>6933</v>
      </c>
      <c r="X7590" s="2" t="s">
        <v>26</v>
      </c>
      <c r="Y7590">
        <v>11</v>
      </c>
    </row>
    <row r="7591" spans="1:25">
      <c r="A7591">
        <v>52502</v>
      </c>
      <c r="B7591">
        <v>100570</v>
      </c>
      <c r="C7591" t="s">
        <v>6922</v>
      </c>
      <c r="D7591">
        <v>0</v>
      </c>
      <c r="E7591">
        <v>1</v>
      </c>
      <c r="F7591" t="s">
        <v>26</v>
      </c>
      <c r="G7591" t="s">
        <v>6934</v>
      </c>
      <c r="J7591" t="s">
        <v>26</v>
      </c>
      <c r="K7591" s="1">
        <v>42558</v>
      </c>
      <c r="L7591" t="s">
        <v>26</v>
      </c>
      <c r="M7591" s="1"/>
      <c r="N7591" t="s">
        <v>128</v>
      </c>
      <c r="O7591">
        <v>0</v>
      </c>
      <c r="P7591">
        <v>0</v>
      </c>
      <c r="Q7591">
        <v>0</v>
      </c>
      <c r="R7591">
        <v>1</v>
      </c>
      <c r="S7591">
        <v>1</v>
      </c>
      <c r="T7591">
        <v>0</v>
      </c>
      <c r="U7591" t="s">
        <v>30</v>
      </c>
      <c r="V7591" t="s">
        <v>26</v>
      </c>
      <c r="W7591" t="s">
        <v>6934</v>
      </c>
      <c r="X7591" s="2" t="s">
        <v>26</v>
      </c>
      <c r="Y7591">
        <v>60</v>
      </c>
    </row>
    <row r="7592" spans="1:25">
      <c r="A7592">
        <v>52503</v>
      </c>
      <c r="B7592">
        <v>100570</v>
      </c>
      <c r="C7592" t="s">
        <v>6922</v>
      </c>
      <c r="D7592">
        <v>1</v>
      </c>
      <c r="E7592">
        <v>0</v>
      </c>
      <c r="F7592" t="s">
        <v>26</v>
      </c>
      <c r="G7592" t="s">
        <v>6935</v>
      </c>
      <c r="J7592" t="s">
        <v>26</v>
      </c>
      <c r="K7592" s="1">
        <v>42558</v>
      </c>
      <c r="L7592" t="s">
        <v>26</v>
      </c>
      <c r="M7592" s="1"/>
      <c r="N7592" t="s">
        <v>128</v>
      </c>
      <c r="O7592">
        <v>0</v>
      </c>
      <c r="P7592">
        <v>0</v>
      </c>
      <c r="Q7592">
        <v>0</v>
      </c>
      <c r="R7592">
        <v>1</v>
      </c>
      <c r="S7592">
        <v>1</v>
      </c>
      <c r="T7592">
        <v>0</v>
      </c>
      <c r="U7592" t="s">
        <v>30</v>
      </c>
      <c r="V7592" t="s">
        <v>26</v>
      </c>
      <c r="W7592" t="s">
        <v>6935</v>
      </c>
      <c r="X7592" s="2" t="s">
        <v>26</v>
      </c>
      <c r="Y7592">
        <v>90</v>
      </c>
    </row>
    <row r="7593" spans="1:25">
      <c r="A7593">
        <v>52504</v>
      </c>
      <c r="B7593">
        <v>100570</v>
      </c>
      <c r="C7593" t="s">
        <v>6922</v>
      </c>
      <c r="D7593">
        <v>1</v>
      </c>
      <c r="E7593">
        <v>0</v>
      </c>
      <c r="F7593" t="s">
        <v>26</v>
      </c>
      <c r="G7593" t="s">
        <v>6936</v>
      </c>
      <c r="J7593" t="s">
        <v>26</v>
      </c>
      <c r="K7593" s="1">
        <v>42558</v>
      </c>
      <c r="L7593" t="s">
        <v>26</v>
      </c>
      <c r="M7593" s="1"/>
      <c r="N7593" t="s">
        <v>128</v>
      </c>
      <c r="O7593">
        <v>0</v>
      </c>
      <c r="P7593">
        <v>0</v>
      </c>
      <c r="Q7593">
        <v>0</v>
      </c>
      <c r="R7593">
        <v>1</v>
      </c>
      <c r="S7593">
        <v>1</v>
      </c>
      <c r="T7593">
        <v>0</v>
      </c>
      <c r="U7593" t="s">
        <v>30</v>
      </c>
      <c r="V7593" t="s">
        <v>26</v>
      </c>
      <c r="W7593" t="s">
        <v>6937</v>
      </c>
      <c r="X7593" s="2" t="s">
        <v>26</v>
      </c>
      <c r="Y7593">
        <v>100</v>
      </c>
    </row>
    <row r="7594" spans="1:25">
      <c r="A7594">
        <v>52506</v>
      </c>
      <c r="B7594">
        <v>100570</v>
      </c>
      <c r="C7594" t="s">
        <v>6922</v>
      </c>
      <c r="D7594">
        <v>1</v>
      </c>
      <c r="E7594">
        <v>0</v>
      </c>
      <c r="F7594" t="s">
        <v>26</v>
      </c>
      <c r="G7594" t="s">
        <v>6938</v>
      </c>
      <c r="J7594" t="s">
        <v>26</v>
      </c>
      <c r="K7594" s="1">
        <v>42558</v>
      </c>
      <c r="L7594" t="s">
        <v>26</v>
      </c>
      <c r="M7594" s="1"/>
      <c r="N7594" t="s">
        <v>128</v>
      </c>
      <c r="O7594">
        <v>0</v>
      </c>
      <c r="P7594">
        <v>0</v>
      </c>
      <c r="Q7594">
        <v>0</v>
      </c>
      <c r="R7594">
        <v>1</v>
      </c>
      <c r="S7594">
        <v>1</v>
      </c>
      <c r="T7594">
        <v>0</v>
      </c>
      <c r="U7594" t="s">
        <v>30</v>
      </c>
      <c r="V7594" t="s">
        <v>26</v>
      </c>
      <c r="W7594" t="s">
        <v>6938</v>
      </c>
      <c r="X7594" s="2" t="s">
        <v>26</v>
      </c>
      <c r="Y7594">
        <v>12</v>
      </c>
    </row>
    <row r="7595" spans="1:25">
      <c r="A7595">
        <v>52507</v>
      </c>
      <c r="B7595">
        <v>100570</v>
      </c>
      <c r="C7595" t="s">
        <v>6922</v>
      </c>
      <c r="D7595">
        <v>1</v>
      </c>
      <c r="E7595">
        <v>0</v>
      </c>
      <c r="F7595" t="s">
        <v>26</v>
      </c>
      <c r="G7595" t="s">
        <v>6939</v>
      </c>
      <c r="J7595" t="s">
        <v>26</v>
      </c>
      <c r="K7595" s="1">
        <v>42558</v>
      </c>
      <c r="L7595" t="s">
        <v>26</v>
      </c>
      <c r="M7595" s="1"/>
      <c r="N7595" t="s">
        <v>128</v>
      </c>
      <c r="O7595">
        <v>0</v>
      </c>
      <c r="P7595">
        <v>0</v>
      </c>
      <c r="Q7595">
        <v>0</v>
      </c>
      <c r="R7595">
        <v>1</v>
      </c>
      <c r="S7595">
        <v>1</v>
      </c>
      <c r="T7595">
        <v>0</v>
      </c>
      <c r="U7595" t="s">
        <v>30</v>
      </c>
      <c r="V7595" t="s">
        <v>26</v>
      </c>
      <c r="W7595" t="s">
        <v>6939</v>
      </c>
      <c r="X7595" s="2" t="s">
        <v>26</v>
      </c>
      <c r="Y7595">
        <v>500</v>
      </c>
    </row>
    <row r="7596" spans="1:25">
      <c r="A7596">
        <v>52515</v>
      </c>
      <c r="B7596">
        <v>100570</v>
      </c>
      <c r="C7596" t="s">
        <v>6922</v>
      </c>
      <c r="D7596">
        <v>0</v>
      </c>
      <c r="E7596">
        <v>1</v>
      </c>
      <c r="F7596" t="s">
        <v>26</v>
      </c>
      <c r="G7596" t="s">
        <v>6925</v>
      </c>
      <c r="J7596" t="s">
        <v>26</v>
      </c>
      <c r="K7596" s="1">
        <v>42559</v>
      </c>
      <c r="L7596" t="s">
        <v>26</v>
      </c>
      <c r="M7596" s="1"/>
      <c r="N7596" t="s">
        <v>128</v>
      </c>
      <c r="O7596">
        <v>0</v>
      </c>
      <c r="P7596">
        <v>0</v>
      </c>
      <c r="Q7596">
        <v>0</v>
      </c>
      <c r="R7596">
        <v>1</v>
      </c>
      <c r="S7596">
        <v>1</v>
      </c>
      <c r="T7596">
        <v>0</v>
      </c>
      <c r="U7596" t="s">
        <v>30</v>
      </c>
      <c r="V7596" t="s">
        <v>26</v>
      </c>
      <c r="W7596" t="s">
        <v>6925</v>
      </c>
      <c r="X7596" s="2" t="s">
        <v>26</v>
      </c>
      <c r="Y7596">
        <v>260</v>
      </c>
    </row>
    <row r="7597" spans="1:25">
      <c r="A7597">
        <v>52516</v>
      </c>
      <c r="B7597">
        <v>100570</v>
      </c>
      <c r="C7597" t="s">
        <v>6922</v>
      </c>
      <c r="D7597">
        <v>0</v>
      </c>
      <c r="E7597">
        <v>1</v>
      </c>
      <c r="F7597" t="s">
        <v>26</v>
      </c>
      <c r="G7597" t="s">
        <v>6940</v>
      </c>
      <c r="J7597" t="s">
        <v>26</v>
      </c>
      <c r="K7597" s="1">
        <v>42559</v>
      </c>
      <c r="L7597" t="s">
        <v>26</v>
      </c>
      <c r="M7597" s="1"/>
      <c r="N7597" t="s">
        <v>128</v>
      </c>
      <c r="O7597">
        <v>0</v>
      </c>
      <c r="P7597">
        <v>0</v>
      </c>
      <c r="Q7597">
        <v>0</v>
      </c>
      <c r="R7597">
        <v>1</v>
      </c>
      <c r="S7597">
        <v>1</v>
      </c>
      <c r="T7597">
        <v>0</v>
      </c>
      <c r="U7597" t="s">
        <v>30</v>
      </c>
      <c r="V7597" t="s">
        <v>26</v>
      </c>
      <c r="W7597" t="s">
        <v>6940</v>
      </c>
      <c r="X7597" s="2" t="s">
        <v>26</v>
      </c>
      <c r="Y7597">
        <v>360</v>
      </c>
    </row>
    <row r="7598" spans="1:25">
      <c r="A7598">
        <v>52517</v>
      </c>
      <c r="B7598">
        <v>100570</v>
      </c>
      <c r="C7598" t="s">
        <v>6922</v>
      </c>
      <c r="D7598">
        <v>1</v>
      </c>
      <c r="E7598">
        <v>0</v>
      </c>
      <c r="F7598" t="s">
        <v>26</v>
      </c>
      <c r="G7598" t="s">
        <v>6926</v>
      </c>
      <c r="J7598" t="s">
        <v>26</v>
      </c>
      <c r="K7598" s="1">
        <v>42559</v>
      </c>
      <c r="L7598" t="s">
        <v>26</v>
      </c>
      <c r="M7598" s="1"/>
      <c r="N7598" t="s">
        <v>128</v>
      </c>
      <c r="O7598">
        <v>0</v>
      </c>
      <c r="P7598">
        <v>0</v>
      </c>
      <c r="Q7598">
        <v>0</v>
      </c>
      <c r="R7598">
        <v>1</v>
      </c>
      <c r="S7598">
        <v>1</v>
      </c>
      <c r="T7598">
        <v>0</v>
      </c>
      <c r="U7598" t="s">
        <v>30</v>
      </c>
      <c r="V7598" t="s">
        <v>26</v>
      </c>
      <c r="W7598" t="s">
        <v>6941</v>
      </c>
      <c r="X7598" s="2" t="s">
        <v>26</v>
      </c>
      <c r="Y7598">
        <v>155</v>
      </c>
    </row>
    <row r="7599" spans="1:25">
      <c r="A7599">
        <v>52518</v>
      </c>
      <c r="B7599">
        <v>100570</v>
      </c>
      <c r="C7599" t="s">
        <v>6922</v>
      </c>
      <c r="D7599">
        <v>1</v>
      </c>
      <c r="E7599">
        <v>0</v>
      </c>
      <c r="F7599" t="s">
        <v>26</v>
      </c>
      <c r="G7599" t="s">
        <v>6928</v>
      </c>
      <c r="J7599" t="s">
        <v>26</v>
      </c>
      <c r="K7599" s="1">
        <v>42559</v>
      </c>
      <c r="L7599" t="s">
        <v>26</v>
      </c>
      <c r="M7599" s="1"/>
      <c r="N7599" t="s">
        <v>128</v>
      </c>
      <c r="O7599">
        <v>0</v>
      </c>
      <c r="P7599">
        <v>0</v>
      </c>
      <c r="Q7599">
        <v>0</v>
      </c>
      <c r="R7599">
        <v>1</v>
      </c>
      <c r="S7599">
        <v>1</v>
      </c>
      <c r="T7599">
        <v>0</v>
      </c>
      <c r="U7599" t="s">
        <v>30</v>
      </c>
      <c r="V7599" t="s">
        <v>26</v>
      </c>
      <c r="W7599" t="s">
        <v>6928</v>
      </c>
      <c r="X7599" s="2" t="s">
        <v>26</v>
      </c>
      <c r="Y7599">
        <v>20</v>
      </c>
    </row>
    <row r="7600" spans="1:25">
      <c r="A7600">
        <v>52570</v>
      </c>
      <c r="B7600">
        <v>100625</v>
      </c>
      <c r="C7600" t="s">
        <v>152</v>
      </c>
      <c r="D7600">
        <v>0</v>
      </c>
      <c r="E7600">
        <v>1</v>
      </c>
      <c r="F7600" t="s">
        <v>26</v>
      </c>
      <c r="G7600" t="s">
        <v>6942</v>
      </c>
      <c r="J7600" t="s">
        <v>26</v>
      </c>
      <c r="K7600" s="1">
        <v>42559</v>
      </c>
      <c r="L7600" t="s">
        <v>26</v>
      </c>
      <c r="M7600" s="1"/>
      <c r="N7600" t="s">
        <v>29</v>
      </c>
      <c r="O7600">
        <v>0</v>
      </c>
      <c r="P7600">
        <v>0</v>
      </c>
      <c r="Q7600">
        <v>0</v>
      </c>
      <c r="R7600">
        <v>1</v>
      </c>
      <c r="S7600">
        <v>1</v>
      </c>
      <c r="T7600">
        <v>0</v>
      </c>
      <c r="U7600" t="s">
        <v>30</v>
      </c>
      <c r="V7600" t="s">
        <v>26</v>
      </c>
      <c r="W7600" t="s">
        <v>26</v>
      </c>
      <c r="X7600" s="2" t="s">
        <v>26</v>
      </c>
    </row>
    <row r="7601" spans="1:25">
      <c r="A7601">
        <v>52571</v>
      </c>
      <c r="B7601">
        <v>100625</v>
      </c>
      <c r="C7601" t="s">
        <v>152</v>
      </c>
      <c r="D7601">
        <v>0</v>
      </c>
      <c r="E7601">
        <v>1</v>
      </c>
      <c r="F7601" t="s">
        <v>26</v>
      </c>
      <c r="G7601" t="s">
        <v>6943</v>
      </c>
      <c r="J7601" t="s">
        <v>26</v>
      </c>
      <c r="K7601" s="1">
        <v>42559</v>
      </c>
      <c r="L7601" t="s">
        <v>26</v>
      </c>
      <c r="M7601" s="1"/>
      <c r="N7601" t="s">
        <v>29</v>
      </c>
      <c r="O7601">
        <v>0</v>
      </c>
      <c r="P7601">
        <v>0</v>
      </c>
      <c r="Q7601">
        <v>0</v>
      </c>
      <c r="R7601">
        <v>1</v>
      </c>
      <c r="S7601">
        <v>0</v>
      </c>
      <c r="T7601">
        <v>1</v>
      </c>
      <c r="U7601" t="s">
        <v>30</v>
      </c>
      <c r="V7601" t="s">
        <v>26</v>
      </c>
      <c r="W7601" t="s">
        <v>26</v>
      </c>
      <c r="X7601" s="2" t="s">
        <v>26</v>
      </c>
    </row>
    <row r="7602" spans="1:25">
      <c r="A7602">
        <v>52684</v>
      </c>
      <c r="B7602">
        <v>101346</v>
      </c>
      <c r="C7602" t="s">
        <v>752</v>
      </c>
      <c r="D7602">
        <v>0</v>
      </c>
      <c r="E7602">
        <v>1</v>
      </c>
      <c r="F7602" t="s">
        <v>26</v>
      </c>
      <c r="G7602" t="s">
        <v>6944</v>
      </c>
      <c r="J7602" t="s">
        <v>26</v>
      </c>
      <c r="K7602" s="1">
        <v>42562</v>
      </c>
      <c r="L7602" t="s">
        <v>6945</v>
      </c>
      <c r="M7602" s="1"/>
      <c r="N7602" t="s">
        <v>29</v>
      </c>
      <c r="O7602">
        <v>0</v>
      </c>
      <c r="P7602">
        <v>0</v>
      </c>
      <c r="Q7602">
        <v>0</v>
      </c>
      <c r="R7602">
        <v>1</v>
      </c>
      <c r="S7602">
        <v>1</v>
      </c>
      <c r="T7602">
        <v>0</v>
      </c>
      <c r="U7602" t="s">
        <v>30</v>
      </c>
      <c r="V7602" t="s">
        <v>6946</v>
      </c>
      <c r="W7602" t="s">
        <v>6947</v>
      </c>
      <c r="X7602" s="2" t="s">
        <v>156</v>
      </c>
      <c r="Y7602">
        <v>0</v>
      </c>
    </row>
    <row r="7603" spans="1:25">
      <c r="A7603">
        <v>52686</v>
      </c>
      <c r="B7603">
        <v>102992</v>
      </c>
      <c r="C7603" t="s">
        <v>216</v>
      </c>
      <c r="D7603">
        <v>1</v>
      </c>
      <c r="E7603">
        <v>0</v>
      </c>
      <c r="F7603" t="s">
        <v>26</v>
      </c>
      <c r="G7603" t="s">
        <v>787</v>
      </c>
      <c r="H7603">
        <v>1</v>
      </c>
      <c r="I7603">
        <v>11048</v>
      </c>
      <c r="J7603" t="s">
        <v>787</v>
      </c>
      <c r="K7603" s="1">
        <v>42563</v>
      </c>
      <c r="L7603" t="s">
        <v>26</v>
      </c>
      <c r="M7603" s="1"/>
      <c r="N7603" t="s">
        <v>128</v>
      </c>
      <c r="O7603">
        <v>0</v>
      </c>
      <c r="P7603">
        <v>0</v>
      </c>
      <c r="Q7603">
        <v>0</v>
      </c>
      <c r="R7603">
        <v>1</v>
      </c>
      <c r="S7603">
        <v>1</v>
      </c>
      <c r="T7603">
        <v>1</v>
      </c>
      <c r="U7603" t="s">
        <v>30</v>
      </c>
      <c r="V7603" t="s">
        <v>26</v>
      </c>
      <c r="W7603" t="s">
        <v>26</v>
      </c>
      <c r="X7603" s="2" t="s">
        <v>26</v>
      </c>
    </row>
    <row r="7604" spans="1:25">
      <c r="A7604">
        <v>52687</v>
      </c>
      <c r="B7604">
        <v>100539</v>
      </c>
      <c r="C7604" t="s">
        <v>204</v>
      </c>
      <c r="D7604">
        <v>1</v>
      </c>
      <c r="E7604">
        <v>0</v>
      </c>
      <c r="F7604" t="s">
        <v>26</v>
      </c>
      <c r="G7604" t="s">
        <v>787</v>
      </c>
      <c r="H7604">
        <v>1</v>
      </c>
      <c r="I7604">
        <v>11049</v>
      </c>
      <c r="J7604" t="s">
        <v>787</v>
      </c>
      <c r="K7604" s="1">
        <v>42563</v>
      </c>
      <c r="L7604" t="s">
        <v>26</v>
      </c>
      <c r="M7604" s="1"/>
      <c r="N7604" t="s">
        <v>128</v>
      </c>
      <c r="O7604">
        <v>0</v>
      </c>
      <c r="P7604">
        <v>0</v>
      </c>
      <c r="Q7604">
        <v>0</v>
      </c>
      <c r="R7604">
        <v>1</v>
      </c>
      <c r="S7604">
        <v>1</v>
      </c>
      <c r="T7604">
        <v>1</v>
      </c>
      <c r="U7604" t="s">
        <v>30</v>
      </c>
      <c r="V7604" t="s">
        <v>26</v>
      </c>
      <c r="W7604" t="s">
        <v>26</v>
      </c>
      <c r="X7604" s="2" t="s">
        <v>26</v>
      </c>
    </row>
    <row r="7605" spans="1:25">
      <c r="A7605">
        <v>52711</v>
      </c>
      <c r="B7605">
        <v>100656</v>
      </c>
      <c r="C7605" t="s">
        <v>2164</v>
      </c>
      <c r="D7605">
        <v>1</v>
      </c>
      <c r="E7605">
        <v>0</v>
      </c>
      <c r="F7605" t="s">
        <v>26</v>
      </c>
      <c r="G7605" t="s">
        <v>4088</v>
      </c>
      <c r="H7605">
        <v>1</v>
      </c>
      <c r="I7605">
        <v>28811</v>
      </c>
      <c r="J7605" t="s">
        <v>4088</v>
      </c>
      <c r="K7605" s="1">
        <v>42563</v>
      </c>
      <c r="L7605" t="s">
        <v>26</v>
      </c>
      <c r="M7605" s="1"/>
      <c r="N7605" t="s">
        <v>29</v>
      </c>
      <c r="O7605">
        <v>0</v>
      </c>
      <c r="P7605">
        <v>0</v>
      </c>
      <c r="Q7605">
        <v>0</v>
      </c>
      <c r="R7605">
        <v>1</v>
      </c>
      <c r="S7605">
        <v>1</v>
      </c>
      <c r="T7605">
        <v>0</v>
      </c>
      <c r="U7605" t="s">
        <v>30</v>
      </c>
      <c r="V7605" t="s">
        <v>755</v>
      </c>
      <c r="W7605" t="s">
        <v>4643</v>
      </c>
      <c r="X7605" s="2" t="s">
        <v>6948</v>
      </c>
      <c r="Y7605">
        <v>207</v>
      </c>
    </row>
    <row r="7606" spans="1:25">
      <c r="A7606">
        <v>52711</v>
      </c>
      <c r="B7606">
        <v>100656</v>
      </c>
      <c r="C7606" t="s">
        <v>2164</v>
      </c>
      <c r="D7606">
        <v>1</v>
      </c>
      <c r="E7606">
        <v>0</v>
      </c>
      <c r="F7606" t="s">
        <v>26</v>
      </c>
      <c r="G7606" t="s">
        <v>4088</v>
      </c>
      <c r="H7606">
        <v>1</v>
      </c>
      <c r="I7606">
        <v>28811</v>
      </c>
      <c r="J7606" t="s">
        <v>4088</v>
      </c>
      <c r="K7606" s="1">
        <v>42563</v>
      </c>
      <c r="L7606" t="s">
        <v>26</v>
      </c>
      <c r="M7606" s="1"/>
      <c r="N7606" t="s">
        <v>29</v>
      </c>
      <c r="O7606">
        <v>0</v>
      </c>
      <c r="P7606">
        <v>0</v>
      </c>
      <c r="Q7606">
        <v>0</v>
      </c>
      <c r="R7606">
        <v>1</v>
      </c>
      <c r="S7606">
        <v>1</v>
      </c>
      <c r="T7606">
        <v>0</v>
      </c>
      <c r="U7606" t="s">
        <v>30</v>
      </c>
      <c r="V7606" t="s">
        <v>755</v>
      </c>
      <c r="W7606" t="s">
        <v>4642</v>
      </c>
      <c r="X7606" s="2" t="s">
        <v>6949</v>
      </c>
      <c r="Y7606">
        <v>155</v>
      </c>
    </row>
    <row r="7607" spans="1:25">
      <c r="A7607">
        <v>52716</v>
      </c>
      <c r="B7607">
        <v>100656</v>
      </c>
      <c r="C7607" t="s">
        <v>2164</v>
      </c>
      <c r="D7607">
        <v>1</v>
      </c>
      <c r="E7607">
        <v>0</v>
      </c>
      <c r="F7607" t="s">
        <v>26</v>
      </c>
      <c r="G7607" t="s">
        <v>4088</v>
      </c>
      <c r="J7607" t="s">
        <v>26</v>
      </c>
      <c r="K7607" s="1">
        <v>42564</v>
      </c>
      <c r="L7607" t="s">
        <v>26</v>
      </c>
      <c r="M7607" s="1"/>
      <c r="N7607" t="s">
        <v>29</v>
      </c>
      <c r="O7607">
        <v>0</v>
      </c>
      <c r="P7607">
        <v>0</v>
      </c>
      <c r="Q7607">
        <v>0</v>
      </c>
      <c r="R7607">
        <v>1</v>
      </c>
      <c r="S7607">
        <v>1</v>
      </c>
      <c r="T7607">
        <v>0</v>
      </c>
      <c r="U7607" t="s">
        <v>30</v>
      </c>
      <c r="V7607" t="s">
        <v>755</v>
      </c>
      <c r="W7607" t="s">
        <v>4643</v>
      </c>
      <c r="X7607" s="2" t="s">
        <v>6948</v>
      </c>
      <c r="Y7607">
        <v>207</v>
      </c>
    </row>
    <row r="7608" spans="1:25">
      <c r="A7608">
        <v>52716</v>
      </c>
      <c r="B7608">
        <v>100656</v>
      </c>
      <c r="C7608" t="s">
        <v>2164</v>
      </c>
      <c r="D7608">
        <v>1</v>
      </c>
      <c r="E7608">
        <v>0</v>
      </c>
      <c r="F7608" t="s">
        <v>26</v>
      </c>
      <c r="G7608" t="s">
        <v>4088</v>
      </c>
      <c r="J7608" t="s">
        <v>26</v>
      </c>
      <c r="K7608" s="1">
        <v>42564</v>
      </c>
      <c r="L7608" t="s">
        <v>26</v>
      </c>
      <c r="M7608" s="1"/>
      <c r="N7608" t="s">
        <v>29</v>
      </c>
      <c r="O7608">
        <v>0</v>
      </c>
      <c r="P7608">
        <v>0</v>
      </c>
      <c r="Q7608">
        <v>0</v>
      </c>
      <c r="R7608">
        <v>1</v>
      </c>
      <c r="S7608">
        <v>1</v>
      </c>
      <c r="T7608">
        <v>0</v>
      </c>
      <c r="U7608" t="s">
        <v>30</v>
      </c>
      <c r="V7608" t="s">
        <v>755</v>
      </c>
      <c r="W7608" t="s">
        <v>4642</v>
      </c>
      <c r="X7608" s="2" t="s">
        <v>6949</v>
      </c>
      <c r="Y7608">
        <v>155</v>
      </c>
    </row>
    <row r="7609" spans="1:25">
      <c r="A7609">
        <v>52726</v>
      </c>
      <c r="B7609">
        <v>102992</v>
      </c>
      <c r="C7609" t="s">
        <v>216</v>
      </c>
      <c r="D7609">
        <v>0</v>
      </c>
      <c r="E7609">
        <v>1</v>
      </c>
      <c r="F7609" t="s">
        <v>26</v>
      </c>
      <c r="G7609" t="s">
        <v>6950</v>
      </c>
      <c r="J7609" t="s">
        <v>26</v>
      </c>
      <c r="K7609" s="1">
        <v>42564</v>
      </c>
      <c r="L7609" t="s">
        <v>26</v>
      </c>
      <c r="M7609" s="1"/>
      <c r="N7609" t="s">
        <v>29</v>
      </c>
      <c r="O7609">
        <v>0</v>
      </c>
      <c r="P7609">
        <v>0</v>
      </c>
      <c r="Q7609">
        <v>0</v>
      </c>
      <c r="R7609">
        <v>1</v>
      </c>
      <c r="S7609">
        <v>0</v>
      </c>
      <c r="T7609">
        <v>1</v>
      </c>
      <c r="U7609" t="s">
        <v>30</v>
      </c>
      <c r="V7609" t="s">
        <v>26</v>
      </c>
      <c r="W7609" t="s">
        <v>26</v>
      </c>
      <c r="X7609" s="2" t="s">
        <v>26</v>
      </c>
    </row>
    <row r="7610" spans="1:25">
      <c r="A7610">
        <v>52730</v>
      </c>
      <c r="B7610">
        <v>100539</v>
      </c>
      <c r="C7610" t="s">
        <v>204</v>
      </c>
      <c r="D7610">
        <v>0</v>
      </c>
      <c r="E7610">
        <v>1</v>
      </c>
      <c r="F7610" t="s">
        <v>26</v>
      </c>
      <c r="G7610" t="s">
        <v>6950</v>
      </c>
      <c r="J7610" t="s">
        <v>26</v>
      </c>
      <c r="K7610" s="1">
        <v>42564</v>
      </c>
      <c r="L7610" t="s">
        <v>26</v>
      </c>
      <c r="M7610" s="1"/>
      <c r="N7610" t="s">
        <v>29</v>
      </c>
      <c r="O7610">
        <v>0</v>
      </c>
      <c r="P7610">
        <v>0</v>
      </c>
      <c r="Q7610">
        <v>0</v>
      </c>
      <c r="R7610">
        <v>1</v>
      </c>
      <c r="S7610">
        <v>0</v>
      </c>
      <c r="T7610">
        <v>1</v>
      </c>
      <c r="U7610" t="s">
        <v>30</v>
      </c>
      <c r="V7610" t="s">
        <v>26</v>
      </c>
      <c r="W7610" t="s">
        <v>26</v>
      </c>
      <c r="X7610" s="2" t="s">
        <v>26</v>
      </c>
    </row>
    <row r="7611" spans="1:25">
      <c r="A7611">
        <v>52755</v>
      </c>
      <c r="B7611">
        <v>100625</v>
      </c>
      <c r="C7611" t="s">
        <v>152</v>
      </c>
      <c r="D7611">
        <v>0</v>
      </c>
      <c r="E7611">
        <v>1</v>
      </c>
      <c r="F7611" t="s">
        <v>26</v>
      </c>
      <c r="G7611" t="s">
        <v>6951</v>
      </c>
      <c r="J7611" t="s">
        <v>26</v>
      </c>
      <c r="K7611" s="1">
        <v>42566</v>
      </c>
      <c r="L7611" t="s">
        <v>26</v>
      </c>
      <c r="M7611" s="1"/>
      <c r="N7611" t="s">
        <v>29</v>
      </c>
      <c r="O7611">
        <v>0</v>
      </c>
      <c r="P7611">
        <v>0</v>
      </c>
      <c r="Q7611">
        <v>0</v>
      </c>
      <c r="R7611">
        <v>1</v>
      </c>
      <c r="S7611">
        <v>0</v>
      </c>
      <c r="T7611">
        <v>1</v>
      </c>
      <c r="U7611" t="s">
        <v>30</v>
      </c>
      <c r="V7611" t="s">
        <v>26</v>
      </c>
      <c r="W7611" t="s">
        <v>26</v>
      </c>
      <c r="X7611" s="2" t="s">
        <v>26</v>
      </c>
    </row>
    <row r="7612" spans="1:25">
      <c r="A7612">
        <v>52757</v>
      </c>
      <c r="B7612">
        <v>100625</v>
      </c>
      <c r="C7612" t="s">
        <v>152</v>
      </c>
      <c r="D7612">
        <v>1</v>
      </c>
      <c r="E7612">
        <v>0</v>
      </c>
      <c r="F7612" t="s">
        <v>26</v>
      </c>
      <c r="G7612" t="s">
        <v>5467</v>
      </c>
      <c r="J7612" t="s">
        <v>26</v>
      </c>
      <c r="K7612" s="1">
        <v>42622</v>
      </c>
      <c r="L7612" t="s">
        <v>26</v>
      </c>
      <c r="M7612" s="1"/>
      <c r="N7612" t="s">
        <v>128</v>
      </c>
      <c r="O7612">
        <v>0</v>
      </c>
      <c r="P7612">
        <v>0</v>
      </c>
      <c r="Q7612">
        <v>0</v>
      </c>
      <c r="R7612">
        <v>1</v>
      </c>
      <c r="S7612">
        <v>1</v>
      </c>
      <c r="T7612">
        <v>0</v>
      </c>
      <c r="U7612" t="s">
        <v>30</v>
      </c>
      <c r="V7612" t="s">
        <v>6952</v>
      </c>
      <c r="W7612" t="s">
        <v>3901</v>
      </c>
      <c r="X7612" s="2" t="s">
        <v>3908</v>
      </c>
      <c r="Y7612">
        <v>50</v>
      </c>
    </row>
    <row r="7613" spans="1:25">
      <c r="A7613">
        <v>52758</v>
      </c>
      <c r="B7613">
        <v>100625</v>
      </c>
      <c r="C7613" t="s">
        <v>152</v>
      </c>
      <c r="D7613">
        <v>1</v>
      </c>
      <c r="E7613">
        <v>0</v>
      </c>
      <c r="F7613" t="s">
        <v>26</v>
      </c>
      <c r="G7613" t="s">
        <v>5902</v>
      </c>
      <c r="H7613">
        <v>1</v>
      </c>
      <c r="I7613">
        <v>48398</v>
      </c>
      <c r="J7613" t="s">
        <v>5902</v>
      </c>
      <c r="K7613" s="1">
        <v>42622</v>
      </c>
      <c r="L7613" t="s">
        <v>26</v>
      </c>
      <c r="M7613" s="1"/>
      <c r="N7613" t="s">
        <v>128</v>
      </c>
      <c r="O7613">
        <v>0</v>
      </c>
      <c r="P7613">
        <v>0</v>
      </c>
      <c r="Q7613">
        <v>0</v>
      </c>
      <c r="R7613">
        <v>1</v>
      </c>
      <c r="S7613">
        <v>0</v>
      </c>
      <c r="T7613">
        <v>1</v>
      </c>
      <c r="U7613" t="s">
        <v>30</v>
      </c>
      <c r="V7613" t="s">
        <v>6953</v>
      </c>
      <c r="W7613" t="s">
        <v>5904</v>
      </c>
      <c r="X7613" s="2" t="s">
        <v>3906</v>
      </c>
      <c r="Y7613">
        <v>40</v>
      </c>
    </row>
    <row r="7614" spans="1:25">
      <c r="A7614">
        <v>52758</v>
      </c>
      <c r="B7614">
        <v>100625</v>
      </c>
      <c r="C7614" t="s">
        <v>152</v>
      </c>
      <c r="D7614">
        <v>1</v>
      </c>
      <c r="E7614">
        <v>0</v>
      </c>
      <c r="F7614" t="s">
        <v>26</v>
      </c>
      <c r="G7614" t="s">
        <v>5902</v>
      </c>
      <c r="H7614">
        <v>1</v>
      </c>
      <c r="I7614">
        <v>48398</v>
      </c>
      <c r="J7614" t="s">
        <v>5902</v>
      </c>
      <c r="K7614" s="1">
        <v>42622</v>
      </c>
      <c r="L7614" t="s">
        <v>26</v>
      </c>
      <c r="M7614" s="1"/>
      <c r="N7614" t="s">
        <v>128</v>
      </c>
      <c r="O7614">
        <v>0</v>
      </c>
      <c r="P7614">
        <v>0</v>
      </c>
      <c r="Q7614">
        <v>0</v>
      </c>
      <c r="R7614">
        <v>1</v>
      </c>
      <c r="S7614">
        <v>0</v>
      </c>
      <c r="T7614">
        <v>1</v>
      </c>
      <c r="U7614" t="s">
        <v>30</v>
      </c>
      <c r="V7614" t="s">
        <v>6953</v>
      </c>
      <c r="W7614" t="s">
        <v>6954</v>
      </c>
      <c r="X7614" s="2" t="s">
        <v>3908</v>
      </c>
      <c r="Y7614">
        <v>50</v>
      </c>
    </row>
    <row r="7615" spans="1:25">
      <c r="A7615">
        <v>52786</v>
      </c>
      <c r="B7615">
        <v>100625</v>
      </c>
      <c r="C7615" t="s">
        <v>152</v>
      </c>
      <c r="D7615">
        <v>0</v>
      </c>
      <c r="E7615">
        <v>1</v>
      </c>
      <c r="F7615" t="s">
        <v>26</v>
      </c>
      <c r="G7615" t="s">
        <v>6206</v>
      </c>
      <c r="H7615">
        <v>1</v>
      </c>
      <c r="I7615">
        <v>52121</v>
      </c>
      <c r="J7615" t="s">
        <v>6955</v>
      </c>
      <c r="K7615" s="1">
        <v>42566</v>
      </c>
      <c r="L7615" t="s">
        <v>26</v>
      </c>
      <c r="M7615" s="1"/>
      <c r="N7615" t="s">
        <v>29</v>
      </c>
      <c r="O7615">
        <v>0</v>
      </c>
      <c r="P7615">
        <v>0</v>
      </c>
      <c r="Q7615">
        <v>0</v>
      </c>
      <c r="R7615">
        <v>1</v>
      </c>
      <c r="S7615">
        <v>1</v>
      </c>
      <c r="T7615">
        <v>0</v>
      </c>
      <c r="U7615" t="s">
        <v>30</v>
      </c>
      <c r="V7615" t="s">
        <v>26</v>
      </c>
      <c r="W7615" t="s">
        <v>26</v>
      </c>
      <c r="X7615" s="2" t="s">
        <v>26</v>
      </c>
    </row>
    <row r="7616" spans="1:25">
      <c r="A7616">
        <v>52787</v>
      </c>
      <c r="B7616">
        <v>100625</v>
      </c>
      <c r="C7616" t="s">
        <v>152</v>
      </c>
      <c r="D7616">
        <v>0</v>
      </c>
      <c r="E7616">
        <v>1</v>
      </c>
      <c r="F7616" t="s">
        <v>26</v>
      </c>
      <c r="G7616" t="s">
        <v>5813</v>
      </c>
      <c r="H7616">
        <v>1</v>
      </c>
      <c r="I7616">
        <v>48860</v>
      </c>
      <c r="J7616" t="s">
        <v>5813</v>
      </c>
      <c r="K7616" s="1">
        <v>42566</v>
      </c>
      <c r="L7616" t="s">
        <v>26</v>
      </c>
      <c r="M7616" s="1"/>
      <c r="N7616" t="s">
        <v>29</v>
      </c>
      <c r="O7616">
        <v>0</v>
      </c>
      <c r="P7616">
        <v>0</v>
      </c>
      <c r="Q7616">
        <v>0</v>
      </c>
      <c r="R7616">
        <v>1</v>
      </c>
      <c r="S7616">
        <v>0</v>
      </c>
      <c r="T7616">
        <v>1</v>
      </c>
      <c r="U7616" t="s">
        <v>30</v>
      </c>
      <c r="V7616" t="s">
        <v>26</v>
      </c>
      <c r="W7616" t="s">
        <v>26</v>
      </c>
      <c r="X7616" s="2" t="s">
        <v>26</v>
      </c>
    </row>
    <row r="7617" spans="1:25">
      <c r="A7617">
        <v>52789</v>
      </c>
      <c r="B7617">
        <v>100625</v>
      </c>
      <c r="C7617" t="s">
        <v>152</v>
      </c>
      <c r="D7617">
        <v>0</v>
      </c>
      <c r="E7617">
        <v>1</v>
      </c>
      <c r="F7617" t="s">
        <v>26</v>
      </c>
      <c r="G7617" t="s">
        <v>6956</v>
      </c>
      <c r="H7617">
        <v>1</v>
      </c>
      <c r="I7617">
        <v>48863</v>
      </c>
      <c r="J7617" t="s">
        <v>5811</v>
      </c>
      <c r="K7617" s="1">
        <v>42566</v>
      </c>
      <c r="L7617" t="s">
        <v>26</v>
      </c>
      <c r="M7617" s="1"/>
      <c r="N7617" t="s">
        <v>29</v>
      </c>
      <c r="O7617">
        <v>0</v>
      </c>
      <c r="P7617">
        <v>0</v>
      </c>
      <c r="Q7617">
        <v>0</v>
      </c>
      <c r="R7617">
        <v>1</v>
      </c>
      <c r="S7617">
        <v>0</v>
      </c>
      <c r="T7617">
        <v>1</v>
      </c>
      <c r="U7617" t="s">
        <v>30</v>
      </c>
      <c r="V7617" t="s">
        <v>26</v>
      </c>
      <c r="W7617" t="s">
        <v>26</v>
      </c>
      <c r="X7617" s="2" t="s">
        <v>26</v>
      </c>
    </row>
    <row r="7618" spans="1:25">
      <c r="A7618">
        <v>52790</v>
      </c>
      <c r="B7618">
        <v>100625</v>
      </c>
      <c r="C7618" t="s">
        <v>152</v>
      </c>
      <c r="D7618">
        <v>1</v>
      </c>
      <c r="E7618">
        <v>0</v>
      </c>
      <c r="F7618" t="s">
        <v>26</v>
      </c>
      <c r="G7618" t="s">
        <v>5508</v>
      </c>
      <c r="J7618" t="s">
        <v>26</v>
      </c>
      <c r="K7618" s="1">
        <v>42566</v>
      </c>
      <c r="L7618" t="s">
        <v>26</v>
      </c>
      <c r="M7618" s="1"/>
      <c r="N7618" t="s">
        <v>29</v>
      </c>
      <c r="O7618">
        <v>0</v>
      </c>
      <c r="P7618">
        <v>0</v>
      </c>
      <c r="Q7618">
        <v>0</v>
      </c>
      <c r="R7618">
        <v>1</v>
      </c>
      <c r="S7618">
        <v>1</v>
      </c>
      <c r="T7618">
        <v>0</v>
      </c>
      <c r="U7618" t="s">
        <v>30</v>
      </c>
      <c r="V7618" t="s">
        <v>5925</v>
      </c>
      <c r="W7618" t="s">
        <v>6957</v>
      </c>
      <c r="X7618" s="2" t="s">
        <v>5686</v>
      </c>
      <c r="Y7618">
        <v>20</v>
      </c>
    </row>
    <row r="7619" spans="1:25">
      <c r="A7619">
        <v>52790</v>
      </c>
      <c r="B7619">
        <v>100625</v>
      </c>
      <c r="C7619" t="s">
        <v>152</v>
      </c>
      <c r="D7619">
        <v>1</v>
      </c>
      <c r="E7619">
        <v>0</v>
      </c>
      <c r="F7619" t="s">
        <v>26</v>
      </c>
      <c r="G7619" t="s">
        <v>5508</v>
      </c>
      <c r="J7619" t="s">
        <v>26</v>
      </c>
      <c r="K7619" s="1">
        <v>42566</v>
      </c>
      <c r="L7619" t="s">
        <v>26</v>
      </c>
      <c r="M7619" s="1"/>
      <c r="N7619" t="s">
        <v>29</v>
      </c>
      <c r="O7619">
        <v>0</v>
      </c>
      <c r="P7619">
        <v>0</v>
      </c>
      <c r="Q7619">
        <v>0</v>
      </c>
      <c r="R7619">
        <v>1</v>
      </c>
      <c r="S7619">
        <v>1</v>
      </c>
      <c r="T7619">
        <v>0</v>
      </c>
      <c r="U7619" t="s">
        <v>30</v>
      </c>
      <c r="V7619" t="s">
        <v>6958</v>
      </c>
      <c r="W7619" t="s">
        <v>6959</v>
      </c>
      <c r="X7619" s="2" t="s">
        <v>4079</v>
      </c>
      <c r="Y7619">
        <v>200</v>
      </c>
    </row>
    <row r="7620" spans="1:25">
      <c r="A7620">
        <v>52790</v>
      </c>
      <c r="B7620">
        <v>100625</v>
      </c>
      <c r="C7620" t="s">
        <v>152</v>
      </c>
      <c r="D7620">
        <v>1</v>
      </c>
      <c r="E7620">
        <v>0</v>
      </c>
      <c r="F7620" t="s">
        <v>26</v>
      </c>
      <c r="G7620" t="s">
        <v>5508</v>
      </c>
      <c r="J7620" t="s">
        <v>26</v>
      </c>
      <c r="K7620" s="1">
        <v>42566</v>
      </c>
      <c r="L7620" t="s">
        <v>26</v>
      </c>
      <c r="M7620" s="1"/>
      <c r="N7620" t="s">
        <v>29</v>
      </c>
      <c r="O7620">
        <v>0</v>
      </c>
      <c r="P7620">
        <v>0</v>
      </c>
      <c r="Q7620">
        <v>0</v>
      </c>
      <c r="R7620">
        <v>1</v>
      </c>
      <c r="S7620">
        <v>1</v>
      </c>
      <c r="T7620">
        <v>0</v>
      </c>
      <c r="U7620" t="s">
        <v>30</v>
      </c>
      <c r="V7620" t="s">
        <v>6960</v>
      </c>
      <c r="W7620" t="s">
        <v>6959</v>
      </c>
      <c r="X7620" s="2" t="s">
        <v>5511</v>
      </c>
      <c r="Y7620">
        <v>500</v>
      </c>
    </row>
    <row r="7621" spans="1:25">
      <c r="A7621">
        <v>52790</v>
      </c>
      <c r="B7621">
        <v>100625</v>
      </c>
      <c r="C7621" t="s">
        <v>152</v>
      </c>
      <c r="D7621">
        <v>1</v>
      </c>
      <c r="E7621">
        <v>0</v>
      </c>
      <c r="F7621" t="s">
        <v>26</v>
      </c>
      <c r="G7621" t="s">
        <v>5508</v>
      </c>
      <c r="J7621" t="s">
        <v>26</v>
      </c>
      <c r="K7621" s="1">
        <v>42566</v>
      </c>
      <c r="L7621" t="s">
        <v>26</v>
      </c>
      <c r="M7621" s="1"/>
      <c r="N7621" t="s">
        <v>29</v>
      </c>
      <c r="O7621">
        <v>0</v>
      </c>
      <c r="P7621">
        <v>0</v>
      </c>
      <c r="Q7621">
        <v>0</v>
      </c>
      <c r="R7621">
        <v>1</v>
      </c>
      <c r="S7621">
        <v>1</v>
      </c>
      <c r="T7621">
        <v>0</v>
      </c>
      <c r="U7621" t="s">
        <v>30</v>
      </c>
      <c r="V7621" t="s">
        <v>6961</v>
      </c>
      <c r="W7621" t="s">
        <v>6959</v>
      </c>
      <c r="X7621" s="2" t="s">
        <v>5684</v>
      </c>
      <c r="Y7621">
        <v>150</v>
      </c>
    </row>
    <row r="7622" spans="1:25">
      <c r="A7622">
        <v>52790</v>
      </c>
      <c r="B7622">
        <v>100625</v>
      </c>
      <c r="C7622" t="s">
        <v>152</v>
      </c>
      <c r="D7622">
        <v>1</v>
      </c>
      <c r="E7622">
        <v>0</v>
      </c>
      <c r="F7622" t="s">
        <v>26</v>
      </c>
      <c r="G7622" t="s">
        <v>5508</v>
      </c>
      <c r="J7622" t="s">
        <v>26</v>
      </c>
      <c r="K7622" s="1">
        <v>42566</v>
      </c>
      <c r="L7622" t="s">
        <v>26</v>
      </c>
      <c r="M7622" s="1"/>
      <c r="N7622" t="s">
        <v>29</v>
      </c>
      <c r="O7622">
        <v>0</v>
      </c>
      <c r="P7622">
        <v>0</v>
      </c>
      <c r="Q7622">
        <v>0</v>
      </c>
      <c r="R7622">
        <v>1</v>
      </c>
      <c r="S7622">
        <v>1</v>
      </c>
      <c r="T7622">
        <v>0</v>
      </c>
      <c r="U7622" t="s">
        <v>30</v>
      </c>
      <c r="V7622" t="s">
        <v>6962</v>
      </c>
      <c r="W7622" t="s">
        <v>6963</v>
      </c>
      <c r="X7622" s="2" t="s">
        <v>2229</v>
      </c>
      <c r="Y7622">
        <v>100</v>
      </c>
    </row>
    <row r="7623" spans="1:25">
      <c r="A7623">
        <v>52790</v>
      </c>
      <c r="B7623">
        <v>100625</v>
      </c>
      <c r="C7623" t="s">
        <v>152</v>
      </c>
      <c r="D7623">
        <v>1</v>
      </c>
      <c r="E7623">
        <v>0</v>
      </c>
      <c r="F7623" t="s">
        <v>26</v>
      </c>
      <c r="G7623" t="s">
        <v>5508</v>
      </c>
      <c r="J7623" t="s">
        <v>26</v>
      </c>
      <c r="K7623" s="1">
        <v>42566</v>
      </c>
      <c r="L7623" t="s">
        <v>26</v>
      </c>
      <c r="M7623" s="1"/>
      <c r="N7623" t="s">
        <v>29</v>
      </c>
      <c r="O7623">
        <v>0</v>
      </c>
      <c r="P7623">
        <v>0</v>
      </c>
      <c r="Q7623">
        <v>0</v>
      </c>
      <c r="R7623">
        <v>1</v>
      </c>
      <c r="S7623">
        <v>1</v>
      </c>
      <c r="T7623">
        <v>0</v>
      </c>
      <c r="U7623" t="s">
        <v>30</v>
      </c>
      <c r="V7623" t="s">
        <v>6964</v>
      </c>
      <c r="W7623" t="s">
        <v>6965</v>
      </c>
      <c r="X7623" s="2" t="s">
        <v>3908</v>
      </c>
      <c r="Y7623">
        <v>50</v>
      </c>
    </row>
    <row r="7624" spans="1:25">
      <c r="A7624">
        <v>52790</v>
      </c>
      <c r="B7624">
        <v>100625</v>
      </c>
      <c r="C7624" t="s">
        <v>152</v>
      </c>
      <c r="D7624">
        <v>1</v>
      </c>
      <c r="E7624">
        <v>0</v>
      </c>
      <c r="F7624" t="s">
        <v>26</v>
      </c>
      <c r="G7624" t="s">
        <v>5508</v>
      </c>
      <c r="J7624" t="s">
        <v>26</v>
      </c>
      <c r="K7624" s="1">
        <v>42566</v>
      </c>
      <c r="L7624" t="s">
        <v>26</v>
      </c>
      <c r="M7624" s="1"/>
      <c r="N7624" t="s">
        <v>29</v>
      </c>
      <c r="O7624">
        <v>0</v>
      </c>
      <c r="P7624">
        <v>0</v>
      </c>
      <c r="Q7624">
        <v>0</v>
      </c>
      <c r="R7624">
        <v>1</v>
      </c>
      <c r="S7624">
        <v>1</v>
      </c>
      <c r="T7624">
        <v>0</v>
      </c>
      <c r="U7624" t="s">
        <v>30</v>
      </c>
      <c r="V7624" t="s">
        <v>6966</v>
      </c>
      <c r="W7624" t="s">
        <v>6967</v>
      </c>
      <c r="X7624" s="2" t="s">
        <v>6090</v>
      </c>
      <c r="Y7624">
        <v>30</v>
      </c>
    </row>
    <row r="7625" spans="1:25">
      <c r="A7625">
        <v>52790</v>
      </c>
      <c r="B7625">
        <v>100625</v>
      </c>
      <c r="C7625" t="s">
        <v>152</v>
      </c>
      <c r="D7625">
        <v>1</v>
      </c>
      <c r="E7625">
        <v>0</v>
      </c>
      <c r="F7625" t="s">
        <v>26</v>
      </c>
      <c r="G7625" t="s">
        <v>5508</v>
      </c>
      <c r="J7625" t="s">
        <v>26</v>
      </c>
      <c r="K7625" s="1">
        <v>42566</v>
      </c>
      <c r="L7625" t="s">
        <v>26</v>
      </c>
      <c r="M7625" s="1"/>
      <c r="N7625" t="s">
        <v>29</v>
      </c>
      <c r="O7625">
        <v>0</v>
      </c>
      <c r="P7625">
        <v>0</v>
      </c>
      <c r="Q7625">
        <v>0</v>
      </c>
      <c r="R7625">
        <v>1</v>
      </c>
      <c r="S7625">
        <v>1</v>
      </c>
      <c r="T7625">
        <v>0</v>
      </c>
      <c r="U7625" t="s">
        <v>30</v>
      </c>
      <c r="V7625" t="s">
        <v>6968</v>
      </c>
      <c r="W7625" t="s">
        <v>6969</v>
      </c>
      <c r="X7625" s="2" t="s">
        <v>142</v>
      </c>
      <c r="Y7625">
        <v>5</v>
      </c>
    </row>
    <row r="7626" spans="1:25">
      <c r="A7626">
        <v>52790</v>
      </c>
      <c r="B7626">
        <v>100625</v>
      </c>
      <c r="C7626" t="s">
        <v>152</v>
      </c>
      <c r="D7626">
        <v>1</v>
      </c>
      <c r="E7626">
        <v>0</v>
      </c>
      <c r="F7626" t="s">
        <v>26</v>
      </c>
      <c r="G7626" t="s">
        <v>5508</v>
      </c>
      <c r="J7626" t="s">
        <v>26</v>
      </c>
      <c r="K7626" s="1">
        <v>42566</v>
      </c>
      <c r="L7626" t="s">
        <v>26</v>
      </c>
      <c r="M7626" s="1"/>
      <c r="N7626" t="s">
        <v>29</v>
      </c>
      <c r="O7626">
        <v>0</v>
      </c>
      <c r="P7626">
        <v>0</v>
      </c>
      <c r="Q7626">
        <v>0</v>
      </c>
      <c r="R7626">
        <v>1</v>
      </c>
      <c r="S7626">
        <v>1</v>
      </c>
      <c r="T7626">
        <v>0</v>
      </c>
      <c r="U7626" t="s">
        <v>30</v>
      </c>
      <c r="V7626" t="s">
        <v>6970</v>
      </c>
      <c r="W7626" t="s">
        <v>6959</v>
      </c>
      <c r="X7626" s="2" t="s">
        <v>2798</v>
      </c>
      <c r="Y7626">
        <v>300</v>
      </c>
    </row>
    <row r="7627" spans="1:25">
      <c r="A7627">
        <v>52801</v>
      </c>
      <c r="B7627">
        <v>100625</v>
      </c>
      <c r="C7627" t="s">
        <v>152</v>
      </c>
      <c r="D7627">
        <v>0</v>
      </c>
      <c r="E7627">
        <v>1</v>
      </c>
      <c r="F7627" t="s">
        <v>26</v>
      </c>
      <c r="G7627" t="s">
        <v>5791</v>
      </c>
      <c r="H7627">
        <v>1</v>
      </c>
      <c r="I7627">
        <v>51355</v>
      </c>
      <c r="J7627" t="s">
        <v>5791</v>
      </c>
      <c r="K7627" s="1">
        <v>42566</v>
      </c>
      <c r="L7627" t="s">
        <v>26</v>
      </c>
      <c r="M7627" s="1"/>
      <c r="N7627" t="s">
        <v>29</v>
      </c>
      <c r="O7627">
        <v>0</v>
      </c>
      <c r="P7627">
        <v>0</v>
      </c>
      <c r="Q7627">
        <v>0</v>
      </c>
      <c r="R7627">
        <v>1</v>
      </c>
      <c r="S7627">
        <v>1</v>
      </c>
      <c r="T7627">
        <v>0</v>
      </c>
      <c r="U7627" t="s">
        <v>30</v>
      </c>
      <c r="V7627" t="s">
        <v>26</v>
      </c>
      <c r="W7627" t="s">
        <v>26</v>
      </c>
      <c r="X7627" s="2" t="s">
        <v>26</v>
      </c>
    </row>
    <row r="7628" spans="1:25">
      <c r="A7628">
        <v>52803</v>
      </c>
      <c r="B7628">
        <v>100625</v>
      </c>
      <c r="C7628" t="s">
        <v>152</v>
      </c>
      <c r="D7628">
        <v>0</v>
      </c>
      <c r="E7628">
        <v>1</v>
      </c>
      <c r="F7628" t="s">
        <v>26</v>
      </c>
      <c r="G7628" t="s">
        <v>6971</v>
      </c>
      <c r="J7628" t="s">
        <v>26</v>
      </c>
      <c r="K7628" s="1">
        <v>42566</v>
      </c>
      <c r="L7628" t="s">
        <v>26</v>
      </c>
      <c r="M7628" s="1"/>
      <c r="N7628" t="s">
        <v>128</v>
      </c>
      <c r="O7628">
        <v>0</v>
      </c>
      <c r="P7628">
        <v>0</v>
      </c>
      <c r="Q7628">
        <v>0</v>
      </c>
      <c r="R7628">
        <v>1</v>
      </c>
      <c r="S7628">
        <v>1</v>
      </c>
      <c r="T7628">
        <v>0</v>
      </c>
      <c r="U7628" t="s">
        <v>30</v>
      </c>
      <c r="V7628" t="s">
        <v>26</v>
      </c>
      <c r="W7628" t="s">
        <v>26</v>
      </c>
      <c r="X7628" s="2" t="s">
        <v>26</v>
      </c>
    </row>
    <row r="7629" spans="1:25">
      <c r="A7629">
        <v>52804</v>
      </c>
      <c r="B7629">
        <v>100625</v>
      </c>
      <c r="C7629" t="s">
        <v>152</v>
      </c>
      <c r="D7629">
        <v>0</v>
      </c>
      <c r="E7629">
        <v>1</v>
      </c>
      <c r="F7629" t="s">
        <v>26</v>
      </c>
      <c r="G7629" t="s">
        <v>6972</v>
      </c>
      <c r="J7629" t="s">
        <v>26</v>
      </c>
      <c r="K7629" s="1">
        <v>42566</v>
      </c>
      <c r="L7629" t="s">
        <v>26</v>
      </c>
      <c r="M7629" s="1"/>
      <c r="N7629" t="s">
        <v>128</v>
      </c>
      <c r="O7629">
        <v>0</v>
      </c>
      <c r="P7629">
        <v>0</v>
      </c>
      <c r="Q7629">
        <v>0</v>
      </c>
      <c r="R7629">
        <v>1</v>
      </c>
      <c r="S7629">
        <v>1</v>
      </c>
      <c r="T7629">
        <v>0</v>
      </c>
      <c r="U7629" t="s">
        <v>30</v>
      </c>
      <c r="V7629" t="s">
        <v>26</v>
      </c>
      <c r="W7629" t="s">
        <v>26</v>
      </c>
      <c r="X7629" s="2" t="s">
        <v>26</v>
      </c>
    </row>
    <row r="7630" spans="1:25">
      <c r="A7630">
        <v>52805</v>
      </c>
      <c r="B7630">
        <v>100625</v>
      </c>
      <c r="C7630" t="s">
        <v>152</v>
      </c>
      <c r="D7630">
        <v>1</v>
      </c>
      <c r="E7630">
        <v>0</v>
      </c>
      <c r="F7630" t="s">
        <v>26</v>
      </c>
      <c r="G7630" t="s">
        <v>6973</v>
      </c>
      <c r="J7630" t="s">
        <v>26</v>
      </c>
      <c r="K7630" s="1">
        <v>42566</v>
      </c>
      <c r="L7630" t="s">
        <v>26</v>
      </c>
      <c r="M7630" s="1"/>
      <c r="N7630" t="s">
        <v>128</v>
      </c>
      <c r="O7630">
        <v>0</v>
      </c>
      <c r="P7630">
        <v>0</v>
      </c>
      <c r="Q7630">
        <v>0</v>
      </c>
      <c r="R7630">
        <v>1</v>
      </c>
      <c r="S7630">
        <v>0</v>
      </c>
      <c r="T7630">
        <v>1</v>
      </c>
      <c r="U7630" t="s">
        <v>30</v>
      </c>
      <c r="V7630" t="s">
        <v>242</v>
      </c>
      <c r="W7630" t="s">
        <v>6974</v>
      </c>
      <c r="X7630" s="2" t="s">
        <v>6975</v>
      </c>
      <c r="Y7630">
        <v>102400</v>
      </c>
    </row>
    <row r="7631" spans="1:25">
      <c r="A7631">
        <v>52844</v>
      </c>
      <c r="B7631">
        <v>101346</v>
      </c>
      <c r="C7631" t="s">
        <v>752</v>
      </c>
      <c r="D7631">
        <v>0</v>
      </c>
      <c r="E7631">
        <v>1</v>
      </c>
      <c r="F7631" t="s">
        <v>26</v>
      </c>
      <c r="G7631" t="s">
        <v>5831</v>
      </c>
      <c r="H7631">
        <v>1</v>
      </c>
      <c r="I7631">
        <v>52368</v>
      </c>
      <c r="J7631" t="s">
        <v>26</v>
      </c>
      <c r="K7631" s="1">
        <v>42569</v>
      </c>
      <c r="L7631" t="s">
        <v>6159</v>
      </c>
      <c r="M7631" s="1"/>
      <c r="N7631" t="s">
        <v>29</v>
      </c>
      <c r="O7631">
        <v>0</v>
      </c>
      <c r="P7631">
        <v>0</v>
      </c>
      <c r="Q7631">
        <v>0</v>
      </c>
      <c r="R7631">
        <v>1</v>
      </c>
      <c r="S7631">
        <v>0</v>
      </c>
      <c r="T7631">
        <v>1</v>
      </c>
      <c r="U7631" t="s">
        <v>30</v>
      </c>
      <c r="V7631" t="s">
        <v>6837</v>
      </c>
      <c r="W7631" t="s">
        <v>6976</v>
      </c>
      <c r="X7631" s="2" t="s">
        <v>6977</v>
      </c>
      <c r="Y7631">
        <v>299</v>
      </c>
    </row>
    <row r="7632" spans="1:25">
      <c r="A7632">
        <v>52844</v>
      </c>
      <c r="B7632">
        <v>101346</v>
      </c>
      <c r="C7632" t="s">
        <v>752</v>
      </c>
      <c r="D7632">
        <v>0</v>
      </c>
      <c r="E7632">
        <v>1</v>
      </c>
      <c r="F7632" t="s">
        <v>26</v>
      </c>
      <c r="G7632" t="s">
        <v>5831</v>
      </c>
      <c r="H7632">
        <v>1</v>
      </c>
      <c r="I7632">
        <v>52368</v>
      </c>
      <c r="J7632" t="s">
        <v>26</v>
      </c>
      <c r="K7632" s="1">
        <v>42569</v>
      </c>
      <c r="L7632" t="s">
        <v>6159</v>
      </c>
      <c r="M7632" s="1"/>
      <c r="N7632" t="s">
        <v>29</v>
      </c>
      <c r="O7632">
        <v>0</v>
      </c>
      <c r="P7632">
        <v>0</v>
      </c>
      <c r="Q7632">
        <v>0</v>
      </c>
      <c r="R7632">
        <v>1</v>
      </c>
      <c r="S7632">
        <v>0</v>
      </c>
      <c r="T7632">
        <v>1</v>
      </c>
      <c r="U7632" t="s">
        <v>30</v>
      </c>
      <c r="V7632" t="s">
        <v>5837</v>
      </c>
      <c r="W7632" t="s">
        <v>6976</v>
      </c>
      <c r="X7632" s="2" t="s">
        <v>6978</v>
      </c>
      <c r="Y7632">
        <v>399</v>
      </c>
    </row>
    <row r="7633" spans="1:25">
      <c r="A7633">
        <v>52844</v>
      </c>
      <c r="B7633">
        <v>101346</v>
      </c>
      <c r="C7633" t="s">
        <v>752</v>
      </c>
      <c r="D7633">
        <v>0</v>
      </c>
      <c r="E7633">
        <v>1</v>
      </c>
      <c r="F7633" t="s">
        <v>26</v>
      </c>
      <c r="G7633" t="s">
        <v>5831</v>
      </c>
      <c r="H7633">
        <v>1</v>
      </c>
      <c r="I7633">
        <v>52368</v>
      </c>
      <c r="J7633" t="s">
        <v>26</v>
      </c>
      <c r="K7633" s="1">
        <v>42569</v>
      </c>
      <c r="L7633" t="s">
        <v>6159</v>
      </c>
      <c r="M7633" s="1"/>
      <c r="N7633" t="s">
        <v>29</v>
      </c>
      <c r="O7633">
        <v>0</v>
      </c>
      <c r="P7633">
        <v>0</v>
      </c>
      <c r="Q7633">
        <v>0</v>
      </c>
      <c r="R7633">
        <v>1</v>
      </c>
      <c r="S7633">
        <v>0</v>
      </c>
      <c r="T7633">
        <v>1</v>
      </c>
      <c r="U7633" t="s">
        <v>30</v>
      </c>
      <c r="V7633" t="s">
        <v>5839</v>
      </c>
      <c r="W7633" t="s">
        <v>6976</v>
      </c>
      <c r="X7633" s="2" t="s">
        <v>6979</v>
      </c>
      <c r="Y7633">
        <v>499</v>
      </c>
    </row>
    <row r="7634" spans="1:25">
      <c r="A7634">
        <v>52844</v>
      </c>
      <c r="B7634">
        <v>101346</v>
      </c>
      <c r="C7634" t="s">
        <v>752</v>
      </c>
      <c r="D7634">
        <v>0</v>
      </c>
      <c r="E7634">
        <v>1</v>
      </c>
      <c r="F7634" t="s">
        <v>26</v>
      </c>
      <c r="G7634" t="s">
        <v>5831</v>
      </c>
      <c r="H7634">
        <v>1</v>
      </c>
      <c r="I7634">
        <v>52368</v>
      </c>
      <c r="J7634" t="s">
        <v>26</v>
      </c>
      <c r="K7634" s="1">
        <v>42569</v>
      </c>
      <c r="L7634" t="s">
        <v>6159</v>
      </c>
      <c r="M7634" s="1"/>
      <c r="N7634" t="s">
        <v>29</v>
      </c>
      <c r="O7634">
        <v>0</v>
      </c>
      <c r="P7634">
        <v>0</v>
      </c>
      <c r="Q7634">
        <v>0</v>
      </c>
      <c r="R7634">
        <v>1</v>
      </c>
      <c r="S7634">
        <v>0</v>
      </c>
      <c r="T7634">
        <v>1</v>
      </c>
      <c r="U7634" t="s">
        <v>30</v>
      </c>
      <c r="V7634" t="s">
        <v>5843</v>
      </c>
      <c r="W7634" t="s">
        <v>6976</v>
      </c>
      <c r="X7634" s="2" t="s">
        <v>6980</v>
      </c>
      <c r="Y7634">
        <v>799</v>
      </c>
    </row>
    <row r="7635" spans="1:25">
      <c r="A7635">
        <v>52844</v>
      </c>
      <c r="B7635">
        <v>101346</v>
      </c>
      <c r="C7635" t="s">
        <v>752</v>
      </c>
      <c r="D7635">
        <v>0</v>
      </c>
      <c r="E7635">
        <v>1</v>
      </c>
      <c r="F7635" t="s">
        <v>26</v>
      </c>
      <c r="G7635" t="s">
        <v>5831</v>
      </c>
      <c r="H7635">
        <v>1</v>
      </c>
      <c r="I7635">
        <v>52368</v>
      </c>
      <c r="J7635" t="s">
        <v>26</v>
      </c>
      <c r="K7635" s="1">
        <v>42569</v>
      </c>
      <c r="L7635" t="s">
        <v>6159</v>
      </c>
      <c r="M7635" s="1"/>
      <c r="N7635" t="s">
        <v>29</v>
      </c>
      <c r="O7635">
        <v>0</v>
      </c>
      <c r="P7635">
        <v>0</v>
      </c>
      <c r="Q7635">
        <v>0</v>
      </c>
      <c r="R7635">
        <v>1</v>
      </c>
      <c r="S7635">
        <v>0</v>
      </c>
      <c r="T7635">
        <v>1</v>
      </c>
      <c r="U7635" t="s">
        <v>30</v>
      </c>
      <c r="V7635" t="s">
        <v>5833</v>
      </c>
      <c r="W7635" t="s">
        <v>6976</v>
      </c>
      <c r="X7635" s="2" t="s">
        <v>5834</v>
      </c>
      <c r="Y7635">
        <v>999</v>
      </c>
    </row>
    <row r="7636" spans="1:25">
      <c r="A7636">
        <v>52844</v>
      </c>
      <c r="B7636">
        <v>101346</v>
      </c>
      <c r="C7636" t="s">
        <v>752</v>
      </c>
      <c r="D7636">
        <v>0</v>
      </c>
      <c r="E7636">
        <v>1</v>
      </c>
      <c r="F7636" t="s">
        <v>26</v>
      </c>
      <c r="G7636" t="s">
        <v>5831</v>
      </c>
      <c r="H7636">
        <v>1</v>
      </c>
      <c r="I7636">
        <v>52368</v>
      </c>
      <c r="J7636" t="s">
        <v>26</v>
      </c>
      <c r="K7636" s="1">
        <v>42569</v>
      </c>
      <c r="L7636" t="s">
        <v>6159</v>
      </c>
      <c r="M7636" s="1"/>
      <c r="N7636" t="s">
        <v>29</v>
      </c>
      <c r="O7636">
        <v>0</v>
      </c>
      <c r="P7636">
        <v>0</v>
      </c>
      <c r="Q7636">
        <v>0</v>
      </c>
      <c r="R7636">
        <v>1</v>
      </c>
      <c r="S7636">
        <v>0</v>
      </c>
      <c r="T7636">
        <v>1</v>
      </c>
      <c r="U7636" t="s">
        <v>30</v>
      </c>
      <c r="V7636" t="s">
        <v>5841</v>
      </c>
      <c r="W7636" t="s">
        <v>6976</v>
      </c>
      <c r="X7636" s="2" t="s">
        <v>6981</v>
      </c>
      <c r="Y7636">
        <v>599</v>
      </c>
    </row>
    <row r="7637" spans="1:25">
      <c r="A7637">
        <v>52846</v>
      </c>
      <c r="B7637">
        <v>101346</v>
      </c>
      <c r="C7637" t="s">
        <v>752</v>
      </c>
      <c r="D7637">
        <v>0</v>
      </c>
      <c r="E7637">
        <v>1</v>
      </c>
      <c r="F7637" t="s">
        <v>26</v>
      </c>
      <c r="G7637" t="s">
        <v>6982</v>
      </c>
      <c r="J7637" t="s">
        <v>26</v>
      </c>
      <c r="K7637" s="1">
        <v>42569</v>
      </c>
      <c r="L7637" t="s">
        <v>6159</v>
      </c>
      <c r="M7637" s="1"/>
      <c r="N7637" t="s">
        <v>29</v>
      </c>
      <c r="O7637">
        <v>0</v>
      </c>
      <c r="P7637">
        <v>0</v>
      </c>
      <c r="Q7637">
        <v>0</v>
      </c>
      <c r="R7637">
        <v>1</v>
      </c>
      <c r="S7637">
        <v>0</v>
      </c>
      <c r="T7637">
        <v>1</v>
      </c>
      <c r="U7637" t="s">
        <v>30</v>
      </c>
      <c r="V7637" t="s">
        <v>6983</v>
      </c>
      <c r="W7637" t="s">
        <v>6984</v>
      </c>
      <c r="X7637" s="2" t="s">
        <v>156</v>
      </c>
      <c r="Y7637">
        <v>0</v>
      </c>
    </row>
    <row r="7638" spans="1:25">
      <c r="A7638">
        <v>52846</v>
      </c>
      <c r="B7638">
        <v>101346</v>
      </c>
      <c r="C7638" t="s">
        <v>752</v>
      </c>
      <c r="D7638">
        <v>0</v>
      </c>
      <c r="E7638">
        <v>1</v>
      </c>
      <c r="F7638" t="s">
        <v>26</v>
      </c>
      <c r="G7638" t="s">
        <v>6982</v>
      </c>
      <c r="J7638" t="s">
        <v>26</v>
      </c>
      <c r="K7638" s="1">
        <v>42569</v>
      </c>
      <c r="L7638" t="s">
        <v>6159</v>
      </c>
      <c r="M7638" s="1"/>
      <c r="N7638" t="s">
        <v>29</v>
      </c>
      <c r="O7638">
        <v>0</v>
      </c>
      <c r="P7638">
        <v>0</v>
      </c>
      <c r="Q7638">
        <v>0</v>
      </c>
      <c r="R7638">
        <v>1</v>
      </c>
      <c r="S7638">
        <v>0</v>
      </c>
      <c r="T7638">
        <v>1</v>
      </c>
      <c r="U7638" t="s">
        <v>30</v>
      </c>
      <c r="V7638" t="s">
        <v>6985</v>
      </c>
      <c r="W7638" t="s">
        <v>6984</v>
      </c>
      <c r="X7638" s="2" t="s">
        <v>156</v>
      </c>
      <c r="Y7638">
        <v>0</v>
      </c>
    </row>
    <row r="7639" spans="1:25">
      <c r="A7639">
        <v>52847</v>
      </c>
      <c r="B7639">
        <v>101346</v>
      </c>
      <c r="C7639" t="s">
        <v>752</v>
      </c>
      <c r="D7639">
        <v>0</v>
      </c>
      <c r="E7639">
        <v>1</v>
      </c>
      <c r="F7639" t="s">
        <v>26</v>
      </c>
      <c r="G7639" t="s">
        <v>6986</v>
      </c>
      <c r="J7639" t="s">
        <v>26</v>
      </c>
      <c r="K7639" s="1">
        <v>42569</v>
      </c>
      <c r="L7639" t="s">
        <v>6159</v>
      </c>
      <c r="M7639" s="1"/>
      <c r="N7639" t="s">
        <v>29</v>
      </c>
      <c r="O7639">
        <v>0</v>
      </c>
      <c r="P7639">
        <v>0</v>
      </c>
      <c r="Q7639">
        <v>0</v>
      </c>
      <c r="R7639">
        <v>1</v>
      </c>
      <c r="S7639">
        <v>0</v>
      </c>
      <c r="T7639">
        <v>1</v>
      </c>
      <c r="U7639" t="s">
        <v>30</v>
      </c>
      <c r="V7639" t="s">
        <v>6987</v>
      </c>
      <c r="W7639" t="s">
        <v>6984</v>
      </c>
      <c r="X7639" s="2" t="s">
        <v>156</v>
      </c>
      <c r="Y7639">
        <v>0</v>
      </c>
    </row>
    <row r="7640" spans="1:25">
      <c r="A7640">
        <v>52847</v>
      </c>
      <c r="B7640">
        <v>101346</v>
      </c>
      <c r="C7640" t="s">
        <v>752</v>
      </c>
      <c r="D7640">
        <v>0</v>
      </c>
      <c r="E7640">
        <v>1</v>
      </c>
      <c r="F7640" t="s">
        <v>26</v>
      </c>
      <c r="G7640" t="s">
        <v>6986</v>
      </c>
      <c r="J7640" t="s">
        <v>26</v>
      </c>
      <c r="K7640" s="1">
        <v>42569</v>
      </c>
      <c r="L7640" t="s">
        <v>6159</v>
      </c>
      <c r="M7640" s="1"/>
      <c r="N7640" t="s">
        <v>29</v>
      </c>
      <c r="O7640">
        <v>0</v>
      </c>
      <c r="P7640">
        <v>0</v>
      </c>
      <c r="Q7640">
        <v>0</v>
      </c>
      <c r="R7640">
        <v>1</v>
      </c>
      <c r="S7640">
        <v>0</v>
      </c>
      <c r="T7640">
        <v>1</v>
      </c>
      <c r="U7640" t="s">
        <v>30</v>
      </c>
      <c r="V7640" t="s">
        <v>6988</v>
      </c>
      <c r="W7640" t="s">
        <v>6984</v>
      </c>
      <c r="X7640" s="2" t="s">
        <v>156</v>
      </c>
      <c r="Y7640">
        <v>0</v>
      </c>
    </row>
    <row r="7641" spans="1:25">
      <c r="A7641">
        <v>52848</v>
      </c>
      <c r="B7641">
        <v>101346</v>
      </c>
      <c r="C7641" t="s">
        <v>752</v>
      </c>
      <c r="D7641">
        <v>0</v>
      </c>
      <c r="E7641">
        <v>1</v>
      </c>
      <c r="F7641" t="s">
        <v>26</v>
      </c>
      <c r="G7641" t="s">
        <v>6989</v>
      </c>
      <c r="J7641" t="s">
        <v>26</v>
      </c>
      <c r="K7641" s="1">
        <v>42569</v>
      </c>
      <c r="L7641" t="s">
        <v>6159</v>
      </c>
      <c r="M7641" s="1"/>
      <c r="N7641" t="s">
        <v>29</v>
      </c>
      <c r="O7641">
        <v>0</v>
      </c>
      <c r="P7641">
        <v>0</v>
      </c>
      <c r="Q7641">
        <v>0</v>
      </c>
      <c r="R7641">
        <v>1</v>
      </c>
      <c r="S7641">
        <v>0</v>
      </c>
      <c r="T7641">
        <v>1</v>
      </c>
      <c r="U7641" t="s">
        <v>30</v>
      </c>
      <c r="V7641" t="s">
        <v>6990</v>
      </c>
      <c r="W7641" t="s">
        <v>6984</v>
      </c>
      <c r="X7641" s="2" t="s">
        <v>156</v>
      </c>
      <c r="Y7641">
        <v>0</v>
      </c>
    </row>
    <row r="7642" spans="1:25">
      <c r="A7642">
        <v>52848</v>
      </c>
      <c r="B7642">
        <v>101346</v>
      </c>
      <c r="C7642" t="s">
        <v>752</v>
      </c>
      <c r="D7642">
        <v>0</v>
      </c>
      <c r="E7642">
        <v>1</v>
      </c>
      <c r="F7642" t="s">
        <v>26</v>
      </c>
      <c r="G7642" t="s">
        <v>6989</v>
      </c>
      <c r="J7642" t="s">
        <v>26</v>
      </c>
      <c r="K7642" s="1">
        <v>42569</v>
      </c>
      <c r="L7642" t="s">
        <v>6159</v>
      </c>
      <c r="M7642" s="1"/>
      <c r="N7642" t="s">
        <v>29</v>
      </c>
      <c r="O7642">
        <v>0</v>
      </c>
      <c r="P7642">
        <v>0</v>
      </c>
      <c r="Q7642">
        <v>0</v>
      </c>
      <c r="R7642">
        <v>1</v>
      </c>
      <c r="S7642">
        <v>0</v>
      </c>
      <c r="T7642">
        <v>1</v>
      </c>
      <c r="U7642" t="s">
        <v>30</v>
      </c>
      <c r="V7642" t="s">
        <v>6991</v>
      </c>
      <c r="W7642" t="s">
        <v>6984</v>
      </c>
      <c r="X7642" s="2" t="s">
        <v>156</v>
      </c>
      <c r="Y7642">
        <v>0</v>
      </c>
    </row>
    <row r="7643" spans="1:25">
      <c r="A7643">
        <v>52849</v>
      </c>
      <c r="B7643">
        <v>101346</v>
      </c>
      <c r="C7643" t="s">
        <v>752</v>
      </c>
      <c r="D7643">
        <v>0</v>
      </c>
      <c r="E7643">
        <v>1</v>
      </c>
      <c r="F7643" t="s">
        <v>26</v>
      </c>
      <c r="G7643" t="s">
        <v>6992</v>
      </c>
      <c r="J7643" t="s">
        <v>26</v>
      </c>
      <c r="K7643" s="1">
        <v>42569</v>
      </c>
      <c r="L7643" t="s">
        <v>6159</v>
      </c>
      <c r="M7643" s="1"/>
      <c r="N7643" t="s">
        <v>29</v>
      </c>
      <c r="O7643">
        <v>0</v>
      </c>
      <c r="P7643">
        <v>0</v>
      </c>
      <c r="Q7643">
        <v>0</v>
      </c>
      <c r="R7643">
        <v>1</v>
      </c>
      <c r="S7643">
        <v>0</v>
      </c>
      <c r="T7643">
        <v>1</v>
      </c>
      <c r="U7643" t="s">
        <v>30</v>
      </c>
      <c r="V7643" t="s">
        <v>6993</v>
      </c>
      <c r="W7643" t="s">
        <v>6984</v>
      </c>
      <c r="X7643" s="2" t="s">
        <v>156</v>
      </c>
      <c r="Y7643">
        <v>0</v>
      </c>
    </row>
    <row r="7644" spans="1:25">
      <c r="A7644">
        <v>52849</v>
      </c>
      <c r="B7644">
        <v>101346</v>
      </c>
      <c r="C7644" t="s">
        <v>752</v>
      </c>
      <c r="D7644">
        <v>0</v>
      </c>
      <c r="E7644">
        <v>1</v>
      </c>
      <c r="F7644" t="s">
        <v>26</v>
      </c>
      <c r="G7644" t="s">
        <v>6992</v>
      </c>
      <c r="J7644" t="s">
        <v>26</v>
      </c>
      <c r="K7644" s="1">
        <v>42569</v>
      </c>
      <c r="L7644" t="s">
        <v>6159</v>
      </c>
      <c r="M7644" s="1"/>
      <c r="N7644" t="s">
        <v>29</v>
      </c>
      <c r="O7644">
        <v>0</v>
      </c>
      <c r="P7644">
        <v>0</v>
      </c>
      <c r="Q7644">
        <v>0</v>
      </c>
      <c r="R7644">
        <v>1</v>
      </c>
      <c r="S7644">
        <v>0</v>
      </c>
      <c r="T7644">
        <v>1</v>
      </c>
      <c r="U7644" t="s">
        <v>30</v>
      </c>
      <c r="V7644" t="s">
        <v>6994</v>
      </c>
      <c r="W7644" t="s">
        <v>6984</v>
      </c>
      <c r="X7644" s="2" t="s">
        <v>156</v>
      </c>
      <c r="Y7644">
        <v>0</v>
      </c>
    </row>
    <row r="7645" spans="1:25">
      <c r="A7645">
        <v>52850</v>
      </c>
      <c r="B7645">
        <v>101346</v>
      </c>
      <c r="C7645" t="s">
        <v>752</v>
      </c>
      <c r="D7645">
        <v>0</v>
      </c>
      <c r="E7645">
        <v>1</v>
      </c>
      <c r="F7645" t="s">
        <v>26</v>
      </c>
      <c r="G7645" t="s">
        <v>6995</v>
      </c>
      <c r="J7645" t="s">
        <v>26</v>
      </c>
      <c r="K7645" s="1">
        <v>42569</v>
      </c>
      <c r="L7645" t="s">
        <v>6159</v>
      </c>
      <c r="M7645" s="1"/>
      <c r="N7645" t="s">
        <v>29</v>
      </c>
      <c r="O7645">
        <v>0</v>
      </c>
      <c r="P7645">
        <v>0</v>
      </c>
      <c r="Q7645">
        <v>0</v>
      </c>
      <c r="R7645">
        <v>1</v>
      </c>
      <c r="S7645">
        <v>0</v>
      </c>
      <c r="T7645">
        <v>1</v>
      </c>
      <c r="U7645" t="s">
        <v>30</v>
      </c>
      <c r="V7645" t="s">
        <v>6996</v>
      </c>
      <c r="W7645" t="s">
        <v>6984</v>
      </c>
      <c r="X7645" s="2" t="s">
        <v>156</v>
      </c>
      <c r="Y7645">
        <v>0</v>
      </c>
    </row>
    <row r="7646" spans="1:25">
      <c r="A7646">
        <v>52850</v>
      </c>
      <c r="B7646">
        <v>101346</v>
      </c>
      <c r="C7646" t="s">
        <v>752</v>
      </c>
      <c r="D7646">
        <v>0</v>
      </c>
      <c r="E7646">
        <v>1</v>
      </c>
      <c r="F7646" t="s">
        <v>26</v>
      </c>
      <c r="G7646" t="s">
        <v>6995</v>
      </c>
      <c r="J7646" t="s">
        <v>26</v>
      </c>
      <c r="K7646" s="1">
        <v>42569</v>
      </c>
      <c r="L7646" t="s">
        <v>6159</v>
      </c>
      <c r="M7646" s="1"/>
      <c r="N7646" t="s">
        <v>29</v>
      </c>
      <c r="O7646">
        <v>0</v>
      </c>
      <c r="P7646">
        <v>0</v>
      </c>
      <c r="Q7646">
        <v>0</v>
      </c>
      <c r="R7646">
        <v>1</v>
      </c>
      <c r="S7646">
        <v>0</v>
      </c>
      <c r="T7646">
        <v>1</v>
      </c>
      <c r="U7646" t="s">
        <v>30</v>
      </c>
      <c r="V7646" t="s">
        <v>6997</v>
      </c>
      <c r="W7646" t="s">
        <v>6984</v>
      </c>
      <c r="X7646" s="2" t="s">
        <v>156</v>
      </c>
      <c r="Y7646">
        <v>0</v>
      </c>
    </row>
    <row r="7647" spans="1:25">
      <c r="A7647">
        <v>52851</v>
      </c>
      <c r="B7647">
        <v>101346</v>
      </c>
      <c r="C7647" t="s">
        <v>752</v>
      </c>
      <c r="D7647">
        <v>0</v>
      </c>
      <c r="E7647">
        <v>1</v>
      </c>
      <c r="F7647" t="s">
        <v>26</v>
      </c>
      <c r="G7647" t="s">
        <v>6998</v>
      </c>
      <c r="J7647" t="s">
        <v>26</v>
      </c>
      <c r="K7647" s="1">
        <v>42569</v>
      </c>
      <c r="L7647" t="s">
        <v>6159</v>
      </c>
      <c r="M7647" s="1"/>
      <c r="N7647" t="s">
        <v>29</v>
      </c>
      <c r="O7647">
        <v>0</v>
      </c>
      <c r="P7647">
        <v>0</v>
      </c>
      <c r="Q7647">
        <v>0</v>
      </c>
      <c r="R7647">
        <v>1</v>
      </c>
      <c r="S7647">
        <v>0</v>
      </c>
      <c r="T7647">
        <v>1</v>
      </c>
      <c r="U7647" t="s">
        <v>30</v>
      </c>
      <c r="V7647" t="s">
        <v>6999</v>
      </c>
      <c r="W7647" t="s">
        <v>6984</v>
      </c>
      <c r="X7647" s="2" t="s">
        <v>156</v>
      </c>
      <c r="Y7647">
        <v>0</v>
      </c>
    </row>
    <row r="7648" spans="1:25">
      <c r="A7648">
        <v>52851</v>
      </c>
      <c r="B7648">
        <v>101346</v>
      </c>
      <c r="C7648" t="s">
        <v>752</v>
      </c>
      <c r="D7648">
        <v>0</v>
      </c>
      <c r="E7648">
        <v>1</v>
      </c>
      <c r="F7648" t="s">
        <v>26</v>
      </c>
      <c r="G7648" t="s">
        <v>6998</v>
      </c>
      <c r="J7648" t="s">
        <v>26</v>
      </c>
      <c r="K7648" s="1">
        <v>42569</v>
      </c>
      <c r="L7648" t="s">
        <v>6159</v>
      </c>
      <c r="M7648" s="1"/>
      <c r="N7648" t="s">
        <v>29</v>
      </c>
      <c r="O7648">
        <v>0</v>
      </c>
      <c r="P7648">
        <v>0</v>
      </c>
      <c r="Q7648">
        <v>0</v>
      </c>
      <c r="R7648">
        <v>1</v>
      </c>
      <c r="S7648">
        <v>0</v>
      </c>
      <c r="T7648">
        <v>1</v>
      </c>
      <c r="U7648" t="s">
        <v>30</v>
      </c>
      <c r="V7648" t="s">
        <v>7000</v>
      </c>
      <c r="W7648" t="s">
        <v>6984</v>
      </c>
      <c r="X7648" s="2" t="s">
        <v>156</v>
      </c>
      <c r="Y7648">
        <v>0</v>
      </c>
    </row>
    <row r="7649" spans="1:25">
      <c r="A7649">
        <v>52852</v>
      </c>
      <c r="B7649">
        <v>101346</v>
      </c>
      <c r="C7649" t="s">
        <v>752</v>
      </c>
      <c r="D7649">
        <v>0</v>
      </c>
      <c r="E7649">
        <v>1</v>
      </c>
      <c r="F7649" t="s">
        <v>26</v>
      </c>
      <c r="G7649" t="s">
        <v>7001</v>
      </c>
      <c r="J7649" t="s">
        <v>26</v>
      </c>
      <c r="K7649" s="1">
        <v>42569</v>
      </c>
      <c r="L7649" t="s">
        <v>6159</v>
      </c>
      <c r="M7649" s="1"/>
      <c r="N7649" t="s">
        <v>29</v>
      </c>
      <c r="O7649">
        <v>0</v>
      </c>
      <c r="P7649">
        <v>0</v>
      </c>
      <c r="Q7649">
        <v>0</v>
      </c>
      <c r="R7649">
        <v>1</v>
      </c>
      <c r="S7649">
        <v>0</v>
      </c>
      <c r="T7649">
        <v>1</v>
      </c>
      <c r="U7649" t="s">
        <v>30</v>
      </c>
      <c r="V7649" t="s">
        <v>7002</v>
      </c>
      <c r="W7649" t="s">
        <v>6984</v>
      </c>
      <c r="X7649" s="2" t="s">
        <v>156</v>
      </c>
      <c r="Y7649">
        <v>0</v>
      </c>
    </row>
    <row r="7650" spans="1:25">
      <c r="A7650">
        <v>52852</v>
      </c>
      <c r="B7650">
        <v>101346</v>
      </c>
      <c r="C7650" t="s">
        <v>752</v>
      </c>
      <c r="D7650">
        <v>0</v>
      </c>
      <c r="E7650">
        <v>1</v>
      </c>
      <c r="F7650" t="s">
        <v>26</v>
      </c>
      <c r="G7650" t="s">
        <v>7001</v>
      </c>
      <c r="J7650" t="s">
        <v>26</v>
      </c>
      <c r="K7650" s="1">
        <v>42569</v>
      </c>
      <c r="L7650" t="s">
        <v>6159</v>
      </c>
      <c r="M7650" s="1"/>
      <c r="N7650" t="s">
        <v>29</v>
      </c>
      <c r="O7650">
        <v>0</v>
      </c>
      <c r="P7650">
        <v>0</v>
      </c>
      <c r="Q7650">
        <v>0</v>
      </c>
      <c r="R7650">
        <v>1</v>
      </c>
      <c r="S7650">
        <v>0</v>
      </c>
      <c r="T7650">
        <v>1</v>
      </c>
      <c r="U7650" t="s">
        <v>30</v>
      </c>
      <c r="V7650" t="s">
        <v>7003</v>
      </c>
      <c r="W7650" t="s">
        <v>6984</v>
      </c>
      <c r="X7650" s="2" t="s">
        <v>156</v>
      </c>
      <c r="Y7650">
        <v>0</v>
      </c>
    </row>
    <row r="7651" spans="1:25">
      <c r="A7651">
        <v>52942</v>
      </c>
      <c r="B7651">
        <v>101346</v>
      </c>
      <c r="C7651" t="s">
        <v>752</v>
      </c>
      <c r="D7651">
        <v>0</v>
      </c>
      <c r="E7651">
        <v>1</v>
      </c>
      <c r="F7651" t="s">
        <v>26</v>
      </c>
      <c r="G7651" t="s">
        <v>7004</v>
      </c>
      <c r="H7651">
        <v>1</v>
      </c>
      <c r="I7651">
        <v>52369</v>
      </c>
      <c r="J7651" t="s">
        <v>26</v>
      </c>
      <c r="K7651" s="1">
        <v>42571</v>
      </c>
      <c r="L7651" t="s">
        <v>6159</v>
      </c>
      <c r="M7651" s="1"/>
      <c r="N7651" t="s">
        <v>29</v>
      </c>
      <c r="O7651">
        <v>0</v>
      </c>
      <c r="P7651">
        <v>0</v>
      </c>
      <c r="Q7651">
        <v>0</v>
      </c>
      <c r="R7651">
        <v>1</v>
      </c>
      <c r="S7651">
        <v>0</v>
      </c>
      <c r="T7651">
        <v>1</v>
      </c>
      <c r="U7651" t="s">
        <v>30</v>
      </c>
      <c r="V7651" t="s">
        <v>5843</v>
      </c>
      <c r="W7651" t="s">
        <v>7005</v>
      </c>
      <c r="X7651" s="2" t="s">
        <v>5844</v>
      </c>
      <c r="Y7651">
        <v>799</v>
      </c>
    </row>
    <row r="7652" spans="1:25">
      <c r="A7652">
        <v>52942</v>
      </c>
      <c r="B7652">
        <v>101346</v>
      </c>
      <c r="C7652" t="s">
        <v>752</v>
      </c>
      <c r="D7652">
        <v>0</v>
      </c>
      <c r="E7652">
        <v>1</v>
      </c>
      <c r="F7652" t="s">
        <v>26</v>
      </c>
      <c r="G7652" t="s">
        <v>7004</v>
      </c>
      <c r="H7652">
        <v>1</v>
      </c>
      <c r="I7652">
        <v>52369</v>
      </c>
      <c r="J7652" t="s">
        <v>26</v>
      </c>
      <c r="K7652" s="1">
        <v>42571</v>
      </c>
      <c r="L7652" t="s">
        <v>6159</v>
      </c>
      <c r="M7652" s="1"/>
      <c r="N7652" t="s">
        <v>29</v>
      </c>
      <c r="O7652">
        <v>0</v>
      </c>
      <c r="P7652">
        <v>0</v>
      </c>
      <c r="Q7652">
        <v>0</v>
      </c>
      <c r="R7652">
        <v>1</v>
      </c>
      <c r="S7652">
        <v>0</v>
      </c>
      <c r="T7652">
        <v>1</v>
      </c>
      <c r="U7652" t="s">
        <v>30</v>
      </c>
      <c r="V7652" t="s">
        <v>5841</v>
      </c>
      <c r="W7652" t="s">
        <v>7005</v>
      </c>
      <c r="X7652" s="2" t="s">
        <v>5842</v>
      </c>
      <c r="Y7652">
        <v>599</v>
      </c>
    </row>
    <row r="7653" spans="1:25">
      <c r="A7653">
        <v>52942</v>
      </c>
      <c r="B7653">
        <v>101346</v>
      </c>
      <c r="C7653" t="s">
        <v>752</v>
      </c>
      <c r="D7653">
        <v>0</v>
      </c>
      <c r="E7653">
        <v>1</v>
      </c>
      <c r="F7653" t="s">
        <v>26</v>
      </c>
      <c r="G7653" t="s">
        <v>7004</v>
      </c>
      <c r="H7653">
        <v>1</v>
      </c>
      <c r="I7653">
        <v>52369</v>
      </c>
      <c r="J7653" t="s">
        <v>26</v>
      </c>
      <c r="K7653" s="1">
        <v>42571</v>
      </c>
      <c r="L7653" t="s">
        <v>6159</v>
      </c>
      <c r="M7653" s="1"/>
      <c r="N7653" t="s">
        <v>29</v>
      </c>
      <c r="O7653">
        <v>0</v>
      </c>
      <c r="P7653">
        <v>0</v>
      </c>
      <c r="Q7653">
        <v>0</v>
      </c>
      <c r="R7653">
        <v>1</v>
      </c>
      <c r="S7653">
        <v>0</v>
      </c>
      <c r="T7653">
        <v>1</v>
      </c>
      <c r="U7653" t="s">
        <v>30</v>
      </c>
      <c r="V7653" t="s">
        <v>5839</v>
      </c>
      <c r="W7653" t="s">
        <v>7005</v>
      </c>
      <c r="X7653" s="2" t="s">
        <v>5840</v>
      </c>
      <c r="Y7653">
        <v>499</v>
      </c>
    </row>
    <row r="7654" spans="1:25">
      <c r="A7654">
        <v>52942</v>
      </c>
      <c r="B7654">
        <v>101346</v>
      </c>
      <c r="C7654" t="s">
        <v>752</v>
      </c>
      <c r="D7654">
        <v>0</v>
      </c>
      <c r="E7654">
        <v>1</v>
      </c>
      <c r="F7654" t="s">
        <v>26</v>
      </c>
      <c r="G7654" t="s">
        <v>7004</v>
      </c>
      <c r="H7654">
        <v>1</v>
      </c>
      <c r="I7654">
        <v>52369</v>
      </c>
      <c r="J7654" t="s">
        <v>26</v>
      </c>
      <c r="K7654" s="1">
        <v>42571</v>
      </c>
      <c r="L7654" t="s">
        <v>6159</v>
      </c>
      <c r="M7654" s="1"/>
      <c r="N7654" t="s">
        <v>29</v>
      </c>
      <c r="O7654">
        <v>0</v>
      </c>
      <c r="P7654">
        <v>0</v>
      </c>
      <c r="Q7654">
        <v>0</v>
      </c>
      <c r="R7654">
        <v>1</v>
      </c>
      <c r="S7654">
        <v>0</v>
      </c>
      <c r="T7654">
        <v>1</v>
      </c>
      <c r="U7654" t="s">
        <v>30</v>
      </c>
      <c r="V7654" t="s">
        <v>5835</v>
      </c>
      <c r="W7654" t="s">
        <v>7005</v>
      </c>
      <c r="X7654" s="2" t="s">
        <v>7006</v>
      </c>
      <c r="Y7654">
        <v>299</v>
      </c>
    </row>
    <row r="7655" spans="1:25">
      <c r="A7655">
        <v>52942</v>
      </c>
      <c r="B7655">
        <v>101346</v>
      </c>
      <c r="C7655" t="s">
        <v>752</v>
      </c>
      <c r="D7655">
        <v>0</v>
      </c>
      <c r="E7655">
        <v>1</v>
      </c>
      <c r="F7655" t="s">
        <v>26</v>
      </c>
      <c r="G7655" t="s">
        <v>7004</v>
      </c>
      <c r="H7655">
        <v>1</v>
      </c>
      <c r="I7655">
        <v>52369</v>
      </c>
      <c r="J7655" t="s">
        <v>26</v>
      </c>
      <c r="K7655" s="1">
        <v>42571</v>
      </c>
      <c r="L7655" t="s">
        <v>6159</v>
      </c>
      <c r="M7655" s="1"/>
      <c r="N7655" t="s">
        <v>29</v>
      </c>
      <c r="O7655">
        <v>0</v>
      </c>
      <c r="P7655">
        <v>0</v>
      </c>
      <c r="Q7655">
        <v>0</v>
      </c>
      <c r="R7655">
        <v>1</v>
      </c>
      <c r="S7655">
        <v>0</v>
      </c>
      <c r="T7655">
        <v>1</v>
      </c>
      <c r="U7655" t="s">
        <v>30</v>
      </c>
      <c r="V7655" t="s">
        <v>5837</v>
      </c>
      <c r="W7655" t="s">
        <v>7005</v>
      </c>
      <c r="X7655" s="2" t="s">
        <v>7007</v>
      </c>
      <c r="Y7655">
        <v>399</v>
      </c>
    </row>
    <row r="7656" spans="1:25">
      <c r="A7656">
        <v>52942</v>
      </c>
      <c r="B7656">
        <v>101346</v>
      </c>
      <c r="C7656" t="s">
        <v>752</v>
      </c>
      <c r="D7656">
        <v>0</v>
      </c>
      <c r="E7656">
        <v>1</v>
      </c>
      <c r="F7656" t="s">
        <v>26</v>
      </c>
      <c r="G7656" t="s">
        <v>7004</v>
      </c>
      <c r="H7656">
        <v>1</v>
      </c>
      <c r="I7656">
        <v>52369</v>
      </c>
      <c r="J7656" t="s">
        <v>26</v>
      </c>
      <c r="K7656" s="1">
        <v>42571</v>
      </c>
      <c r="L7656" t="s">
        <v>6159</v>
      </c>
      <c r="M7656" s="1"/>
      <c r="N7656" t="s">
        <v>29</v>
      </c>
      <c r="O7656">
        <v>0</v>
      </c>
      <c r="P7656">
        <v>0</v>
      </c>
      <c r="Q7656">
        <v>0</v>
      </c>
      <c r="R7656">
        <v>1</v>
      </c>
      <c r="S7656">
        <v>0</v>
      </c>
      <c r="T7656">
        <v>1</v>
      </c>
      <c r="U7656" t="s">
        <v>30</v>
      </c>
      <c r="V7656" t="s">
        <v>5833</v>
      </c>
      <c r="W7656" t="s">
        <v>7005</v>
      </c>
      <c r="X7656" s="2" t="s">
        <v>5834</v>
      </c>
      <c r="Y7656">
        <v>999</v>
      </c>
    </row>
    <row r="7657" spans="1:25">
      <c r="A7657">
        <v>52960</v>
      </c>
      <c r="B7657">
        <v>100461</v>
      </c>
      <c r="C7657" t="s">
        <v>7008</v>
      </c>
      <c r="D7657">
        <v>1</v>
      </c>
      <c r="E7657">
        <v>0</v>
      </c>
      <c r="F7657" t="s">
        <v>26</v>
      </c>
      <c r="G7657" t="s">
        <v>7009</v>
      </c>
      <c r="H7657">
        <v>1</v>
      </c>
      <c r="I7657">
        <v>29451</v>
      </c>
      <c r="J7657" t="s">
        <v>7009</v>
      </c>
      <c r="K7657" s="1">
        <v>42576</v>
      </c>
      <c r="L7657" t="s">
        <v>26</v>
      </c>
      <c r="M7657" s="1"/>
      <c r="N7657" t="s">
        <v>29</v>
      </c>
      <c r="O7657">
        <v>0</v>
      </c>
      <c r="P7657">
        <v>0</v>
      </c>
      <c r="Q7657">
        <v>0</v>
      </c>
      <c r="R7657">
        <v>1</v>
      </c>
      <c r="S7657">
        <v>1</v>
      </c>
      <c r="T7657">
        <v>0</v>
      </c>
      <c r="U7657" t="s">
        <v>30</v>
      </c>
      <c r="V7657" t="s">
        <v>7010</v>
      </c>
      <c r="W7657" t="s">
        <v>7011</v>
      </c>
      <c r="X7657" s="2" t="s">
        <v>2391</v>
      </c>
      <c r="Y7657">
        <v>200</v>
      </c>
    </row>
    <row r="7658" spans="1:25">
      <c r="A7658">
        <v>52960</v>
      </c>
      <c r="B7658">
        <v>100461</v>
      </c>
      <c r="C7658" t="s">
        <v>7008</v>
      </c>
      <c r="D7658">
        <v>1</v>
      </c>
      <c r="E7658">
        <v>0</v>
      </c>
      <c r="F7658" t="s">
        <v>26</v>
      </c>
      <c r="G7658" t="s">
        <v>7009</v>
      </c>
      <c r="H7658">
        <v>1</v>
      </c>
      <c r="I7658">
        <v>29451</v>
      </c>
      <c r="J7658" t="s">
        <v>7009</v>
      </c>
      <c r="K7658" s="1">
        <v>42576</v>
      </c>
      <c r="L7658" t="s">
        <v>26</v>
      </c>
      <c r="M7658" s="1"/>
      <c r="N7658" t="s">
        <v>29</v>
      </c>
      <c r="O7658">
        <v>0</v>
      </c>
      <c r="P7658">
        <v>0</v>
      </c>
      <c r="Q7658">
        <v>0</v>
      </c>
      <c r="R7658">
        <v>1</v>
      </c>
      <c r="S7658">
        <v>1</v>
      </c>
      <c r="T7658">
        <v>0</v>
      </c>
      <c r="U7658" t="s">
        <v>30</v>
      </c>
      <c r="V7658" t="s">
        <v>7010</v>
      </c>
      <c r="W7658" t="s">
        <v>7012</v>
      </c>
      <c r="X7658" s="2" t="s">
        <v>7013</v>
      </c>
      <c r="Y7658">
        <v>210</v>
      </c>
    </row>
    <row r="7659" spans="1:25">
      <c r="A7659">
        <v>52960</v>
      </c>
      <c r="B7659">
        <v>100461</v>
      </c>
      <c r="C7659" t="s">
        <v>7008</v>
      </c>
      <c r="D7659">
        <v>1</v>
      </c>
      <c r="E7659">
        <v>0</v>
      </c>
      <c r="F7659" t="s">
        <v>26</v>
      </c>
      <c r="G7659" t="s">
        <v>7009</v>
      </c>
      <c r="H7659">
        <v>1</v>
      </c>
      <c r="I7659">
        <v>29451</v>
      </c>
      <c r="J7659" t="s">
        <v>7009</v>
      </c>
      <c r="K7659" s="1">
        <v>42576</v>
      </c>
      <c r="L7659" t="s">
        <v>26</v>
      </c>
      <c r="M7659" s="1"/>
      <c r="N7659" t="s">
        <v>29</v>
      </c>
      <c r="O7659">
        <v>0</v>
      </c>
      <c r="P7659">
        <v>0</v>
      </c>
      <c r="Q7659">
        <v>0</v>
      </c>
      <c r="R7659">
        <v>1</v>
      </c>
      <c r="S7659">
        <v>1</v>
      </c>
      <c r="T7659">
        <v>0</v>
      </c>
      <c r="U7659" t="s">
        <v>30</v>
      </c>
      <c r="V7659" t="s">
        <v>7010</v>
      </c>
      <c r="W7659" t="s">
        <v>7014</v>
      </c>
      <c r="X7659" s="2" t="s">
        <v>7015</v>
      </c>
      <c r="Y7659">
        <v>220</v>
      </c>
    </row>
    <row r="7660" spans="1:25">
      <c r="A7660">
        <v>52962</v>
      </c>
      <c r="B7660">
        <v>100461</v>
      </c>
      <c r="C7660" t="s">
        <v>7008</v>
      </c>
      <c r="D7660">
        <v>1</v>
      </c>
      <c r="E7660">
        <v>0</v>
      </c>
      <c r="F7660" t="s">
        <v>26</v>
      </c>
      <c r="G7660" t="s">
        <v>7009</v>
      </c>
      <c r="H7660">
        <v>1</v>
      </c>
      <c r="I7660">
        <v>52960</v>
      </c>
      <c r="J7660" t="s">
        <v>26</v>
      </c>
      <c r="K7660" s="1">
        <v>42576</v>
      </c>
      <c r="L7660" t="s">
        <v>26</v>
      </c>
      <c r="M7660" s="1"/>
      <c r="N7660" t="s">
        <v>29</v>
      </c>
      <c r="O7660">
        <v>0</v>
      </c>
      <c r="P7660">
        <v>0</v>
      </c>
      <c r="Q7660">
        <v>0</v>
      </c>
      <c r="R7660">
        <v>1</v>
      </c>
      <c r="S7660">
        <v>1</v>
      </c>
      <c r="T7660">
        <v>0</v>
      </c>
      <c r="U7660" t="s">
        <v>30</v>
      </c>
      <c r="V7660" t="s">
        <v>7010</v>
      </c>
      <c r="W7660" t="s">
        <v>7016</v>
      </c>
      <c r="X7660" s="2" t="s">
        <v>7017</v>
      </c>
      <c r="Y7660">
        <v>220</v>
      </c>
    </row>
    <row r="7661" spans="1:25">
      <c r="A7661">
        <v>52962</v>
      </c>
      <c r="B7661">
        <v>100461</v>
      </c>
      <c r="C7661" t="s">
        <v>7008</v>
      </c>
      <c r="D7661">
        <v>1</v>
      </c>
      <c r="E7661">
        <v>0</v>
      </c>
      <c r="F7661" t="s">
        <v>26</v>
      </c>
      <c r="G7661" t="s">
        <v>7009</v>
      </c>
      <c r="H7661">
        <v>1</v>
      </c>
      <c r="I7661">
        <v>52960</v>
      </c>
      <c r="J7661" t="s">
        <v>26</v>
      </c>
      <c r="K7661" s="1">
        <v>42576</v>
      </c>
      <c r="L7661" t="s">
        <v>26</v>
      </c>
      <c r="M7661" s="1"/>
      <c r="N7661" t="s">
        <v>29</v>
      </c>
      <c r="O7661">
        <v>0</v>
      </c>
      <c r="P7661">
        <v>0</v>
      </c>
      <c r="Q7661">
        <v>0</v>
      </c>
      <c r="R7661">
        <v>1</v>
      </c>
      <c r="S7661">
        <v>1</v>
      </c>
      <c r="T7661">
        <v>0</v>
      </c>
      <c r="U7661" t="s">
        <v>30</v>
      </c>
      <c r="V7661" t="s">
        <v>7010</v>
      </c>
      <c r="W7661" t="s">
        <v>7012</v>
      </c>
      <c r="X7661" s="2" t="s">
        <v>7013</v>
      </c>
      <c r="Y7661">
        <v>200</v>
      </c>
    </row>
    <row r="7662" spans="1:25">
      <c r="A7662">
        <v>52962</v>
      </c>
      <c r="B7662">
        <v>100461</v>
      </c>
      <c r="C7662" t="s">
        <v>7008</v>
      </c>
      <c r="D7662">
        <v>1</v>
      </c>
      <c r="E7662">
        <v>0</v>
      </c>
      <c r="F7662" t="s">
        <v>26</v>
      </c>
      <c r="G7662" t="s">
        <v>7009</v>
      </c>
      <c r="H7662">
        <v>1</v>
      </c>
      <c r="I7662">
        <v>52960</v>
      </c>
      <c r="J7662" t="s">
        <v>26</v>
      </c>
      <c r="K7662" s="1">
        <v>42576</v>
      </c>
      <c r="L7662" t="s">
        <v>26</v>
      </c>
      <c r="M7662" s="1"/>
      <c r="N7662" t="s">
        <v>29</v>
      </c>
      <c r="O7662">
        <v>0</v>
      </c>
      <c r="P7662">
        <v>0</v>
      </c>
      <c r="Q7662">
        <v>0</v>
      </c>
      <c r="R7662">
        <v>1</v>
      </c>
      <c r="S7662">
        <v>1</v>
      </c>
      <c r="T7662">
        <v>0</v>
      </c>
      <c r="U7662" t="s">
        <v>30</v>
      </c>
      <c r="V7662" t="s">
        <v>7010</v>
      </c>
      <c r="W7662" t="s">
        <v>7011</v>
      </c>
      <c r="X7662" s="2" t="s">
        <v>2391</v>
      </c>
      <c r="Y7662">
        <v>210</v>
      </c>
    </row>
    <row r="7663" spans="1:25">
      <c r="A7663">
        <v>52985</v>
      </c>
      <c r="B7663">
        <v>100095</v>
      </c>
      <c r="C7663" t="s">
        <v>6117</v>
      </c>
      <c r="D7663">
        <v>1</v>
      </c>
      <c r="E7663">
        <v>0</v>
      </c>
      <c r="F7663" t="s">
        <v>26</v>
      </c>
      <c r="G7663" t="s">
        <v>7018</v>
      </c>
      <c r="H7663">
        <v>1</v>
      </c>
      <c r="I7663">
        <v>39667</v>
      </c>
      <c r="J7663" t="s">
        <v>26</v>
      </c>
      <c r="K7663" s="1">
        <v>42580</v>
      </c>
      <c r="L7663" t="s">
        <v>26</v>
      </c>
      <c r="M7663" s="1"/>
      <c r="N7663" t="s">
        <v>29</v>
      </c>
      <c r="O7663">
        <v>0</v>
      </c>
      <c r="P7663">
        <v>0</v>
      </c>
      <c r="Q7663">
        <v>0</v>
      </c>
      <c r="R7663">
        <v>1</v>
      </c>
      <c r="S7663">
        <v>1</v>
      </c>
      <c r="T7663">
        <v>0</v>
      </c>
      <c r="U7663" t="s">
        <v>30</v>
      </c>
      <c r="V7663" t="s">
        <v>2796</v>
      </c>
      <c r="W7663" t="s">
        <v>7011</v>
      </c>
      <c r="X7663" s="2" t="s">
        <v>2391</v>
      </c>
      <c r="Y7663">
        <v>200</v>
      </c>
    </row>
    <row r="7664" spans="1:25">
      <c r="A7664">
        <v>52985</v>
      </c>
      <c r="B7664">
        <v>100095</v>
      </c>
      <c r="C7664" t="s">
        <v>6117</v>
      </c>
      <c r="D7664">
        <v>1</v>
      </c>
      <c r="E7664">
        <v>0</v>
      </c>
      <c r="F7664" t="s">
        <v>26</v>
      </c>
      <c r="G7664" t="s">
        <v>7018</v>
      </c>
      <c r="H7664">
        <v>1</v>
      </c>
      <c r="I7664">
        <v>39667</v>
      </c>
      <c r="J7664" t="s">
        <v>26</v>
      </c>
      <c r="K7664" s="1">
        <v>42580</v>
      </c>
      <c r="L7664" t="s">
        <v>26</v>
      </c>
      <c r="M7664" s="1"/>
      <c r="N7664" t="s">
        <v>29</v>
      </c>
      <c r="O7664">
        <v>0</v>
      </c>
      <c r="P7664">
        <v>0</v>
      </c>
      <c r="Q7664">
        <v>0</v>
      </c>
      <c r="R7664">
        <v>1</v>
      </c>
      <c r="S7664">
        <v>1</v>
      </c>
      <c r="T7664">
        <v>0</v>
      </c>
      <c r="U7664" t="s">
        <v>30</v>
      </c>
      <c r="V7664" t="s">
        <v>2796</v>
      </c>
      <c r="W7664" t="s">
        <v>2795</v>
      </c>
      <c r="X7664" s="2" t="s">
        <v>7013</v>
      </c>
      <c r="Y7664">
        <v>210</v>
      </c>
    </row>
    <row r="7665" spans="1:25">
      <c r="A7665">
        <v>52986</v>
      </c>
      <c r="B7665">
        <v>100095</v>
      </c>
      <c r="C7665" t="s">
        <v>6117</v>
      </c>
      <c r="D7665">
        <v>1</v>
      </c>
      <c r="E7665">
        <v>0</v>
      </c>
      <c r="F7665" t="s">
        <v>26</v>
      </c>
      <c r="G7665" t="s">
        <v>7019</v>
      </c>
      <c r="H7665">
        <v>1</v>
      </c>
      <c r="I7665">
        <v>39668</v>
      </c>
      <c r="J7665" t="s">
        <v>26</v>
      </c>
      <c r="K7665" s="1">
        <v>42580</v>
      </c>
      <c r="L7665" t="s">
        <v>26</v>
      </c>
      <c r="M7665" s="1"/>
      <c r="N7665" t="s">
        <v>29</v>
      </c>
      <c r="O7665">
        <v>0</v>
      </c>
      <c r="P7665">
        <v>0</v>
      </c>
      <c r="Q7665">
        <v>0</v>
      </c>
      <c r="R7665">
        <v>1</v>
      </c>
      <c r="S7665">
        <v>1</v>
      </c>
      <c r="T7665">
        <v>0</v>
      </c>
      <c r="U7665" t="s">
        <v>30</v>
      </c>
      <c r="V7665" t="s">
        <v>2796</v>
      </c>
      <c r="W7665" t="s">
        <v>7009</v>
      </c>
      <c r="X7665" s="2" t="s">
        <v>3607</v>
      </c>
      <c r="Y7665">
        <v>180</v>
      </c>
    </row>
    <row r="7666" spans="1:25">
      <c r="A7666">
        <v>52986</v>
      </c>
      <c r="B7666">
        <v>100095</v>
      </c>
      <c r="C7666" t="s">
        <v>6117</v>
      </c>
      <c r="D7666">
        <v>1</v>
      </c>
      <c r="E7666">
        <v>0</v>
      </c>
      <c r="F7666" t="s">
        <v>26</v>
      </c>
      <c r="G7666" t="s">
        <v>7019</v>
      </c>
      <c r="H7666">
        <v>1</v>
      </c>
      <c r="I7666">
        <v>39668</v>
      </c>
      <c r="J7666" t="s">
        <v>26</v>
      </c>
      <c r="K7666" s="1">
        <v>42580</v>
      </c>
      <c r="L7666" t="s">
        <v>26</v>
      </c>
      <c r="M7666" s="1"/>
      <c r="N7666" t="s">
        <v>29</v>
      </c>
      <c r="O7666">
        <v>0</v>
      </c>
      <c r="P7666">
        <v>0</v>
      </c>
      <c r="Q7666">
        <v>0</v>
      </c>
      <c r="R7666">
        <v>1</v>
      </c>
      <c r="S7666">
        <v>1</v>
      </c>
      <c r="T7666">
        <v>0</v>
      </c>
      <c r="U7666" t="s">
        <v>30</v>
      </c>
      <c r="V7666" t="s">
        <v>2796</v>
      </c>
      <c r="W7666" t="s">
        <v>7011</v>
      </c>
      <c r="X7666" s="2" t="s">
        <v>7020</v>
      </c>
      <c r="Y7666">
        <v>160</v>
      </c>
    </row>
    <row r="7667" spans="1:25">
      <c r="A7667">
        <v>53015</v>
      </c>
      <c r="B7667">
        <v>100522</v>
      </c>
      <c r="C7667" t="s">
        <v>7021</v>
      </c>
      <c r="D7667">
        <v>1</v>
      </c>
      <c r="E7667">
        <v>0</v>
      </c>
      <c r="F7667" t="s">
        <v>26</v>
      </c>
      <c r="G7667" t="s">
        <v>7022</v>
      </c>
      <c r="H7667">
        <v>1</v>
      </c>
      <c r="I7667">
        <v>5587</v>
      </c>
      <c r="J7667" t="s">
        <v>7022</v>
      </c>
      <c r="K7667" s="1">
        <v>42583</v>
      </c>
      <c r="L7667" t="s">
        <v>26</v>
      </c>
      <c r="M7667" s="1"/>
      <c r="N7667" t="s">
        <v>128</v>
      </c>
      <c r="O7667">
        <v>0</v>
      </c>
      <c r="P7667">
        <v>0</v>
      </c>
      <c r="Q7667">
        <v>0</v>
      </c>
      <c r="R7667">
        <v>1</v>
      </c>
      <c r="S7667">
        <v>0</v>
      </c>
      <c r="T7667">
        <v>1</v>
      </c>
      <c r="U7667" t="s">
        <v>30</v>
      </c>
      <c r="V7667" t="s">
        <v>26</v>
      </c>
      <c r="W7667" t="s">
        <v>26</v>
      </c>
      <c r="X7667" s="2" t="s">
        <v>26</v>
      </c>
    </row>
    <row r="7668" spans="1:25">
      <c r="A7668">
        <v>53015</v>
      </c>
      <c r="B7668">
        <v>100522</v>
      </c>
      <c r="C7668" t="s">
        <v>7021</v>
      </c>
      <c r="D7668">
        <v>1</v>
      </c>
      <c r="E7668">
        <v>0</v>
      </c>
      <c r="F7668" t="s">
        <v>26</v>
      </c>
      <c r="G7668" t="s">
        <v>7022</v>
      </c>
      <c r="H7668">
        <v>1</v>
      </c>
      <c r="I7668">
        <v>5587</v>
      </c>
      <c r="J7668" t="s">
        <v>7022</v>
      </c>
      <c r="K7668" s="1">
        <v>42583</v>
      </c>
      <c r="L7668" t="s">
        <v>26</v>
      </c>
      <c r="M7668" s="1"/>
      <c r="N7668" t="s">
        <v>128</v>
      </c>
      <c r="O7668">
        <v>0</v>
      </c>
      <c r="P7668">
        <v>0</v>
      </c>
      <c r="Q7668">
        <v>0</v>
      </c>
      <c r="R7668">
        <v>1</v>
      </c>
      <c r="S7668">
        <v>0</v>
      </c>
      <c r="T7668">
        <v>1</v>
      </c>
      <c r="U7668" t="s">
        <v>30</v>
      </c>
      <c r="V7668" t="s">
        <v>7022</v>
      </c>
      <c r="W7668" t="s">
        <v>7023</v>
      </c>
      <c r="X7668" s="2" t="s">
        <v>7024</v>
      </c>
      <c r="Y7668">
        <v>831.81</v>
      </c>
    </row>
    <row r="7669" spans="1:25">
      <c r="A7669">
        <v>53016</v>
      </c>
      <c r="B7669">
        <v>100522</v>
      </c>
      <c r="C7669" t="s">
        <v>7021</v>
      </c>
      <c r="D7669">
        <v>1</v>
      </c>
      <c r="E7669">
        <v>0</v>
      </c>
      <c r="F7669" t="s">
        <v>26</v>
      </c>
      <c r="G7669" t="s">
        <v>7022</v>
      </c>
      <c r="J7669" t="s">
        <v>26</v>
      </c>
      <c r="K7669" s="1">
        <v>42583</v>
      </c>
      <c r="L7669" t="s">
        <v>26</v>
      </c>
      <c r="M7669" s="1"/>
      <c r="N7669" t="s">
        <v>128</v>
      </c>
      <c r="O7669">
        <v>0</v>
      </c>
      <c r="P7669">
        <v>0</v>
      </c>
      <c r="Q7669">
        <v>0</v>
      </c>
      <c r="R7669">
        <v>1</v>
      </c>
      <c r="S7669">
        <v>0</v>
      </c>
      <c r="T7669">
        <v>1</v>
      </c>
      <c r="U7669" t="s">
        <v>30</v>
      </c>
      <c r="V7669" t="s">
        <v>7022</v>
      </c>
      <c r="W7669" t="s">
        <v>7025</v>
      </c>
      <c r="X7669" s="2" t="s">
        <v>7026</v>
      </c>
      <c r="Y7669">
        <v>593.80999999999995</v>
      </c>
    </row>
    <row r="7670" spans="1:25">
      <c r="A7670">
        <v>53017</v>
      </c>
      <c r="B7670">
        <v>100522</v>
      </c>
      <c r="C7670" t="s">
        <v>7021</v>
      </c>
      <c r="D7670">
        <v>1</v>
      </c>
      <c r="E7670">
        <v>0</v>
      </c>
      <c r="F7670" t="s">
        <v>26</v>
      </c>
      <c r="G7670" t="s">
        <v>7022</v>
      </c>
      <c r="J7670" t="s">
        <v>26</v>
      </c>
      <c r="K7670" s="1">
        <v>42583</v>
      </c>
      <c r="L7670" t="s">
        <v>26</v>
      </c>
      <c r="M7670" s="1"/>
      <c r="N7670" t="s">
        <v>128</v>
      </c>
      <c r="O7670">
        <v>0</v>
      </c>
      <c r="P7670">
        <v>0</v>
      </c>
      <c r="Q7670">
        <v>0</v>
      </c>
      <c r="R7670">
        <v>1</v>
      </c>
      <c r="S7670">
        <v>0</v>
      </c>
      <c r="T7670">
        <v>1</v>
      </c>
      <c r="U7670" t="s">
        <v>30</v>
      </c>
      <c r="V7670" t="s">
        <v>7022</v>
      </c>
      <c r="W7670" t="s">
        <v>7027</v>
      </c>
      <c r="X7670" s="2" t="s">
        <v>7028</v>
      </c>
      <c r="Y7670">
        <v>560.49</v>
      </c>
    </row>
    <row r="7671" spans="1:25">
      <c r="A7671">
        <v>53021</v>
      </c>
      <c r="B7671">
        <v>100667</v>
      </c>
      <c r="C7671" t="s">
        <v>4778</v>
      </c>
      <c r="D7671">
        <v>1</v>
      </c>
      <c r="E7671">
        <v>0</v>
      </c>
      <c r="F7671" t="s">
        <v>26</v>
      </c>
      <c r="G7671" t="s">
        <v>4779</v>
      </c>
      <c r="H7671">
        <v>1</v>
      </c>
      <c r="I7671">
        <v>29431</v>
      </c>
      <c r="J7671" t="s">
        <v>4779</v>
      </c>
      <c r="K7671" s="1">
        <v>42583</v>
      </c>
      <c r="L7671" t="s">
        <v>26</v>
      </c>
      <c r="M7671" s="1"/>
      <c r="N7671" t="s">
        <v>29</v>
      </c>
      <c r="O7671">
        <v>0</v>
      </c>
      <c r="P7671">
        <v>0</v>
      </c>
      <c r="Q7671">
        <v>0</v>
      </c>
      <c r="R7671">
        <v>1</v>
      </c>
      <c r="S7671">
        <v>1</v>
      </c>
      <c r="T7671">
        <v>0</v>
      </c>
      <c r="U7671" t="s">
        <v>30</v>
      </c>
      <c r="V7671" t="s">
        <v>2800</v>
      </c>
      <c r="W7671" t="s">
        <v>7029</v>
      </c>
      <c r="X7671" s="2" t="s">
        <v>2816</v>
      </c>
      <c r="Y7671">
        <v>120</v>
      </c>
    </row>
    <row r="7672" spans="1:25">
      <c r="A7672">
        <v>53021</v>
      </c>
      <c r="B7672">
        <v>100667</v>
      </c>
      <c r="C7672" t="s">
        <v>4778</v>
      </c>
      <c r="D7672">
        <v>1</v>
      </c>
      <c r="E7672">
        <v>0</v>
      </c>
      <c r="F7672" t="s">
        <v>26</v>
      </c>
      <c r="G7672" t="s">
        <v>4779</v>
      </c>
      <c r="H7672">
        <v>1</v>
      </c>
      <c r="I7672">
        <v>29431</v>
      </c>
      <c r="J7672" t="s">
        <v>4779</v>
      </c>
      <c r="K7672" s="1">
        <v>42583</v>
      </c>
      <c r="L7672" t="s">
        <v>26</v>
      </c>
      <c r="M7672" s="1"/>
      <c r="N7672" t="s">
        <v>29</v>
      </c>
      <c r="O7672">
        <v>0</v>
      </c>
      <c r="P7672">
        <v>0</v>
      </c>
      <c r="Q7672">
        <v>0</v>
      </c>
      <c r="R7672">
        <v>1</v>
      </c>
      <c r="S7672">
        <v>1</v>
      </c>
      <c r="T7672">
        <v>0</v>
      </c>
      <c r="U7672" t="s">
        <v>30</v>
      </c>
      <c r="V7672" t="s">
        <v>7010</v>
      </c>
      <c r="W7672" t="s">
        <v>7030</v>
      </c>
      <c r="X7672" s="2" t="s">
        <v>7031</v>
      </c>
      <c r="Y7672">
        <v>320</v>
      </c>
    </row>
    <row r="7673" spans="1:25">
      <c r="A7673">
        <v>53022</v>
      </c>
      <c r="B7673">
        <v>100667</v>
      </c>
      <c r="C7673" t="s">
        <v>4778</v>
      </c>
      <c r="D7673">
        <v>1</v>
      </c>
      <c r="E7673">
        <v>0</v>
      </c>
      <c r="F7673" t="s">
        <v>26</v>
      </c>
      <c r="G7673" t="s">
        <v>4779</v>
      </c>
      <c r="H7673">
        <v>1</v>
      </c>
      <c r="I7673">
        <v>53021</v>
      </c>
      <c r="J7673" t="s">
        <v>4359</v>
      </c>
      <c r="K7673" s="1">
        <v>42583</v>
      </c>
      <c r="L7673" t="s">
        <v>26</v>
      </c>
      <c r="M7673" s="1"/>
      <c r="N7673" t="s">
        <v>128</v>
      </c>
      <c r="O7673">
        <v>0</v>
      </c>
      <c r="P7673">
        <v>0</v>
      </c>
      <c r="Q7673">
        <v>0</v>
      </c>
      <c r="R7673">
        <v>1</v>
      </c>
      <c r="S7673">
        <v>1</v>
      </c>
      <c r="T7673">
        <v>0</v>
      </c>
      <c r="U7673" t="s">
        <v>30</v>
      </c>
      <c r="V7673" t="s">
        <v>7032</v>
      </c>
      <c r="W7673" t="s">
        <v>7033</v>
      </c>
      <c r="X7673" s="2" t="s">
        <v>7031</v>
      </c>
      <c r="Y7673">
        <v>320</v>
      </c>
    </row>
    <row r="7674" spans="1:25">
      <c r="A7674">
        <v>53022</v>
      </c>
      <c r="B7674">
        <v>100667</v>
      </c>
      <c r="C7674" t="s">
        <v>4778</v>
      </c>
      <c r="D7674">
        <v>1</v>
      </c>
      <c r="E7674">
        <v>0</v>
      </c>
      <c r="F7674" t="s">
        <v>26</v>
      </c>
      <c r="G7674" t="s">
        <v>4779</v>
      </c>
      <c r="H7674">
        <v>1</v>
      </c>
      <c r="I7674">
        <v>53021</v>
      </c>
      <c r="J7674" t="s">
        <v>4359</v>
      </c>
      <c r="K7674" s="1">
        <v>42583</v>
      </c>
      <c r="L7674" t="s">
        <v>26</v>
      </c>
      <c r="M7674" s="1"/>
      <c r="N7674" t="s">
        <v>128</v>
      </c>
      <c r="O7674">
        <v>0</v>
      </c>
      <c r="P7674">
        <v>0</v>
      </c>
      <c r="Q7674">
        <v>0</v>
      </c>
      <c r="R7674">
        <v>1</v>
      </c>
      <c r="S7674">
        <v>1</v>
      </c>
      <c r="T7674">
        <v>0</v>
      </c>
      <c r="U7674" t="s">
        <v>30</v>
      </c>
      <c r="V7674" t="s">
        <v>7034</v>
      </c>
      <c r="W7674" t="s">
        <v>7033</v>
      </c>
      <c r="X7674" s="2" t="s">
        <v>2816</v>
      </c>
      <c r="Y7674">
        <v>120</v>
      </c>
    </row>
    <row r="7675" spans="1:25">
      <c r="A7675">
        <v>53023</v>
      </c>
      <c r="B7675">
        <v>107359</v>
      </c>
      <c r="C7675" t="s">
        <v>7035</v>
      </c>
      <c r="D7675">
        <v>1</v>
      </c>
      <c r="E7675">
        <v>0</v>
      </c>
      <c r="F7675" t="s">
        <v>26</v>
      </c>
      <c r="G7675" t="s">
        <v>7036</v>
      </c>
      <c r="J7675" t="s">
        <v>26</v>
      </c>
      <c r="K7675" s="1">
        <v>42583</v>
      </c>
      <c r="L7675" t="s">
        <v>26</v>
      </c>
      <c r="M7675" s="1"/>
      <c r="N7675" t="s">
        <v>29</v>
      </c>
      <c r="O7675">
        <v>0</v>
      </c>
      <c r="P7675">
        <v>0</v>
      </c>
      <c r="Q7675">
        <v>0</v>
      </c>
      <c r="R7675">
        <v>1</v>
      </c>
      <c r="S7675">
        <v>1</v>
      </c>
      <c r="T7675">
        <v>0</v>
      </c>
      <c r="U7675" t="s">
        <v>30</v>
      </c>
      <c r="V7675" t="s">
        <v>242</v>
      </c>
      <c r="W7675" t="s">
        <v>7011</v>
      </c>
      <c r="X7675" s="2" t="s">
        <v>2391</v>
      </c>
      <c r="Y7675">
        <v>200</v>
      </c>
    </row>
    <row r="7676" spans="1:25">
      <c r="A7676">
        <v>53023</v>
      </c>
      <c r="B7676">
        <v>107359</v>
      </c>
      <c r="C7676" t="s">
        <v>7035</v>
      </c>
      <c r="D7676">
        <v>1</v>
      </c>
      <c r="E7676">
        <v>0</v>
      </c>
      <c r="F7676" t="s">
        <v>26</v>
      </c>
      <c r="G7676" t="s">
        <v>7036</v>
      </c>
      <c r="J7676" t="s">
        <v>26</v>
      </c>
      <c r="K7676" s="1">
        <v>42583</v>
      </c>
      <c r="L7676" t="s">
        <v>26</v>
      </c>
      <c r="M7676" s="1"/>
      <c r="N7676" t="s">
        <v>29</v>
      </c>
      <c r="O7676">
        <v>0</v>
      </c>
      <c r="P7676">
        <v>0</v>
      </c>
      <c r="Q7676">
        <v>0</v>
      </c>
      <c r="R7676">
        <v>1</v>
      </c>
      <c r="S7676">
        <v>1</v>
      </c>
      <c r="T7676">
        <v>0</v>
      </c>
      <c r="U7676" t="s">
        <v>30</v>
      </c>
      <c r="V7676" t="s">
        <v>242</v>
      </c>
      <c r="W7676" t="s">
        <v>7037</v>
      </c>
      <c r="X7676" s="2" t="s">
        <v>7038</v>
      </c>
      <c r="Y7676">
        <v>220</v>
      </c>
    </row>
    <row r="7677" spans="1:25">
      <c r="A7677">
        <v>53024</v>
      </c>
      <c r="B7677">
        <v>107359</v>
      </c>
      <c r="C7677" t="s">
        <v>7035</v>
      </c>
      <c r="D7677">
        <v>1</v>
      </c>
      <c r="E7677">
        <v>0</v>
      </c>
      <c r="F7677" t="s">
        <v>26</v>
      </c>
      <c r="G7677" t="s">
        <v>7039</v>
      </c>
      <c r="J7677" t="s">
        <v>26</v>
      </c>
      <c r="K7677" s="1">
        <v>42583</v>
      </c>
      <c r="L7677" t="s">
        <v>26</v>
      </c>
      <c r="M7677" s="1"/>
      <c r="N7677" t="s">
        <v>29</v>
      </c>
      <c r="O7677">
        <v>0</v>
      </c>
      <c r="P7677">
        <v>0</v>
      </c>
      <c r="Q7677">
        <v>0</v>
      </c>
      <c r="R7677">
        <v>1</v>
      </c>
      <c r="S7677">
        <v>1</v>
      </c>
      <c r="T7677">
        <v>0</v>
      </c>
      <c r="U7677" t="s">
        <v>30</v>
      </c>
      <c r="V7677" t="s">
        <v>7040</v>
      </c>
      <c r="W7677" t="s">
        <v>7011</v>
      </c>
      <c r="X7677" s="2" t="s">
        <v>7041</v>
      </c>
      <c r="Y7677">
        <v>390</v>
      </c>
    </row>
    <row r="7678" spans="1:25">
      <c r="A7678">
        <v>53024</v>
      </c>
      <c r="B7678">
        <v>107359</v>
      </c>
      <c r="C7678" t="s">
        <v>7035</v>
      </c>
      <c r="D7678">
        <v>1</v>
      </c>
      <c r="E7678">
        <v>0</v>
      </c>
      <c r="F7678" t="s">
        <v>26</v>
      </c>
      <c r="G7678" t="s">
        <v>7039</v>
      </c>
      <c r="J7678" t="s">
        <v>26</v>
      </c>
      <c r="K7678" s="1">
        <v>42583</v>
      </c>
      <c r="L7678" t="s">
        <v>26</v>
      </c>
      <c r="M7678" s="1"/>
      <c r="N7678" t="s">
        <v>29</v>
      </c>
      <c r="O7678">
        <v>0</v>
      </c>
      <c r="P7678">
        <v>0</v>
      </c>
      <c r="Q7678">
        <v>0</v>
      </c>
      <c r="R7678">
        <v>1</v>
      </c>
      <c r="S7678">
        <v>1</v>
      </c>
      <c r="T7678">
        <v>0</v>
      </c>
      <c r="U7678" t="s">
        <v>30</v>
      </c>
      <c r="V7678" t="s">
        <v>7042</v>
      </c>
      <c r="W7678" t="s">
        <v>7043</v>
      </c>
      <c r="X7678" s="2" t="s">
        <v>7044</v>
      </c>
      <c r="Y7678">
        <v>420</v>
      </c>
    </row>
    <row r="7679" spans="1:25">
      <c r="A7679">
        <v>53037</v>
      </c>
      <c r="B7679">
        <v>107347</v>
      </c>
      <c r="C7679" t="s">
        <v>5822</v>
      </c>
      <c r="D7679">
        <v>0</v>
      </c>
      <c r="E7679">
        <v>1</v>
      </c>
      <c r="F7679" t="s">
        <v>26</v>
      </c>
      <c r="G7679" t="s">
        <v>7045</v>
      </c>
      <c r="J7679" t="s">
        <v>26</v>
      </c>
      <c r="K7679" s="1">
        <v>42584</v>
      </c>
      <c r="L7679" t="s">
        <v>6159</v>
      </c>
      <c r="M7679" s="1"/>
      <c r="N7679" t="s">
        <v>29</v>
      </c>
      <c r="O7679">
        <v>0</v>
      </c>
      <c r="P7679">
        <v>0</v>
      </c>
      <c r="Q7679">
        <v>0</v>
      </c>
      <c r="R7679">
        <v>1</v>
      </c>
      <c r="S7679">
        <v>1</v>
      </c>
      <c r="T7679">
        <v>0</v>
      </c>
      <c r="U7679" t="s">
        <v>30</v>
      </c>
      <c r="V7679" t="s">
        <v>5829</v>
      </c>
      <c r="W7679" t="s">
        <v>5896</v>
      </c>
      <c r="X7679" s="2" t="s">
        <v>5897</v>
      </c>
      <c r="Y7679">
        <v>0</v>
      </c>
    </row>
    <row r="7680" spans="1:25">
      <c r="A7680">
        <v>53038</v>
      </c>
      <c r="B7680">
        <v>100388</v>
      </c>
      <c r="C7680" t="s">
        <v>1083</v>
      </c>
      <c r="D7680">
        <v>0</v>
      </c>
      <c r="E7680">
        <v>1</v>
      </c>
      <c r="F7680" t="s">
        <v>26</v>
      </c>
      <c r="G7680" t="s">
        <v>7045</v>
      </c>
      <c r="J7680" t="s">
        <v>26</v>
      </c>
      <c r="K7680" s="1">
        <v>42584</v>
      </c>
      <c r="L7680" t="s">
        <v>6159</v>
      </c>
      <c r="M7680" s="1"/>
      <c r="N7680" t="s">
        <v>29</v>
      </c>
      <c r="O7680">
        <v>0</v>
      </c>
      <c r="P7680">
        <v>0</v>
      </c>
      <c r="Q7680">
        <v>0</v>
      </c>
      <c r="R7680">
        <v>1</v>
      </c>
      <c r="S7680">
        <v>1</v>
      </c>
      <c r="T7680">
        <v>0</v>
      </c>
      <c r="U7680" t="s">
        <v>30</v>
      </c>
      <c r="V7680" t="s">
        <v>5829</v>
      </c>
      <c r="W7680" t="s">
        <v>21</v>
      </c>
      <c r="X7680" s="2" t="s">
        <v>5897</v>
      </c>
      <c r="Y7680">
        <v>0</v>
      </c>
    </row>
    <row r="7681" spans="1:25">
      <c r="A7681">
        <v>53039</v>
      </c>
      <c r="B7681">
        <v>107326</v>
      </c>
      <c r="C7681" t="s">
        <v>5824</v>
      </c>
      <c r="D7681">
        <v>0</v>
      </c>
      <c r="E7681">
        <v>1</v>
      </c>
      <c r="F7681" t="s">
        <v>26</v>
      </c>
      <c r="G7681" t="s">
        <v>7045</v>
      </c>
      <c r="J7681" t="s">
        <v>26</v>
      </c>
      <c r="K7681" s="1">
        <v>42584</v>
      </c>
      <c r="L7681" t="s">
        <v>6159</v>
      </c>
      <c r="M7681" s="1"/>
      <c r="N7681" t="s">
        <v>29</v>
      </c>
      <c r="O7681">
        <v>0</v>
      </c>
      <c r="P7681">
        <v>0</v>
      </c>
      <c r="Q7681">
        <v>0</v>
      </c>
      <c r="R7681">
        <v>1</v>
      </c>
      <c r="S7681">
        <v>1</v>
      </c>
      <c r="T7681">
        <v>0</v>
      </c>
      <c r="U7681" t="s">
        <v>30</v>
      </c>
      <c r="V7681" t="s">
        <v>5820</v>
      </c>
      <c r="W7681" t="s">
        <v>5896</v>
      </c>
      <c r="X7681" s="2" t="s">
        <v>5897</v>
      </c>
      <c r="Y7681">
        <v>0</v>
      </c>
    </row>
    <row r="7682" spans="1:25">
      <c r="A7682">
        <v>53040</v>
      </c>
      <c r="B7682">
        <v>107348</v>
      </c>
      <c r="C7682" t="s">
        <v>5869</v>
      </c>
      <c r="D7682">
        <v>0</v>
      </c>
      <c r="E7682">
        <v>1</v>
      </c>
      <c r="F7682" t="s">
        <v>26</v>
      </c>
      <c r="G7682" t="s">
        <v>6921</v>
      </c>
      <c r="J7682" t="s">
        <v>26</v>
      </c>
      <c r="K7682" s="1">
        <v>42584</v>
      </c>
      <c r="L7682" t="s">
        <v>6159</v>
      </c>
      <c r="M7682" s="1"/>
      <c r="N7682" t="s">
        <v>29</v>
      </c>
      <c r="O7682">
        <v>0</v>
      </c>
      <c r="P7682">
        <v>0</v>
      </c>
      <c r="Q7682">
        <v>0</v>
      </c>
      <c r="R7682">
        <v>1</v>
      </c>
      <c r="S7682">
        <v>1</v>
      </c>
      <c r="T7682">
        <v>0</v>
      </c>
      <c r="U7682" t="s">
        <v>30</v>
      </c>
      <c r="V7682" t="s">
        <v>5820</v>
      </c>
      <c r="W7682" t="s">
        <v>5896</v>
      </c>
      <c r="X7682" s="2" t="s">
        <v>5897</v>
      </c>
      <c r="Y7682">
        <v>0</v>
      </c>
    </row>
    <row r="7683" spans="1:25">
      <c r="A7683">
        <v>53041</v>
      </c>
      <c r="B7683">
        <v>107348</v>
      </c>
      <c r="C7683" t="s">
        <v>5869</v>
      </c>
      <c r="D7683">
        <v>0</v>
      </c>
      <c r="E7683">
        <v>1</v>
      </c>
      <c r="F7683" t="s">
        <v>26</v>
      </c>
      <c r="G7683" t="s">
        <v>7046</v>
      </c>
      <c r="J7683" t="s">
        <v>26</v>
      </c>
      <c r="K7683" s="1">
        <v>42584</v>
      </c>
      <c r="L7683" t="s">
        <v>6159</v>
      </c>
      <c r="M7683" s="1"/>
      <c r="N7683" t="s">
        <v>29</v>
      </c>
      <c r="O7683">
        <v>0</v>
      </c>
      <c r="P7683">
        <v>0</v>
      </c>
      <c r="Q7683">
        <v>0</v>
      </c>
      <c r="R7683">
        <v>1</v>
      </c>
      <c r="S7683">
        <v>1</v>
      </c>
      <c r="T7683">
        <v>0</v>
      </c>
      <c r="U7683" t="s">
        <v>30</v>
      </c>
      <c r="V7683" t="s">
        <v>5829</v>
      </c>
      <c r="W7683" t="s">
        <v>21</v>
      </c>
      <c r="X7683" s="2" t="s">
        <v>5897</v>
      </c>
      <c r="Y7683">
        <v>0</v>
      </c>
    </row>
    <row r="7684" spans="1:25">
      <c r="A7684">
        <v>53042</v>
      </c>
      <c r="B7684">
        <v>100632</v>
      </c>
      <c r="C7684" t="s">
        <v>1230</v>
      </c>
      <c r="D7684">
        <v>0</v>
      </c>
      <c r="E7684">
        <v>1</v>
      </c>
      <c r="F7684" t="s">
        <v>26</v>
      </c>
      <c r="G7684" t="s">
        <v>7047</v>
      </c>
      <c r="J7684" t="s">
        <v>26</v>
      </c>
      <c r="K7684" s="1">
        <v>42584</v>
      </c>
      <c r="L7684" t="s">
        <v>6159</v>
      </c>
      <c r="M7684" s="1"/>
      <c r="N7684" t="s">
        <v>29</v>
      </c>
      <c r="O7684">
        <v>0</v>
      </c>
      <c r="P7684">
        <v>0</v>
      </c>
      <c r="Q7684">
        <v>0</v>
      </c>
      <c r="R7684">
        <v>1</v>
      </c>
      <c r="S7684">
        <v>1</v>
      </c>
      <c r="T7684">
        <v>0</v>
      </c>
      <c r="U7684" t="s">
        <v>30</v>
      </c>
      <c r="V7684" t="s">
        <v>5820</v>
      </c>
      <c r="W7684" t="s">
        <v>21</v>
      </c>
      <c r="X7684" s="2" t="s">
        <v>5897</v>
      </c>
      <c r="Y7684">
        <v>0</v>
      </c>
    </row>
    <row r="7685" spans="1:25">
      <c r="A7685">
        <v>53043</v>
      </c>
      <c r="B7685">
        <v>107347</v>
      </c>
      <c r="C7685" t="s">
        <v>5822</v>
      </c>
      <c r="D7685">
        <v>0</v>
      </c>
      <c r="E7685">
        <v>1</v>
      </c>
      <c r="F7685" t="s">
        <v>26</v>
      </c>
      <c r="G7685" t="s">
        <v>7048</v>
      </c>
      <c r="J7685" t="s">
        <v>26</v>
      </c>
      <c r="K7685" s="1">
        <v>42584</v>
      </c>
      <c r="L7685" t="s">
        <v>6159</v>
      </c>
      <c r="M7685" s="1"/>
      <c r="N7685" t="s">
        <v>29</v>
      </c>
      <c r="O7685">
        <v>0</v>
      </c>
      <c r="P7685">
        <v>0</v>
      </c>
      <c r="Q7685">
        <v>0</v>
      </c>
      <c r="R7685">
        <v>1</v>
      </c>
      <c r="S7685">
        <v>1</v>
      </c>
      <c r="T7685">
        <v>0</v>
      </c>
      <c r="U7685" t="s">
        <v>30</v>
      </c>
      <c r="V7685" t="s">
        <v>5829</v>
      </c>
      <c r="W7685" t="s">
        <v>5896</v>
      </c>
      <c r="X7685" s="2" t="s">
        <v>5897</v>
      </c>
      <c r="Y7685">
        <v>0</v>
      </c>
    </row>
    <row r="7686" spans="1:25">
      <c r="A7686">
        <v>53044</v>
      </c>
      <c r="B7686">
        <v>100388</v>
      </c>
      <c r="C7686" t="s">
        <v>1083</v>
      </c>
      <c r="D7686">
        <v>0</v>
      </c>
      <c r="E7686">
        <v>1</v>
      </c>
      <c r="F7686" t="s">
        <v>26</v>
      </c>
      <c r="G7686" t="s">
        <v>7048</v>
      </c>
      <c r="J7686" t="s">
        <v>26</v>
      </c>
      <c r="K7686" s="1">
        <v>42584</v>
      </c>
      <c r="L7686" t="s">
        <v>6159</v>
      </c>
      <c r="M7686" s="1"/>
      <c r="N7686" t="s">
        <v>29</v>
      </c>
      <c r="O7686">
        <v>0</v>
      </c>
      <c r="P7686">
        <v>0</v>
      </c>
      <c r="Q7686">
        <v>0</v>
      </c>
      <c r="R7686">
        <v>1</v>
      </c>
      <c r="S7686">
        <v>1</v>
      </c>
      <c r="T7686">
        <v>0</v>
      </c>
      <c r="U7686" t="s">
        <v>30</v>
      </c>
      <c r="V7686" t="s">
        <v>5829</v>
      </c>
      <c r="W7686" t="s">
        <v>5896</v>
      </c>
      <c r="X7686" s="2" t="s">
        <v>5897</v>
      </c>
      <c r="Y7686">
        <v>0</v>
      </c>
    </row>
    <row r="7687" spans="1:25">
      <c r="A7687">
        <v>53045</v>
      </c>
      <c r="B7687">
        <v>107326</v>
      </c>
      <c r="C7687" t="s">
        <v>5824</v>
      </c>
      <c r="D7687">
        <v>0</v>
      </c>
      <c r="E7687">
        <v>1</v>
      </c>
      <c r="F7687" t="s">
        <v>26</v>
      </c>
      <c r="G7687" t="s">
        <v>7048</v>
      </c>
      <c r="J7687" t="s">
        <v>26</v>
      </c>
      <c r="K7687" s="1">
        <v>42584</v>
      </c>
      <c r="L7687" t="s">
        <v>6159</v>
      </c>
      <c r="M7687" s="1"/>
      <c r="N7687" t="s">
        <v>29</v>
      </c>
      <c r="O7687">
        <v>0</v>
      </c>
      <c r="P7687">
        <v>0</v>
      </c>
      <c r="Q7687">
        <v>0</v>
      </c>
      <c r="R7687">
        <v>1</v>
      </c>
      <c r="S7687">
        <v>1</v>
      </c>
      <c r="T7687">
        <v>0</v>
      </c>
      <c r="U7687" t="s">
        <v>30</v>
      </c>
      <c r="V7687" t="s">
        <v>5829</v>
      </c>
      <c r="W7687" t="s">
        <v>5896</v>
      </c>
      <c r="X7687" s="2" t="s">
        <v>5897</v>
      </c>
      <c r="Y7687">
        <v>0</v>
      </c>
    </row>
    <row r="7688" spans="1:25">
      <c r="A7688">
        <v>53046</v>
      </c>
      <c r="B7688">
        <v>100632</v>
      </c>
      <c r="C7688" t="s">
        <v>1230</v>
      </c>
      <c r="D7688">
        <v>0</v>
      </c>
      <c r="E7688">
        <v>1</v>
      </c>
      <c r="F7688" t="s">
        <v>26</v>
      </c>
      <c r="G7688" t="s">
        <v>6162</v>
      </c>
      <c r="H7688">
        <v>1</v>
      </c>
      <c r="I7688">
        <v>51720</v>
      </c>
      <c r="J7688" t="s">
        <v>6162</v>
      </c>
      <c r="K7688" s="1">
        <v>42584</v>
      </c>
      <c r="L7688" t="s">
        <v>6159</v>
      </c>
      <c r="M7688" s="1"/>
      <c r="N7688" t="s">
        <v>29</v>
      </c>
      <c r="O7688">
        <v>0</v>
      </c>
      <c r="P7688">
        <v>0</v>
      </c>
      <c r="Q7688">
        <v>0</v>
      </c>
      <c r="R7688">
        <v>1</v>
      </c>
      <c r="S7688">
        <v>1</v>
      </c>
      <c r="T7688">
        <v>0</v>
      </c>
      <c r="U7688" t="s">
        <v>30</v>
      </c>
      <c r="V7688" t="s">
        <v>5820</v>
      </c>
      <c r="W7688" t="s">
        <v>5896</v>
      </c>
      <c r="X7688" s="2" t="s">
        <v>5897</v>
      </c>
      <c r="Y7688">
        <v>0</v>
      </c>
    </row>
    <row r="7689" spans="1:25">
      <c r="A7689">
        <v>53047</v>
      </c>
      <c r="B7689">
        <v>107347</v>
      </c>
      <c r="C7689" t="s">
        <v>5822</v>
      </c>
      <c r="D7689">
        <v>0</v>
      </c>
      <c r="E7689">
        <v>1</v>
      </c>
      <c r="F7689" t="s">
        <v>26</v>
      </c>
      <c r="G7689" t="s">
        <v>6162</v>
      </c>
      <c r="H7689">
        <v>1</v>
      </c>
      <c r="I7689">
        <v>51721</v>
      </c>
      <c r="J7689" t="s">
        <v>6162</v>
      </c>
      <c r="K7689" s="1">
        <v>42584</v>
      </c>
      <c r="L7689" t="s">
        <v>6159</v>
      </c>
      <c r="M7689" s="1"/>
      <c r="N7689" t="s">
        <v>29</v>
      </c>
      <c r="O7689">
        <v>0</v>
      </c>
      <c r="P7689">
        <v>0</v>
      </c>
      <c r="Q7689">
        <v>0</v>
      </c>
      <c r="R7689">
        <v>1</v>
      </c>
      <c r="S7689">
        <v>1</v>
      </c>
      <c r="T7689">
        <v>0</v>
      </c>
      <c r="U7689" t="s">
        <v>30</v>
      </c>
      <c r="V7689" t="s">
        <v>5829</v>
      </c>
      <c r="W7689" t="s">
        <v>21</v>
      </c>
      <c r="X7689" s="2" t="s">
        <v>5897</v>
      </c>
      <c r="Y7689">
        <v>0</v>
      </c>
    </row>
    <row r="7690" spans="1:25">
      <c r="A7690">
        <v>53048</v>
      </c>
      <c r="B7690">
        <v>100388</v>
      </c>
      <c r="C7690" t="s">
        <v>1083</v>
      </c>
      <c r="D7690">
        <v>0</v>
      </c>
      <c r="E7690">
        <v>1</v>
      </c>
      <c r="F7690" t="s">
        <v>26</v>
      </c>
      <c r="G7690" t="s">
        <v>6162</v>
      </c>
      <c r="H7690">
        <v>1</v>
      </c>
      <c r="I7690">
        <v>51722</v>
      </c>
      <c r="J7690" t="s">
        <v>6162</v>
      </c>
      <c r="K7690" s="1">
        <v>42584</v>
      </c>
      <c r="L7690" t="s">
        <v>6159</v>
      </c>
      <c r="M7690" s="1"/>
      <c r="N7690" t="s">
        <v>29</v>
      </c>
      <c r="O7690">
        <v>0</v>
      </c>
      <c r="P7690">
        <v>0</v>
      </c>
      <c r="Q7690">
        <v>0</v>
      </c>
      <c r="R7690">
        <v>1</v>
      </c>
      <c r="S7690">
        <v>1</v>
      </c>
      <c r="T7690">
        <v>0</v>
      </c>
      <c r="U7690" t="s">
        <v>30</v>
      </c>
      <c r="V7690" t="s">
        <v>5820</v>
      </c>
      <c r="W7690" t="s">
        <v>21</v>
      </c>
      <c r="X7690" s="2" t="s">
        <v>5897</v>
      </c>
      <c r="Y7690">
        <v>0</v>
      </c>
    </row>
    <row r="7691" spans="1:25">
      <c r="A7691">
        <v>53049</v>
      </c>
      <c r="B7691">
        <v>107326</v>
      </c>
      <c r="C7691" t="s">
        <v>5824</v>
      </c>
      <c r="D7691">
        <v>0</v>
      </c>
      <c r="E7691">
        <v>1</v>
      </c>
      <c r="F7691" t="s">
        <v>26</v>
      </c>
      <c r="G7691" t="s">
        <v>6162</v>
      </c>
      <c r="H7691">
        <v>1</v>
      </c>
      <c r="I7691">
        <v>51723</v>
      </c>
      <c r="J7691" t="s">
        <v>6162</v>
      </c>
      <c r="K7691" s="1">
        <v>42584</v>
      </c>
      <c r="L7691" t="s">
        <v>6159</v>
      </c>
      <c r="M7691" s="1"/>
      <c r="N7691" t="s">
        <v>29</v>
      </c>
      <c r="O7691">
        <v>0</v>
      </c>
      <c r="P7691">
        <v>0</v>
      </c>
      <c r="Q7691">
        <v>0</v>
      </c>
      <c r="R7691">
        <v>1</v>
      </c>
      <c r="S7691">
        <v>1</v>
      </c>
      <c r="T7691">
        <v>0</v>
      </c>
      <c r="U7691" t="s">
        <v>30</v>
      </c>
      <c r="V7691" t="s">
        <v>5820</v>
      </c>
      <c r="W7691" t="s">
        <v>21</v>
      </c>
      <c r="X7691" s="2" t="s">
        <v>5897</v>
      </c>
      <c r="Y7691">
        <v>0</v>
      </c>
    </row>
    <row r="7692" spans="1:25">
      <c r="A7692">
        <v>53050</v>
      </c>
      <c r="B7692">
        <v>100632</v>
      </c>
      <c r="C7692" t="s">
        <v>1230</v>
      </c>
      <c r="D7692">
        <v>0</v>
      </c>
      <c r="E7692">
        <v>1</v>
      </c>
      <c r="F7692" t="s">
        <v>26</v>
      </c>
      <c r="G7692" t="s">
        <v>7049</v>
      </c>
      <c r="H7692">
        <v>1</v>
      </c>
      <c r="I7692">
        <v>51724</v>
      </c>
      <c r="J7692" t="s">
        <v>7049</v>
      </c>
      <c r="K7692" s="1">
        <v>42584</v>
      </c>
      <c r="L7692" t="s">
        <v>6159</v>
      </c>
      <c r="M7692" s="1"/>
      <c r="N7692" t="s">
        <v>29</v>
      </c>
      <c r="O7692">
        <v>0</v>
      </c>
      <c r="P7692">
        <v>0</v>
      </c>
      <c r="Q7692">
        <v>0</v>
      </c>
      <c r="R7692">
        <v>1</v>
      </c>
      <c r="S7692">
        <v>1</v>
      </c>
      <c r="T7692">
        <v>0</v>
      </c>
      <c r="U7692" t="s">
        <v>30</v>
      </c>
      <c r="V7692" t="s">
        <v>5820</v>
      </c>
      <c r="W7692" t="s">
        <v>21</v>
      </c>
      <c r="X7692" s="2" t="s">
        <v>5897</v>
      </c>
      <c r="Y7692">
        <v>0</v>
      </c>
    </row>
    <row r="7693" spans="1:25">
      <c r="A7693">
        <v>53051</v>
      </c>
      <c r="B7693">
        <v>107347</v>
      </c>
      <c r="C7693" t="s">
        <v>5822</v>
      </c>
      <c r="D7693">
        <v>0</v>
      </c>
      <c r="E7693">
        <v>1</v>
      </c>
      <c r="F7693" t="s">
        <v>26</v>
      </c>
      <c r="G7693" t="s">
        <v>7049</v>
      </c>
      <c r="H7693">
        <v>1</v>
      </c>
      <c r="I7693">
        <v>51725</v>
      </c>
      <c r="J7693" t="s">
        <v>7049</v>
      </c>
      <c r="K7693" s="1">
        <v>42584</v>
      </c>
      <c r="L7693" t="s">
        <v>6159</v>
      </c>
      <c r="M7693" s="1"/>
      <c r="N7693" t="s">
        <v>29</v>
      </c>
      <c r="O7693">
        <v>0</v>
      </c>
      <c r="P7693">
        <v>0</v>
      </c>
      <c r="Q7693">
        <v>0</v>
      </c>
      <c r="R7693">
        <v>1</v>
      </c>
      <c r="S7693">
        <v>1</v>
      </c>
      <c r="T7693">
        <v>0</v>
      </c>
      <c r="U7693" t="s">
        <v>30</v>
      </c>
      <c r="V7693" t="s">
        <v>5820</v>
      </c>
      <c r="W7693" t="s">
        <v>5896</v>
      </c>
      <c r="X7693" s="2" t="s">
        <v>5897</v>
      </c>
      <c r="Y7693">
        <v>0</v>
      </c>
    </row>
    <row r="7694" spans="1:25">
      <c r="A7694">
        <v>53052</v>
      </c>
      <c r="B7694">
        <v>100388</v>
      </c>
      <c r="C7694" t="s">
        <v>1083</v>
      </c>
      <c r="D7694">
        <v>0</v>
      </c>
      <c r="E7694">
        <v>1</v>
      </c>
      <c r="F7694" t="s">
        <v>26</v>
      </c>
      <c r="G7694" t="s">
        <v>7049</v>
      </c>
      <c r="H7694">
        <v>1</v>
      </c>
      <c r="I7694">
        <v>51726</v>
      </c>
      <c r="J7694" t="s">
        <v>7050</v>
      </c>
      <c r="K7694" s="1">
        <v>42584</v>
      </c>
      <c r="L7694" t="s">
        <v>6159</v>
      </c>
      <c r="M7694" s="1"/>
      <c r="N7694" t="s">
        <v>29</v>
      </c>
      <c r="O7694">
        <v>0</v>
      </c>
      <c r="P7694">
        <v>0</v>
      </c>
      <c r="Q7694">
        <v>0</v>
      </c>
      <c r="R7694">
        <v>1</v>
      </c>
      <c r="S7694">
        <v>1</v>
      </c>
      <c r="T7694">
        <v>0</v>
      </c>
      <c r="U7694" t="s">
        <v>30</v>
      </c>
      <c r="V7694" t="s">
        <v>5829</v>
      </c>
      <c r="W7694" t="s">
        <v>5896</v>
      </c>
      <c r="X7694" s="2" t="s">
        <v>5897</v>
      </c>
      <c r="Y7694">
        <v>0</v>
      </c>
    </row>
    <row r="7695" spans="1:25">
      <c r="A7695">
        <v>53053</v>
      </c>
      <c r="B7695">
        <v>107326</v>
      </c>
      <c r="C7695" t="s">
        <v>5824</v>
      </c>
      <c r="D7695">
        <v>0</v>
      </c>
      <c r="E7695">
        <v>1</v>
      </c>
      <c r="F7695" t="s">
        <v>26</v>
      </c>
      <c r="G7695" t="s">
        <v>7049</v>
      </c>
      <c r="H7695">
        <v>1</v>
      </c>
      <c r="I7695">
        <v>51727</v>
      </c>
      <c r="J7695" t="s">
        <v>7049</v>
      </c>
      <c r="K7695" s="1">
        <v>42584</v>
      </c>
      <c r="L7695" t="s">
        <v>6159</v>
      </c>
      <c r="M7695" s="1"/>
      <c r="N7695" t="s">
        <v>29</v>
      </c>
      <c r="O7695">
        <v>0</v>
      </c>
      <c r="P7695">
        <v>0</v>
      </c>
      <c r="Q7695">
        <v>0</v>
      </c>
      <c r="R7695">
        <v>1</v>
      </c>
      <c r="S7695">
        <v>1</v>
      </c>
      <c r="T7695">
        <v>0</v>
      </c>
      <c r="U7695" t="s">
        <v>30</v>
      </c>
      <c r="V7695" t="s">
        <v>5829</v>
      </c>
      <c r="W7695" t="s">
        <v>21</v>
      </c>
      <c r="X7695" s="2" t="s">
        <v>5897</v>
      </c>
      <c r="Y7695">
        <v>0</v>
      </c>
    </row>
    <row r="7696" spans="1:25">
      <c r="A7696">
        <v>53054</v>
      </c>
      <c r="B7696">
        <v>107348</v>
      </c>
      <c r="C7696" t="s">
        <v>5869</v>
      </c>
      <c r="D7696">
        <v>0</v>
      </c>
      <c r="E7696">
        <v>1</v>
      </c>
      <c r="F7696" t="s">
        <v>26</v>
      </c>
      <c r="G7696" t="s">
        <v>7051</v>
      </c>
      <c r="J7696" t="s">
        <v>26</v>
      </c>
      <c r="K7696" s="1">
        <v>42584</v>
      </c>
      <c r="L7696" t="s">
        <v>6159</v>
      </c>
      <c r="M7696" s="1"/>
      <c r="N7696" t="s">
        <v>29</v>
      </c>
      <c r="O7696">
        <v>0</v>
      </c>
      <c r="P7696">
        <v>0</v>
      </c>
      <c r="Q7696">
        <v>0</v>
      </c>
      <c r="R7696">
        <v>1</v>
      </c>
      <c r="S7696">
        <v>1</v>
      </c>
      <c r="T7696">
        <v>0</v>
      </c>
      <c r="U7696" t="s">
        <v>30</v>
      </c>
      <c r="V7696" t="s">
        <v>5829</v>
      </c>
      <c r="W7696" t="s">
        <v>5896</v>
      </c>
      <c r="X7696" s="2" t="s">
        <v>5897</v>
      </c>
      <c r="Y7696">
        <v>0</v>
      </c>
    </row>
    <row r="7697" spans="1:25">
      <c r="A7697">
        <v>53055</v>
      </c>
      <c r="B7697">
        <v>107348</v>
      </c>
      <c r="C7697" t="s">
        <v>5869</v>
      </c>
      <c r="D7697">
        <v>0</v>
      </c>
      <c r="E7697">
        <v>1</v>
      </c>
      <c r="F7697" t="s">
        <v>26</v>
      </c>
      <c r="G7697" t="s">
        <v>7052</v>
      </c>
      <c r="J7697" t="s">
        <v>26</v>
      </c>
      <c r="K7697" s="1">
        <v>42584</v>
      </c>
      <c r="L7697" t="s">
        <v>6159</v>
      </c>
      <c r="M7697" s="1"/>
      <c r="N7697" t="s">
        <v>29</v>
      </c>
      <c r="O7697">
        <v>0</v>
      </c>
      <c r="P7697">
        <v>0</v>
      </c>
      <c r="Q7697">
        <v>0</v>
      </c>
      <c r="R7697">
        <v>1</v>
      </c>
      <c r="S7697">
        <v>1</v>
      </c>
      <c r="T7697">
        <v>0</v>
      </c>
      <c r="U7697" t="s">
        <v>30</v>
      </c>
      <c r="V7697" t="s">
        <v>5820</v>
      </c>
      <c r="W7697" t="s">
        <v>5896</v>
      </c>
      <c r="X7697" s="2" t="s">
        <v>5897</v>
      </c>
      <c r="Y7697">
        <v>0</v>
      </c>
    </row>
    <row r="7698" spans="1:25">
      <c r="A7698">
        <v>53126</v>
      </c>
      <c r="B7698">
        <v>107248</v>
      </c>
      <c r="C7698" t="s">
        <v>7053</v>
      </c>
      <c r="D7698">
        <v>1</v>
      </c>
      <c r="E7698">
        <v>0</v>
      </c>
      <c r="F7698" t="s">
        <v>26</v>
      </c>
      <c r="G7698" t="s">
        <v>7054</v>
      </c>
      <c r="J7698" t="s">
        <v>26</v>
      </c>
      <c r="K7698" s="1">
        <v>42587</v>
      </c>
      <c r="L7698" t="s">
        <v>7055</v>
      </c>
      <c r="M7698" s="1"/>
      <c r="N7698" t="s">
        <v>29</v>
      </c>
      <c r="O7698">
        <v>0</v>
      </c>
      <c r="P7698">
        <v>0</v>
      </c>
      <c r="Q7698">
        <v>0</v>
      </c>
      <c r="R7698">
        <v>1</v>
      </c>
      <c r="S7698">
        <v>0</v>
      </c>
      <c r="T7698">
        <v>1</v>
      </c>
      <c r="U7698" t="s">
        <v>30</v>
      </c>
      <c r="V7698" t="s">
        <v>4599</v>
      </c>
      <c r="W7698" t="s">
        <v>4599</v>
      </c>
      <c r="X7698" s="2" t="s">
        <v>7056</v>
      </c>
      <c r="Y7698">
        <v>276</v>
      </c>
    </row>
    <row r="7699" spans="1:25">
      <c r="A7699">
        <v>53126</v>
      </c>
      <c r="B7699">
        <v>107248</v>
      </c>
      <c r="C7699" t="s">
        <v>7053</v>
      </c>
      <c r="D7699">
        <v>1</v>
      </c>
      <c r="E7699">
        <v>0</v>
      </c>
      <c r="F7699" t="s">
        <v>26</v>
      </c>
      <c r="G7699" t="s">
        <v>7054</v>
      </c>
      <c r="J7699" t="s">
        <v>26</v>
      </c>
      <c r="K7699" s="1">
        <v>42587</v>
      </c>
      <c r="L7699" t="s">
        <v>7055</v>
      </c>
      <c r="M7699" s="1"/>
      <c r="N7699" t="s">
        <v>29</v>
      </c>
      <c r="O7699">
        <v>0</v>
      </c>
      <c r="P7699">
        <v>0</v>
      </c>
      <c r="Q7699">
        <v>0</v>
      </c>
      <c r="R7699">
        <v>1</v>
      </c>
      <c r="S7699">
        <v>0</v>
      </c>
      <c r="T7699">
        <v>1</v>
      </c>
      <c r="U7699" t="s">
        <v>30</v>
      </c>
      <c r="V7699" t="s">
        <v>26</v>
      </c>
      <c r="W7699" t="s">
        <v>26</v>
      </c>
      <c r="X7699" s="2" t="s">
        <v>26</v>
      </c>
    </row>
    <row r="7700" spans="1:25">
      <c r="A7700">
        <v>53127</v>
      </c>
      <c r="B7700">
        <v>107248</v>
      </c>
      <c r="C7700" t="s">
        <v>7053</v>
      </c>
      <c r="D7700">
        <v>1</v>
      </c>
      <c r="E7700">
        <v>0</v>
      </c>
      <c r="F7700" t="s">
        <v>26</v>
      </c>
      <c r="G7700" t="s">
        <v>7057</v>
      </c>
      <c r="J7700" t="s">
        <v>26</v>
      </c>
      <c r="K7700" s="1">
        <v>42587</v>
      </c>
      <c r="L7700" t="s">
        <v>7055</v>
      </c>
      <c r="M7700" s="1"/>
      <c r="N7700" t="s">
        <v>29</v>
      </c>
      <c r="O7700">
        <v>0</v>
      </c>
      <c r="P7700">
        <v>0</v>
      </c>
      <c r="Q7700">
        <v>0</v>
      </c>
      <c r="R7700">
        <v>1</v>
      </c>
      <c r="S7700">
        <v>0</v>
      </c>
      <c r="T7700">
        <v>1</v>
      </c>
      <c r="U7700" t="s">
        <v>30</v>
      </c>
      <c r="V7700" t="s">
        <v>7058</v>
      </c>
      <c r="W7700" t="s">
        <v>4599</v>
      </c>
      <c r="X7700" s="2" t="s">
        <v>7059</v>
      </c>
      <c r="Y7700">
        <v>8999.9599999999991</v>
      </c>
    </row>
    <row r="7701" spans="1:25">
      <c r="A7701">
        <v>53167</v>
      </c>
      <c r="B7701">
        <v>100625</v>
      </c>
      <c r="C7701" t="s">
        <v>152</v>
      </c>
      <c r="D7701">
        <v>0</v>
      </c>
      <c r="E7701">
        <v>1</v>
      </c>
      <c r="F7701" t="s">
        <v>26</v>
      </c>
      <c r="G7701" t="s">
        <v>5477</v>
      </c>
      <c r="H7701">
        <v>1</v>
      </c>
      <c r="I7701">
        <v>39662</v>
      </c>
      <c r="J7701" t="s">
        <v>5477</v>
      </c>
      <c r="K7701" s="1">
        <v>42594</v>
      </c>
      <c r="L7701" t="s">
        <v>26</v>
      </c>
      <c r="M7701" s="1"/>
      <c r="N7701" t="s">
        <v>29</v>
      </c>
      <c r="O7701">
        <v>0</v>
      </c>
      <c r="P7701">
        <v>0</v>
      </c>
      <c r="Q7701">
        <v>0</v>
      </c>
      <c r="R7701">
        <v>1</v>
      </c>
      <c r="S7701">
        <v>1</v>
      </c>
      <c r="T7701">
        <v>0</v>
      </c>
      <c r="U7701" t="s">
        <v>30</v>
      </c>
      <c r="V7701" t="s">
        <v>2338</v>
      </c>
      <c r="W7701" t="s">
        <v>7060</v>
      </c>
      <c r="X7701" s="2" t="s">
        <v>504</v>
      </c>
      <c r="Y7701">
        <v>29</v>
      </c>
    </row>
    <row r="7702" spans="1:25">
      <c r="A7702">
        <v>53168</v>
      </c>
      <c r="B7702">
        <v>100625</v>
      </c>
      <c r="C7702" t="s">
        <v>152</v>
      </c>
      <c r="D7702">
        <v>0</v>
      </c>
      <c r="E7702">
        <v>1</v>
      </c>
      <c r="F7702" t="s">
        <v>26</v>
      </c>
      <c r="G7702" t="s">
        <v>7061</v>
      </c>
      <c r="J7702" t="s">
        <v>26</v>
      </c>
      <c r="K7702" s="1">
        <v>42601</v>
      </c>
      <c r="L7702" t="s">
        <v>26</v>
      </c>
      <c r="M7702" s="1"/>
      <c r="N7702" t="s">
        <v>29</v>
      </c>
      <c r="O7702">
        <v>0</v>
      </c>
      <c r="P7702">
        <v>0</v>
      </c>
      <c r="Q7702">
        <v>0</v>
      </c>
      <c r="R7702">
        <v>1</v>
      </c>
      <c r="S7702">
        <v>1</v>
      </c>
      <c r="T7702">
        <v>0</v>
      </c>
      <c r="U7702" t="s">
        <v>30</v>
      </c>
      <c r="V7702" t="s">
        <v>2338</v>
      </c>
      <c r="W7702" t="s">
        <v>7062</v>
      </c>
      <c r="X7702" s="2" t="s">
        <v>26</v>
      </c>
    </row>
    <row r="7703" spans="1:25">
      <c r="A7703">
        <v>53169</v>
      </c>
      <c r="B7703">
        <v>100625</v>
      </c>
      <c r="C7703" t="s">
        <v>152</v>
      </c>
      <c r="D7703">
        <v>0</v>
      </c>
      <c r="E7703">
        <v>1</v>
      </c>
      <c r="F7703" t="s">
        <v>26</v>
      </c>
      <c r="G7703" t="s">
        <v>7063</v>
      </c>
      <c r="J7703" t="s">
        <v>26</v>
      </c>
      <c r="K7703" s="1">
        <v>42601</v>
      </c>
      <c r="L7703" t="s">
        <v>26</v>
      </c>
      <c r="M7703" s="1"/>
      <c r="N7703" t="s">
        <v>29</v>
      </c>
      <c r="O7703">
        <v>0</v>
      </c>
      <c r="P7703">
        <v>0</v>
      </c>
      <c r="Q7703">
        <v>0</v>
      </c>
      <c r="R7703">
        <v>1</v>
      </c>
      <c r="S7703">
        <v>1</v>
      </c>
      <c r="T7703">
        <v>0</v>
      </c>
      <c r="U7703" t="s">
        <v>30</v>
      </c>
      <c r="V7703" t="s">
        <v>26</v>
      </c>
      <c r="W7703" t="s">
        <v>26</v>
      </c>
      <c r="X7703" s="2" t="s">
        <v>26</v>
      </c>
    </row>
    <row r="7704" spans="1:25">
      <c r="A7704">
        <v>53170</v>
      </c>
      <c r="B7704">
        <v>100625</v>
      </c>
      <c r="C7704" t="s">
        <v>152</v>
      </c>
      <c r="D7704">
        <v>0</v>
      </c>
      <c r="E7704">
        <v>1</v>
      </c>
      <c r="F7704" t="s">
        <v>26</v>
      </c>
      <c r="G7704" t="s">
        <v>7064</v>
      </c>
      <c r="J7704" t="s">
        <v>26</v>
      </c>
      <c r="K7704" s="1">
        <v>42594</v>
      </c>
      <c r="L7704" t="s">
        <v>26</v>
      </c>
      <c r="M7704" s="1"/>
      <c r="N7704" t="s">
        <v>29</v>
      </c>
      <c r="O7704">
        <v>0</v>
      </c>
      <c r="P7704">
        <v>0</v>
      </c>
      <c r="Q7704">
        <v>0</v>
      </c>
      <c r="R7704">
        <v>1</v>
      </c>
      <c r="S7704">
        <v>1</v>
      </c>
      <c r="T7704">
        <v>0</v>
      </c>
      <c r="U7704" t="s">
        <v>30</v>
      </c>
      <c r="V7704" t="s">
        <v>26</v>
      </c>
      <c r="W7704" t="s">
        <v>26</v>
      </c>
      <c r="X7704" s="2" t="s">
        <v>26</v>
      </c>
    </row>
    <row r="7705" spans="1:25">
      <c r="A7705">
        <v>53171</v>
      </c>
      <c r="B7705">
        <v>100625</v>
      </c>
      <c r="C7705" t="s">
        <v>152</v>
      </c>
      <c r="D7705">
        <v>0</v>
      </c>
      <c r="E7705">
        <v>1</v>
      </c>
      <c r="F7705" t="s">
        <v>26</v>
      </c>
      <c r="G7705" t="s">
        <v>7065</v>
      </c>
      <c r="J7705" t="s">
        <v>26</v>
      </c>
      <c r="K7705" s="1">
        <v>42594</v>
      </c>
      <c r="L7705" t="s">
        <v>26</v>
      </c>
      <c r="M7705" s="1"/>
      <c r="N7705" t="s">
        <v>29</v>
      </c>
      <c r="O7705">
        <v>0</v>
      </c>
      <c r="P7705">
        <v>0</v>
      </c>
      <c r="Q7705">
        <v>0</v>
      </c>
      <c r="R7705">
        <v>1</v>
      </c>
      <c r="S7705">
        <v>1</v>
      </c>
      <c r="T7705">
        <v>0</v>
      </c>
      <c r="U7705" t="s">
        <v>30</v>
      </c>
      <c r="V7705" t="s">
        <v>26</v>
      </c>
      <c r="W7705" t="s">
        <v>26</v>
      </c>
      <c r="X7705" s="2" t="s">
        <v>26</v>
      </c>
    </row>
    <row r="7706" spans="1:25">
      <c r="A7706">
        <v>53172</v>
      </c>
      <c r="B7706">
        <v>100625</v>
      </c>
      <c r="C7706" t="s">
        <v>152</v>
      </c>
      <c r="D7706">
        <v>0</v>
      </c>
      <c r="E7706">
        <v>1</v>
      </c>
      <c r="F7706" t="s">
        <v>26</v>
      </c>
      <c r="G7706" t="s">
        <v>7066</v>
      </c>
      <c r="J7706" t="s">
        <v>26</v>
      </c>
      <c r="K7706" s="1">
        <v>42594</v>
      </c>
      <c r="L7706" t="s">
        <v>26</v>
      </c>
      <c r="M7706" s="1"/>
      <c r="N7706" t="s">
        <v>29</v>
      </c>
      <c r="O7706">
        <v>0</v>
      </c>
      <c r="P7706">
        <v>0</v>
      </c>
      <c r="Q7706">
        <v>0</v>
      </c>
      <c r="R7706">
        <v>1</v>
      </c>
      <c r="S7706">
        <v>1</v>
      </c>
      <c r="T7706">
        <v>0</v>
      </c>
      <c r="U7706" t="s">
        <v>30</v>
      </c>
      <c r="V7706" t="s">
        <v>26</v>
      </c>
      <c r="W7706" t="s">
        <v>26</v>
      </c>
      <c r="X7706" s="2" t="s">
        <v>26</v>
      </c>
    </row>
    <row r="7707" spans="1:25">
      <c r="A7707">
        <v>53173</v>
      </c>
      <c r="B7707">
        <v>100625</v>
      </c>
      <c r="C7707" t="s">
        <v>152</v>
      </c>
      <c r="D7707">
        <v>0</v>
      </c>
      <c r="E7707">
        <v>1</v>
      </c>
      <c r="F7707" t="s">
        <v>26</v>
      </c>
      <c r="G7707" t="s">
        <v>7067</v>
      </c>
      <c r="J7707" t="s">
        <v>26</v>
      </c>
      <c r="K7707" s="1">
        <v>42594</v>
      </c>
      <c r="L7707" t="s">
        <v>26</v>
      </c>
      <c r="M7707" s="1"/>
      <c r="N7707" t="s">
        <v>29</v>
      </c>
      <c r="O7707">
        <v>0</v>
      </c>
      <c r="P7707">
        <v>0</v>
      </c>
      <c r="Q7707">
        <v>0</v>
      </c>
      <c r="R7707">
        <v>1</v>
      </c>
      <c r="S7707">
        <v>1</v>
      </c>
      <c r="T7707">
        <v>0</v>
      </c>
      <c r="U7707" t="s">
        <v>30</v>
      </c>
      <c r="V7707" t="s">
        <v>26</v>
      </c>
      <c r="W7707" t="s">
        <v>26</v>
      </c>
      <c r="X7707" s="2" t="s">
        <v>26</v>
      </c>
    </row>
    <row r="7708" spans="1:25">
      <c r="A7708">
        <v>53174</v>
      </c>
      <c r="B7708">
        <v>100625</v>
      </c>
      <c r="C7708" t="s">
        <v>152</v>
      </c>
      <c r="D7708">
        <v>0</v>
      </c>
      <c r="E7708">
        <v>1</v>
      </c>
      <c r="F7708" t="s">
        <v>26</v>
      </c>
      <c r="G7708" t="s">
        <v>7068</v>
      </c>
      <c r="J7708" t="s">
        <v>26</v>
      </c>
      <c r="K7708" s="1">
        <v>42594</v>
      </c>
      <c r="L7708" t="s">
        <v>26</v>
      </c>
      <c r="M7708" s="1"/>
      <c r="N7708" t="s">
        <v>29</v>
      </c>
      <c r="O7708">
        <v>0</v>
      </c>
      <c r="P7708">
        <v>0</v>
      </c>
      <c r="Q7708">
        <v>0</v>
      </c>
      <c r="R7708">
        <v>1</v>
      </c>
      <c r="S7708">
        <v>1</v>
      </c>
      <c r="T7708">
        <v>0</v>
      </c>
      <c r="U7708" t="s">
        <v>30</v>
      </c>
      <c r="V7708" t="s">
        <v>26</v>
      </c>
      <c r="W7708" t="s">
        <v>26</v>
      </c>
      <c r="X7708" s="2" t="s">
        <v>26</v>
      </c>
    </row>
    <row r="7709" spans="1:25">
      <c r="A7709">
        <v>53175</v>
      </c>
      <c r="B7709">
        <v>100625</v>
      </c>
      <c r="C7709" t="s">
        <v>152</v>
      </c>
      <c r="D7709">
        <v>0</v>
      </c>
      <c r="E7709">
        <v>1</v>
      </c>
      <c r="F7709" t="s">
        <v>26</v>
      </c>
      <c r="G7709" t="s">
        <v>7069</v>
      </c>
      <c r="J7709" t="s">
        <v>26</v>
      </c>
      <c r="K7709" s="1">
        <v>42594</v>
      </c>
      <c r="L7709" t="s">
        <v>26</v>
      </c>
      <c r="M7709" s="1"/>
      <c r="N7709" t="s">
        <v>29</v>
      </c>
      <c r="O7709">
        <v>0</v>
      </c>
      <c r="P7709">
        <v>0</v>
      </c>
      <c r="Q7709">
        <v>0</v>
      </c>
      <c r="R7709">
        <v>1</v>
      </c>
      <c r="S7709">
        <v>1</v>
      </c>
      <c r="T7709">
        <v>0</v>
      </c>
      <c r="U7709" t="s">
        <v>30</v>
      </c>
      <c r="V7709" t="s">
        <v>26</v>
      </c>
      <c r="W7709" t="s">
        <v>26</v>
      </c>
      <c r="X7709" s="2" t="s">
        <v>26</v>
      </c>
    </row>
    <row r="7710" spans="1:25">
      <c r="A7710">
        <v>53176</v>
      </c>
      <c r="B7710">
        <v>100625</v>
      </c>
      <c r="C7710" t="s">
        <v>152</v>
      </c>
      <c r="D7710">
        <v>0</v>
      </c>
      <c r="E7710">
        <v>1</v>
      </c>
      <c r="F7710" t="s">
        <v>26</v>
      </c>
      <c r="G7710" t="s">
        <v>7070</v>
      </c>
      <c r="J7710" t="s">
        <v>26</v>
      </c>
      <c r="K7710" s="1">
        <v>42594</v>
      </c>
      <c r="L7710" t="s">
        <v>26</v>
      </c>
      <c r="M7710" s="1"/>
      <c r="N7710" t="s">
        <v>29</v>
      </c>
      <c r="O7710">
        <v>0</v>
      </c>
      <c r="P7710">
        <v>0</v>
      </c>
      <c r="Q7710">
        <v>0</v>
      </c>
      <c r="R7710">
        <v>1</v>
      </c>
      <c r="S7710">
        <v>1</v>
      </c>
      <c r="T7710">
        <v>0</v>
      </c>
      <c r="U7710" t="s">
        <v>30</v>
      </c>
      <c r="V7710" t="s">
        <v>26</v>
      </c>
      <c r="W7710" t="s">
        <v>26</v>
      </c>
      <c r="X7710" s="2" t="s">
        <v>26</v>
      </c>
    </row>
    <row r="7711" spans="1:25">
      <c r="A7711">
        <v>53177</v>
      </c>
      <c r="B7711">
        <v>100625</v>
      </c>
      <c r="C7711" t="s">
        <v>152</v>
      </c>
      <c r="D7711">
        <v>0</v>
      </c>
      <c r="E7711">
        <v>1</v>
      </c>
      <c r="F7711" t="s">
        <v>26</v>
      </c>
      <c r="G7711" t="s">
        <v>7071</v>
      </c>
      <c r="J7711" t="s">
        <v>26</v>
      </c>
      <c r="K7711" s="1">
        <v>42594</v>
      </c>
      <c r="L7711" t="s">
        <v>26</v>
      </c>
      <c r="M7711" s="1"/>
      <c r="N7711" t="s">
        <v>29</v>
      </c>
      <c r="O7711">
        <v>0</v>
      </c>
      <c r="P7711">
        <v>0</v>
      </c>
      <c r="Q7711">
        <v>0</v>
      </c>
      <c r="R7711">
        <v>1</v>
      </c>
      <c r="S7711">
        <v>1</v>
      </c>
      <c r="T7711">
        <v>0</v>
      </c>
      <c r="U7711" t="s">
        <v>30</v>
      </c>
      <c r="V7711" t="s">
        <v>26</v>
      </c>
      <c r="W7711" t="s">
        <v>26</v>
      </c>
      <c r="X7711" s="2" t="s">
        <v>26</v>
      </c>
    </row>
    <row r="7712" spans="1:25">
      <c r="A7712">
        <v>53178</v>
      </c>
      <c r="B7712">
        <v>100625</v>
      </c>
      <c r="C7712" t="s">
        <v>152</v>
      </c>
      <c r="D7712">
        <v>0</v>
      </c>
      <c r="E7712">
        <v>1</v>
      </c>
      <c r="F7712" t="s">
        <v>26</v>
      </c>
      <c r="G7712" t="s">
        <v>6157</v>
      </c>
      <c r="J7712" t="s">
        <v>26</v>
      </c>
      <c r="K7712" s="1">
        <v>42594</v>
      </c>
      <c r="L7712" t="s">
        <v>26</v>
      </c>
      <c r="M7712" s="1"/>
      <c r="N7712" t="s">
        <v>29</v>
      </c>
      <c r="O7712">
        <v>0</v>
      </c>
      <c r="P7712">
        <v>0</v>
      </c>
      <c r="Q7712">
        <v>0</v>
      </c>
      <c r="R7712">
        <v>1</v>
      </c>
      <c r="S7712">
        <v>1</v>
      </c>
      <c r="T7712">
        <v>0</v>
      </c>
      <c r="U7712" t="s">
        <v>30</v>
      </c>
      <c r="V7712" t="s">
        <v>26</v>
      </c>
      <c r="W7712" t="s">
        <v>26</v>
      </c>
      <c r="X7712" s="2" t="s">
        <v>26</v>
      </c>
    </row>
    <row r="7713" spans="1:25">
      <c r="A7713">
        <v>53270</v>
      </c>
      <c r="B7713">
        <v>100467</v>
      </c>
      <c r="C7713" t="s">
        <v>1911</v>
      </c>
      <c r="D7713">
        <v>0</v>
      </c>
      <c r="E7713">
        <v>1</v>
      </c>
      <c r="F7713" t="s">
        <v>26</v>
      </c>
      <c r="G7713" t="s">
        <v>7072</v>
      </c>
      <c r="J7713" t="s">
        <v>26</v>
      </c>
      <c r="K7713" s="1">
        <v>42597</v>
      </c>
      <c r="L7713" t="s">
        <v>7073</v>
      </c>
      <c r="M7713" s="1"/>
      <c r="N7713" t="s">
        <v>29</v>
      </c>
      <c r="O7713">
        <v>0</v>
      </c>
      <c r="P7713">
        <v>0</v>
      </c>
      <c r="Q7713">
        <v>0</v>
      </c>
      <c r="R7713">
        <v>1</v>
      </c>
      <c r="S7713">
        <v>0</v>
      </c>
      <c r="T7713">
        <v>1</v>
      </c>
      <c r="U7713" t="s">
        <v>30</v>
      </c>
      <c r="V7713" t="s">
        <v>7074</v>
      </c>
      <c r="W7713" t="s">
        <v>7075</v>
      </c>
      <c r="X7713" s="2" t="s">
        <v>7076</v>
      </c>
      <c r="Y7713">
        <v>1199</v>
      </c>
    </row>
    <row r="7714" spans="1:25">
      <c r="A7714">
        <v>53270</v>
      </c>
      <c r="B7714">
        <v>100467</v>
      </c>
      <c r="C7714" t="s">
        <v>1911</v>
      </c>
      <c r="D7714">
        <v>0</v>
      </c>
      <c r="E7714">
        <v>1</v>
      </c>
      <c r="F7714" t="s">
        <v>26</v>
      </c>
      <c r="G7714" t="s">
        <v>7072</v>
      </c>
      <c r="J7714" t="s">
        <v>26</v>
      </c>
      <c r="K7714" s="1">
        <v>42597</v>
      </c>
      <c r="L7714" t="s">
        <v>7073</v>
      </c>
      <c r="M7714" s="1"/>
      <c r="N7714" t="s">
        <v>29</v>
      </c>
      <c r="O7714">
        <v>0</v>
      </c>
      <c r="P7714">
        <v>0</v>
      </c>
      <c r="Q7714">
        <v>0</v>
      </c>
      <c r="R7714">
        <v>1</v>
      </c>
      <c r="S7714">
        <v>0</v>
      </c>
      <c r="T7714">
        <v>1</v>
      </c>
      <c r="U7714" t="s">
        <v>30</v>
      </c>
      <c r="V7714" t="s">
        <v>7077</v>
      </c>
      <c r="W7714" t="s">
        <v>7075</v>
      </c>
      <c r="X7714" s="2" t="s">
        <v>7078</v>
      </c>
      <c r="Y7714">
        <v>9999</v>
      </c>
    </row>
    <row r="7715" spans="1:25">
      <c r="A7715">
        <v>53270</v>
      </c>
      <c r="B7715">
        <v>100467</v>
      </c>
      <c r="C7715" t="s">
        <v>1911</v>
      </c>
      <c r="D7715">
        <v>0</v>
      </c>
      <c r="E7715">
        <v>1</v>
      </c>
      <c r="F7715" t="s">
        <v>26</v>
      </c>
      <c r="G7715" t="s">
        <v>7072</v>
      </c>
      <c r="J7715" t="s">
        <v>26</v>
      </c>
      <c r="K7715" s="1">
        <v>42597</v>
      </c>
      <c r="L7715" t="s">
        <v>7073</v>
      </c>
      <c r="M7715" s="1"/>
      <c r="N7715" t="s">
        <v>29</v>
      </c>
      <c r="O7715">
        <v>0</v>
      </c>
      <c r="P7715">
        <v>0</v>
      </c>
      <c r="Q7715">
        <v>0</v>
      </c>
      <c r="R7715">
        <v>1</v>
      </c>
      <c r="S7715">
        <v>0</v>
      </c>
      <c r="T7715">
        <v>1</v>
      </c>
      <c r="U7715" t="s">
        <v>30</v>
      </c>
      <c r="V7715" t="s">
        <v>7079</v>
      </c>
      <c r="W7715" t="s">
        <v>7075</v>
      </c>
      <c r="X7715" s="2" t="s">
        <v>7080</v>
      </c>
      <c r="Y7715">
        <v>2399</v>
      </c>
    </row>
    <row r="7716" spans="1:25">
      <c r="A7716">
        <v>53270</v>
      </c>
      <c r="B7716">
        <v>100467</v>
      </c>
      <c r="C7716" t="s">
        <v>1911</v>
      </c>
      <c r="D7716">
        <v>0</v>
      </c>
      <c r="E7716">
        <v>1</v>
      </c>
      <c r="F7716" t="s">
        <v>26</v>
      </c>
      <c r="G7716" t="s">
        <v>7072</v>
      </c>
      <c r="J7716" t="s">
        <v>26</v>
      </c>
      <c r="K7716" s="1">
        <v>42597</v>
      </c>
      <c r="L7716" t="s">
        <v>7073</v>
      </c>
      <c r="M7716" s="1"/>
      <c r="N7716" t="s">
        <v>29</v>
      </c>
      <c r="O7716">
        <v>0</v>
      </c>
      <c r="P7716">
        <v>0</v>
      </c>
      <c r="Q7716">
        <v>0</v>
      </c>
      <c r="R7716">
        <v>1</v>
      </c>
      <c r="S7716">
        <v>0</v>
      </c>
      <c r="T7716">
        <v>1</v>
      </c>
      <c r="U7716" t="s">
        <v>30</v>
      </c>
      <c r="V7716" t="s">
        <v>7081</v>
      </c>
      <c r="W7716" t="s">
        <v>7075</v>
      </c>
      <c r="X7716" s="2" t="s">
        <v>7082</v>
      </c>
      <c r="Y7716">
        <v>3299</v>
      </c>
    </row>
    <row r="7717" spans="1:25">
      <c r="A7717">
        <v>53270</v>
      </c>
      <c r="B7717">
        <v>100467</v>
      </c>
      <c r="C7717" t="s">
        <v>1911</v>
      </c>
      <c r="D7717">
        <v>0</v>
      </c>
      <c r="E7717">
        <v>1</v>
      </c>
      <c r="F7717" t="s">
        <v>26</v>
      </c>
      <c r="G7717" t="s">
        <v>7072</v>
      </c>
      <c r="J7717" t="s">
        <v>26</v>
      </c>
      <c r="K7717" s="1">
        <v>42597</v>
      </c>
      <c r="L7717" t="s">
        <v>7073</v>
      </c>
      <c r="M7717" s="1"/>
      <c r="N7717" t="s">
        <v>29</v>
      </c>
      <c r="O7717">
        <v>0</v>
      </c>
      <c r="P7717">
        <v>0</v>
      </c>
      <c r="Q7717">
        <v>0</v>
      </c>
      <c r="R7717">
        <v>1</v>
      </c>
      <c r="S7717">
        <v>0</v>
      </c>
      <c r="T7717">
        <v>1</v>
      </c>
      <c r="U7717" t="s">
        <v>30</v>
      </c>
      <c r="V7717" t="s">
        <v>7083</v>
      </c>
      <c r="W7717" t="s">
        <v>7075</v>
      </c>
      <c r="X7717" s="2" t="s">
        <v>7084</v>
      </c>
      <c r="Y7717">
        <v>4999</v>
      </c>
    </row>
    <row r="7718" spans="1:25">
      <c r="A7718">
        <v>53270</v>
      </c>
      <c r="B7718">
        <v>100467</v>
      </c>
      <c r="C7718" t="s">
        <v>1911</v>
      </c>
      <c r="D7718">
        <v>0</v>
      </c>
      <c r="E7718">
        <v>1</v>
      </c>
      <c r="F7718" t="s">
        <v>26</v>
      </c>
      <c r="G7718" t="s">
        <v>7072</v>
      </c>
      <c r="J7718" t="s">
        <v>26</v>
      </c>
      <c r="K7718" s="1">
        <v>42597</v>
      </c>
      <c r="L7718" t="s">
        <v>7073</v>
      </c>
      <c r="M7718" s="1"/>
      <c r="N7718" t="s">
        <v>29</v>
      </c>
      <c r="O7718">
        <v>0</v>
      </c>
      <c r="P7718">
        <v>0</v>
      </c>
      <c r="Q7718">
        <v>0</v>
      </c>
      <c r="R7718">
        <v>1</v>
      </c>
      <c r="S7718">
        <v>0</v>
      </c>
      <c r="T7718">
        <v>1</v>
      </c>
      <c r="U7718" t="s">
        <v>30</v>
      </c>
      <c r="V7718" t="s">
        <v>7085</v>
      </c>
      <c r="W7718" t="s">
        <v>7075</v>
      </c>
      <c r="X7718" s="2" t="s">
        <v>7086</v>
      </c>
      <c r="Y7718">
        <v>2599</v>
      </c>
    </row>
    <row r="7719" spans="1:25">
      <c r="A7719">
        <v>53270</v>
      </c>
      <c r="B7719">
        <v>100467</v>
      </c>
      <c r="C7719" t="s">
        <v>1911</v>
      </c>
      <c r="D7719">
        <v>0</v>
      </c>
      <c r="E7719">
        <v>1</v>
      </c>
      <c r="F7719" t="s">
        <v>26</v>
      </c>
      <c r="G7719" t="s">
        <v>7072</v>
      </c>
      <c r="J7719" t="s">
        <v>26</v>
      </c>
      <c r="K7719" s="1">
        <v>42597</v>
      </c>
      <c r="L7719" t="s">
        <v>7073</v>
      </c>
      <c r="M7719" s="1"/>
      <c r="N7719" t="s">
        <v>29</v>
      </c>
      <c r="O7719">
        <v>0</v>
      </c>
      <c r="P7719">
        <v>0</v>
      </c>
      <c r="Q7719">
        <v>0</v>
      </c>
      <c r="R7719">
        <v>1</v>
      </c>
      <c r="S7719">
        <v>0</v>
      </c>
      <c r="T7719">
        <v>1</v>
      </c>
      <c r="U7719" t="s">
        <v>30</v>
      </c>
      <c r="V7719" t="s">
        <v>7087</v>
      </c>
      <c r="W7719" t="s">
        <v>7075</v>
      </c>
      <c r="X7719" s="2" t="s">
        <v>7088</v>
      </c>
      <c r="Y7719">
        <v>3449</v>
      </c>
    </row>
    <row r="7720" spans="1:25">
      <c r="A7720">
        <v>53270</v>
      </c>
      <c r="B7720">
        <v>100467</v>
      </c>
      <c r="C7720" t="s">
        <v>1911</v>
      </c>
      <c r="D7720">
        <v>0</v>
      </c>
      <c r="E7720">
        <v>1</v>
      </c>
      <c r="F7720" t="s">
        <v>26</v>
      </c>
      <c r="G7720" t="s">
        <v>7072</v>
      </c>
      <c r="J7720" t="s">
        <v>26</v>
      </c>
      <c r="K7720" s="1">
        <v>42597</v>
      </c>
      <c r="L7720" t="s">
        <v>7073</v>
      </c>
      <c r="M7720" s="1"/>
      <c r="N7720" t="s">
        <v>29</v>
      </c>
      <c r="O7720">
        <v>0</v>
      </c>
      <c r="P7720">
        <v>0</v>
      </c>
      <c r="Q7720">
        <v>0</v>
      </c>
      <c r="R7720">
        <v>1</v>
      </c>
      <c r="S7720">
        <v>0</v>
      </c>
      <c r="T7720">
        <v>1</v>
      </c>
      <c r="U7720" t="s">
        <v>30</v>
      </c>
      <c r="V7720" t="s">
        <v>7089</v>
      </c>
      <c r="W7720" t="s">
        <v>7075</v>
      </c>
      <c r="X7720" s="2" t="s">
        <v>7090</v>
      </c>
      <c r="Y7720">
        <v>4399</v>
      </c>
    </row>
    <row r="7721" spans="1:25">
      <c r="A7721">
        <v>53270</v>
      </c>
      <c r="B7721">
        <v>100467</v>
      </c>
      <c r="C7721" t="s">
        <v>1911</v>
      </c>
      <c r="D7721">
        <v>0</v>
      </c>
      <c r="E7721">
        <v>1</v>
      </c>
      <c r="F7721" t="s">
        <v>26</v>
      </c>
      <c r="G7721" t="s">
        <v>7072</v>
      </c>
      <c r="J7721" t="s">
        <v>26</v>
      </c>
      <c r="K7721" s="1">
        <v>42597</v>
      </c>
      <c r="L7721" t="s">
        <v>7073</v>
      </c>
      <c r="M7721" s="1"/>
      <c r="N7721" t="s">
        <v>29</v>
      </c>
      <c r="O7721">
        <v>0</v>
      </c>
      <c r="P7721">
        <v>0</v>
      </c>
      <c r="Q7721">
        <v>0</v>
      </c>
      <c r="R7721">
        <v>1</v>
      </c>
      <c r="S7721">
        <v>0</v>
      </c>
      <c r="T7721">
        <v>1</v>
      </c>
      <c r="U7721" t="s">
        <v>30</v>
      </c>
      <c r="V7721" t="s">
        <v>7091</v>
      </c>
      <c r="W7721" t="s">
        <v>7075</v>
      </c>
      <c r="X7721" s="2" t="s">
        <v>7092</v>
      </c>
      <c r="Y7721">
        <v>4999</v>
      </c>
    </row>
    <row r="7722" spans="1:25">
      <c r="A7722">
        <v>53270</v>
      </c>
      <c r="B7722">
        <v>100467</v>
      </c>
      <c r="C7722" t="s">
        <v>1911</v>
      </c>
      <c r="D7722">
        <v>0</v>
      </c>
      <c r="E7722">
        <v>1</v>
      </c>
      <c r="F7722" t="s">
        <v>26</v>
      </c>
      <c r="G7722" t="s">
        <v>7072</v>
      </c>
      <c r="J7722" t="s">
        <v>26</v>
      </c>
      <c r="K7722" s="1">
        <v>42597</v>
      </c>
      <c r="L7722" t="s">
        <v>7073</v>
      </c>
      <c r="M7722" s="1"/>
      <c r="N7722" t="s">
        <v>29</v>
      </c>
      <c r="O7722">
        <v>0</v>
      </c>
      <c r="P7722">
        <v>0</v>
      </c>
      <c r="Q7722">
        <v>0</v>
      </c>
      <c r="R7722">
        <v>1</v>
      </c>
      <c r="S7722">
        <v>0</v>
      </c>
      <c r="T7722">
        <v>1</v>
      </c>
      <c r="U7722" t="s">
        <v>30</v>
      </c>
      <c r="V7722" t="s">
        <v>7093</v>
      </c>
      <c r="W7722" t="s">
        <v>7075</v>
      </c>
      <c r="X7722" s="2" t="s">
        <v>7094</v>
      </c>
      <c r="Y7722">
        <v>5269</v>
      </c>
    </row>
    <row r="7723" spans="1:25">
      <c r="A7723">
        <v>53270</v>
      </c>
      <c r="B7723">
        <v>100467</v>
      </c>
      <c r="C7723" t="s">
        <v>1911</v>
      </c>
      <c r="D7723">
        <v>0</v>
      </c>
      <c r="E7723">
        <v>1</v>
      </c>
      <c r="F7723" t="s">
        <v>26</v>
      </c>
      <c r="G7723" t="s">
        <v>7072</v>
      </c>
      <c r="J7723" t="s">
        <v>26</v>
      </c>
      <c r="K7723" s="1">
        <v>42597</v>
      </c>
      <c r="L7723" t="s">
        <v>7073</v>
      </c>
      <c r="M7723" s="1"/>
      <c r="N7723" t="s">
        <v>29</v>
      </c>
      <c r="O7723">
        <v>0</v>
      </c>
      <c r="P7723">
        <v>0</v>
      </c>
      <c r="Q7723">
        <v>0</v>
      </c>
      <c r="R7723">
        <v>1</v>
      </c>
      <c r="S7723">
        <v>0</v>
      </c>
      <c r="T7723">
        <v>1</v>
      </c>
      <c r="U7723" t="s">
        <v>30</v>
      </c>
      <c r="V7723" t="s">
        <v>7095</v>
      </c>
      <c r="W7723" t="s">
        <v>7075</v>
      </c>
      <c r="X7723" s="2" t="s">
        <v>7096</v>
      </c>
      <c r="Y7723">
        <v>5599</v>
      </c>
    </row>
    <row r="7724" spans="1:25">
      <c r="A7724">
        <v>53270</v>
      </c>
      <c r="B7724">
        <v>100467</v>
      </c>
      <c r="C7724" t="s">
        <v>1911</v>
      </c>
      <c r="D7724">
        <v>0</v>
      </c>
      <c r="E7724">
        <v>1</v>
      </c>
      <c r="F7724" t="s">
        <v>26</v>
      </c>
      <c r="G7724" t="s">
        <v>7072</v>
      </c>
      <c r="J7724" t="s">
        <v>26</v>
      </c>
      <c r="K7724" s="1">
        <v>42597</v>
      </c>
      <c r="L7724" t="s">
        <v>7073</v>
      </c>
      <c r="M7724" s="1"/>
      <c r="N7724" t="s">
        <v>29</v>
      </c>
      <c r="O7724">
        <v>0</v>
      </c>
      <c r="P7724">
        <v>0</v>
      </c>
      <c r="Q7724">
        <v>0</v>
      </c>
      <c r="R7724">
        <v>1</v>
      </c>
      <c r="S7724">
        <v>0</v>
      </c>
      <c r="T7724">
        <v>1</v>
      </c>
      <c r="U7724" t="s">
        <v>30</v>
      </c>
      <c r="V7724" t="s">
        <v>7097</v>
      </c>
      <c r="W7724" t="s">
        <v>7075</v>
      </c>
      <c r="X7724" s="2" t="s">
        <v>7098</v>
      </c>
      <c r="Y7724">
        <v>8499</v>
      </c>
    </row>
    <row r="7725" spans="1:25">
      <c r="A7725">
        <v>53270</v>
      </c>
      <c r="B7725">
        <v>100467</v>
      </c>
      <c r="C7725" t="s">
        <v>1911</v>
      </c>
      <c r="D7725">
        <v>0</v>
      </c>
      <c r="E7725">
        <v>1</v>
      </c>
      <c r="F7725" t="s">
        <v>26</v>
      </c>
      <c r="G7725" t="s">
        <v>7072</v>
      </c>
      <c r="J7725" t="s">
        <v>26</v>
      </c>
      <c r="K7725" s="1">
        <v>42597</v>
      </c>
      <c r="L7725" t="s">
        <v>7073</v>
      </c>
      <c r="M7725" s="1"/>
      <c r="N7725" t="s">
        <v>29</v>
      </c>
      <c r="O7725">
        <v>0</v>
      </c>
      <c r="P7725">
        <v>0</v>
      </c>
      <c r="Q7725">
        <v>0</v>
      </c>
      <c r="R7725">
        <v>1</v>
      </c>
      <c r="S7725">
        <v>0</v>
      </c>
      <c r="T7725">
        <v>1</v>
      </c>
      <c r="U7725" t="s">
        <v>30</v>
      </c>
      <c r="V7725" t="s">
        <v>7099</v>
      </c>
      <c r="W7725" t="s">
        <v>7075</v>
      </c>
      <c r="X7725" s="2" t="s">
        <v>7100</v>
      </c>
      <c r="Y7725">
        <v>9149</v>
      </c>
    </row>
    <row r="7726" spans="1:25">
      <c r="A7726">
        <v>53270</v>
      </c>
      <c r="B7726">
        <v>100467</v>
      </c>
      <c r="C7726" t="s">
        <v>1911</v>
      </c>
      <c r="D7726">
        <v>0</v>
      </c>
      <c r="E7726">
        <v>1</v>
      </c>
      <c r="F7726" t="s">
        <v>26</v>
      </c>
      <c r="G7726" t="s">
        <v>7072</v>
      </c>
      <c r="J7726" t="s">
        <v>26</v>
      </c>
      <c r="K7726" s="1">
        <v>42597</v>
      </c>
      <c r="L7726" t="s">
        <v>7073</v>
      </c>
      <c r="M7726" s="1"/>
      <c r="N7726" t="s">
        <v>29</v>
      </c>
      <c r="O7726">
        <v>0</v>
      </c>
      <c r="P7726">
        <v>0</v>
      </c>
      <c r="Q7726">
        <v>0</v>
      </c>
      <c r="R7726">
        <v>1</v>
      </c>
      <c r="S7726">
        <v>0</v>
      </c>
      <c r="T7726">
        <v>1</v>
      </c>
      <c r="U7726" t="s">
        <v>30</v>
      </c>
      <c r="V7726" t="s">
        <v>7101</v>
      </c>
      <c r="W7726" t="s">
        <v>7075</v>
      </c>
      <c r="X7726" s="2" t="s">
        <v>7102</v>
      </c>
      <c r="Y7726">
        <v>12999</v>
      </c>
    </row>
    <row r="7727" spans="1:25">
      <c r="A7727">
        <v>53270</v>
      </c>
      <c r="B7727">
        <v>100467</v>
      </c>
      <c r="C7727" t="s">
        <v>1911</v>
      </c>
      <c r="D7727">
        <v>0</v>
      </c>
      <c r="E7727">
        <v>1</v>
      </c>
      <c r="F7727" t="s">
        <v>26</v>
      </c>
      <c r="G7727" t="s">
        <v>7072</v>
      </c>
      <c r="J7727" t="s">
        <v>26</v>
      </c>
      <c r="K7727" s="1">
        <v>42597</v>
      </c>
      <c r="L7727" t="s">
        <v>7073</v>
      </c>
      <c r="M7727" s="1"/>
      <c r="N7727" t="s">
        <v>29</v>
      </c>
      <c r="O7727">
        <v>0</v>
      </c>
      <c r="P7727">
        <v>0</v>
      </c>
      <c r="Q7727">
        <v>0</v>
      </c>
      <c r="R7727">
        <v>1</v>
      </c>
      <c r="S7727">
        <v>0</v>
      </c>
      <c r="T7727">
        <v>1</v>
      </c>
      <c r="U7727" t="s">
        <v>30</v>
      </c>
      <c r="V7727" t="s">
        <v>7103</v>
      </c>
      <c r="W7727" t="s">
        <v>7075</v>
      </c>
      <c r="X7727" s="2" t="s">
        <v>7104</v>
      </c>
      <c r="Y7727">
        <v>1579</v>
      </c>
    </row>
    <row r="7728" spans="1:25">
      <c r="A7728">
        <v>53270</v>
      </c>
      <c r="B7728">
        <v>100467</v>
      </c>
      <c r="C7728" t="s">
        <v>1911</v>
      </c>
      <c r="D7728">
        <v>0</v>
      </c>
      <c r="E7728">
        <v>1</v>
      </c>
      <c r="F7728" t="s">
        <v>26</v>
      </c>
      <c r="G7728" t="s">
        <v>7072</v>
      </c>
      <c r="J7728" t="s">
        <v>26</v>
      </c>
      <c r="K7728" s="1">
        <v>42597</v>
      </c>
      <c r="L7728" t="s">
        <v>7073</v>
      </c>
      <c r="M7728" s="1"/>
      <c r="N7728" t="s">
        <v>29</v>
      </c>
      <c r="O7728">
        <v>0</v>
      </c>
      <c r="P7728">
        <v>0</v>
      </c>
      <c r="Q7728">
        <v>0</v>
      </c>
      <c r="R7728">
        <v>1</v>
      </c>
      <c r="S7728">
        <v>0</v>
      </c>
      <c r="T7728">
        <v>1</v>
      </c>
      <c r="U7728" t="s">
        <v>30</v>
      </c>
      <c r="V7728" t="s">
        <v>7105</v>
      </c>
      <c r="W7728" t="s">
        <v>7075</v>
      </c>
      <c r="X7728" s="2" t="s">
        <v>7106</v>
      </c>
      <c r="Y7728">
        <v>1789</v>
      </c>
    </row>
    <row r="7729" spans="1:25">
      <c r="A7729">
        <v>53270</v>
      </c>
      <c r="B7729">
        <v>100467</v>
      </c>
      <c r="C7729" t="s">
        <v>1911</v>
      </c>
      <c r="D7729">
        <v>0</v>
      </c>
      <c r="E7729">
        <v>1</v>
      </c>
      <c r="F7729" t="s">
        <v>26</v>
      </c>
      <c r="G7729" t="s">
        <v>7072</v>
      </c>
      <c r="J7729" t="s">
        <v>26</v>
      </c>
      <c r="K7729" s="1">
        <v>42597</v>
      </c>
      <c r="L7729" t="s">
        <v>7073</v>
      </c>
      <c r="M7729" s="1"/>
      <c r="N7729" t="s">
        <v>29</v>
      </c>
      <c r="O7729">
        <v>0</v>
      </c>
      <c r="P7729">
        <v>0</v>
      </c>
      <c r="Q7729">
        <v>0</v>
      </c>
      <c r="R7729">
        <v>1</v>
      </c>
      <c r="S7729">
        <v>0</v>
      </c>
      <c r="T7729">
        <v>1</v>
      </c>
      <c r="U7729" t="s">
        <v>30</v>
      </c>
      <c r="V7729" t="s">
        <v>7107</v>
      </c>
      <c r="W7729" t="s">
        <v>7075</v>
      </c>
      <c r="X7729" s="2" t="s">
        <v>7108</v>
      </c>
      <c r="Y7729">
        <v>2289</v>
      </c>
    </row>
    <row r="7730" spans="1:25">
      <c r="A7730">
        <v>53270</v>
      </c>
      <c r="B7730">
        <v>100467</v>
      </c>
      <c r="C7730" t="s">
        <v>1911</v>
      </c>
      <c r="D7730">
        <v>0</v>
      </c>
      <c r="E7730">
        <v>1</v>
      </c>
      <c r="F7730" t="s">
        <v>26</v>
      </c>
      <c r="G7730" t="s">
        <v>7072</v>
      </c>
      <c r="J7730" t="s">
        <v>26</v>
      </c>
      <c r="K7730" s="1">
        <v>42597</v>
      </c>
      <c r="L7730" t="s">
        <v>7073</v>
      </c>
      <c r="M7730" s="1"/>
      <c r="N7730" t="s">
        <v>29</v>
      </c>
      <c r="O7730">
        <v>0</v>
      </c>
      <c r="P7730">
        <v>0</v>
      </c>
      <c r="Q7730">
        <v>0</v>
      </c>
      <c r="R7730">
        <v>1</v>
      </c>
      <c r="S7730">
        <v>0</v>
      </c>
      <c r="T7730">
        <v>1</v>
      </c>
      <c r="U7730" t="s">
        <v>30</v>
      </c>
      <c r="V7730" t="s">
        <v>7109</v>
      </c>
      <c r="W7730" t="s">
        <v>7075</v>
      </c>
      <c r="X7730" s="2" t="s">
        <v>7110</v>
      </c>
      <c r="Y7730">
        <v>2999</v>
      </c>
    </row>
    <row r="7731" spans="1:25">
      <c r="A7731">
        <v>53270</v>
      </c>
      <c r="B7731">
        <v>100467</v>
      </c>
      <c r="C7731" t="s">
        <v>1911</v>
      </c>
      <c r="D7731">
        <v>0</v>
      </c>
      <c r="E7731">
        <v>1</v>
      </c>
      <c r="F7731" t="s">
        <v>26</v>
      </c>
      <c r="G7731" t="s">
        <v>7072</v>
      </c>
      <c r="J7731" t="s">
        <v>26</v>
      </c>
      <c r="K7731" s="1">
        <v>42597</v>
      </c>
      <c r="L7731" t="s">
        <v>7073</v>
      </c>
      <c r="M7731" s="1"/>
      <c r="N7731" t="s">
        <v>29</v>
      </c>
      <c r="O7731">
        <v>0</v>
      </c>
      <c r="P7731">
        <v>0</v>
      </c>
      <c r="Q7731">
        <v>0</v>
      </c>
      <c r="R7731">
        <v>1</v>
      </c>
      <c r="S7731">
        <v>0</v>
      </c>
      <c r="T7731">
        <v>1</v>
      </c>
      <c r="U7731" t="s">
        <v>30</v>
      </c>
      <c r="V7731" t="s">
        <v>7111</v>
      </c>
      <c r="W7731" t="s">
        <v>7075</v>
      </c>
      <c r="X7731" s="2" t="s">
        <v>7112</v>
      </c>
      <c r="Y7731">
        <v>3899</v>
      </c>
    </row>
    <row r="7732" spans="1:25">
      <c r="A7732">
        <v>53270</v>
      </c>
      <c r="B7732">
        <v>100467</v>
      </c>
      <c r="C7732" t="s">
        <v>1911</v>
      </c>
      <c r="D7732">
        <v>0</v>
      </c>
      <c r="E7732">
        <v>1</v>
      </c>
      <c r="F7732" t="s">
        <v>26</v>
      </c>
      <c r="G7732" t="s">
        <v>7072</v>
      </c>
      <c r="J7732" t="s">
        <v>26</v>
      </c>
      <c r="K7732" s="1">
        <v>42597</v>
      </c>
      <c r="L7732" t="s">
        <v>7073</v>
      </c>
      <c r="M7732" s="1"/>
      <c r="N7732" t="s">
        <v>29</v>
      </c>
      <c r="O7732">
        <v>0</v>
      </c>
      <c r="P7732">
        <v>0</v>
      </c>
      <c r="Q7732">
        <v>0</v>
      </c>
      <c r="R7732">
        <v>1</v>
      </c>
      <c r="S7732">
        <v>0</v>
      </c>
      <c r="T7732">
        <v>1</v>
      </c>
      <c r="U7732" t="s">
        <v>30</v>
      </c>
      <c r="V7732" t="s">
        <v>7113</v>
      </c>
      <c r="W7732" t="s">
        <v>7114</v>
      </c>
      <c r="X7732" s="2" t="s">
        <v>7115</v>
      </c>
      <c r="Y7732">
        <v>5999</v>
      </c>
    </row>
    <row r="7733" spans="1:25">
      <c r="A7733">
        <v>53270</v>
      </c>
      <c r="B7733">
        <v>100467</v>
      </c>
      <c r="C7733" t="s">
        <v>1911</v>
      </c>
      <c r="D7733">
        <v>0</v>
      </c>
      <c r="E7733">
        <v>1</v>
      </c>
      <c r="F7733" t="s">
        <v>26</v>
      </c>
      <c r="G7733" t="s">
        <v>7072</v>
      </c>
      <c r="J7733" t="s">
        <v>26</v>
      </c>
      <c r="K7733" s="1">
        <v>42597</v>
      </c>
      <c r="L7733" t="s">
        <v>7073</v>
      </c>
      <c r="M7733" s="1"/>
      <c r="N7733" t="s">
        <v>29</v>
      </c>
      <c r="O7733">
        <v>0</v>
      </c>
      <c r="P7733">
        <v>0</v>
      </c>
      <c r="Q7733">
        <v>0</v>
      </c>
      <c r="R7733">
        <v>1</v>
      </c>
      <c r="S7733">
        <v>0</v>
      </c>
      <c r="T7733">
        <v>1</v>
      </c>
      <c r="U7733" t="s">
        <v>30</v>
      </c>
      <c r="V7733" t="s">
        <v>7116</v>
      </c>
      <c r="W7733" t="s">
        <v>7075</v>
      </c>
      <c r="X7733" s="2" t="s">
        <v>7078</v>
      </c>
      <c r="Y7733">
        <v>9999</v>
      </c>
    </row>
    <row r="7734" spans="1:25">
      <c r="A7734">
        <v>53270</v>
      </c>
      <c r="B7734">
        <v>100467</v>
      </c>
      <c r="C7734" t="s">
        <v>1911</v>
      </c>
      <c r="D7734">
        <v>0</v>
      </c>
      <c r="E7734">
        <v>1</v>
      </c>
      <c r="F7734" t="s">
        <v>26</v>
      </c>
      <c r="G7734" t="s">
        <v>7072</v>
      </c>
      <c r="J7734" t="s">
        <v>26</v>
      </c>
      <c r="K7734" s="1">
        <v>42597</v>
      </c>
      <c r="L7734" t="s">
        <v>7073</v>
      </c>
      <c r="M7734" s="1"/>
      <c r="N7734" t="s">
        <v>29</v>
      </c>
      <c r="O7734">
        <v>0</v>
      </c>
      <c r="P7734">
        <v>0</v>
      </c>
      <c r="Q7734">
        <v>0</v>
      </c>
      <c r="R7734">
        <v>1</v>
      </c>
      <c r="S7734">
        <v>0</v>
      </c>
      <c r="T7734">
        <v>1</v>
      </c>
      <c r="U7734" t="s">
        <v>30</v>
      </c>
      <c r="V7734" t="s">
        <v>7117</v>
      </c>
      <c r="W7734" t="s">
        <v>7075</v>
      </c>
      <c r="X7734" s="2" t="s">
        <v>7118</v>
      </c>
      <c r="Y7734">
        <v>3499</v>
      </c>
    </row>
    <row r="7735" spans="1:25">
      <c r="A7735">
        <v>53270</v>
      </c>
      <c r="B7735">
        <v>100467</v>
      </c>
      <c r="C7735" t="s">
        <v>1911</v>
      </c>
      <c r="D7735">
        <v>0</v>
      </c>
      <c r="E7735">
        <v>1</v>
      </c>
      <c r="F7735" t="s">
        <v>26</v>
      </c>
      <c r="G7735" t="s">
        <v>7072</v>
      </c>
      <c r="J7735" t="s">
        <v>26</v>
      </c>
      <c r="K7735" s="1">
        <v>42597</v>
      </c>
      <c r="L7735" t="s">
        <v>7073</v>
      </c>
      <c r="M7735" s="1"/>
      <c r="N7735" t="s">
        <v>29</v>
      </c>
      <c r="O7735">
        <v>0</v>
      </c>
      <c r="P7735">
        <v>0</v>
      </c>
      <c r="Q7735">
        <v>0</v>
      </c>
      <c r="R7735">
        <v>1</v>
      </c>
      <c r="S7735">
        <v>0</v>
      </c>
      <c r="T7735">
        <v>1</v>
      </c>
      <c r="U7735" t="s">
        <v>30</v>
      </c>
      <c r="V7735" t="s">
        <v>7119</v>
      </c>
      <c r="W7735" t="s">
        <v>7075</v>
      </c>
      <c r="X7735" s="2" t="s">
        <v>7120</v>
      </c>
      <c r="Y7735">
        <v>3999</v>
      </c>
    </row>
    <row r="7736" spans="1:25">
      <c r="A7736">
        <v>53270</v>
      </c>
      <c r="B7736">
        <v>100467</v>
      </c>
      <c r="C7736" t="s">
        <v>1911</v>
      </c>
      <c r="D7736">
        <v>0</v>
      </c>
      <c r="E7736">
        <v>1</v>
      </c>
      <c r="F7736" t="s">
        <v>26</v>
      </c>
      <c r="G7736" t="s">
        <v>7072</v>
      </c>
      <c r="J7736" t="s">
        <v>26</v>
      </c>
      <c r="K7736" s="1">
        <v>42597</v>
      </c>
      <c r="L7736" t="s">
        <v>7073</v>
      </c>
      <c r="M7736" s="1"/>
      <c r="N7736" t="s">
        <v>29</v>
      </c>
      <c r="O7736">
        <v>0</v>
      </c>
      <c r="P7736">
        <v>0</v>
      </c>
      <c r="Q7736">
        <v>0</v>
      </c>
      <c r="R7736">
        <v>1</v>
      </c>
      <c r="S7736">
        <v>0</v>
      </c>
      <c r="T7736">
        <v>1</v>
      </c>
      <c r="U7736" t="s">
        <v>30</v>
      </c>
      <c r="V7736" t="s">
        <v>7121</v>
      </c>
      <c r="W7736" t="s">
        <v>7075</v>
      </c>
      <c r="X7736" s="2" t="s">
        <v>7122</v>
      </c>
      <c r="Y7736">
        <v>4299</v>
      </c>
    </row>
    <row r="7737" spans="1:25">
      <c r="A7737">
        <v>53270</v>
      </c>
      <c r="B7737">
        <v>100467</v>
      </c>
      <c r="C7737" t="s">
        <v>1911</v>
      </c>
      <c r="D7737">
        <v>0</v>
      </c>
      <c r="E7737">
        <v>1</v>
      </c>
      <c r="F7737" t="s">
        <v>26</v>
      </c>
      <c r="G7737" t="s">
        <v>7072</v>
      </c>
      <c r="J7737" t="s">
        <v>26</v>
      </c>
      <c r="K7737" s="1">
        <v>42597</v>
      </c>
      <c r="L7737" t="s">
        <v>7073</v>
      </c>
      <c r="M7737" s="1"/>
      <c r="N7737" t="s">
        <v>29</v>
      </c>
      <c r="O7737">
        <v>0</v>
      </c>
      <c r="P7737">
        <v>0</v>
      </c>
      <c r="Q7737">
        <v>0</v>
      </c>
      <c r="R7737">
        <v>1</v>
      </c>
      <c r="S7737">
        <v>0</v>
      </c>
      <c r="T7737">
        <v>1</v>
      </c>
      <c r="U7737" t="s">
        <v>30</v>
      </c>
      <c r="V7737" t="s">
        <v>7123</v>
      </c>
      <c r="W7737" t="s">
        <v>7075</v>
      </c>
      <c r="X7737" s="2" t="s">
        <v>7115</v>
      </c>
      <c r="Y7737">
        <v>5999</v>
      </c>
    </row>
    <row r="7738" spans="1:25">
      <c r="A7738">
        <v>53270</v>
      </c>
      <c r="B7738">
        <v>100467</v>
      </c>
      <c r="C7738" t="s">
        <v>1911</v>
      </c>
      <c r="D7738">
        <v>0</v>
      </c>
      <c r="E7738">
        <v>1</v>
      </c>
      <c r="F7738" t="s">
        <v>26</v>
      </c>
      <c r="G7738" t="s">
        <v>7072</v>
      </c>
      <c r="J7738" t="s">
        <v>26</v>
      </c>
      <c r="K7738" s="1">
        <v>42597</v>
      </c>
      <c r="L7738" t="s">
        <v>7073</v>
      </c>
      <c r="M7738" s="1"/>
      <c r="N7738" t="s">
        <v>29</v>
      </c>
      <c r="O7738">
        <v>0</v>
      </c>
      <c r="P7738">
        <v>0</v>
      </c>
      <c r="Q7738">
        <v>0</v>
      </c>
      <c r="R7738">
        <v>1</v>
      </c>
      <c r="S7738">
        <v>0</v>
      </c>
      <c r="T7738">
        <v>1</v>
      </c>
      <c r="U7738" t="s">
        <v>30</v>
      </c>
      <c r="V7738" t="s">
        <v>7124</v>
      </c>
      <c r="W7738" t="s">
        <v>7075</v>
      </c>
      <c r="X7738" s="2" t="s">
        <v>7125</v>
      </c>
      <c r="Y7738">
        <v>13999</v>
      </c>
    </row>
    <row r="7739" spans="1:25">
      <c r="A7739">
        <v>53270</v>
      </c>
      <c r="B7739">
        <v>100467</v>
      </c>
      <c r="C7739" t="s">
        <v>1911</v>
      </c>
      <c r="D7739">
        <v>0</v>
      </c>
      <c r="E7739">
        <v>1</v>
      </c>
      <c r="F7739" t="s">
        <v>26</v>
      </c>
      <c r="G7739" t="s">
        <v>7072</v>
      </c>
      <c r="J7739" t="s">
        <v>26</v>
      </c>
      <c r="K7739" s="1">
        <v>42597</v>
      </c>
      <c r="L7739" t="s">
        <v>7073</v>
      </c>
      <c r="M7739" s="1"/>
      <c r="N7739" t="s">
        <v>29</v>
      </c>
      <c r="O7739">
        <v>0</v>
      </c>
      <c r="P7739">
        <v>0</v>
      </c>
      <c r="Q7739">
        <v>0</v>
      </c>
      <c r="R7739">
        <v>1</v>
      </c>
      <c r="S7739">
        <v>0</v>
      </c>
      <c r="T7739">
        <v>1</v>
      </c>
      <c r="U7739" t="s">
        <v>30</v>
      </c>
      <c r="V7739" t="s">
        <v>7126</v>
      </c>
      <c r="W7739" t="s">
        <v>7127</v>
      </c>
      <c r="X7739" s="2" t="s">
        <v>7128</v>
      </c>
      <c r="Y7739">
        <v>1199</v>
      </c>
    </row>
    <row r="7740" spans="1:25">
      <c r="A7740">
        <v>53270</v>
      </c>
      <c r="B7740">
        <v>100467</v>
      </c>
      <c r="C7740" t="s">
        <v>1911</v>
      </c>
      <c r="D7740">
        <v>0</v>
      </c>
      <c r="E7740">
        <v>1</v>
      </c>
      <c r="F7740" t="s">
        <v>26</v>
      </c>
      <c r="G7740" t="s">
        <v>7072</v>
      </c>
      <c r="J7740" t="s">
        <v>26</v>
      </c>
      <c r="K7740" s="1">
        <v>42597</v>
      </c>
      <c r="L7740" t="s">
        <v>7073</v>
      </c>
      <c r="M7740" s="1"/>
      <c r="N7740" t="s">
        <v>29</v>
      </c>
      <c r="O7740">
        <v>0</v>
      </c>
      <c r="P7740">
        <v>0</v>
      </c>
      <c r="Q7740">
        <v>0</v>
      </c>
      <c r="R7740">
        <v>1</v>
      </c>
      <c r="S7740">
        <v>0</v>
      </c>
      <c r="T7740">
        <v>1</v>
      </c>
      <c r="U7740" t="s">
        <v>30</v>
      </c>
      <c r="V7740" t="s">
        <v>7129</v>
      </c>
      <c r="W7740" t="s">
        <v>7127</v>
      </c>
      <c r="X7740" s="2" t="s">
        <v>7130</v>
      </c>
      <c r="Y7740">
        <v>1999</v>
      </c>
    </row>
    <row r="7741" spans="1:25">
      <c r="A7741">
        <v>53270</v>
      </c>
      <c r="B7741">
        <v>100467</v>
      </c>
      <c r="C7741" t="s">
        <v>1911</v>
      </c>
      <c r="D7741">
        <v>0</v>
      </c>
      <c r="E7741">
        <v>1</v>
      </c>
      <c r="F7741" t="s">
        <v>26</v>
      </c>
      <c r="G7741" t="s">
        <v>7072</v>
      </c>
      <c r="J7741" t="s">
        <v>26</v>
      </c>
      <c r="K7741" s="1">
        <v>42597</v>
      </c>
      <c r="L7741" t="s">
        <v>7073</v>
      </c>
      <c r="M7741" s="1"/>
      <c r="N7741" t="s">
        <v>29</v>
      </c>
      <c r="O7741">
        <v>0</v>
      </c>
      <c r="P7741">
        <v>0</v>
      </c>
      <c r="Q7741">
        <v>0</v>
      </c>
      <c r="R7741">
        <v>1</v>
      </c>
      <c r="S7741">
        <v>0</v>
      </c>
      <c r="T7741">
        <v>1</v>
      </c>
      <c r="U7741" t="s">
        <v>30</v>
      </c>
      <c r="V7741" t="s">
        <v>7131</v>
      </c>
      <c r="W7741" t="s">
        <v>7127</v>
      </c>
      <c r="X7741" s="2" t="s">
        <v>7132</v>
      </c>
      <c r="Y7741">
        <v>2499</v>
      </c>
    </row>
    <row r="7742" spans="1:25">
      <c r="A7742">
        <v>53270</v>
      </c>
      <c r="B7742">
        <v>100467</v>
      </c>
      <c r="C7742" t="s">
        <v>1911</v>
      </c>
      <c r="D7742">
        <v>0</v>
      </c>
      <c r="E7742">
        <v>1</v>
      </c>
      <c r="F7742" t="s">
        <v>26</v>
      </c>
      <c r="G7742" t="s">
        <v>7072</v>
      </c>
      <c r="J7742" t="s">
        <v>26</v>
      </c>
      <c r="K7742" s="1">
        <v>42597</v>
      </c>
      <c r="L7742" t="s">
        <v>7073</v>
      </c>
      <c r="M7742" s="1"/>
      <c r="N7742" t="s">
        <v>29</v>
      </c>
      <c r="O7742">
        <v>0</v>
      </c>
      <c r="P7742">
        <v>0</v>
      </c>
      <c r="Q7742">
        <v>0</v>
      </c>
      <c r="R7742">
        <v>1</v>
      </c>
      <c r="S7742">
        <v>0</v>
      </c>
      <c r="T7742">
        <v>1</v>
      </c>
      <c r="U7742" t="s">
        <v>30</v>
      </c>
      <c r="V7742" t="s">
        <v>7133</v>
      </c>
      <c r="W7742" t="s">
        <v>7127</v>
      </c>
      <c r="X7742" s="2" t="s">
        <v>7134</v>
      </c>
      <c r="Y7742">
        <v>2999</v>
      </c>
    </row>
    <row r="7743" spans="1:25">
      <c r="A7743">
        <v>53270</v>
      </c>
      <c r="B7743">
        <v>100467</v>
      </c>
      <c r="C7743" t="s">
        <v>1911</v>
      </c>
      <c r="D7743">
        <v>0</v>
      </c>
      <c r="E7743">
        <v>1</v>
      </c>
      <c r="F7743" t="s">
        <v>26</v>
      </c>
      <c r="G7743" t="s">
        <v>7072</v>
      </c>
      <c r="J7743" t="s">
        <v>26</v>
      </c>
      <c r="K7743" s="1">
        <v>42597</v>
      </c>
      <c r="L7743" t="s">
        <v>7073</v>
      </c>
      <c r="M7743" s="1"/>
      <c r="N7743" t="s">
        <v>29</v>
      </c>
      <c r="O7743">
        <v>0</v>
      </c>
      <c r="P7743">
        <v>0</v>
      </c>
      <c r="Q7743">
        <v>0</v>
      </c>
      <c r="R7743">
        <v>1</v>
      </c>
      <c r="S7743">
        <v>0</v>
      </c>
      <c r="T7743">
        <v>1</v>
      </c>
      <c r="U7743" t="s">
        <v>30</v>
      </c>
      <c r="V7743" t="s">
        <v>7135</v>
      </c>
      <c r="W7743" t="s">
        <v>7127</v>
      </c>
      <c r="X7743" s="2" t="s">
        <v>7136</v>
      </c>
      <c r="Y7743">
        <v>3499</v>
      </c>
    </row>
    <row r="7744" spans="1:25">
      <c r="A7744">
        <v>53270</v>
      </c>
      <c r="B7744">
        <v>100467</v>
      </c>
      <c r="C7744" t="s">
        <v>1911</v>
      </c>
      <c r="D7744">
        <v>0</v>
      </c>
      <c r="E7744">
        <v>1</v>
      </c>
      <c r="F7744" t="s">
        <v>26</v>
      </c>
      <c r="G7744" t="s">
        <v>7072</v>
      </c>
      <c r="J7744" t="s">
        <v>26</v>
      </c>
      <c r="K7744" s="1">
        <v>42597</v>
      </c>
      <c r="L7744" t="s">
        <v>7073</v>
      </c>
      <c r="M7744" s="1"/>
      <c r="N7744" t="s">
        <v>29</v>
      </c>
      <c r="O7744">
        <v>0</v>
      </c>
      <c r="P7744">
        <v>0</v>
      </c>
      <c r="Q7744">
        <v>0</v>
      </c>
      <c r="R7744">
        <v>1</v>
      </c>
      <c r="S7744">
        <v>0</v>
      </c>
      <c r="T7744">
        <v>1</v>
      </c>
      <c r="U7744" t="s">
        <v>30</v>
      </c>
      <c r="V7744" t="s">
        <v>7137</v>
      </c>
      <c r="W7744" t="s">
        <v>7127</v>
      </c>
      <c r="X7744" s="2" t="s">
        <v>7138</v>
      </c>
      <c r="Y7744">
        <v>3999</v>
      </c>
    </row>
    <row r="7745" spans="1:25">
      <c r="A7745">
        <v>53270</v>
      </c>
      <c r="B7745">
        <v>100467</v>
      </c>
      <c r="C7745" t="s">
        <v>1911</v>
      </c>
      <c r="D7745">
        <v>0</v>
      </c>
      <c r="E7745">
        <v>1</v>
      </c>
      <c r="F7745" t="s">
        <v>26</v>
      </c>
      <c r="G7745" t="s">
        <v>7072</v>
      </c>
      <c r="J7745" t="s">
        <v>26</v>
      </c>
      <c r="K7745" s="1">
        <v>42597</v>
      </c>
      <c r="L7745" t="s">
        <v>7073</v>
      </c>
      <c r="M7745" s="1"/>
      <c r="N7745" t="s">
        <v>29</v>
      </c>
      <c r="O7745">
        <v>0</v>
      </c>
      <c r="P7745">
        <v>0</v>
      </c>
      <c r="Q7745">
        <v>0</v>
      </c>
      <c r="R7745">
        <v>1</v>
      </c>
      <c r="S7745">
        <v>0</v>
      </c>
      <c r="T7745">
        <v>1</v>
      </c>
      <c r="U7745" t="s">
        <v>30</v>
      </c>
      <c r="V7745" t="s">
        <v>7139</v>
      </c>
      <c r="W7745" t="s">
        <v>7127</v>
      </c>
      <c r="X7745" s="2" t="s">
        <v>7140</v>
      </c>
      <c r="Y7745">
        <v>4499</v>
      </c>
    </row>
    <row r="7746" spans="1:25">
      <c r="A7746">
        <v>53270</v>
      </c>
      <c r="B7746">
        <v>100467</v>
      </c>
      <c r="C7746" t="s">
        <v>1911</v>
      </c>
      <c r="D7746">
        <v>0</v>
      </c>
      <c r="E7746">
        <v>1</v>
      </c>
      <c r="F7746" t="s">
        <v>26</v>
      </c>
      <c r="G7746" t="s">
        <v>7072</v>
      </c>
      <c r="J7746" t="s">
        <v>26</v>
      </c>
      <c r="K7746" s="1">
        <v>42597</v>
      </c>
      <c r="L7746" t="s">
        <v>7073</v>
      </c>
      <c r="M7746" s="1"/>
      <c r="N7746" t="s">
        <v>29</v>
      </c>
      <c r="O7746">
        <v>0</v>
      </c>
      <c r="P7746">
        <v>0</v>
      </c>
      <c r="Q7746">
        <v>0</v>
      </c>
      <c r="R7746">
        <v>1</v>
      </c>
      <c r="S7746">
        <v>0</v>
      </c>
      <c r="T7746">
        <v>1</v>
      </c>
      <c r="U7746" t="s">
        <v>30</v>
      </c>
      <c r="V7746" t="s">
        <v>7141</v>
      </c>
      <c r="W7746" t="s">
        <v>7127</v>
      </c>
      <c r="X7746" s="2" t="s">
        <v>7142</v>
      </c>
      <c r="Y7746">
        <v>4999</v>
      </c>
    </row>
    <row r="7747" spans="1:25">
      <c r="A7747">
        <v>53270</v>
      </c>
      <c r="B7747">
        <v>100467</v>
      </c>
      <c r="C7747" t="s">
        <v>1911</v>
      </c>
      <c r="D7747">
        <v>0</v>
      </c>
      <c r="E7747">
        <v>1</v>
      </c>
      <c r="F7747" t="s">
        <v>26</v>
      </c>
      <c r="G7747" t="s">
        <v>7072</v>
      </c>
      <c r="J7747" t="s">
        <v>26</v>
      </c>
      <c r="K7747" s="1">
        <v>42597</v>
      </c>
      <c r="L7747" t="s">
        <v>7073</v>
      </c>
      <c r="M7747" s="1"/>
      <c r="N7747" t="s">
        <v>29</v>
      </c>
      <c r="O7747">
        <v>0</v>
      </c>
      <c r="P7747">
        <v>0</v>
      </c>
      <c r="Q7747">
        <v>0</v>
      </c>
      <c r="R7747">
        <v>1</v>
      </c>
      <c r="S7747">
        <v>0</v>
      </c>
      <c r="T7747">
        <v>1</v>
      </c>
      <c r="U7747" t="s">
        <v>30</v>
      </c>
      <c r="V7747" t="s">
        <v>7143</v>
      </c>
      <c r="W7747" t="s">
        <v>7127</v>
      </c>
      <c r="X7747" s="2" t="s">
        <v>7144</v>
      </c>
      <c r="Y7747">
        <v>5499</v>
      </c>
    </row>
    <row r="7748" spans="1:25">
      <c r="A7748">
        <v>53270</v>
      </c>
      <c r="B7748">
        <v>100467</v>
      </c>
      <c r="C7748" t="s">
        <v>1911</v>
      </c>
      <c r="D7748">
        <v>0</v>
      </c>
      <c r="E7748">
        <v>1</v>
      </c>
      <c r="F7748" t="s">
        <v>26</v>
      </c>
      <c r="G7748" t="s">
        <v>7072</v>
      </c>
      <c r="J7748" t="s">
        <v>26</v>
      </c>
      <c r="K7748" s="1">
        <v>42597</v>
      </c>
      <c r="L7748" t="s">
        <v>7073</v>
      </c>
      <c r="M7748" s="1"/>
      <c r="N7748" t="s">
        <v>29</v>
      </c>
      <c r="O7748">
        <v>0</v>
      </c>
      <c r="P7748">
        <v>0</v>
      </c>
      <c r="Q7748">
        <v>0</v>
      </c>
      <c r="R7748">
        <v>1</v>
      </c>
      <c r="S7748">
        <v>0</v>
      </c>
      <c r="T7748">
        <v>1</v>
      </c>
      <c r="U7748" t="s">
        <v>30</v>
      </c>
      <c r="V7748" t="s">
        <v>7145</v>
      </c>
      <c r="W7748" t="s">
        <v>7127</v>
      </c>
      <c r="X7748" s="2" t="s">
        <v>7146</v>
      </c>
      <c r="Y7748">
        <v>749</v>
      </c>
    </row>
    <row r="7749" spans="1:25">
      <c r="A7749">
        <v>53270</v>
      </c>
      <c r="B7749">
        <v>100467</v>
      </c>
      <c r="C7749" t="s">
        <v>1911</v>
      </c>
      <c r="D7749">
        <v>0</v>
      </c>
      <c r="E7749">
        <v>1</v>
      </c>
      <c r="F7749" t="s">
        <v>26</v>
      </c>
      <c r="G7749" t="s">
        <v>7072</v>
      </c>
      <c r="J7749" t="s">
        <v>26</v>
      </c>
      <c r="K7749" s="1">
        <v>42597</v>
      </c>
      <c r="L7749" t="s">
        <v>7073</v>
      </c>
      <c r="M7749" s="1"/>
      <c r="N7749" t="s">
        <v>29</v>
      </c>
      <c r="O7749">
        <v>0</v>
      </c>
      <c r="P7749">
        <v>0</v>
      </c>
      <c r="Q7749">
        <v>0</v>
      </c>
      <c r="R7749">
        <v>1</v>
      </c>
      <c r="S7749">
        <v>0</v>
      </c>
      <c r="T7749">
        <v>1</v>
      </c>
      <c r="U7749" t="s">
        <v>30</v>
      </c>
      <c r="V7749" t="s">
        <v>7147</v>
      </c>
      <c r="W7749" t="s">
        <v>7127</v>
      </c>
      <c r="X7749" s="2" t="s">
        <v>7148</v>
      </c>
      <c r="Y7749">
        <v>899</v>
      </c>
    </row>
    <row r="7750" spans="1:25">
      <c r="A7750">
        <v>53270</v>
      </c>
      <c r="B7750">
        <v>100467</v>
      </c>
      <c r="C7750" t="s">
        <v>1911</v>
      </c>
      <c r="D7750">
        <v>0</v>
      </c>
      <c r="E7750">
        <v>1</v>
      </c>
      <c r="F7750" t="s">
        <v>26</v>
      </c>
      <c r="G7750" t="s">
        <v>7072</v>
      </c>
      <c r="J7750" t="s">
        <v>26</v>
      </c>
      <c r="K7750" s="1">
        <v>42597</v>
      </c>
      <c r="L7750" t="s">
        <v>7073</v>
      </c>
      <c r="M7750" s="1"/>
      <c r="N7750" t="s">
        <v>29</v>
      </c>
      <c r="O7750">
        <v>0</v>
      </c>
      <c r="P7750">
        <v>0</v>
      </c>
      <c r="Q7750">
        <v>0</v>
      </c>
      <c r="R7750">
        <v>1</v>
      </c>
      <c r="S7750">
        <v>0</v>
      </c>
      <c r="T7750">
        <v>1</v>
      </c>
      <c r="U7750" t="s">
        <v>30</v>
      </c>
      <c r="V7750" t="s">
        <v>7149</v>
      </c>
      <c r="W7750" t="s">
        <v>7127</v>
      </c>
      <c r="X7750" s="2" t="s">
        <v>7150</v>
      </c>
      <c r="Y7750">
        <v>1049</v>
      </c>
    </row>
    <row r="7751" spans="1:25">
      <c r="A7751">
        <v>53270</v>
      </c>
      <c r="B7751">
        <v>100467</v>
      </c>
      <c r="C7751" t="s">
        <v>1911</v>
      </c>
      <c r="D7751">
        <v>0</v>
      </c>
      <c r="E7751">
        <v>1</v>
      </c>
      <c r="F7751" t="s">
        <v>26</v>
      </c>
      <c r="G7751" t="s">
        <v>7072</v>
      </c>
      <c r="J7751" t="s">
        <v>26</v>
      </c>
      <c r="K7751" s="1">
        <v>42597</v>
      </c>
      <c r="L7751" t="s">
        <v>7073</v>
      </c>
      <c r="M7751" s="1"/>
      <c r="N7751" t="s">
        <v>29</v>
      </c>
      <c r="O7751">
        <v>0</v>
      </c>
      <c r="P7751">
        <v>0</v>
      </c>
      <c r="Q7751">
        <v>0</v>
      </c>
      <c r="R7751">
        <v>1</v>
      </c>
      <c r="S7751">
        <v>0</v>
      </c>
      <c r="T7751">
        <v>1</v>
      </c>
      <c r="U7751" t="s">
        <v>30</v>
      </c>
      <c r="V7751" t="s">
        <v>7151</v>
      </c>
      <c r="W7751" t="s">
        <v>7127</v>
      </c>
      <c r="X7751" s="2" t="s">
        <v>7152</v>
      </c>
      <c r="Y7751">
        <v>1199</v>
      </c>
    </row>
    <row r="7752" spans="1:25">
      <c r="A7752">
        <v>53270</v>
      </c>
      <c r="B7752">
        <v>100467</v>
      </c>
      <c r="C7752" t="s">
        <v>1911</v>
      </c>
      <c r="D7752">
        <v>0</v>
      </c>
      <c r="E7752">
        <v>1</v>
      </c>
      <c r="F7752" t="s">
        <v>26</v>
      </c>
      <c r="G7752" t="s">
        <v>7072</v>
      </c>
      <c r="J7752" t="s">
        <v>26</v>
      </c>
      <c r="K7752" s="1">
        <v>42597</v>
      </c>
      <c r="L7752" t="s">
        <v>7073</v>
      </c>
      <c r="M7752" s="1"/>
      <c r="N7752" t="s">
        <v>29</v>
      </c>
      <c r="O7752">
        <v>0</v>
      </c>
      <c r="P7752">
        <v>0</v>
      </c>
      <c r="Q7752">
        <v>0</v>
      </c>
      <c r="R7752">
        <v>1</v>
      </c>
      <c r="S7752">
        <v>0</v>
      </c>
      <c r="T7752">
        <v>1</v>
      </c>
      <c r="U7752" t="s">
        <v>30</v>
      </c>
      <c r="V7752" t="s">
        <v>7153</v>
      </c>
      <c r="W7752" t="s">
        <v>7127</v>
      </c>
      <c r="X7752" s="2" t="s">
        <v>7154</v>
      </c>
      <c r="Y7752">
        <v>1349</v>
      </c>
    </row>
    <row r="7753" spans="1:25">
      <c r="A7753">
        <v>53270</v>
      </c>
      <c r="B7753">
        <v>100467</v>
      </c>
      <c r="C7753" t="s">
        <v>1911</v>
      </c>
      <c r="D7753">
        <v>0</v>
      </c>
      <c r="E7753">
        <v>1</v>
      </c>
      <c r="F7753" t="s">
        <v>26</v>
      </c>
      <c r="G7753" t="s">
        <v>7072</v>
      </c>
      <c r="J7753" t="s">
        <v>26</v>
      </c>
      <c r="K7753" s="1">
        <v>42597</v>
      </c>
      <c r="L7753" t="s">
        <v>7073</v>
      </c>
      <c r="M7753" s="1"/>
      <c r="N7753" t="s">
        <v>29</v>
      </c>
      <c r="O7753">
        <v>0</v>
      </c>
      <c r="P7753">
        <v>0</v>
      </c>
      <c r="Q7753">
        <v>0</v>
      </c>
      <c r="R7753">
        <v>1</v>
      </c>
      <c r="S7753">
        <v>0</v>
      </c>
      <c r="T7753">
        <v>1</v>
      </c>
      <c r="U7753" t="s">
        <v>30</v>
      </c>
      <c r="V7753" t="s">
        <v>7155</v>
      </c>
      <c r="W7753" t="s">
        <v>7127</v>
      </c>
      <c r="X7753" s="2" t="s">
        <v>7156</v>
      </c>
      <c r="Y7753">
        <v>1449</v>
      </c>
    </row>
    <row r="7754" spans="1:25">
      <c r="A7754">
        <v>53270</v>
      </c>
      <c r="B7754">
        <v>100467</v>
      </c>
      <c r="C7754" t="s">
        <v>1911</v>
      </c>
      <c r="D7754">
        <v>0</v>
      </c>
      <c r="E7754">
        <v>1</v>
      </c>
      <c r="F7754" t="s">
        <v>26</v>
      </c>
      <c r="G7754" t="s">
        <v>7072</v>
      </c>
      <c r="J7754" t="s">
        <v>26</v>
      </c>
      <c r="K7754" s="1">
        <v>42597</v>
      </c>
      <c r="L7754" t="s">
        <v>7073</v>
      </c>
      <c r="M7754" s="1"/>
      <c r="N7754" t="s">
        <v>29</v>
      </c>
      <c r="O7754">
        <v>0</v>
      </c>
      <c r="P7754">
        <v>0</v>
      </c>
      <c r="Q7754">
        <v>0</v>
      </c>
      <c r="R7754">
        <v>1</v>
      </c>
      <c r="S7754">
        <v>0</v>
      </c>
      <c r="T7754">
        <v>1</v>
      </c>
      <c r="U7754" t="s">
        <v>30</v>
      </c>
      <c r="V7754" t="s">
        <v>7157</v>
      </c>
      <c r="W7754" t="s">
        <v>7127</v>
      </c>
      <c r="X7754" s="2" t="s">
        <v>7158</v>
      </c>
      <c r="Y7754">
        <v>1599</v>
      </c>
    </row>
    <row r="7755" spans="1:25">
      <c r="A7755">
        <v>53270</v>
      </c>
      <c r="B7755">
        <v>100467</v>
      </c>
      <c r="C7755" t="s">
        <v>1911</v>
      </c>
      <c r="D7755">
        <v>0</v>
      </c>
      <c r="E7755">
        <v>1</v>
      </c>
      <c r="F7755" t="s">
        <v>26</v>
      </c>
      <c r="G7755" t="s">
        <v>7072</v>
      </c>
      <c r="J7755" t="s">
        <v>26</v>
      </c>
      <c r="K7755" s="1">
        <v>42597</v>
      </c>
      <c r="L7755" t="s">
        <v>7073</v>
      </c>
      <c r="M7755" s="1"/>
      <c r="N7755" t="s">
        <v>29</v>
      </c>
      <c r="O7755">
        <v>0</v>
      </c>
      <c r="P7755">
        <v>0</v>
      </c>
      <c r="Q7755">
        <v>0</v>
      </c>
      <c r="R7755">
        <v>1</v>
      </c>
      <c r="S7755">
        <v>0</v>
      </c>
      <c r="T7755">
        <v>1</v>
      </c>
      <c r="U7755" t="s">
        <v>30</v>
      </c>
      <c r="V7755" t="s">
        <v>7159</v>
      </c>
      <c r="W7755" t="s">
        <v>7127</v>
      </c>
      <c r="X7755" s="2" t="s">
        <v>7160</v>
      </c>
      <c r="Y7755">
        <v>1749</v>
      </c>
    </row>
    <row r="7756" spans="1:25">
      <c r="A7756">
        <v>53270</v>
      </c>
      <c r="B7756">
        <v>100467</v>
      </c>
      <c r="C7756" t="s">
        <v>1911</v>
      </c>
      <c r="D7756">
        <v>0</v>
      </c>
      <c r="E7756">
        <v>1</v>
      </c>
      <c r="F7756" t="s">
        <v>26</v>
      </c>
      <c r="G7756" t="s">
        <v>7072</v>
      </c>
      <c r="J7756" t="s">
        <v>26</v>
      </c>
      <c r="K7756" s="1">
        <v>42597</v>
      </c>
      <c r="L7756" t="s">
        <v>7073</v>
      </c>
      <c r="M7756" s="1"/>
      <c r="N7756" t="s">
        <v>29</v>
      </c>
      <c r="O7756">
        <v>0</v>
      </c>
      <c r="P7756">
        <v>0</v>
      </c>
      <c r="Q7756">
        <v>0</v>
      </c>
      <c r="R7756">
        <v>1</v>
      </c>
      <c r="S7756">
        <v>0</v>
      </c>
      <c r="T7756">
        <v>1</v>
      </c>
      <c r="U7756" t="s">
        <v>30</v>
      </c>
      <c r="V7756" t="s">
        <v>7161</v>
      </c>
      <c r="W7756" t="s">
        <v>7127</v>
      </c>
      <c r="X7756" s="2" t="s">
        <v>7162</v>
      </c>
      <c r="Y7756">
        <v>1849</v>
      </c>
    </row>
    <row r="7757" spans="1:25">
      <c r="A7757">
        <v>53270</v>
      </c>
      <c r="B7757">
        <v>100467</v>
      </c>
      <c r="C7757" t="s">
        <v>1911</v>
      </c>
      <c r="D7757">
        <v>0</v>
      </c>
      <c r="E7757">
        <v>1</v>
      </c>
      <c r="F7757" t="s">
        <v>26</v>
      </c>
      <c r="G7757" t="s">
        <v>7072</v>
      </c>
      <c r="J7757" t="s">
        <v>26</v>
      </c>
      <c r="K7757" s="1">
        <v>42597</v>
      </c>
      <c r="L7757" t="s">
        <v>7073</v>
      </c>
      <c r="M7757" s="1"/>
      <c r="N7757" t="s">
        <v>29</v>
      </c>
      <c r="O7757">
        <v>0</v>
      </c>
      <c r="P7757">
        <v>0</v>
      </c>
      <c r="Q7757">
        <v>0</v>
      </c>
      <c r="R7757">
        <v>1</v>
      </c>
      <c r="S7757">
        <v>0</v>
      </c>
      <c r="T7757">
        <v>1</v>
      </c>
      <c r="U7757" t="s">
        <v>30</v>
      </c>
      <c r="V7757" t="s">
        <v>7163</v>
      </c>
      <c r="W7757" t="s">
        <v>7127</v>
      </c>
      <c r="X7757" s="2" t="s">
        <v>7164</v>
      </c>
      <c r="Y7757">
        <v>1999</v>
      </c>
    </row>
    <row r="7758" spans="1:25">
      <c r="A7758">
        <v>53270</v>
      </c>
      <c r="B7758">
        <v>100467</v>
      </c>
      <c r="C7758" t="s">
        <v>1911</v>
      </c>
      <c r="D7758">
        <v>0</v>
      </c>
      <c r="E7758">
        <v>1</v>
      </c>
      <c r="F7758" t="s">
        <v>26</v>
      </c>
      <c r="G7758" t="s">
        <v>7072</v>
      </c>
      <c r="J7758" t="s">
        <v>26</v>
      </c>
      <c r="K7758" s="1">
        <v>42597</v>
      </c>
      <c r="L7758" t="s">
        <v>7073</v>
      </c>
      <c r="M7758" s="1"/>
      <c r="N7758" t="s">
        <v>29</v>
      </c>
      <c r="O7758">
        <v>0</v>
      </c>
      <c r="P7758">
        <v>0</v>
      </c>
      <c r="Q7758">
        <v>0</v>
      </c>
      <c r="R7758">
        <v>1</v>
      </c>
      <c r="S7758">
        <v>0</v>
      </c>
      <c r="T7758">
        <v>1</v>
      </c>
      <c r="U7758" t="s">
        <v>30</v>
      </c>
      <c r="V7758" t="s">
        <v>7165</v>
      </c>
      <c r="W7758" t="s">
        <v>7127</v>
      </c>
      <c r="X7758" s="2" t="s">
        <v>7166</v>
      </c>
      <c r="Y7758">
        <v>325</v>
      </c>
    </row>
    <row r="7759" spans="1:25">
      <c r="A7759">
        <v>53270</v>
      </c>
      <c r="B7759">
        <v>100467</v>
      </c>
      <c r="C7759" t="s">
        <v>1911</v>
      </c>
      <c r="D7759">
        <v>0</v>
      </c>
      <c r="E7759">
        <v>1</v>
      </c>
      <c r="F7759" t="s">
        <v>26</v>
      </c>
      <c r="G7759" t="s">
        <v>7072</v>
      </c>
      <c r="J7759" t="s">
        <v>26</v>
      </c>
      <c r="K7759" s="1">
        <v>42597</v>
      </c>
      <c r="L7759" t="s">
        <v>7073</v>
      </c>
      <c r="M7759" s="1"/>
      <c r="N7759" t="s">
        <v>29</v>
      </c>
      <c r="O7759">
        <v>0</v>
      </c>
      <c r="P7759">
        <v>0</v>
      </c>
      <c r="Q7759">
        <v>0</v>
      </c>
      <c r="R7759">
        <v>1</v>
      </c>
      <c r="S7759">
        <v>0</v>
      </c>
      <c r="T7759">
        <v>1</v>
      </c>
      <c r="U7759" t="s">
        <v>30</v>
      </c>
      <c r="V7759" t="s">
        <v>7167</v>
      </c>
      <c r="W7759" t="s">
        <v>7127</v>
      </c>
      <c r="X7759" s="2" t="s">
        <v>7168</v>
      </c>
      <c r="Y7759">
        <v>975</v>
      </c>
    </row>
    <row r="7760" spans="1:25">
      <c r="A7760">
        <v>53270</v>
      </c>
      <c r="B7760">
        <v>100467</v>
      </c>
      <c r="C7760" t="s">
        <v>1911</v>
      </c>
      <c r="D7760">
        <v>0</v>
      </c>
      <c r="E7760">
        <v>1</v>
      </c>
      <c r="F7760" t="s">
        <v>26</v>
      </c>
      <c r="G7760" t="s">
        <v>7072</v>
      </c>
      <c r="J7760" t="s">
        <v>26</v>
      </c>
      <c r="K7760" s="1">
        <v>42597</v>
      </c>
      <c r="L7760" t="s">
        <v>7073</v>
      </c>
      <c r="M7760" s="1"/>
      <c r="N7760" t="s">
        <v>29</v>
      </c>
      <c r="O7760">
        <v>0</v>
      </c>
      <c r="P7760">
        <v>0</v>
      </c>
      <c r="Q7760">
        <v>0</v>
      </c>
      <c r="R7760">
        <v>1</v>
      </c>
      <c r="S7760">
        <v>0</v>
      </c>
      <c r="T7760">
        <v>1</v>
      </c>
      <c r="U7760" t="s">
        <v>30</v>
      </c>
      <c r="V7760" t="s">
        <v>7169</v>
      </c>
      <c r="W7760" t="s">
        <v>7127</v>
      </c>
      <c r="X7760" s="2" t="s">
        <v>7170</v>
      </c>
      <c r="Y7760">
        <v>1549</v>
      </c>
    </row>
    <row r="7761" spans="1:25">
      <c r="A7761">
        <v>53270</v>
      </c>
      <c r="B7761">
        <v>100467</v>
      </c>
      <c r="C7761" t="s">
        <v>1911</v>
      </c>
      <c r="D7761">
        <v>0</v>
      </c>
      <c r="E7761">
        <v>1</v>
      </c>
      <c r="F7761" t="s">
        <v>26</v>
      </c>
      <c r="G7761" t="s">
        <v>7072</v>
      </c>
      <c r="J7761" t="s">
        <v>26</v>
      </c>
      <c r="K7761" s="1">
        <v>42597</v>
      </c>
      <c r="L7761" t="s">
        <v>7073</v>
      </c>
      <c r="M7761" s="1"/>
      <c r="N7761" t="s">
        <v>29</v>
      </c>
      <c r="O7761">
        <v>0</v>
      </c>
      <c r="P7761">
        <v>0</v>
      </c>
      <c r="Q7761">
        <v>0</v>
      </c>
      <c r="R7761">
        <v>1</v>
      </c>
      <c r="S7761">
        <v>0</v>
      </c>
      <c r="T7761">
        <v>1</v>
      </c>
      <c r="U7761" t="s">
        <v>30</v>
      </c>
      <c r="V7761" t="s">
        <v>7171</v>
      </c>
      <c r="W7761" t="s">
        <v>7127</v>
      </c>
      <c r="X7761" s="2" t="s">
        <v>7172</v>
      </c>
      <c r="Y7761">
        <v>2969</v>
      </c>
    </row>
    <row r="7762" spans="1:25">
      <c r="A7762">
        <v>53270</v>
      </c>
      <c r="B7762">
        <v>100467</v>
      </c>
      <c r="C7762" t="s">
        <v>1911</v>
      </c>
      <c r="D7762">
        <v>0</v>
      </c>
      <c r="E7762">
        <v>1</v>
      </c>
      <c r="F7762" t="s">
        <v>26</v>
      </c>
      <c r="G7762" t="s">
        <v>7072</v>
      </c>
      <c r="J7762" t="s">
        <v>26</v>
      </c>
      <c r="K7762" s="1">
        <v>42597</v>
      </c>
      <c r="L7762" t="s">
        <v>7073</v>
      </c>
      <c r="M7762" s="1"/>
      <c r="N7762" t="s">
        <v>29</v>
      </c>
      <c r="O7762">
        <v>0</v>
      </c>
      <c r="P7762">
        <v>0</v>
      </c>
      <c r="Q7762">
        <v>0</v>
      </c>
      <c r="R7762">
        <v>1</v>
      </c>
      <c r="S7762">
        <v>0</v>
      </c>
      <c r="T7762">
        <v>1</v>
      </c>
      <c r="U7762" t="s">
        <v>30</v>
      </c>
      <c r="V7762" t="s">
        <v>7173</v>
      </c>
      <c r="W7762" t="s">
        <v>7127</v>
      </c>
      <c r="X7762" s="2" t="s">
        <v>7174</v>
      </c>
      <c r="Y7762">
        <v>4349</v>
      </c>
    </row>
    <row r="7763" spans="1:25">
      <c r="A7763">
        <v>53270</v>
      </c>
      <c r="B7763">
        <v>100467</v>
      </c>
      <c r="C7763" t="s">
        <v>1911</v>
      </c>
      <c r="D7763">
        <v>0</v>
      </c>
      <c r="E7763">
        <v>1</v>
      </c>
      <c r="F7763" t="s">
        <v>26</v>
      </c>
      <c r="G7763" t="s">
        <v>7072</v>
      </c>
      <c r="J7763" t="s">
        <v>26</v>
      </c>
      <c r="K7763" s="1">
        <v>42597</v>
      </c>
      <c r="L7763" t="s">
        <v>7073</v>
      </c>
      <c r="M7763" s="1"/>
      <c r="N7763" t="s">
        <v>29</v>
      </c>
      <c r="O7763">
        <v>0</v>
      </c>
      <c r="P7763">
        <v>0</v>
      </c>
      <c r="Q7763">
        <v>0</v>
      </c>
      <c r="R7763">
        <v>1</v>
      </c>
      <c r="S7763">
        <v>0</v>
      </c>
      <c r="T7763">
        <v>1</v>
      </c>
      <c r="U7763" t="s">
        <v>30</v>
      </c>
      <c r="V7763" t="s">
        <v>7175</v>
      </c>
      <c r="W7763" t="s">
        <v>7127</v>
      </c>
      <c r="X7763" s="2" t="s">
        <v>7176</v>
      </c>
      <c r="Y7763">
        <v>5679</v>
      </c>
    </row>
    <row r="7764" spans="1:25">
      <c r="A7764">
        <v>53270</v>
      </c>
      <c r="B7764">
        <v>100467</v>
      </c>
      <c r="C7764" t="s">
        <v>1911</v>
      </c>
      <c r="D7764">
        <v>0</v>
      </c>
      <c r="E7764">
        <v>1</v>
      </c>
      <c r="F7764" t="s">
        <v>26</v>
      </c>
      <c r="G7764" t="s">
        <v>7072</v>
      </c>
      <c r="J7764" t="s">
        <v>26</v>
      </c>
      <c r="K7764" s="1">
        <v>42597</v>
      </c>
      <c r="L7764" t="s">
        <v>7073</v>
      </c>
      <c r="M7764" s="1"/>
      <c r="N7764" t="s">
        <v>29</v>
      </c>
      <c r="O7764">
        <v>0</v>
      </c>
      <c r="P7764">
        <v>0</v>
      </c>
      <c r="Q7764">
        <v>0</v>
      </c>
      <c r="R7764">
        <v>1</v>
      </c>
      <c r="S7764">
        <v>0</v>
      </c>
      <c r="T7764">
        <v>1</v>
      </c>
      <c r="U7764" t="s">
        <v>30</v>
      </c>
      <c r="V7764" t="s">
        <v>7177</v>
      </c>
      <c r="W7764" t="s">
        <v>7127</v>
      </c>
      <c r="X7764" s="2" t="s">
        <v>7178</v>
      </c>
      <c r="Y7764">
        <v>2149</v>
      </c>
    </row>
    <row r="7765" spans="1:25">
      <c r="A7765">
        <v>53270</v>
      </c>
      <c r="B7765">
        <v>100467</v>
      </c>
      <c r="C7765" t="s">
        <v>1911</v>
      </c>
      <c r="D7765">
        <v>0</v>
      </c>
      <c r="E7765">
        <v>1</v>
      </c>
      <c r="F7765" t="s">
        <v>26</v>
      </c>
      <c r="G7765" t="s">
        <v>7072</v>
      </c>
      <c r="J7765" t="s">
        <v>26</v>
      </c>
      <c r="K7765" s="1">
        <v>42597</v>
      </c>
      <c r="L7765" t="s">
        <v>7073</v>
      </c>
      <c r="M7765" s="1"/>
      <c r="N7765" t="s">
        <v>29</v>
      </c>
      <c r="O7765">
        <v>0</v>
      </c>
      <c r="P7765">
        <v>0</v>
      </c>
      <c r="Q7765">
        <v>0</v>
      </c>
      <c r="R7765">
        <v>1</v>
      </c>
      <c r="S7765">
        <v>0</v>
      </c>
      <c r="T7765">
        <v>1</v>
      </c>
      <c r="U7765" t="s">
        <v>30</v>
      </c>
      <c r="V7765" t="s">
        <v>7179</v>
      </c>
      <c r="W7765" t="s">
        <v>7075</v>
      </c>
      <c r="X7765" s="2" t="s">
        <v>7180</v>
      </c>
      <c r="Y7765">
        <v>1799</v>
      </c>
    </row>
    <row r="7766" spans="1:25">
      <c r="A7766">
        <v>54350</v>
      </c>
      <c r="B7766">
        <v>100394</v>
      </c>
      <c r="C7766" t="s">
        <v>2487</v>
      </c>
      <c r="D7766">
        <v>1</v>
      </c>
      <c r="E7766">
        <v>0</v>
      </c>
      <c r="F7766" t="s">
        <v>26</v>
      </c>
      <c r="G7766" t="s">
        <v>6843</v>
      </c>
      <c r="J7766" t="s">
        <v>26</v>
      </c>
      <c r="K7766" s="1">
        <v>42600</v>
      </c>
      <c r="L7766" t="s">
        <v>7181</v>
      </c>
      <c r="M7766" s="1"/>
      <c r="N7766" t="s">
        <v>29</v>
      </c>
      <c r="O7766">
        <v>0</v>
      </c>
      <c r="P7766">
        <v>0</v>
      </c>
      <c r="Q7766">
        <v>0</v>
      </c>
      <c r="R7766">
        <v>1</v>
      </c>
      <c r="S7766">
        <v>0</v>
      </c>
      <c r="T7766">
        <v>1</v>
      </c>
      <c r="U7766" t="s">
        <v>30</v>
      </c>
      <c r="V7766" t="s">
        <v>6858</v>
      </c>
      <c r="W7766" t="s">
        <v>6861</v>
      </c>
      <c r="X7766" s="2" t="s">
        <v>1536</v>
      </c>
      <c r="Y7766">
        <v>0</v>
      </c>
    </row>
    <row r="7767" spans="1:25">
      <c r="A7767">
        <v>54350</v>
      </c>
      <c r="B7767">
        <v>100394</v>
      </c>
      <c r="C7767" t="s">
        <v>2487</v>
      </c>
      <c r="D7767">
        <v>1</v>
      </c>
      <c r="E7767">
        <v>0</v>
      </c>
      <c r="F7767" t="s">
        <v>26</v>
      </c>
      <c r="G7767" t="s">
        <v>6843</v>
      </c>
      <c r="J7767" t="s">
        <v>26</v>
      </c>
      <c r="K7767" s="1">
        <v>42600</v>
      </c>
      <c r="L7767" t="s">
        <v>7181</v>
      </c>
      <c r="M7767" s="1"/>
      <c r="N7767" t="s">
        <v>29</v>
      </c>
      <c r="O7767">
        <v>0</v>
      </c>
      <c r="P7767">
        <v>0</v>
      </c>
      <c r="Q7767">
        <v>0</v>
      </c>
      <c r="R7767">
        <v>1</v>
      </c>
      <c r="S7767">
        <v>0</v>
      </c>
      <c r="T7767">
        <v>1</v>
      </c>
      <c r="U7767" t="s">
        <v>30</v>
      </c>
      <c r="V7767" t="s">
        <v>6858</v>
      </c>
      <c r="W7767" t="s">
        <v>6860</v>
      </c>
      <c r="X7767" s="2" t="s">
        <v>1536</v>
      </c>
      <c r="Y7767">
        <v>0</v>
      </c>
    </row>
    <row r="7768" spans="1:25">
      <c r="A7768">
        <v>54350</v>
      </c>
      <c r="B7768">
        <v>100394</v>
      </c>
      <c r="C7768" t="s">
        <v>2487</v>
      </c>
      <c r="D7768">
        <v>1</v>
      </c>
      <c r="E7768">
        <v>0</v>
      </c>
      <c r="F7768" t="s">
        <v>26</v>
      </c>
      <c r="G7768" t="s">
        <v>6843</v>
      </c>
      <c r="J7768" t="s">
        <v>26</v>
      </c>
      <c r="K7768" s="1">
        <v>42600</v>
      </c>
      <c r="L7768" t="s">
        <v>7181</v>
      </c>
      <c r="M7768" s="1"/>
      <c r="N7768" t="s">
        <v>29</v>
      </c>
      <c r="O7768">
        <v>0</v>
      </c>
      <c r="P7768">
        <v>0</v>
      </c>
      <c r="Q7768">
        <v>0</v>
      </c>
      <c r="R7768">
        <v>1</v>
      </c>
      <c r="S7768">
        <v>0</v>
      </c>
      <c r="T7768">
        <v>1</v>
      </c>
      <c r="U7768" t="s">
        <v>30</v>
      </c>
      <c r="V7768" t="s">
        <v>26</v>
      </c>
      <c r="W7768" t="s">
        <v>26</v>
      </c>
      <c r="X7768" s="2" t="s">
        <v>26</v>
      </c>
    </row>
    <row r="7769" spans="1:25">
      <c r="A7769">
        <v>54350</v>
      </c>
      <c r="B7769">
        <v>100394</v>
      </c>
      <c r="C7769" t="s">
        <v>2487</v>
      </c>
      <c r="D7769">
        <v>1</v>
      </c>
      <c r="E7769">
        <v>0</v>
      </c>
      <c r="F7769" t="s">
        <v>26</v>
      </c>
      <c r="G7769" t="s">
        <v>6843</v>
      </c>
      <c r="J7769" t="s">
        <v>26</v>
      </c>
      <c r="K7769" s="1">
        <v>42600</v>
      </c>
      <c r="L7769" t="s">
        <v>7181</v>
      </c>
      <c r="M7769" s="1"/>
      <c r="N7769" t="s">
        <v>29</v>
      </c>
      <c r="O7769">
        <v>0</v>
      </c>
      <c r="P7769">
        <v>0</v>
      </c>
      <c r="Q7769">
        <v>0</v>
      </c>
      <c r="R7769">
        <v>1</v>
      </c>
      <c r="S7769">
        <v>0</v>
      </c>
      <c r="T7769">
        <v>1</v>
      </c>
      <c r="U7769" t="s">
        <v>30</v>
      </c>
      <c r="V7769" t="s">
        <v>6862</v>
      </c>
      <c r="W7769" t="s">
        <v>6860</v>
      </c>
      <c r="X7769" s="2" t="s">
        <v>1536</v>
      </c>
      <c r="Y7769">
        <v>0</v>
      </c>
    </row>
    <row r="7770" spans="1:25">
      <c r="A7770">
        <v>54350</v>
      </c>
      <c r="B7770">
        <v>100394</v>
      </c>
      <c r="C7770" t="s">
        <v>2487</v>
      </c>
      <c r="D7770">
        <v>1</v>
      </c>
      <c r="E7770">
        <v>0</v>
      </c>
      <c r="F7770" t="s">
        <v>26</v>
      </c>
      <c r="G7770" t="s">
        <v>6843</v>
      </c>
      <c r="J7770" t="s">
        <v>26</v>
      </c>
      <c r="K7770" s="1">
        <v>42600</v>
      </c>
      <c r="L7770" t="s">
        <v>7181</v>
      </c>
      <c r="M7770" s="1"/>
      <c r="N7770" t="s">
        <v>29</v>
      </c>
      <c r="O7770">
        <v>0</v>
      </c>
      <c r="P7770">
        <v>0</v>
      </c>
      <c r="Q7770">
        <v>0</v>
      </c>
      <c r="R7770">
        <v>1</v>
      </c>
      <c r="S7770">
        <v>0</v>
      </c>
      <c r="T7770">
        <v>1</v>
      </c>
      <c r="U7770" t="s">
        <v>30</v>
      </c>
      <c r="V7770" t="s">
        <v>6862</v>
      </c>
      <c r="W7770" t="s">
        <v>6859</v>
      </c>
      <c r="X7770" s="2" t="s">
        <v>1536</v>
      </c>
      <c r="Y7770">
        <v>0</v>
      </c>
    </row>
    <row r="7771" spans="1:25">
      <c r="A7771">
        <v>54350</v>
      </c>
      <c r="B7771">
        <v>100394</v>
      </c>
      <c r="C7771" t="s">
        <v>2487</v>
      </c>
      <c r="D7771">
        <v>1</v>
      </c>
      <c r="E7771">
        <v>0</v>
      </c>
      <c r="F7771" t="s">
        <v>26</v>
      </c>
      <c r="G7771" t="s">
        <v>6843</v>
      </c>
      <c r="J7771" t="s">
        <v>26</v>
      </c>
      <c r="K7771" s="1">
        <v>42600</v>
      </c>
      <c r="L7771" t="s">
        <v>7181</v>
      </c>
      <c r="M7771" s="1"/>
      <c r="N7771" t="s">
        <v>29</v>
      </c>
      <c r="O7771">
        <v>0</v>
      </c>
      <c r="P7771">
        <v>0</v>
      </c>
      <c r="Q7771">
        <v>0</v>
      </c>
      <c r="R7771">
        <v>1</v>
      </c>
      <c r="S7771">
        <v>0</v>
      </c>
      <c r="T7771">
        <v>1</v>
      </c>
      <c r="U7771" t="s">
        <v>30</v>
      </c>
      <c r="V7771" t="s">
        <v>6862</v>
      </c>
      <c r="W7771" t="s">
        <v>6861</v>
      </c>
      <c r="X7771" s="2" t="s">
        <v>1536</v>
      </c>
      <c r="Y7771">
        <v>0</v>
      </c>
    </row>
    <row r="7772" spans="1:25">
      <c r="A7772">
        <v>54350</v>
      </c>
      <c r="B7772">
        <v>100394</v>
      </c>
      <c r="C7772" t="s">
        <v>2487</v>
      </c>
      <c r="D7772">
        <v>1</v>
      </c>
      <c r="E7772">
        <v>0</v>
      </c>
      <c r="F7772" t="s">
        <v>26</v>
      </c>
      <c r="G7772" t="s">
        <v>6843</v>
      </c>
      <c r="J7772" t="s">
        <v>26</v>
      </c>
      <c r="K7772" s="1">
        <v>42600</v>
      </c>
      <c r="L7772" t="s">
        <v>7181</v>
      </c>
      <c r="M7772" s="1"/>
      <c r="N7772" t="s">
        <v>29</v>
      </c>
      <c r="O7772">
        <v>0</v>
      </c>
      <c r="P7772">
        <v>0</v>
      </c>
      <c r="Q7772">
        <v>0</v>
      </c>
      <c r="R7772">
        <v>1</v>
      </c>
      <c r="S7772">
        <v>0</v>
      </c>
      <c r="T7772">
        <v>1</v>
      </c>
      <c r="U7772" t="s">
        <v>30</v>
      </c>
      <c r="V7772" t="s">
        <v>6858</v>
      </c>
      <c r="W7772" t="s">
        <v>6859</v>
      </c>
      <c r="X7772" s="2" t="s">
        <v>1536</v>
      </c>
      <c r="Y7772">
        <v>0</v>
      </c>
    </row>
    <row r="7773" spans="1:25">
      <c r="A7773">
        <v>54355</v>
      </c>
      <c r="B7773">
        <v>100394</v>
      </c>
      <c r="C7773" t="s">
        <v>2487</v>
      </c>
      <c r="D7773">
        <v>1</v>
      </c>
      <c r="E7773">
        <v>0</v>
      </c>
      <c r="F7773" t="s">
        <v>26</v>
      </c>
      <c r="G7773" t="s">
        <v>6891</v>
      </c>
      <c r="J7773" t="s">
        <v>26</v>
      </c>
      <c r="K7773" s="1">
        <v>42600</v>
      </c>
      <c r="L7773" t="s">
        <v>7181</v>
      </c>
      <c r="M7773" s="1"/>
      <c r="N7773" t="s">
        <v>29</v>
      </c>
      <c r="O7773">
        <v>0</v>
      </c>
      <c r="P7773">
        <v>0</v>
      </c>
      <c r="Q7773">
        <v>0</v>
      </c>
      <c r="R7773">
        <v>1</v>
      </c>
      <c r="S7773">
        <v>0</v>
      </c>
      <c r="T7773">
        <v>1</v>
      </c>
      <c r="U7773" t="s">
        <v>30</v>
      </c>
      <c r="V7773" t="s">
        <v>6894</v>
      </c>
      <c r="W7773" t="s">
        <v>7182</v>
      </c>
      <c r="X7773" s="2" t="s">
        <v>1536</v>
      </c>
      <c r="Y7773">
        <v>0</v>
      </c>
    </row>
    <row r="7774" spans="1:25">
      <c r="A7774">
        <v>54355</v>
      </c>
      <c r="B7774">
        <v>100394</v>
      </c>
      <c r="C7774" t="s">
        <v>2487</v>
      </c>
      <c r="D7774">
        <v>1</v>
      </c>
      <c r="E7774">
        <v>0</v>
      </c>
      <c r="F7774" t="s">
        <v>26</v>
      </c>
      <c r="G7774" t="s">
        <v>6891</v>
      </c>
      <c r="J7774" t="s">
        <v>26</v>
      </c>
      <c r="K7774" s="1">
        <v>42600</v>
      </c>
      <c r="L7774" t="s">
        <v>7181</v>
      </c>
      <c r="M7774" s="1"/>
      <c r="N7774" t="s">
        <v>29</v>
      </c>
      <c r="O7774">
        <v>0</v>
      </c>
      <c r="P7774">
        <v>0</v>
      </c>
      <c r="Q7774">
        <v>0</v>
      </c>
      <c r="R7774">
        <v>1</v>
      </c>
      <c r="S7774">
        <v>0</v>
      </c>
      <c r="T7774">
        <v>1</v>
      </c>
      <c r="U7774" t="s">
        <v>30</v>
      </c>
      <c r="V7774" t="s">
        <v>6892</v>
      </c>
      <c r="W7774" t="s">
        <v>7182</v>
      </c>
      <c r="X7774" s="2" t="s">
        <v>1536</v>
      </c>
      <c r="Y7774">
        <v>0</v>
      </c>
    </row>
    <row r="7775" spans="1:25">
      <c r="A7775">
        <v>54355</v>
      </c>
      <c r="B7775">
        <v>100394</v>
      </c>
      <c r="C7775" t="s">
        <v>2487</v>
      </c>
      <c r="D7775">
        <v>1</v>
      </c>
      <c r="E7775">
        <v>0</v>
      </c>
      <c r="F7775" t="s">
        <v>26</v>
      </c>
      <c r="G7775" t="s">
        <v>6891</v>
      </c>
      <c r="J7775" t="s">
        <v>26</v>
      </c>
      <c r="K7775" s="1">
        <v>42600</v>
      </c>
      <c r="L7775" t="s">
        <v>7181</v>
      </c>
      <c r="M7775" s="1"/>
      <c r="N7775" t="s">
        <v>29</v>
      </c>
      <c r="O7775">
        <v>0</v>
      </c>
      <c r="P7775">
        <v>0</v>
      </c>
      <c r="Q7775">
        <v>0</v>
      </c>
      <c r="R7775">
        <v>1</v>
      </c>
      <c r="S7775">
        <v>0</v>
      </c>
      <c r="T7775">
        <v>1</v>
      </c>
      <c r="U7775" t="s">
        <v>30</v>
      </c>
      <c r="V7775" t="s">
        <v>6900</v>
      </c>
      <c r="W7775" t="s">
        <v>7182</v>
      </c>
      <c r="X7775" s="2" t="s">
        <v>1536</v>
      </c>
      <c r="Y7775">
        <v>0</v>
      </c>
    </row>
    <row r="7776" spans="1:25">
      <c r="A7776">
        <v>54360</v>
      </c>
      <c r="B7776">
        <v>100394</v>
      </c>
      <c r="C7776" t="s">
        <v>2487</v>
      </c>
      <c r="D7776">
        <v>1</v>
      </c>
      <c r="E7776">
        <v>0</v>
      </c>
      <c r="F7776" t="s">
        <v>26</v>
      </c>
      <c r="G7776" t="s">
        <v>6902</v>
      </c>
      <c r="J7776" t="s">
        <v>26</v>
      </c>
      <c r="K7776" s="1">
        <v>42600</v>
      </c>
      <c r="L7776" t="s">
        <v>7181</v>
      </c>
      <c r="M7776" s="1"/>
      <c r="N7776" t="s">
        <v>29</v>
      </c>
      <c r="O7776">
        <v>0</v>
      </c>
      <c r="P7776">
        <v>0</v>
      </c>
      <c r="Q7776">
        <v>0</v>
      </c>
      <c r="R7776">
        <v>1</v>
      </c>
      <c r="S7776">
        <v>0</v>
      </c>
      <c r="T7776">
        <v>1</v>
      </c>
      <c r="U7776" t="s">
        <v>30</v>
      </c>
      <c r="V7776" t="s">
        <v>6903</v>
      </c>
      <c r="W7776" t="s">
        <v>7183</v>
      </c>
      <c r="X7776" s="2" t="s">
        <v>6905</v>
      </c>
      <c r="Y7776">
        <v>130321.24</v>
      </c>
    </row>
    <row r="7777" spans="1:25">
      <c r="A7777">
        <v>54360</v>
      </c>
      <c r="B7777">
        <v>100394</v>
      </c>
      <c r="C7777" t="s">
        <v>2487</v>
      </c>
      <c r="D7777">
        <v>1</v>
      </c>
      <c r="E7777">
        <v>0</v>
      </c>
      <c r="F7777" t="s">
        <v>26</v>
      </c>
      <c r="G7777" t="s">
        <v>6902</v>
      </c>
      <c r="J7777" t="s">
        <v>26</v>
      </c>
      <c r="K7777" s="1">
        <v>42600</v>
      </c>
      <c r="L7777" t="s">
        <v>7181</v>
      </c>
      <c r="M7777" s="1"/>
      <c r="N7777" t="s">
        <v>29</v>
      </c>
      <c r="O7777">
        <v>0</v>
      </c>
      <c r="P7777">
        <v>0</v>
      </c>
      <c r="Q7777">
        <v>0</v>
      </c>
      <c r="R7777">
        <v>1</v>
      </c>
      <c r="S7777">
        <v>0</v>
      </c>
      <c r="T7777">
        <v>1</v>
      </c>
      <c r="U7777" t="s">
        <v>30</v>
      </c>
      <c r="V7777" t="s">
        <v>6903</v>
      </c>
      <c r="W7777" t="s">
        <v>7184</v>
      </c>
      <c r="X7777" s="2" t="s">
        <v>7185</v>
      </c>
      <c r="Y7777">
        <v>252121.24</v>
      </c>
    </row>
    <row r="7778" spans="1:25">
      <c r="A7778">
        <v>54376</v>
      </c>
      <c r="B7778">
        <v>100394</v>
      </c>
      <c r="C7778" t="s">
        <v>2487</v>
      </c>
      <c r="D7778">
        <v>1</v>
      </c>
      <c r="E7778">
        <v>0</v>
      </c>
      <c r="F7778" t="s">
        <v>26</v>
      </c>
      <c r="G7778" t="s">
        <v>6908</v>
      </c>
      <c r="J7778" t="s">
        <v>26</v>
      </c>
      <c r="K7778" s="1">
        <v>42600</v>
      </c>
      <c r="L7778" t="s">
        <v>7181</v>
      </c>
      <c r="M7778" s="1"/>
      <c r="N7778" t="s">
        <v>29</v>
      </c>
      <c r="O7778">
        <v>0</v>
      </c>
      <c r="P7778">
        <v>0</v>
      </c>
      <c r="Q7778">
        <v>0</v>
      </c>
      <c r="R7778">
        <v>1</v>
      </c>
      <c r="S7778">
        <v>0</v>
      </c>
      <c r="T7778">
        <v>1</v>
      </c>
      <c r="U7778" t="s">
        <v>30</v>
      </c>
      <c r="V7778" t="s">
        <v>6909</v>
      </c>
      <c r="W7778" t="s">
        <v>7186</v>
      </c>
      <c r="X7778" s="2" t="s">
        <v>6911</v>
      </c>
      <c r="Y7778">
        <v>22292.62</v>
      </c>
    </row>
    <row r="7779" spans="1:25">
      <c r="A7779">
        <v>54378</v>
      </c>
      <c r="B7779">
        <v>100394</v>
      </c>
      <c r="C7779" t="s">
        <v>2487</v>
      </c>
      <c r="D7779">
        <v>1</v>
      </c>
      <c r="E7779">
        <v>0</v>
      </c>
      <c r="F7779" t="s">
        <v>26</v>
      </c>
      <c r="G7779" t="s">
        <v>6912</v>
      </c>
      <c r="J7779" t="s">
        <v>26</v>
      </c>
      <c r="K7779" s="1">
        <v>42600</v>
      </c>
      <c r="L7779" t="s">
        <v>7181</v>
      </c>
      <c r="M7779" s="1"/>
      <c r="N7779" t="s">
        <v>29</v>
      </c>
      <c r="O7779">
        <v>0</v>
      </c>
      <c r="P7779">
        <v>0</v>
      </c>
      <c r="Q7779">
        <v>0</v>
      </c>
      <c r="R7779">
        <v>1</v>
      </c>
      <c r="S7779">
        <v>0</v>
      </c>
      <c r="T7779">
        <v>1</v>
      </c>
      <c r="U7779" t="s">
        <v>30</v>
      </c>
      <c r="V7779" t="s">
        <v>6916</v>
      </c>
      <c r="W7779" t="s">
        <v>7187</v>
      </c>
      <c r="X7779" s="2" t="s">
        <v>6917</v>
      </c>
      <c r="Y7779">
        <v>464590.16</v>
      </c>
    </row>
    <row r="7780" spans="1:25">
      <c r="A7780">
        <v>54378</v>
      </c>
      <c r="B7780">
        <v>100394</v>
      </c>
      <c r="C7780" t="s">
        <v>2487</v>
      </c>
      <c r="D7780">
        <v>1</v>
      </c>
      <c r="E7780">
        <v>0</v>
      </c>
      <c r="F7780" t="s">
        <v>26</v>
      </c>
      <c r="G7780" t="s">
        <v>6912</v>
      </c>
      <c r="J7780" t="s">
        <v>26</v>
      </c>
      <c r="K7780" s="1">
        <v>42600</v>
      </c>
      <c r="L7780" t="s">
        <v>7181</v>
      </c>
      <c r="M7780" s="1"/>
      <c r="N7780" t="s">
        <v>29</v>
      </c>
      <c r="O7780">
        <v>0</v>
      </c>
      <c r="P7780">
        <v>0</v>
      </c>
      <c r="Q7780">
        <v>0</v>
      </c>
      <c r="R7780">
        <v>1</v>
      </c>
      <c r="S7780">
        <v>0</v>
      </c>
      <c r="T7780">
        <v>1</v>
      </c>
      <c r="U7780" t="s">
        <v>30</v>
      </c>
      <c r="V7780" t="s">
        <v>6913</v>
      </c>
      <c r="W7780" t="s">
        <v>7187</v>
      </c>
      <c r="X7780" s="2" t="s">
        <v>6915</v>
      </c>
      <c r="Y7780">
        <v>113999</v>
      </c>
    </row>
    <row r="7781" spans="1:25">
      <c r="A7781">
        <v>55076</v>
      </c>
      <c r="B7781">
        <v>100625</v>
      </c>
      <c r="C7781" t="s">
        <v>152</v>
      </c>
      <c r="D7781">
        <v>0</v>
      </c>
      <c r="E7781">
        <v>1</v>
      </c>
      <c r="F7781" t="s">
        <v>26</v>
      </c>
      <c r="G7781" t="s">
        <v>7188</v>
      </c>
      <c r="J7781" t="s">
        <v>26</v>
      </c>
      <c r="K7781" s="1">
        <v>42601</v>
      </c>
      <c r="L7781" t="s">
        <v>26</v>
      </c>
      <c r="M7781" s="1"/>
      <c r="N7781" t="s">
        <v>29</v>
      </c>
      <c r="O7781">
        <v>0</v>
      </c>
      <c r="P7781">
        <v>0</v>
      </c>
      <c r="Q7781">
        <v>0</v>
      </c>
      <c r="R7781">
        <v>1</v>
      </c>
      <c r="S7781">
        <v>1</v>
      </c>
      <c r="T7781">
        <v>0</v>
      </c>
      <c r="U7781" t="s">
        <v>30</v>
      </c>
      <c r="V7781" t="s">
        <v>2338</v>
      </c>
      <c r="W7781" t="s">
        <v>7189</v>
      </c>
      <c r="X7781" s="2" t="s">
        <v>26</v>
      </c>
    </row>
    <row r="7782" spans="1:25">
      <c r="A7782">
        <v>55247</v>
      </c>
      <c r="B7782">
        <v>100433</v>
      </c>
      <c r="C7782" t="s">
        <v>7190</v>
      </c>
      <c r="D7782">
        <v>0</v>
      </c>
      <c r="E7782">
        <v>1</v>
      </c>
      <c r="F7782" t="s">
        <v>26</v>
      </c>
      <c r="G7782" t="s">
        <v>7191</v>
      </c>
      <c r="J7782" t="s">
        <v>26</v>
      </c>
      <c r="K7782" s="1">
        <v>42601</v>
      </c>
      <c r="L7782" t="s">
        <v>5756</v>
      </c>
      <c r="M7782" s="1"/>
      <c r="N7782" t="s">
        <v>29</v>
      </c>
      <c r="O7782">
        <v>0</v>
      </c>
      <c r="P7782">
        <v>0</v>
      </c>
      <c r="Q7782">
        <v>0</v>
      </c>
      <c r="R7782">
        <v>1</v>
      </c>
      <c r="S7782">
        <v>0</v>
      </c>
      <c r="T7782">
        <v>1</v>
      </c>
      <c r="U7782" t="s">
        <v>30</v>
      </c>
      <c r="V7782" t="s">
        <v>7192</v>
      </c>
      <c r="W7782" t="s">
        <v>7193</v>
      </c>
      <c r="X7782" s="2" t="s">
        <v>6470</v>
      </c>
      <c r="Y7782">
        <v>250</v>
      </c>
    </row>
    <row r="7783" spans="1:25">
      <c r="A7783">
        <v>55247</v>
      </c>
      <c r="B7783">
        <v>100433</v>
      </c>
      <c r="C7783" t="s">
        <v>7190</v>
      </c>
      <c r="D7783">
        <v>0</v>
      </c>
      <c r="E7783">
        <v>1</v>
      </c>
      <c r="F7783" t="s">
        <v>26</v>
      </c>
      <c r="G7783" t="s">
        <v>7191</v>
      </c>
      <c r="J7783" t="s">
        <v>26</v>
      </c>
      <c r="K7783" s="1">
        <v>42601</v>
      </c>
      <c r="L7783" t="s">
        <v>5756</v>
      </c>
      <c r="M7783" s="1"/>
      <c r="N7783" t="s">
        <v>29</v>
      </c>
      <c r="O7783">
        <v>0</v>
      </c>
      <c r="P7783">
        <v>0</v>
      </c>
      <c r="Q7783">
        <v>0</v>
      </c>
      <c r="R7783">
        <v>1</v>
      </c>
      <c r="S7783">
        <v>0</v>
      </c>
      <c r="T7783">
        <v>1</v>
      </c>
      <c r="U7783" t="s">
        <v>30</v>
      </c>
      <c r="V7783" t="s">
        <v>7192</v>
      </c>
      <c r="W7783" t="s">
        <v>7194</v>
      </c>
      <c r="X7783" s="2" t="s">
        <v>236</v>
      </c>
      <c r="Y7783">
        <v>0</v>
      </c>
    </row>
    <row r="7784" spans="1:25">
      <c r="A7784">
        <v>55267</v>
      </c>
      <c r="B7784">
        <v>100433</v>
      </c>
      <c r="C7784" t="s">
        <v>7190</v>
      </c>
      <c r="D7784">
        <v>0</v>
      </c>
      <c r="E7784">
        <v>1</v>
      </c>
      <c r="F7784" t="s">
        <v>26</v>
      </c>
      <c r="G7784" t="s">
        <v>7195</v>
      </c>
      <c r="J7784" t="s">
        <v>26</v>
      </c>
      <c r="K7784" s="1">
        <v>42601</v>
      </c>
      <c r="L7784" t="s">
        <v>7196</v>
      </c>
      <c r="M7784" s="1"/>
      <c r="N7784" t="s">
        <v>29</v>
      </c>
      <c r="O7784">
        <v>0</v>
      </c>
      <c r="P7784">
        <v>0</v>
      </c>
      <c r="Q7784">
        <v>0</v>
      </c>
      <c r="R7784">
        <v>1</v>
      </c>
      <c r="S7784">
        <v>0</v>
      </c>
      <c r="T7784">
        <v>1</v>
      </c>
      <c r="U7784" t="s">
        <v>30</v>
      </c>
      <c r="V7784" t="s">
        <v>7192</v>
      </c>
      <c r="W7784" t="s">
        <v>7197</v>
      </c>
      <c r="X7784" s="2" t="s">
        <v>7198</v>
      </c>
      <c r="Y7784">
        <v>100</v>
      </c>
    </row>
    <row r="7785" spans="1:25">
      <c r="A7785">
        <v>55267</v>
      </c>
      <c r="B7785">
        <v>100433</v>
      </c>
      <c r="C7785" t="s">
        <v>7190</v>
      </c>
      <c r="D7785">
        <v>0</v>
      </c>
      <c r="E7785">
        <v>1</v>
      </c>
      <c r="F7785" t="s">
        <v>26</v>
      </c>
      <c r="G7785" t="s">
        <v>7195</v>
      </c>
      <c r="J7785" t="s">
        <v>26</v>
      </c>
      <c r="K7785" s="1">
        <v>42601</v>
      </c>
      <c r="L7785" t="s">
        <v>7196</v>
      </c>
      <c r="M7785" s="1"/>
      <c r="N7785" t="s">
        <v>29</v>
      </c>
      <c r="O7785">
        <v>0</v>
      </c>
      <c r="P7785">
        <v>0</v>
      </c>
      <c r="Q7785">
        <v>0</v>
      </c>
      <c r="R7785">
        <v>1</v>
      </c>
      <c r="S7785">
        <v>0</v>
      </c>
      <c r="T7785">
        <v>1</v>
      </c>
      <c r="U7785" t="s">
        <v>30</v>
      </c>
      <c r="V7785" t="s">
        <v>7192</v>
      </c>
      <c r="W7785" t="s">
        <v>7197</v>
      </c>
      <c r="X7785" s="2" t="s">
        <v>7198</v>
      </c>
      <c r="Y7785">
        <v>100</v>
      </c>
    </row>
    <row r="7786" spans="1:25">
      <c r="A7786">
        <v>55267</v>
      </c>
      <c r="B7786">
        <v>100433</v>
      </c>
      <c r="C7786" t="s">
        <v>7190</v>
      </c>
      <c r="D7786">
        <v>0</v>
      </c>
      <c r="E7786">
        <v>1</v>
      </c>
      <c r="F7786" t="s">
        <v>26</v>
      </c>
      <c r="G7786" t="s">
        <v>7195</v>
      </c>
      <c r="J7786" t="s">
        <v>26</v>
      </c>
      <c r="K7786" s="1">
        <v>42601</v>
      </c>
      <c r="L7786" t="s">
        <v>7196</v>
      </c>
      <c r="M7786" s="1"/>
      <c r="N7786" t="s">
        <v>29</v>
      </c>
      <c r="O7786">
        <v>0</v>
      </c>
      <c r="P7786">
        <v>0</v>
      </c>
      <c r="Q7786">
        <v>0</v>
      </c>
      <c r="R7786">
        <v>1</v>
      </c>
      <c r="S7786">
        <v>0</v>
      </c>
      <c r="T7786">
        <v>1</v>
      </c>
      <c r="U7786" t="s">
        <v>30</v>
      </c>
      <c r="V7786" t="s">
        <v>7192</v>
      </c>
      <c r="W7786" t="s">
        <v>7197</v>
      </c>
      <c r="X7786" s="2" t="s">
        <v>7198</v>
      </c>
      <c r="Y7786">
        <v>100</v>
      </c>
    </row>
    <row r="7787" spans="1:25">
      <c r="A7787">
        <v>55282</v>
      </c>
      <c r="B7787">
        <v>100433</v>
      </c>
      <c r="C7787" t="s">
        <v>7190</v>
      </c>
      <c r="D7787">
        <v>0</v>
      </c>
      <c r="E7787">
        <v>1</v>
      </c>
      <c r="F7787" t="s">
        <v>26</v>
      </c>
      <c r="G7787" t="s">
        <v>7199</v>
      </c>
      <c r="J7787" t="s">
        <v>26</v>
      </c>
      <c r="K7787" s="1">
        <v>42601</v>
      </c>
      <c r="L7787" t="s">
        <v>5756</v>
      </c>
      <c r="M7787" s="1"/>
      <c r="N7787" t="s">
        <v>29</v>
      </c>
      <c r="O7787">
        <v>0</v>
      </c>
      <c r="P7787">
        <v>0</v>
      </c>
      <c r="Q7787">
        <v>0</v>
      </c>
      <c r="R7787">
        <v>1</v>
      </c>
      <c r="S7787">
        <v>0</v>
      </c>
      <c r="T7787">
        <v>1</v>
      </c>
      <c r="U7787" t="s">
        <v>30</v>
      </c>
      <c r="V7787" t="s">
        <v>7192</v>
      </c>
      <c r="W7787" t="s">
        <v>7197</v>
      </c>
      <c r="X7787" s="2" t="s">
        <v>7200</v>
      </c>
      <c r="Y7787">
        <v>270</v>
      </c>
    </row>
    <row r="7788" spans="1:25">
      <c r="A7788">
        <v>55282</v>
      </c>
      <c r="B7788">
        <v>100433</v>
      </c>
      <c r="C7788" t="s">
        <v>7190</v>
      </c>
      <c r="D7788">
        <v>0</v>
      </c>
      <c r="E7788">
        <v>1</v>
      </c>
      <c r="F7788" t="s">
        <v>26</v>
      </c>
      <c r="G7788" t="s">
        <v>7199</v>
      </c>
      <c r="J7788" t="s">
        <v>26</v>
      </c>
      <c r="K7788" s="1">
        <v>42601</v>
      </c>
      <c r="L7788" t="s">
        <v>5756</v>
      </c>
      <c r="M7788" s="1"/>
      <c r="N7788" t="s">
        <v>29</v>
      </c>
      <c r="O7788">
        <v>0</v>
      </c>
      <c r="P7788">
        <v>0</v>
      </c>
      <c r="Q7788">
        <v>0</v>
      </c>
      <c r="R7788">
        <v>1</v>
      </c>
      <c r="S7788">
        <v>0</v>
      </c>
      <c r="T7788">
        <v>1</v>
      </c>
      <c r="U7788" t="s">
        <v>30</v>
      </c>
      <c r="V7788" t="s">
        <v>7192</v>
      </c>
      <c r="W7788" t="s">
        <v>7201</v>
      </c>
      <c r="X7788" s="2" t="s">
        <v>236</v>
      </c>
      <c r="Y7788">
        <v>0</v>
      </c>
    </row>
    <row r="7789" spans="1:25">
      <c r="A7789">
        <v>55301</v>
      </c>
      <c r="B7789">
        <v>100433</v>
      </c>
      <c r="C7789" t="s">
        <v>7190</v>
      </c>
      <c r="D7789">
        <v>0</v>
      </c>
      <c r="E7789">
        <v>1</v>
      </c>
      <c r="F7789" t="s">
        <v>26</v>
      </c>
      <c r="G7789" t="s">
        <v>7202</v>
      </c>
      <c r="J7789" t="s">
        <v>26</v>
      </c>
      <c r="K7789" s="1">
        <v>42601</v>
      </c>
      <c r="L7789" t="s">
        <v>7203</v>
      </c>
      <c r="M7789" s="1"/>
      <c r="N7789" t="s">
        <v>29</v>
      </c>
      <c r="O7789">
        <v>0</v>
      </c>
      <c r="P7789">
        <v>0</v>
      </c>
      <c r="Q7789">
        <v>0</v>
      </c>
      <c r="R7789">
        <v>1</v>
      </c>
      <c r="S7789">
        <v>0</v>
      </c>
      <c r="T7789">
        <v>1</v>
      </c>
      <c r="U7789" t="s">
        <v>30</v>
      </c>
      <c r="V7789" t="s">
        <v>4986</v>
      </c>
      <c r="W7789" t="s">
        <v>7204</v>
      </c>
      <c r="X7789" s="2" t="s">
        <v>7205</v>
      </c>
      <c r="Y7789">
        <v>100</v>
      </c>
    </row>
    <row r="7790" spans="1:25">
      <c r="A7790">
        <v>55301</v>
      </c>
      <c r="B7790">
        <v>100433</v>
      </c>
      <c r="C7790" t="s">
        <v>7190</v>
      </c>
      <c r="D7790">
        <v>0</v>
      </c>
      <c r="E7790">
        <v>1</v>
      </c>
      <c r="F7790" t="s">
        <v>26</v>
      </c>
      <c r="G7790" t="s">
        <v>7202</v>
      </c>
      <c r="J7790" t="s">
        <v>26</v>
      </c>
      <c r="K7790" s="1">
        <v>42601</v>
      </c>
      <c r="L7790" t="s">
        <v>7203</v>
      </c>
      <c r="M7790" s="1"/>
      <c r="N7790" t="s">
        <v>29</v>
      </c>
      <c r="O7790">
        <v>0</v>
      </c>
      <c r="P7790">
        <v>0</v>
      </c>
      <c r="Q7790">
        <v>0</v>
      </c>
      <c r="R7790">
        <v>1</v>
      </c>
      <c r="S7790">
        <v>0</v>
      </c>
      <c r="T7790">
        <v>1</v>
      </c>
      <c r="U7790" t="s">
        <v>30</v>
      </c>
      <c r="V7790" t="s">
        <v>4986</v>
      </c>
      <c r="W7790" t="s">
        <v>7206</v>
      </c>
      <c r="X7790" s="2" t="s">
        <v>7205</v>
      </c>
      <c r="Y7790">
        <v>100</v>
      </c>
    </row>
    <row r="7791" spans="1:25">
      <c r="A7791">
        <v>55301</v>
      </c>
      <c r="B7791">
        <v>100433</v>
      </c>
      <c r="C7791" t="s">
        <v>7190</v>
      </c>
      <c r="D7791">
        <v>0</v>
      </c>
      <c r="E7791">
        <v>1</v>
      </c>
      <c r="F7791" t="s">
        <v>26</v>
      </c>
      <c r="G7791" t="s">
        <v>7202</v>
      </c>
      <c r="J7791" t="s">
        <v>26</v>
      </c>
      <c r="K7791" s="1">
        <v>42601</v>
      </c>
      <c r="L7791" t="s">
        <v>7203</v>
      </c>
      <c r="M7791" s="1"/>
      <c r="N7791" t="s">
        <v>29</v>
      </c>
      <c r="O7791">
        <v>0</v>
      </c>
      <c r="P7791">
        <v>0</v>
      </c>
      <c r="Q7791">
        <v>0</v>
      </c>
      <c r="R7791">
        <v>1</v>
      </c>
      <c r="S7791">
        <v>0</v>
      </c>
      <c r="T7791">
        <v>1</v>
      </c>
      <c r="U7791" t="s">
        <v>30</v>
      </c>
      <c r="V7791" t="s">
        <v>4986</v>
      </c>
      <c r="W7791" t="s">
        <v>7207</v>
      </c>
      <c r="X7791" s="2" t="s">
        <v>7205</v>
      </c>
      <c r="Y7791">
        <v>100</v>
      </c>
    </row>
    <row r="7792" spans="1:25">
      <c r="A7792">
        <v>55308</v>
      </c>
      <c r="B7792">
        <v>100433</v>
      </c>
      <c r="C7792" t="s">
        <v>7190</v>
      </c>
      <c r="D7792">
        <v>0</v>
      </c>
      <c r="E7792">
        <v>1</v>
      </c>
      <c r="F7792" t="s">
        <v>26</v>
      </c>
      <c r="G7792" t="s">
        <v>7208</v>
      </c>
      <c r="J7792" t="s">
        <v>26</v>
      </c>
      <c r="K7792" s="1">
        <v>42601</v>
      </c>
      <c r="L7792" t="s">
        <v>5756</v>
      </c>
      <c r="M7792" s="1"/>
      <c r="N7792" t="s">
        <v>29</v>
      </c>
      <c r="O7792">
        <v>0</v>
      </c>
      <c r="P7792">
        <v>0</v>
      </c>
      <c r="Q7792">
        <v>0</v>
      </c>
      <c r="R7792">
        <v>1</v>
      </c>
      <c r="S7792">
        <v>0</v>
      </c>
      <c r="T7792">
        <v>1</v>
      </c>
      <c r="U7792" t="s">
        <v>30</v>
      </c>
      <c r="V7792" t="s">
        <v>7192</v>
      </c>
      <c r="W7792" t="s">
        <v>7201</v>
      </c>
      <c r="X7792" s="2" t="s">
        <v>236</v>
      </c>
      <c r="Y7792">
        <v>0</v>
      </c>
    </row>
    <row r="7793" spans="1:25">
      <c r="A7793">
        <v>55308</v>
      </c>
      <c r="B7793">
        <v>100433</v>
      </c>
      <c r="C7793" t="s">
        <v>7190</v>
      </c>
      <c r="D7793">
        <v>0</v>
      </c>
      <c r="E7793">
        <v>1</v>
      </c>
      <c r="F7793" t="s">
        <v>26</v>
      </c>
      <c r="G7793" t="s">
        <v>7208</v>
      </c>
      <c r="J7793" t="s">
        <v>26</v>
      </c>
      <c r="K7793" s="1">
        <v>42601</v>
      </c>
      <c r="L7793" t="s">
        <v>5756</v>
      </c>
      <c r="M7793" s="1"/>
      <c r="N7793" t="s">
        <v>29</v>
      </c>
      <c r="O7793">
        <v>0</v>
      </c>
      <c r="P7793">
        <v>0</v>
      </c>
      <c r="Q7793">
        <v>0</v>
      </c>
      <c r="R7793">
        <v>1</v>
      </c>
      <c r="S7793">
        <v>0</v>
      </c>
      <c r="T7793">
        <v>1</v>
      </c>
      <c r="U7793" t="s">
        <v>30</v>
      </c>
      <c r="V7793" t="s">
        <v>7192</v>
      </c>
      <c r="W7793" t="s">
        <v>7197</v>
      </c>
      <c r="X7793" s="2" t="s">
        <v>7209</v>
      </c>
      <c r="Y7793">
        <v>200</v>
      </c>
    </row>
    <row r="7794" spans="1:25">
      <c r="A7794">
        <v>56843</v>
      </c>
      <c r="B7794">
        <v>100433</v>
      </c>
      <c r="C7794" t="s">
        <v>7190</v>
      </c>
      <c r="D7794">
        <v>0</v>
      </c>
      <c r="E7794">
        <v>1</v>
      </c>
      <c r="F7794" t="s">
        <v>26</v>
      </c>
      <c r="G7794" t="s">
        <v>7210</v>
      </c>
      <c r="J7794" t="s">
        <v>26</v>
      </c>
      <c r="K7794" s="1">
        <v>42604</v>
      </c>
      <c r="L7794" t="s">
        <v>5756</v>
      </c>
      <c r="M7794" s="1"/>
      <c r="N7794" t="s">
        <v>29</v>
      </c>
      <c r="O7794">
        <v>0</v>
      </c>
      <c r="P7794">
        <v>0</v>
      </c>
      <c r="Q7794">
        <v>0</v>
      </c>
      <c r="R7794">
        <v>1</v>
      </c>
      <c r="S7794">
        <v>0</v>
      </c>
      <c r="T7794">
        <v>1</v>
      </c>
      <c r="U7794" t="s">
        <v>30</v>
      </c>
      <c r="V7794" t="s">
        <v>4986</v>
      </c>
      <c r="W7794" t="s">
        <v>7211</v>
      </c>
      <c r="X7794" s="2" t="s">
        <v>236</v>
      </c>
      <c r="Y7794">
        <v>0</v>
      </c>
    </row>
    <row r="7795" spans="1:25">
      <c r="A7795">
        <v>56843</v>
      </c>
      <c r="B7795">
        <v>100433</v>
      </c>
      <c r="C7795" t="s">
        <v>7190</v>
      </c>
      <c r="D7795">
        <v>0</v>
      </c>
      <c r="E7795">
        <v>1</v>
      </c>
      <c r="F7795" t="s">
        <v>26</v>
      </c>
      <c r="G7795" t="s">
        <v>7210</v>
      </c>
      <c r="J7795" t="s">
        <v>26</v>
      </c>
      <c r="K7795" s="1">
        <v>42604</v>
      </c>
      <c r="L7795" t="s">
        <v>5756</v>
      </c>
      <c r="M7795" s="1"/>
      <c r="N7795" t="s">
        <v>29</v>
      </c>
      <c r="O7795">
        <v>0</v>
      </c>
      <c r="P7795">
        <v>0</v>
      </c>
      <c r="Q7795">
        <v>0</v>
      </c>
      <c r="R7795">
        <v>1</v>
      </c>
      <c r="S7795">
        <v>0</v>
      </c>
      <c r="T7795">
        <v>1</v>
      </c>
      <c r="U7795" t="s">
        <v>30</v>
      </c>
      <c r="V7795" t="s">
        <v>26</v>
      </c>
      <c r="W7795" t="s">
        <v>26</v>
      </c>
      <c r="X7795" s="2" t="s">
        <v>26</v>
      </c>
    </row>
    <row r="7796" spans="1:25">
      <c r="A7796">
        <v>56843</v>
      </c>
      <c r="B7796">
        <v>100433</v>
      </c>
      <c r="C7796" t="s">
        <v>7190</v>
      </c>
      <c r="D7796">
        <v>0</v>
      </c>
      <c r="E7796">
        <v>1</v>
      </c>
      <c r="F7796" t="s">
        <v>26</v>
      </c>
      <c r="G7796" t="s">
        <v>7210</v>
      </c>
      <c r="J7796" t="s">
        <v>26</v>
      </c>
      <c r="K7796" s="1">
        <v>42604</v>
      </c>
      <c r="L7796" t="s">
        <v>5756</v>
      </c>
      <c r="M7796" s="1"/>
      <c r="N7796" t="s">
        <v>29</v>
      </c>
      <c r="O7796">
        <v>0</v>
      </c>
      <c r="P7796">
        <v>0</v>
      </c>
      <c r="Q7796">
        <v>0</v>
      </c>
      <c r="R7796">
        <v>1</v>
      </c>
      <c r="S7796">
        <v>0</v>
      </c>
      <c r="T7796">
        <v>1</v>
      </c>
      <c r="U7796" t="s">
        <v>30</v>
      </c>
      <c r="V7796" t="s">
        <v>4986</v>
      </c>
      <c r="W7796" t="s">
        <v>7212</v>
      </c>
      <c r="X7796" s="2" t="s">
        <v>7209</v>
      </c>
      <c r="Y7796">
        <v>200</v>
      </c>
    </row>
    <row r="7797" spans="1:25">
      <c r="A7797">
        <v>56848</v>
      </c>
      <c r="B7797">
        <v>107239</v>
      </c>
      <c r="C7797" t="s">
        <v>4410</v>
      </c>
      <c r="D7797">
        <v>1</v>
      </c>
      <c r="E7797">
        <v>0</v>
      </c>
      <c r="F7797" t="s">
        <v>26</v>
      </c>
      <c r="G7797" t="s">
        <v>7213</v>
      </c>
      <c r="J7797" t="s">
        <v>26</v>
      </c>
      <c r="K7797" s="1">
        <v>42604</v>
      </c>
      <c r="L7797" t="s">
        <v>26</v>
      </c>
      <c r="M7797" s="1"/>
      <c r="N7797" t="s">
        <v>128</v>
      </c>
      <c r="O7797">
        <v>0</v>
      </c>
      <c r="P7797">
        <v>0</v>
      </c>
      <c r="Q7797">
        <v>0</v>
      </c>
      <c r="R7797">
        <v>1</v>
      </c>
      <c r="S7797">
        <v>1</v>
      </c>
      <c r="T7797">
        <v>0</v>
      </c>
      <c r="U7797" t="s">
        <v>30</v>
      </c>
      <c r="V7797" t="s">
        <v>7214</v>
      </c>
      <c r="W7797" t="s">
        <v>7215</v>
      </c>
      <c r="X7797" s="2" t="s">
        <v>7216</v>
      </c>
      <c r="Y7797">
        <v>100</v>
      </c>
    </row>
    <row r="7798" spans="1:25">
      <c r="A7798">
        <v>56874</v>
      </c>
      <c r="B7798">
        <v>100433</v>
      </c>
      <c r="C7798" t="s">
        <v>7190</v>
      </c>
      <c r="D7798">
        <v>0</v>
      </c>
      <c r="E7798">
        <v>1</v>
      </c>
      <c r="F7798" t="s">
        <v>26</v>
      </c>
      <c r="G7798" t="s">
        <v>7217</v>
      </c>
      <c r="J7798" t="s">
        <v>26</v>
      </c>
      <c r="K7798" s="1">
        <v>42604</v>
      </c>
      <c r="L7798" t="s">
        <v>5756</v>
      </c>
      <c r="M7798" s="1"/>
      <c r="N7798" t="s">
        <v>29</v>
      </c>
      <c r="O7798">
        <v>0</v>
      </c>
      <c r="P7798">
        <v>0</v>
      </c>
      <c r="Q7798">
        <v>0</v>
      </c>
      <c r="R7798">
        <v>1</v>
      </c>
      <c r="S7798">
        <v>0</v>
      </c>
      <c r="T7798">
        <v>1</v>
      </c>
      <c r="U7798" t="s">
        <v>30</v>
      </c>
      <c r="V7798" t="s">
        <v>4986</v>
      </c>
      <c r="W7798" t="s">
        <v>7206</v>
      </c>
      <c r="X7798" s="2" t="s">
        <v>236</v>
      </c>
      <c r="Y7798">
        <v>0</v>
      </c>
    </row>
    <row r="7799" spans="1:25">
      <c r="A7799">
        <v>56874</v>
      </c>
      <c r="B7799">
        <v>100433</v>
      </c>
      <c r="C7799" t="s">
        <v>7190</v>
      </c>
      <c r="D7799">
        <v>0</v>
      </c>
      <c r="E7799">
        <v>1</v>
      </c>
      <c r="F7799" t="s">
        <v>26</v>
      </c>
      <c r="G7799" t="s">
        <v>7217</v>
      </c>
      <c r="J7799" t="s">
        <v>26</v>
      </c>
      <c r="K7799" s="1">
        <v>42604</v>
      </c>
      <c r="L7799" t="s">
        <v>5756</v>
      </c>
      <c r="M7799" s="1"/>
      <c r="N7799" t="s">
        <v>29</v>
      </c>
      <c r="O7799">
        <v>0</v>
      </c>
      <c r="P7799">
        <v>0</v>
      </c>
      <c r="Q7799">
        <v>0</v>
      </c>
      <c r="R7799">
        <v>1</v>
      </c>
      <c r="S7799">
        <v>0</v>
      </c>
      <c r="T7799">
        <v>1</v>
      </c>
      <c r="U7799" t="s">
        <v>30</v>
      </c>
      <c r="V7799" t="s">
        <v>4986</v>
      </c>
      <c r="W7799" t="s">
        <v>7204</v>
      </c>
      <c r="X7799" s="2" t="s">
        <v>7218</v>
      </c>
      <c r="Y7799">
        <v>300</v>
      </c>
    </row>
    <row r="7800" spans="1:25">
      <c r="A7800">
        <v>56902</v>
      </c>
      <c r="B7800">
        <v>107239</v>
      </c>
      <c r="C7800" t="s">
        <v>4410</v>
      </c>
      <c r="D7800">
        <v>1</v>
      </c>
      <c r="E7800">
        <v>0</v>
      </c>
      <c r="F7800" t="s">
        <v>26</v>
      </c>
      <c r="G7800" t="s">
        <v>7219</v>
      </c>
      <c r="J7800" t="s">
        <v>26</v>
      </c>
      <c r="K7800" s="1">
        <v>42604</v>
      </c>
      <c r="L7800" t="s">
        <v>26</v>
      </c>
      <c r="M7800" s="1"/>
      <c r="N7800" t="s">
        <v>29</v>
      </c>
      <c r="O7800">
        <v>0</v>
      </c>
      <c r="P7800">
        <v>0</v>
      </c>
      <c r="Q7800">
        <v>0</v>
      </c>
      <c r="R7800">
        <v>1</v>
      </c>
      <c r="S7800">
        <v>1</v>
      </c>
      <c r="T7800">
        <v>0</v>
      </c>
      <c r="U7800" t="s">
        <v>30</v>
      </c>
      <c r="V7800" t="s">
        <v>5462</v>
      </c>
      <c r="W7800" t="s">
        <v>7219</v>
      </c>
      <c r="X7800" s="2" t="s">
        <v>872</v>
      </c>
      <c r="Y7800">
        <v>15</v>
      </c>
    </row>
    <row r="7801" spans="1:25">
      <c r="A7801">
        <v>56903</v>
      </c>
      <c r="B7801">
        <v>107239</v>
      </c>
      <c r="C7801" t="s">
        <v>4410</v>
      </c>
      <c r="D7801">
        <v>1</v>
      </c>
      <c r="E7801">
        <v>0</v>
      </c>
      <c r="F7801" t="s">
        <v>26</v>
      </c>
      <c r="G7801" t="s">
        <v>7220</v>
      </c>
      <c r="J7801" t="s">
        <v>26</v>
      </c>
      <c r="K7801" s="1">
        <v>42604</v>
      </c>
      <c r="L7801" t="s">
        <v>26</v>
      </c>
      <c r="M7801" s="1"/>
      <c r="N7801" t="s">
        <v>29</v>
      </c>
      <c r="O7801">
        <v>0</v>
      </c>
      <c r="P7801">
        <v>0</v>
      </c>
      <c r="Q7801">
        <v>0</v>
      </c>
      <c r="R7801">
        <v>1</v>
      </c>
      <c r="S7801">
        <v>1</v>
      </c>
      <c r="T7801">
        <v>0</v>
      </c>
      <c r="U7801" t="s">
        <v>30</v>
      </c>
      <c r="V7801" t="s">
        <v>5462</v>
      </c>
      <c r="W7801" t="s">
        <v>7220</v>
      </c>
      <c r="X7801" s="2" t="s">
        <v>958</v>
      </c>
      <c r="Y7801">
        <v>25</v>
      </c>
    </row>
    <row r="7802" spans="1:25">
      <c r="A7802">
        <v>56904</v>
      </c>
      <c r="B7802">
        <v>107239</v>
      </c>
      <c r="C7802" t="s">
        <v>4410</v>
      </c>
      <c r="D7802">
        <v>1</v>
      </c>
      <c r="E7802">
        <v>0</v>
      </c>
      <c r="F7802" t="s">
        <v>26</v>
      </c>
      <c r="G7802" t="s">
        <v>7221</v>
      </c>
      <c r="J7802" t="s">
        <v>26</v>
      </c>
      <c r="K7802" s="1">
        <v>42604</v>
      </c>
      <c r="L7802" t="s">
        <v>26</v>
      </c>
      <c r="M7802" s="1"/>
      <c r="N7802" t="s">
        <v>29</v>
      </c>
      <c r="O7802">
        <v>0</v>
      </c>
      <c r="P7802">
        <v>0</v>
      </c>
      <c r="Q7802">
        <v>0</v>
      </c>
      <c r="R7802">
        <v>1</v>
      </c>
      <c r="S7802">
        <v>1</v>
      </c>
      <c r="T7802">
        <v>0</v>
      </c>
      <c r="U7802" t="s">
        <v>30</v>
      </c>
      <c r="V7802" t="s">
        <v>5462</v>
      </c>
      <c r="W7802" t="s">
        <v>7221</v>
      </c>
      <c r="X7802" s="2" t="s">
        <v>1140</v>
      </c>
      <c r="Y7802">
        <v>35</v>
      </c>
    </row>
    <row r="7803" spans="1:25">
      <c r="A7803">
        <v>56914</v>
      </c>
      <c r="B7803">
        <v>107237</v>
      </c>
      <c r="C7803" t="s">
        <v>7222</v>
      </c>
      <c r="D7803">
        <v>1</v>
      </c>
      <c r="E7803">
        <v>0</v>
      </c>
      <c r="F7803" t="s">
        <v>26</v>
      </c>
      <c r="G7803" t="s">
        <v>7223</v>
      </c>
      <c r="J7803" t="s">
        <v>26</v>
      </c>
      <c r="K7803" s="1">
        <v>42605</v>
      </c>
      <c r="L7803" t="s">
        <v>26</v>
      </c>
      <c r="M7803" s="1"/>
      <c r="N7803" t="s">
        <v>128</v>
      </c>
      <c r="O7803">
        <v>0</v>
      </c>
      <c r="P7803">
        <v>0</v>
      </c>
      <c r="Q7803">
        <v>0</v>
      </c>
      <c r="R7803">
        <v>1</v>
      </c>
      <c r="S7803">
        <v>1</v>
      </c>
      <c r="T7803">
        <v>1</v>
      </c>
      <c r="U7803" t="s">
        <v>30</v>
      </c>
      <c r="V7803" t="s">
        <v>7224</v>
      </c>
      <c r="W7803" t="s">
        <v>7225</v>
      </c>
      <c r="X7803" s="2" t="s">
        <v>7226</v>
      </c>
      <c r="Y7803">
        <v>4</v>
      </c>
    </row>
    <row r="7804" spans="1:25">
      <c r="A7804">
        <v>56915</v>
      </c>
      <c r="B7804">
        <v>107237</v>
      </c>
      <c r="C7804" t="s">
        <v>7222</v>
      </c>
      <c r="D7804">
        <v>1</v>
      </c>
      <c r="E7804">
        <v>0</v>
      </c>
      <c r="F7804" t="s">
        <v>26</v>
      </c>
      <c r="G7804" t="s">
        <v>7227</v>
      </c>
      <c r="J7804" t="s">
        <v>26</v>
      </c>
      <c r="K7804" s="1">
        <v>42605</v>
      </c>
      <c r="L7804" t="s">
        <v>26</v>
      </c>
      <c r="M7804" s="1"/>
      <c r="N7804" t="s">
        <v>128</v>
      </c>
      <c r="O7804">
        <v>0</v>
      </c>
      <c r="P7804">
        <v>0</v>
      </c>
      <c r="Q7804">
        <v>0</v>
      </c>
      <c r="R7804">
        <v>1</v>
      </c>
      <c r="S7804">
        <v>1</v>
      </c>
      <c r="T7804">
        <v>1</v>
      </c>
      <c r="U7804" t="s">
        <v>30</v>
      </c>
      <c r="V7804" t="s">
        <v>7228</v>
      </c>
      <c r="W7804" t="s">
        <v>7229</v>
      </c>
      <c r="X7804" s="2" t="s">
        <v>7226</v>
      </c>
      <c r="Y7804">
        <v>4</v>
      </c>
    </row>
    <row r="7805" spans="1:25">
      <c r="A7805">
        <v>56917</v>
      </c>
      <c r="B7805">
        <v>107237</v>
      </c>
      <c r="C7805" t="s">
        <v>7222</v>
      </c>
      <c r="D7805">
        <v>1</v>
      </c>
      <c r="E7805">
        <v>0</v>
      </c>
      <c r="F7805" t="s">
        <v>26</v>
      </c>
      <c r="G7805" t="s">
        <v>7230</v>
      </c>
      <c r="J7805" t="s">
        <v>26</v>
      </c>
      <c r="K7805" s="1">
        <v>42605</v>
      </c>
      <c r="L7805" t="s">
        <v>26</v>
      </c>
      <c r="M7805" s="1"/>
      <c r="N7805" t="s">
        <v>128</v>
      </c>
      <c r="O7805">
        <v>0</v>
      </c>
      <c r="P7805">
        <v>0</v>
      </c>
      <c r="Q7805">
        <v>0</v>
      </c>
      <c r="R7805">
        <v>1</v>
      </c>
      <c r="S7805">
        <v>1</v>
      </c>
      <c r="T7805">
        <v>1</v>
      </c>
      <c r="U7805" t="s">
        <v>30</v>
      </c>
      <c r="V7805" t="s">
        <v>7230</v>
      </c>
      <c r="W7805" t="s">
        <v>7231</v>
      </c>
      <c r="X7805" s="2" t="s">
        <v>7232</v>
      </c>
      <c r="Y7805">
        <v>5</v>
      </c>
    </row>
    <row r="7806" spans="1:25">
      <c r="A7806">
        <v>56917</v>
      </c>
      <c r="B7806">
        <v>107237</v>
      </c>
      <c r="C7806" t="s">
        <v>7222</v>
      </c>
      <c r="D7806">
        <v>1</v>
      </c>
      <c r="E7806">
        <v>0</v>
      </c>
      <c r="F7806" t="s">
        <v>26</v>
      </c>
      <c r="G7806" t="s">
        <v>7230</v>
      </c>
      <c r="J7806" t="s">
        <v>26</v>
      </c>
      <c r="K7806" s="1">
        <v>42605</v>
      </c>
      <c r="L7806" t="s">
        <v>26</v>
      </c>
      <c r="M7806" s="1"/>
      <c r="N7806" t="s">
        <v>128</v>
      </c>
      <c r="O7806">
        <v>0</v>
      </c>
      <c r="P7806">
        <v>0</v>
      </c>
      <c r="Q7806">
        <v>0</v>
      </c>
      <c r="R7806">
        <v>1</v>
      </c>
      <c r="S7806">
        <v>1</v>
      </c>
      <c r="T7806">
        <v>1</v>
      </c>
      <c r="U7806" t="s">
        <v>30</v>
      </c>
      <c r="V7806" t="s">
        <v>7233</v>
      </c>
      <c r="W7806" t="s">
        <v>7234</v>
      </c>
      <c r="X7806" s="2" t="s">
        <v>7235</v>
      </c>
      <c r="Y7806">
        <v>2</v>
      </c>
    </row>
    <row r="7807" spans="1:25">
      <c r="A7807">
        <v>56918</v>
      </c>
      <c r="B7807">
        <v>107237</v>
      </c>
      <c r="C7807" t="s">
        <v>7222</v>
      </c>
      <c r="D7807">
        <v>1</v>
      </c>
      <c r="E7807">
        <v>0</v>
      </c>
      <c r="F7807" t="s">
        <v>26</v>
      </c>
      <c r="G7807" t="s">
        <v>7236</v>
      </c>
      <c r="J7807" t="s">
        <v>26</v>
      </c>
      <c r="K7807" s="1">
        <v>42605</v>
      </c>
      <c r="L7807" t="s">
        <v>26</v>
      </c>
      <c r="M7807" s="1"/>
      <c r="N7807" t="s">
        <v>128</v>
      </c>
      <c r="O7807">
        <v>0</v>
      </c>
      <c r="P7807">
        <v>0</v>
      </c>
      <c r="Q7807">
        <v>0</v>
      </c>
      <c r="R7807">
        <v>1</v>
      </c>
      <c r="S7807">
        <v>1</v>
      </c>
      <c r="T7807">
        <v>1</v>
      </c>
      <c r="U7807" t="s">
        <v>30</v>
      </c>
      <c r="V7807" t="s">
        <v>7236</v>
      </c>
      <c r="W7807" t="s">
        <v>7237</v>
      </c>
      <c r="X7807" s="2" t="s">
        <v>7232</v>
      </c>
      <c r="Y7807">
        <v>5</v>
      </c>
    </row>
    <row r="7808" spans="1:25">
      <c r="A7808">
        <v>56918</v>
      </c>
      <c r="B7808">
        <v>107237</v>
      </c>
      <c r="C7808" t="s">
        <v>7222</v>
      </c>
      <c r="D7808">
        <v>1</v>
      </c>
      <c r="E7808">
        <v>0</v>
      </c>
      <c r="F7808" t="s">
        <v>26</v>
      </c>
      <c r="G7808" t="s">
        <v>7236</v>
      </c>
      <c r="J7808" t="s">
        <v>26</v>
      </c>
      <c r="K7808" s="1">
        <v>42605</v>
      </c>
      <c r="L7808" t="s">
        <v>26</v>
      </c>
      <c r="M7808" s="1"/>
      <c r="N7808" t="s">
        <v>128</v>
      </c>
      <c r="O7808">
        <v>0</v>
      </c>
      <c r="P7808">
        <v>0</v>
      </c>
      <c r="Q7808">
        <v>0</v>
      </c>
      <c r="R7808">
        <v>1</v>
      </c>
      <c r="S7808">
        <v>1</v>
      </c>
      <c r="T7808">
        <v>1</v>
      </c>
      <c r="U7808" t="s">
        <v>30</v>
      </c>
      <c r="V7808" t="s">
        <v>26</v>
      </c>
      <c r="W7808" t="s">
        <v>26</v>
      </c>
      <c r="X7808" s="2" t="s">
        <v>26</v>
      </c>
    </row>
    <row r="7809" spans="1:25">
      <c r="A7809">
        <v>56919</v>
      </c>
      <c r="B7809">
        <v>107237</v>
      </c>
      <c r="C7809" t="s">
        <v>7222</v>
      </c>
      <c r="D7809">
        <v>1</v>
      </c>
      <c r="E7809">
        <v>0</v>
      </c>
      <c r="F7809" t="s">
        <v>26</v>
      </c>
      <c r="G7809" t="s">
        <v>7238</v>
      </c>
      <c r="H7809">
        <v>1</v>
      </c>
      <c r="I7809">
        <v>85807107237</v>
      </c>
      <c r="J7809" t="s">
        <v>7239</v>
      </c>
      <c r="K7809" s="1">
        <v>42605</v>
      </c>
      <c r="L7809" t="s">
        <v>26</v>
      </c>
      <c r="M7809" s="1"/>
      <c r="N7809" t="s">
        <v>128</v>
      </c>
      <c r="O7809">
        <v>0</v>
      </c>
      <c r="P7809">
        <v>0</v>
      </c>
      <c r="Q7809">
        <v>0</v>
      </c>
      <c r="R7809">
        <v>1</v>
      </c>
      <c r="S7809">
        <v>1</v>
      </c>
      <c r="T7809">
        <v>1</v>
      </c>
      <c r="U7809" t="s">
        <v>30</v>
      </c>
      <c r="V7809" t="s">
        <v>7240</v>
      </c>
      <c r="W7809" t="s">
        <v>7241</v>
      </c>
      <c r="X7809" s="2" t="s">
        <v>7242</v>
      </c>
      <c r="Y7809">
        <v>1</v>
      </c>
    </row>
    <row r="7810" spans="1:25">
      <c r="A7810">
        <v>56919</v>
      </c>
      <c r="B7810">
        <v>107237</v>
      </c>
      <c r="C7810" t="s">
        <v>7222</v>
      </c>
      <c r="D7810">
        <v>1</v>
      </c>
      <c r="E7810">
        <v>0</v>
      </c>
      <c r="F7810" t="s">
        <v>26</v>
      </c>
      <c r="G7810" t="s">
        <v>7238</v>
      </c>
      <c r="H7810">
        <v>1</v>
      </c>
      <c r="I7810">
        <v>85807107237</v>
      </c>
      <c r="J7810" t="s">
        <v>7239</v>
      </c>
      <c r="K7810" s="1">
        <v>42605</v>
      </c>
      <c r="L7810" t="s">
        <v>26</v>
      </c>
      <c r="M7810" s="1"/>
      <c r="N7810" t="s">
        <v>128</v>
      </c>
      <c r="O7810">
        <v>0</v>
      </c>
      <c r="P7810">
        <v>0</v>
      </c>
      <c r="Q7810">
        <v>0</v>
      </c>
      <c r="R7810">
        <v>1</v>
      </c>
      <c r="S7810">
        <v>1</v>
      </c>
      <c r="T7810">
        <v>1</v>
      </c>
      <c r="U7810" t="s">
        <v>30</v>
      </c>
      <c r="V7810" t="s">
        <v>7243</v>
      </c>
      <c r="W7810" t="s">
        <v>7244</v>
      </c>
      <c r="X7810" s="2" t="s">
        <v>7232</v>
      </c>
      <c r="Y7810">
        <v>5</v>
      </c>
    </row>
    <row r="7811" spans="1:25">
      <c r="A7811">
        <v>56973</v>
      </c>
      <c r="B7811">
        <v>101346</v>
      </c>
      <c r="C7811" t="s">
        <v>752</v>
      </c>
      <c r="D7811">
        <v>1</v>
      </c>
      <c r="E7811">
        <v>0</v>
      </c>
      <c r="F7811" t="s">
        <v>26</v>
      </c>
      <c r="G7811" t="s">
        <v>5738</v>
      </c>
      <c r="H7811">
        <v>1</v>
      </c>
      <c r="I7811">
        <v>52446</v>
      </c>
      <c r="J7811" t="s">
        <v>26</v>
      </c>
      <c r="K7811" s="1">
        <v>42605</v>
      </c>
      <c r="L7811" t="s">
        <v>26</v>
      </c>
      <c r="M7811" s="1"/>
      <c r="N7811" t="s">
        <v>29</v>
      </c>
      <c r="O7811">
        <v>0</v>
      </c>
      <c r="P7811">
        <v>0</v>
      </c>
      <c r="Q7811">
        <v>0</v>
      </c>
      <c r="R7811">
        <v>1</v>
      </c>
      <c r="S7811">
        <v>1</v>
      </c>
      <c r="T7811">
        <v>0</v>
      </c>
      <c r="U7811" t="s">
        <v>30</v>
      </c>
      <c r="V7811" t="s">
        <v>7245</v>
      </c>
      <c r="W7811" t="s">
        <v>7246</v>
      </c>
      <c r="X7811" s="2" t="s">
        <v>156</v>
      </c>
      <c r="Y7811">
        <v>0</v>
      </c>
    </row>
    <row r="7812" spans="1:25">
      <c r="A7812">
        <v>57064</v>
      </c>
      <c r="B7812">
        <v>101346</v>
      </c>
      <c r="C7812" t="s">
        <v>752</v>
      </c>
      <c r="D7812">
        <v>0</v>
      </c>
      <c r="E7812">
        <v>1</v>
      </c>
      <c r="F7812" t="s">
        <v>26</v>
      </c>
      <c r="G7812" t="s">
        <v>5831</v>
      </c>
      <c r="H7812">
        <v>1</v>
      </c>
      <c r="I7812">
        <v>52844</v>
      </c>
      <c r="J7812" t="s">
        <v>26</v>
      </c>
      <c r="K7812" s="1">
        <v>42606</v>
      </c>
      <c r="L7812" t="s">
        <v>5756</v>
      </c>
      <c r="M7812" s="1"/>
      <c r="N7812" t="s">
        <v>29</v>
      </c>
      <c r="O7812">
        <v>0</v>
      </c>
      <c r="P7812">
        <v>0</v>
      </c>
      <c r="Q7812">
        <v>0</v>
      </c>
      <c r="R7812">
        <v>1</v>
      </c>
      <c r="S7812">
        <v>0</v>
      </c>
      <c r="T7812">
        <v>1</v>
      </c>
      <c r="U7812" t="s">
        <v>30</v>
      </c>
      <c r="V7812" t="s">
        <v>5837</v>
      </c>
      <c r="W7812" t="s">
        <v>7247</v>
      </c>
      <c r="X7812" s="2" t="s">
        <v>6978</v>
      </c>
      <c r="Y7812">
        <v>399</v>
      </c>
    </row>
    <row r="7813" spans="1:25">
      <c r="A7813">
        <v>57064</v>
      </c>
      <c r="B7813">
        <v>101346</v>
      </c>
      <c r="C7813" t="s">
        <v>752</v>
      </c>
      <c r="D7813">
        <v>0</v>
      </c>
      <c r="E7813">
        <v>1</v>
      </c>
      <c r="F7813" t="s">
        <v>26</v>
      </c>
      <c r="G7813" t="s">
        <v>5831</v>
      </c>
      <c r="H7813">
        <v>1</v>
      </c>
      <c r="I7813">
        <v>52844</v>
      </c>
      <c r="J7813" t="s">
        <v>26</v>
      </c>
      <c r="K7813" s="1">
        <v>42606</v>
      </c>
      <c r="L7813" t="s">
        <v>5756</v>
      </c>
      <c r="M7813" s="1"/>
      <c r="N7813" t="s">
        <v>29</v>
      </c>
      <c r="O7813">
        <v>0</v>
      </c>
      <c r="P7813">
        <v>0</v>
      </c>
      <c r="Q7813">
        <v>0</v>
      </c>
      <c r="R7813">
        <v>1</v>
      </c>
      <c r="S7813">
        <v>0</v>
      </c>
      <c r="T7813">
        <v>1</v>
      </c>
      <c r="U7813" t="s">
        <v>30</v>
      </c>
      <c r="V7813" t="s">
        <v>5843</v>
      </c>
      <c r="W7813" t="s">
        <v>7247</v>
      </c>
      <c r="X7813" s="2" t="s">
        <v>6980</v>
      </c>
      <c r="Y7813">
        <v>799</v>
      </c>
    </row>
    <row r="7814" spans="1:25">
      <c r="A7814">
        <v>57064</v>
      </c>
      <c r="B7814">
        <v>101346</v>
      </c>
      <c r="C7814" t="s">
        <v>752</v>
      </c>
      <c r="D7814">
        <v>0</v>
      </c>
      <c r="E7814">
        <v>1</v>
      </c>
      <c r="F7814" t="s">
        <v>26</v>
      </c>
      <c r="G7814" t="s">
        <v>5831</v>
      </c>
      <c r="H7814">
        <v>1</v>
      </c>
      <c r="I7814">
        <v>52844</v>
      </c>
      <c r="J7814" t="s">
        <v>26</v>
      </c>
      <c r="K7814" s="1">
        <v>42606</v>
      </c>
      <c r="L7814" t="s">
        <v>5756</v>
      </c>
      <c r="M7814" s="1"/>
      <c r="N7814" t="s">
        <v>29</v>
      </c>
      <c r="O7814">
        <v>0</v>
      </c>
      <c r="P7814">
        <v>0</v>
      </c>
      <c r="Q7814">
        <v>0</v>
      </c>
      <c r="R7814">
        <v>1</v>
      </c>
      <c r="S7814">
        <v>0</v>
      </c>
      <c r="T7814">
        <v>1</v>
      </c>
      <c r="U7814" t="s">
        <v>30</v>
      </c>
      <c r="V7814" t="s">
        <v>5841</v>
      </c>
      <c r="W7814" t="s">
        <v>7247</v>
      </c>
      <c r="X7814" s="2" t="s">
        <v>6981</v>
      </c>
      <c r="Y7814">
        <v>599</v>
      </c>
    </row>
    <row r="7815" spans="1:25">
      <c r="A7815">
        <v>57064</v>
      </c>
      <c r="B7815">
        <v>101346</v>
      </c>
      <c r="C7815" t="s">
        <v>752</v>
      </c>
      <c r="D7815">
        <v>0</v>
      </c>
      <c r="E7815">
        <v>1</v>
      </c>
      <c r="F7815" t="s">
        <v>26</v>
      </c>
      <c r="G7815" t="s">
        <v>5831</v>
      </c>
      <c r="H7815">
        <v>1</v>
      </c>
      <c r="I7815">
        <v>52844</v>
      </c>
      <c r="J7815" t="s">
        <v>26</v>
      </c>
      <c r="K7815" s="1">
        <v>42606</v>
      </c>
      <c r="L7815" t="s">
        <v>5756</v>
      </c>
      <c r="M7815" s="1"/>
      <c r="N7815" t="s">
        <v>29</v>
      </c>
      <c r="O7815">
        <v>0</v>
      </c>
      <c r="P7815">
        <v>0</v>
      </c>
      <c r="Q7815">
        <v>0</v>
      </c>
      <c r="R7815">
        <v>1</v>
      </c>
      <c r="S7815">
        <v>0</v>
      </c>
      <c r="T7815">
        <v>1</v>
      </c>
      <c r="U7815" t="s">
        <v>30</v>
      </c>
      <c r="V7815" t="s">
        <v>5839</v>
      </c>
      <c r="W7815" t="s">
        <v>7247</v>
      </c>
      <c r="X7815" s="2" t="s">
        <v>6979</v>
      </c>
      <c r="Y7815">
        <v>499</v>
      </c>
    </row>
    <row r="7816" spans="1:25">
      <c r="A7816">
        <v>57064</v>
      </c>
      <c r="B7816">
        <v>101346</v>
      </c>
      <c r="C7816" t="s">
        <v>752</v>
      </c>
      <c r="D7816">
        <v>0</v>
      </c>
      <c r="E7816">
        <v>1</v>
      </c>
      <c r="F7816" t="s">
        <v>26</v>
      </c>
      <c r="G7816" t="s">
        <v>5831</v>
      </c>
      <c r="H7816">
        <v>1</v>
      </c>
      <c r="I7816">
        <v>52844</v>
      </c>
      <c r="J7816" t="s">
        <v>26</v>
      </c>
      <c r="K7816" s="1">
        <v>42606</v>
      </c>
      <c r="L7816" t="s">
        <v>5756</v>
      </c>
      <c r="M7816" s="1"/>
      <c r="N7816" t="s">
        <v>29</v>
      </c>
      <c r="O7816">
        <v>0</v>
      </c>
      <c r="P7816">
        <v>0</v>
      </c>
      <c r="Q7816">
        <v>0</v>
      </c>
      <c r="R7816">
        <v>1</v>
      </c>
      <c r="S7816">
        <v>0</v>
      </c>
      <c r="T7816">
        <v>1</v>
      </c>
      <c r="U7816" t="s">
        <v>30</v>
      </c>
      <c r="V7816" t="s">
        <v>6837</v>
      </c>
      <c r="W7816" t="s">
        <v>7247</v>
      </c>
      <c r="X7816" s="2" t="s">
        <v>6977</v>
      </c>
      <c r="Y7816">
        <v>299</v>
      </c>
    </row>
    <row r="7817" spans="1:25">
      <c r="A7817">
        <v>57064</v>
      </c>
      <c r="B7817">
        <v>101346</v>
      </c>
      <c r="C7817" t="s">
        <v>752</v>
      </c>
      <c r="D7817">
        <v>0</v>
      </c>
      <c r="E7817">
        <v>1</v>
      </c>
      <c r="F7817" t="s">
        <v>26</v>
      </c>
      <c r="G7817" t="s">
        <v>5831</v>
      </c>
      <c r="H7817">
        <v>1</v>
      </c>
      <c r="I7817">
        <v>52844</v>
      </c>
      <c r="J7817" t="s">
        <v>26</v>
      </c>
      <c r="K7817" s="1">
        <v>42606</v>
      </c>
      <c r="L7817" t="s">
        <v>5756</v>
      </c>
      <c r="M7817" s="1"/>
      <c r="N7817" t="s">
        <v>29</v>
      </c>
      <c r="O7817">
        <v>0</v>
      </c>
      <c r="P7817">
        <v>0</v>
      </c>
      <c r="Q7817">
        <v>0</v>
      </c>
      <c r="R7817">
        <v>1</v>
      </c>
      <c r="S7817">
        <v>0</v>
      </c>
      <c r="T7817">
        <v>1</v>
      </c>
      <c r="U7817" t="s">
        <v>30</v>
      </c>
      <c r="V7817" t="s">
        <v>5833</v>
      </c>
      <c r="W7817" t="s">
        <v>7247</v>
      </c>
      <c r="X7817" s="2" t="s">
        <v>5834</v>
      </c>
      <c r="Y7817">
        <v>999</v>
      </c>
    </row>
    <row r="7818" spans="1:25">
      <c r="A7818">
        <v>57066</v>
      </c>
      <c r="B7818">
        <v>101346</v>
      </c>
      <c r="C7818" t="s">
        <v>752</v>
      </c>
      <c r="D7818">
        <v>0</v>
      </c>
      <c r="E7818">
        <v>1</v>
      </c>
      <c r="F7818" t="s">
        <v>26</v>
      </c>
      <c r="G7818" t="s">
        <v>6982</v>
      </c>
      <c r="H7818">
        <v>1</v>
      </c>
      <c r="I7818">
        <v>52846</v>
      </c>
      <c r="J7818" t="s">
        <v>26</v>
      </c>
      <c r="K7818" s="1">
        <v>42606</v>
      </c>
      <c r="L7818" t="s">
        <v>5756</v>
      </c>
      <c r="M7818" s="1"/>
      <c r="N7818" t="s">
        <v>29</v>
      </c>
      <c r="O7818">
        <v>0</v>
      </c>
      <c r="P7818">
        <v>0</v>
      </c>
      <c r="Q7818">
        <v>0</v>
      </c>
      <c r="R7818">
        <v>1</v>
      </c>
      <c r="S7818">
        <v>0</v>
      </c>
      <c r="T7818">
        <v>1</v>
      </c>
      <c r="U7818" t="s">
        <v>30</v>
      </c>
      <c r="V7818" t="s">
        <v>6985</v>
      </c>
      <c r="W7818" t="s">
        <v>7248</v>
      </c>
      <c r="X7818" s="2" t="s">
        <v>156</v>
      </c>
      <c r="Y7818">
        <v>0</v>
      </c>
    </row>
    <row r="7819" spans="1:25">
      <c r="A7819">
        <v>57066</v>
      </c>
      <c r="B7819">
        <v>101346</v>
      </c>
      <c r="C7819" t="s">
        <v>752</v>
      </c>
      <c r="D7819">
        <v>0</v>
      </c>
      <c r="E7819">
        <v>1</v>
      </c>
      <c r="F7819" t="s">
        <v>26</v>
      </c>
      <c r="G7819" t="s">
        <v>6982</v>
      </c>
      <c r="H7819">
        <v>1</v>
      </c>
      <c r="I7819">
        <v>52846</v>
      </c>
      <c r="J7819" t="s">
        <v>26</v>
      </c>
      <c r="K7819" s="1">
        <v>42606</v>
      </c>
      <c r="L7819" t="s">
        <v>5756</v>
      </c>
      <c r="M7819" s="1"/>
      <c r="N7819" t="s">
        <v>29</v>
      </c>
      <c r="O7819">
        <v>0</v>
      </c>
      <c r="P7819">
        <v>0</v>
      </c>
      <c r="Q7819">
        <v>0</v>
      </c>
      <c r="R7819">
        <v>1</v>
      </c>
      <c r="S7819">
        <v>0</v>
      </c>
      <c r="T7819">
        <v>1</v>
      </c>
      <c r="U7819" t="s">
        <v>30</v>
      </c>
      <c r="V7819" t="s">
        <v>6983</v>
      </c>
      <c r="W7819" t="s">
        <v>7248</v>
      </c>
      <c r="X7819" s="2" t="s">
        <v>156</v>
      </c>
      <c r="Y7819">
        <v>0</v>
      </c>
    </row>
    <row r="7820" spans="1:25">
      <c r="A7820">
        <v>57067</v>
      </c>
      <c r="B7820">
        <v>101346</v>
      </c>
      <c r="C7820" t="s">
        <v>752</v>
      </c>
      <c r="D7820">
        <v>0</v>
      </c>
      <c r="E7820">
        <v>1</v>
      </c>
      <c r="F7820" t="s">
        <v>26</v>
      </c>
      <c r="G7820" t="s">
        <v>6986</v>
      </c>
      <c r="H7820">
        <v>1</v>
      </c>
      <c r="I7820">
        <v>52847</v>
      </c>
      <c r="J7820" t="s">
        <v>26</v>
      </c>
      <c r="K7820" s="1">
        <v>42606</v>
      </c>
      <c r="L7820" t="s">
        <v>5756</v>
      </c>
      <c r="M7820" s="1"/>
      <c r="N7820" t="s">
        <v>29</v>
      </c>
      <c r="O7820">
        <v>0</v>
      </c>
      <c r="P7820">
        <v>0</v>
      </c>
      <c r="Q7820">
        <v>0</v>
      </c>
      <c r="R7820">
        <v>1</v>
      </c>
      <c r="S7820">
        <v>0</v>
      </c>
      <c r="T7820">
        <v>1</v>
      </c>
      <c r="U7820" t="s">
        <v>30</v>
      </c>
      <c r="V7820" t="s">
        <v>6107</v>
      </c>
      <c r="W7820" t="s">
        <v>7249</v>
      </c>
      <c r="X7820" s="2" t="s">
        <v>156</v>
      </c>
      <c r="Y7820">
        <v>0</v>
      </c>
    </row>
    <row r="7821" spans="1:25">
      <c r="A7821">
        <v>57067</v>
      </c>
      <c r="B7821">
        <v>101346</v>
      </c>
      <c r="C7821" t="s">
        <v>752</v>
      </c>
      <c r="D7821">
        <v>0</v>
      </c>
      <c r="E7821">
        <v>1</v>
      </c>
      <c r="F7821" t="s">
        <v>26</v>
      </c>
      <c r="G7821" t="s">
        <v>6986</v>
      </c>
      <c r="H7821">
        <v>1</v>
      </c>
      <c r="I7821">
        <v>52847</v>
      </c>
      <c r="J7821" t="s">
        <v>26</v>
      </c>
      <c r="K7821" s="1">
        <v>42606</v>
      </c>
      <c r="L7821" t="s">
        <v>5756</v>
      </c>
      <c r="M7821" s="1"/>
      <c r="N7821" t="s">
        <v>29</v>
      </c>
      <c r="O7821">
        <v>0</v>
      </c>
      <c r="P7821">
        <v>0</v>
      </c>
      <c r="Q7821">
        <v>0</v>
      </c>
      <c r="R7821">
        <v>1</v>
      </c>
      <c r="S7821">
        <v>0</v>
      </c>
      <c r="T7821">
        <v>1</v>
      </c>
      <c r="U7821" t="s">
        <v>30</v>
      </c>
      <c r="V7821" t="s">
        <v>6988</v>
      </c>
      <c r="W7821" t="s">
        <v>7249</v>
      </c>
      <c r="X7821" s="2" t="s">
        <v>156</v>
      </c>
      <c r="Y7821">
        <v>0</v>
      </c>
    </row>
    <row r="7822" spans="1:25">
      <c r="A7822">
        <v>57068</v>
      </c>
      <c r="B7822">
        <v>101346</v>
      </c>
      <c r="C7822" t="s">
        <v>752</v>
      </c>
      <c r="D7822">
        <v>0</v>
      </c>
      <c r="E7822">
        <v>1</v>
      </c>
      <c r="F7822" t="s">
        <v>26</v>
      </c>
      <c r="G7822" t="s">
        <v>6982</v>
      </c>
      <c r="H7822">
        <v>1</v>
      </c>
      <c r="I7822">
        <v>57066</v>
      </c>
      <c r="J7822" t="s">
        <v>26</v>
      </c>
      <c r="K7822" s="1">
        <v>42606</v>
      </c>
      <c r="L7822" t="s">
        <v>5756</v>
      </c>
      <c r="M7822" s="1"/>
      <c r="N7822" t="s">
        <v>29</v>
      </c>
      <c r="O7822">
        <v>0</v>
      </c>
      <c r="P7822">
        <v>0</v>
      </c>
      <c r="Q7822">
        <v>0</v>
      </c>
      <c r="R7822">
        <v>1</v>
      </c>
      <c r="S7822">
        <v>0</v>
      </c>
      <c r="T7822">
        <v>1</v>
      </c>
      <c r="U7822" t="s">
        <v>30</v>
      </c>
      <c r="V7822" t="s">
        <v>6985</v>
      </c>
      <c r="W7822" t="s">
        <v>7250</v>
      </c>
      <c r="X7822" s="2" t="s">
        <v>156</v>
      </c>
      <c r="Y7822">
        <v>0</v>
      </c>
    </row>
    <row r="7823" spans="1:25">
      <c r="A7823">
        <v>57068</v>
      </c>
      <c r="B7823">
        <v>101346</v>
      </c>
      <c r="C7823" t="s">
        <v>752</v>
      </c>
      <c r="D7823">
        <v>0</v>
      </c>
      <c r="E7823">
        <v>1</v>
      </c>
      <c r="F7823" t="s">
        <v>26</v>
      </c>
      <c r="G7823" t="s">
        <v>6982</v>
      </c>
      <c r="H7823">
        <v>1</v>
      </c>
      <c r="I7823">
        <v>57066</v>
      </c>
      <c r="J7823" t="s">
        <v>26</v>
      </c>
      <c r="K7823" s="1">
        <v>42606</v>
      </c>
      <c r="L7823" t="s">
        <v>5756</v>
      </c>
      <c r="M7823" s="1"/>
      <c r="N7823" t="s">
        <v>29</v>
      </c>
      <c r="O7823">
        <v>0</v>
      </c>
      <c r="P7823">
        <v>0</v>
      </c>
      <c r="Q7823">
        <v>0</v>
      </c>
      <c r="R7823">
        <v>1</v>
      </c>
      <c r="S7823">
        <v>0</v>
      </c>
      <c r="T7823">
        <v>1</v>
      </c>
      <c r="U7823" t="s">
        <v>30</v>
      </c>
      <c r="V7823" t="s">
        <v>6983</v>
      </c>
      <c r="W7823" t="s">
        <v>7250</v>
      </c>
      <c r="X7823" s="2" t="s">
        <v>156</v>
      </c>
      <c r="Y7823">
        <v>0</v>
      </c>
    </row>
    <row r="7824" spans="1:25">
      <c r="A7824">
        <v>57069</v>
      </c>
      <c r="B7824">
        <v>101346</v>
      </c>
      <c r="C7824" t="s">
        <v>752</v>
      </c>
      <c r="D7824">
        <v>0</v>
      </c>
      <c r="E7824">
        <v>1</v>
      </c>
      <c r="F7824" t="s">
        <v>26</v>
      </c>
      <c r="G7824" t="s">
        <v>6986</v>
      </c>
      <c r="H7824">
        <v>1</v>
      </c>
      <c r="I7824">
        <v>57067</v>
      </c>
      <c r="J7824" t="s">
        <v>26</v>
      </c>
      <c r="K7824" s="1">
        <v>42606</v>
      </c>
      <c r="L7824" t="s">
        <v>5756</v>
      </c>
      <c r="M7824" s="1"/>
      <c r="N7824" t="s">
        <v>29</v>
      </c>
      <c r="O7824">
        <v>0</v>
      </c>
      <c r="P7824">
        <v>0</v>
      </c>
      <c r="Q7824">
        <v>0</v>
      </c>
      <c r="R7824">
        <v>1</v>
      </c>
      <c r="S7824">
        <v>0</v>
      </c>
      <c r="T7824">
        <v>1</v>
      </c>
      <c r="U7824" t="s">
        <v>30</v>
      </c>
      <c r="V7824" t="s">
        <v>6988</v>
      </c>
      <c r="W7824" t="s">
        <v>7250</v>
      </c>
      <c r="X7824" s="2" t="s">
        <v>156</v>
      </c>
      <c r="Y7824">
        <v>0</v>
      </c>
    </row>
    <row r="7825" spans="1:25">
      <c r="A7825">
        <v>57069</v>
      </c>
      <c r="B7825">
        <v>101346</v>
      </c>
      <c r="C7825" t="s">
        <v>752</v>
      </c>
      <c r="D7825">
        <v>0</v>
      </c>
      <c r="E7825">
        <v>1</v>
      </c>
      <c r="F7825" t="s">
        <v>26</v>
      </c>
      <c r="G7825" t="s">
        <v>6986</v>
      </c>
      <c r="H7825">
        <v>1</v>
      </c>
      <c r="I7825">
        <v>57067</v>
      </c>
      <c r="J7825" t="s">
        <v>26</v>
      </c>
      <c r="K7825" s="1">
        <v>42606</v>
      </c>
      <c r="L7825" t="s">
        <v>5756</v>
      </c>
      <c r="M7825" s="1"/>
      <c r="N7825" t="s">
        <v>29</v>
      </c>
      <c r="O7825">
        <v>0</v>
      </c>
      <c r="P7825">
        <v>0</v>
      </c>
      <c r="Q7825">
        <v>0</v>
      </c>
      <c r="R7825">
        <v>1</v>
      </c>
      <c r="S7825">
        <v>0</v>
      </c>
      <c r="T7825">
        <v>1</v>
      </c>
      <c r="U7825" t="s">
        <v>30</v>
      </c>
      <c r="V7825" t="s">
        <v>6107</v>
      </c>
      <c r="W7825" t="s">
        <v>7250</v>
      </c>
      <c r="X7825" s="2" t="s">
        <v>156</v>
      </c>
      <c r="Y7825">
        <v>0</v>
      </c>
    </row>
    <row r="7826" spans="1:25">
      <c r="A7826">
        <v>57070</v>
      </c>
      <c r="B7826">
        <v>101346</v>
      </c>
      <c r="C7826" t="s">
        <v>752</v>
      </c>
      <c r="D7826">
        <v>0</v>
      </c>
      <c r="E7826">
        <v>1</v>
      </c>
      <c r="F7826" t="s">
        <v>26</v>
      </c>
      <c r="G7826" t="s">
        <v>6989</v>
      </c>
      <c r="H7826">
        <v>1</v>
      </c>
      <c r="I7826">
        <v>52848</v>
      </c>
      <c r="J7826" t="s">
        <v>26</v>
      </c>
      <c r="K7826" s="1">
        <v>42606</v>
      </c>
      <c r="L7826" t="s">
        <v>5756</v>
      </c>
      <c r="M7826" s="1"/>
      <c r="N7826" t="s">
        <v>29</v>
      </c>
      <c r="O7826">
        <v>0</v>
      </c>
      <c r="P7826">
        <v>0</v>
      </c>
      <c r="Q7826">
        <v>0</v>
      </c>
      <c r="R7826">
        <v>1</v>
      </c>
      <c r="S7826">
        <v>0</v>
      </c>
      <c r="T7826">
        <v>1</v>
      </c>
      <c r="U7826" t="s">
        <v>30</v>
      </c>
      <c r="V7826" t="s">
        <v>5837</v>
      </c>
      <c r="W7826" t="s">
        <v>7250</v>
      </c>
      <c r="X7826" s="2" t="s">
        <v>156</v>
      </c>
      <c r="Y7826">
        <v>0</v>
      </c>
    </row>
    <row r="7827" spans="1:25">
      <c r="A7827">
        <v>57070</v>
      </c>
      <c r="B7827">
        <v>101346</v>
      </c>
      <c r="C7827" t="s">
        <v>752</v>
      </c>
      <c r="D7827">
        <v>0</v>
      </c>
      <c r="E7827">
        <v>1</v>
      </c>
      <c r="F7827" t="s">
        <v>26</v>
      </c>
      <c r="G7827" t="s">
        <v>6989</v>
      </c>
      <c r="H7827">
        <v>1</v>
      </c>
      <c r="I7827">
        <v>52848</v>
      </c>
      <c r="J7827" t="s">
        <v>26</v>
      </c>
      <c r="K7827" s="1">
        <v>42606</v>
      </c>
      <c r="L7827" t="s">
        <v>5756</v>
      </c>
      <c r="M7827" s="1"/>
      <c r="N7827" t="s">
        <v>29</v>
      </c>
      <c r="O7827">
        <v>0</v>
      </c>
      <c r="P7827">
        <v>0</v>
      </c>
      <c r="Q7827">
        <v>0</v>
      </c>
      <c r="R7827">
        <v>1</v>
      </c>
      <c r="S7827">
        <v>0</v>
      </c>
      <c r="T7827">
        <v>1</v>
      </c>
      <c r="U7827" t="s">
        <v>30</v>
      </c>
      <c r="V7827" t="s">
        <v>6990</v>
      </c>
      <c r="W7827" t="s">
        <v>7250</v>
      </c>
      <c r="X7827" s="2" t="s">
        <v>156</v>
      </c>
      <c r="Y7827">
        <v>0</v>
      </c>
    </row>
    <row r="7828" spans="1:25">
      <c r="A7828">
        <v>57071</v>
      </c>
      <c r="B7828">
        <v>101346</v>
      </c>
      <c r="C7828" t="s">
        <v>752</v>
      </c>
      <c r="D7828">
        <v>0</v>
      </c>
      <c r="E7828">
        <v>1</v>
      </c>
      <c r="F7828" t="s">
        <v>26</v>
      </c>
      <c r="G7828" t="s">
        <v>6992</v>
      </c>
      <c r="H7828">
        <v>1</v>
      </c>
      <c r="I7828">
        <v>52849</v>
      </c>
      <c r="J7828" t="s">
        <v>26</v>
      </c>
      <c r="K7828" s="1">
        <v>42606</v>
      </c>
      <c r="L7828" t="s">
        <v>5756</v>
      </c>
      <c r="M7828" s="1"/>
      <c r="N7828" t="s">
        <v>29</v>
      </c>
      <c r="O7828">
        <v>0</v>
      </c>
      <c r="P7828">
        <v>0</v>
      </c>
      <c r="Q7828">
        <v>0</v>
      </c>
      <c r="R7828">
        <v>1</v>
      </c>
      <c r="S7828">
        <v>0</v>
      </c>
      <c r="T7828">
        <v>1</v>
      </c>
      <c r="U7828" t="s">
        <v>30</v>
      </c>
      <c r="V7828" t="s">
        <v>6993</v>
      </c>
      <c r="W7828" t="s">
        <v>7250</v>
      </c>
      <c r="X7828" s="2" t="s">
        <v>156</v>
      </c>
      <c r="Y7828">
        <v>0</v>
      </c>
    </row>
    <row r="7829" spans="1:25">
      <c r="A7829">
        <v>57071</v>
      </c>
      <c r="B7829">
        <v>101346</v>
      </c>
      <c r="C7829" t="s">
        <v>752</v>
      </c>
      <c r="D7829">
        <v>0</v>
      </c>
      <c r="E7829">
        <v>1</v>
      </c>
      <c r="F7829" t="s">
        <v>26</v>
      </c>
      <c r="G7829" t="s">
        <v>6992</v>
      </c>
      <c r="H7829">
        <v>1</v>
      </c>
      <c r="I7829">
        <v>52849</v>
      </c>
      <c r="J7829" t="s">
        <v>26</v>
      </c>
      <c r="K7829" s="1">
        <v>42606</v>
      </c>
      <c r="L7829" t="s">
        <v>5756</v>
      </c>
      <c r="M7829" s="1"/>
      <c r="N7829" t="s">
        <v>29</v>
      </c>
      <c r="O7829">
        <v>0</v>
      </c>
      <c r="P7829">
        <v>0</v>
      </c>
      <c r="Q7829">
        <v>0</v>
      </c>
      <c r="R7829">
        <v>1</v>
      </c>
      <c r="S7829">
        <v>0</v>
      </c>
      <c r="T7829">
        <v>1</v>
      </c>
      <c r="U7829" t="s">
        <v>30</v>
      </c>
      <c r="V7829" t="s">
        <v>6994</v>
      </c>
      <c r="W7829" t="s">
        <v>7250</v>
      </c>
      <c r="X7829" s="2" t="s">
        <v>156</v>
      </c>
      <c r="Y7829">
        <v>0</v>
      </c>
    </row>
    <row r="7830" spans="1:25">
      <c r="A7830">
        <v>57072</v>
      </c>
      <c r="B7830">
        <v>101346</v>
      </c>
      <c r="C7830" t="s">
        <v>752</v>
      </c>
      <c r="D7830">
        <v>0</v>
      </c>
      <c r="E7830">
        <v>1</v>
      </c>
      <c r="F7830" t="s">
        <v>26</v>
      </c>
      <c r="G7830" t="s">
        <v>6995</v>
      </c>
      <c r="H7830">
        <v>1</v>
      </c>
      <c r="I7830">
        <v>52850</v>
      </c>
      <c r="J7830" t="s">
        <v>26</v>
      </c>
      <c r="K7830" s="1">
        <v>42606</v>
      </c>
      <c r="L7830" t="s">
        <v>5756</v>
      </c>
      <c r="M7830" s="1"/>
      <c r="N7830" t="s">
        <v>29</v>
      </c>
      <c r="O7830">
        <v>0</v>
      </c>
      <c r="P7830">
        <v>0</v>
      </c>
      <c r="Q7830">
        <v>0</v>
      </c>
      <c r="R7830">
        <v>1</v>
      </c>
      <c r="S7830">
        <v>0</v>
      </c>
      <c r="T7830">
        <v>1</v>
      </c>
      <c r="U7830" t="s">
        <v>30</v>
      </c>
      <c r="V7830" t="s">
        <v>6996</v>
      </c>
      <c r="W7830" t="s">
        <v>7250</v>
      </c>
      <c r="X7830" s="2" t="s">
        <v>156</v>
      </c>
      <c r="Y7830">
        <v>0</v>
      </c>
    </row>
    <row r="7831" spans="1:25">
      <c r="A7831">
        <v>57072</v>
      </c>
      <c r="B7831">
        <v>101346</v>
      </c>
      <c r="C7831" t="s">
        <v>752</v>
      </c>
      <c r="D7831">
        <v>0</v>
      </c>
      <c r="E7831">
        <v>1</v>
      </c>
      <c r="F7831" t="s">
        <v>26</v>
      </c>
      <c r="G7831" t="s">
        <v>6995</v>
      </c>
      <c r="H7831">
        <v>1</v>
      </c>
      <c r="I7831">
        <v>52850</v>
      </c>
      <c r="J7831" t="s">
        <v>26</v>
      </c>
      <c r="K7831" s="1">
        <v>42606</v>
      </c>
      <c r="L7831" t="s">
        <v>5756</v>
      </c>
      <c r="M7831" s="1"/>
      <c r="N7831" t="s">
        <v>29</v>
      </c>
      <c r="O7831">
        <v>0</v>
      </c>
      <c r="P7831">
        <v>0</v>
      </c>
      <c r="Q7831">
        <v>0</v>
      </c>
      <c r="R7831">
        <v>1</v>
      </c>
      <c r="S7831">
        <v>0</v>
      </c>
      <c r="T7831">
        <v>1</v>
      </c>
      <c r="U7831" t="s">
        <v>30</v>
      </c>
      <c r="V7831" t="s">
        <v>6997</v>
      </c>
      <c r="W7831" t="s">
        <v>7250</v>
      </c>
      <c r="X7831" s="2" t="s">
        <v>156</v>
      </c>
      <c r="Y7831">
        <v>0</v>
      </c>
    </row>
    <row r="7832" spans="1:25">
      <c r="A7832">
        <v>57073</v>
      </c>
      <c r="B7832">
        <v>101346</v>
      </c>
      <c r="C7832" t="s">
        <v>752</v>
      </c>
      <c r="D7832">
        <v>0</v>
      </c>
      <c r="E7832">
        <v>1</v>
      </c>
      <c r="F7832" t="s">
        <v>26</v>
      </c>
      <c r="G7832" t="s">
        <v>6998</v>
      </c>
      <c r="H7832">
        <v>1</v>
      </c>
      <c r="I7832">
        <v>52851</v>
      </c>
      <c r="J7832" t="s">
        <v>26</v>
      </c>
      <c r="K7832" s="1">
        <v>42606</v>
      </c>
      <c r="L7832" t="s">
        <v>5756</v>
      </c>
      <c r="M7832" s="1"/>
      <c r="N7832" t="s">
        <v>29</v>
      </c>
      <c r="O7832">
        <v>0</v>
      </c>
      <c r="P7832">
        <v>0</v>
      </c>
      <c r="Q7832">
        <v>0</v>
      </c>
      <c r="R7832">
        <v>1</v>
      </c>
      <c r="S7832">
        <v>0</v>
      </c>
      <c r="T7832">
        <v>1</v>
      </c>
      <c r="U7832" t="s">
        <v>30</v>
      </c>
      <c r="V7832" t="s">
        <v>6999</v>
      </c>
      <c r="W7832" t="s">
        <v>7250</v>
      </c>
      <c r="X7832" s="2" t="s">
        <v>156</v>
      </c>
      <c r="Y7832">
        <v>0</v>
      </c>
    </row>
    <row r="7833" spans="1:25">
      <c r="A7833">
        <v>57073</v>
      </c>
      <c r="B7833">
        <v>101346</v>
      </c>
      <c r="C7833" t="s">
        <v>752</v>
      </c>
      <c r="D7833">
        <v>0</v>
      </c>
      <c r="E7833">
        <v>1</v>
      </c>
      <c r="F7833" t="s">
        <v>26</v>
      </c>
      <c r="G7833" t="s">
        <v>6998</v>
      </c>
      <c r="H7833">
        <v>1</v>
      </c>
      <c r="I7833">
        <v>52851</v>
      </c>
      <c r="J7833" t="s">
        <v>26</v>
      </c>
      <c r="K7833" s="1">
        <v>42606</v>
      </c>
      <c r="L7833" t="s">
        <v>5756</v>
      </c>
      <c r="M7833" s="1"/>
      <c r="N7833" t="s">
        <v>29</v>
      </c>
      <c r="O7833">
        <v>0</v>
      </c>
      <c r="P7833">
        <v>0</v>
      </c>
      <c r="Q7833">
        <v>0</v>
      </c>
      <c r="R7833">
        <v>1</v>
      </c>
      <c r="S7833">
        <v>0</v>
      </c>
      <c r="T7833">
        <v>1</v>
      </c>
      <c r="U7833" t="s">
        <v>30</v>
      </c>
      <c r="V7833" t="s">
        <v>7000</v>
      </c>
      <c r="W7833" t="s">
        <v>7250</v>
      </c>
      <c r="X7833" s="2" t="s">
        <v>156</v>
      </c>
      <c r="Y7833">
        <v>0</v>
      </c>
    </row>
    <row r="7834" spans="1:25">
      <c r="A7834">
        <v>57074</v>
      </c>
      <c r="B7834">
        <v>101346</v>
      </c>
      <c r="C7834" t="s">
        <v>752</v>
      </c>
      <c r="D7834">
        <v>0</v>
      </c>
      <c r="E7834">
        <v>1</v>
      </c>
      <c r="F7834" t="s">
        <v>26</v>
      </c>
      <c r="G7834" t="s">
        <v>7001</v>
      </c>
      <c r="H7834">
        <v>1</v>
      </c>
      <c r="I7834">
        <v>52852</v>
      </c>
      <c r="J7834" t="s">
        <v>26</v>
      </c>
      <c r="K7834" s="1">
        <v>42606</v>
      </c>
      <c r="L7834" t="s">
        <v>5756</v>
      </c>
      <c r="M7834" s="1"/>
      <c r="N7834" t="s">
        <v>29</v>
      </c>
      <c r="O7834">
        <v>0</v>
      </c>
      <c r="P7834">
        <v>0</v>
      </c>
      <c r="Q7834">
        <v>0</v>
      </c>
      <c r="R7834">
        <v>1</v>
      </c>
      <c r="S7834">
        <v>0</v>
      </c>
      <c r="T7834">
        <v>1</v>
      </c>
      <c r="U7834" t="s">
        <v>30</v>
      </c>
      <c r="V7834" t="s">
        <v>7002</v>
      </c>
      <c r="W7834" t="s">
        <v>7250</v>
      </c>
      <c r="X7834" s="2" t="s">
        <v>156</v>
      </c>
      <c r="Y7834">
        <v>0</v>
      </c>
    </row>
    <row r="7835" spans="1:25">
      <c r="A7835">
        <v>57074</v>
      </c>
      <c r="B7835">
        <v>101346</v>
      </c>
      <c r="C7835" t="s">
        <v>752</v>
      </c>
      <c r="D7835">
        <v>0</v>
      </c>
      <c r="E7835">
        <v>1</v>
      </c>
      <c r="F7835" t="s">
        <v>26</v>
      </c>
      <c r="G7835" t="s">
        <v>7001</v>
      </c>
      <c r="H7835">
        <v>1</v>
      </c>
      <c r="I7835">
        <v>52852</v>
      </c>
      <c r="J7835" t="s">
        <v>26</v>
      </c>
      <c r="K7835" s="1">
        <v>42606</v>
      </c>
      <c r="L7835" t="s">
        <v>5756</v>
      </c>
      <c r="M7835" s="1"/>
      <c r="N7835" t="s">
        <v>29</v>
      </c>
      <c r="O7835">
        <v>0</v>
      </c>
      <c r="P7835">
        <v>0</v>
      </c>
      <c r="Q7835">
        <v>0</v>
      </c>
      <c r="R7835">
        <v>1</v>
      </c>
      <c r="S7835">
        <v>0</v>
      </c>
      <c r="T7835">
        <v>1</v>
      </c>
      <c r="U7835" t="s">
        <v>30</v>
      </c>
      <c r="V7835" t="s">
        <v>7003</v>
      </c>
      <c r="W7835" t="s">
        <v>7250</v>
      </c>
      <c r="X7835" s="2" t="s">
        <v>156</v>
      </c>
      <c r="Y7835">
        <v>0</v>
      </c>
    </row>
    <row r="7836" spans="1:25">
      <c r="A7836">
        <v>57093</v>
      </c>
      <c r="B7836">
        <v>101346</v>
      </c>
      <c r="C7836" t="s">
        <v>752</v>
      </c>
      <c r="D7836">
        <v>0</v>
      </c>
      <c r="E7836">
        <v>1</v>
      </c>
      <c r="F7836" t="s">
        <v>26</v>
      </c>
      <c r="G7836" t="s">
        <v>7004</v>
      </c>
      <c r="H7836">
        <v>1</v>
      </c>
      <c r="I7836">
        <v>52942</v>
      </c>
      <c r="J7836" t="s">
        <v>26</v>
      </c>
      <c r="K7836" s="1">
        <v>42607</v>
      </c>
      <c r="L7836" t="s">
        <v>5756</v>
      </c>
      <c r="M7836" s="1"/>
      <c r="N7836" t="s">
        <v>29</v>
      </c>
      <c r="O7836">
        <v>0</v>
      </c>
      <c r="P7836">
        <v>0</v>
      </c>
      <c r="Q7836">
        <v>0</v>
      </c>
      <c r="R7836">
        <v>1</v>
      </c>
      <c r="S7836">
        <v>0</v>
      </c>
      <c r="T7836">
        <v>1</v>
      </c>
      <c r="U7836" t="s">
        <v>30</v>
      </c>
      <c r="V7836" t="s">
        <v>5843</v>
      </c>
      <c r="W7836" t="s">
        <v>7251</v>
      </c>
      <c r="X7836" s="2" t="s">
        <v>6721</v>
      </c>
      <c r="Y7836">
        <v>799</v>
      </c>
    </row>
    <row r="7837" spans="1:25">
      <c r="A7837">
        <v>57093</v>
      </c>
      <c r="B7837">
        <v>101346</v>
      </c>
      <c r="C7837" t="s">
        <v>752</v>
      </c>
      <c r="D7837">
        <v>0</v>
      </c>
      <c r="E7837">
        <v>1</v>
      </c>
      <c r="F7837" t="s">
        <v>26</v>
      </c>
      <c r="G7837" t="s">
        <v>7004</v>
      </c>
      <c r="H7837">
        <v>1</v>
      </c>
      <c r="I7837">
        <v>52942</v>
      </c>
      <c r="J7837" t="s">
        <v>26</v>
      </c>
      <c r="K7837" s="1">
        <v>42607</v>
      </c>
      <c r="L7837" t="s">
        <v>5756</v>
      </c>
      <c r="M7837" s="1"/>
      <c r="N7837" t="s">
        <v>29</v>
      </c>
      <c r="O7837">
        <v>0</v>
      </c>
      <c r="P7837">
        <v>0</v>
      </c>
      <c r="Q7837">
        <v>0</v>
      </c>
      <c r="R7837">
        <v>1</v>
      </c>
      <c r="S7837">
        <v>0</v>
      </c>
      <c r="T7837">
        <v>1</v>
      </c>
      <c r="U7837" t="s">
        <v>30</v>
      </c>
      <c r="V7837" t="s">
        <v>5841</v>
      </c>
      <c r="W7837" t="s">
        <v>7251</v>
      </c>
      <c r="X7837" s="2" t="s">
        <v>6722</v>
      </c>
      <c r="Y7837">
        <v>599</v>
      </c>
    </row>
    <row r="7838" spans="1:25">
      <c r="A7838">
        <v>57093</v>
      </c>
      <c r="B7838">
        <v>101346</v>
      </c>
      <c r="C7838" t="s">
        <v>752</v>
      </c>
      <c r="D7838">
        <v>0</v>
      </c>
      <c r="E7838">
        <v>1</v>
      </c>
      <c r="F7838" t="s">
        <v>26</v>
      </c>
      <c r="G7838" t="s">
        <v>7004</v>
      </c>
      <c r="H7838">
        <v>1</v>
      </c>
      <c r="I7838">
        <v>52942</v>
      </c>
      <c r="J7838" t="s">
        <v>26</v>
      </c>
      <c r="K7838" s="1">
        <v>42607</v>
      </c>
      <c r="L7838" t="s">
        <v>5756</v>
      </c>
      <c r="M7838" s="1"/>
      <c r="N7838" t="s">
        <v>29</v>
      </c>
      <c r="O7838">
        <v>0</v>
      </c>
      <c r="P7838">
        <v>0</v>
      </c>
      <c r="Q7838">
        <v>0</v>
      </c>
      <c r="R7838">
        <v>1</v>
      </c>
      <c r="S7838">
        <v>0</v>
      </c>
      <c r="T7838">
        <v>1</v>
      </c>
      <c r="U7838" t="s">
        <v>30</v>
      </c>
      <c r="V7838" t="s">
        <v>5839</v>
      </c>
      <c r="W7838" t="s">
        <v>7251</v>
      </c>
      <c r="X7838" s="2" t="s">
        <v>6720</v>
      </c>
      <c r="Y7838">
        <v>499</v>
      </c>
    </row>
    <row r="7839" spans="1:25">
      <c r="A7839">
        <v>57093</v>
      </c>
      <c r="B7839">
        <v>101346</v>
      </c>
      <c r="C7839" t="s">
        <v>752</v>
      </c>
      <c r="D7839">
        <v>0</v>
      </c>
      <c r="E7839">
        <v>1</v>
      </c>
      <c r="F7839" t="s">
        <v>26</v>
      </c>
      <c r="G7839" t="s">
        <v>7004</v>
      </c>
      <c r="H7839">
        <v>1</v>
      </c>
      <c r="I7839">
        <v>52942</v>
      </c>
      <c r="J7839" t="s">
        <v>26</v>
      </c>
      <c r="K7839" s="1">
        <v>42607</v>
      </c>
      <c r="L7839" t="s">
        <v>5756</v>
      </c>
      <c r="M7839" s="1"/>
      <c r="N7839" t="s">
        <v>29</v>
      </c>
      <c r="O7839">
        <v>0</v>
      </c>
      <c r="P7839">
        <v>0</v>
      </c>
      <c r="Q7839">
        <v>0</v>
      </c>
      <c r="R7839">
        <v>1</v>
      </c>
      <c r="S7839">
        <v>0</v>
      </c>
      <c r="T7839">
        <v>1</v>
      </c>
      <c r="U7839" t="s">
        <v>30</v>
      </c>
      <c r="V7839" t="s">
        <v>5837</v>
      </c>
      <c r="W7839" t="s">
        <v>7251</v>
      </c>
      <c r="X7839" s="2" t="s">
        <v>6719</v>
      </c>
      <c r="Y7839">
        <v>399</v>
      </c>
    </row>
    <row r="7840" spans="1:25">
      <c r="A7840">
        <v>57093</v>
      </c>
      <c r="B7840">
        <v>101346</v>
      </c>
      <c r="C7840" t="s">
        <v>752</v>
      </c>
      <c r="D7840">
        <v>0</v>
      </c>
      <c r="E7840">
        <v>1</v>
      </c>
      <c r="F7840" t="s">
        <v>26</v>
      </c>
      <c r="G7840" t="s">
        <v>7004</v>
      </c>
      <c r="H7840">
        <v>1</v>
      </c>
      <c r="I7840">
        <v>52942</v>
      </c>
      <c r="J7840" t="s">
        <v>26</v>
      </c>
      <c r="K7840" s="1">
        <v>42607</v>
      </c>
      <c r="L7840" t="s">
        <v>5756</v>
      </c>
      <c r="M7840" s="1"/>
      <c r="N7840" t="s">
        <v>29</v>
      </c>
      <c r="O7840">
        <v>0</v>
      </c>
      <c r="P7840">
        <v>0</v>
      </c>
      <c r="Q7840">
        <v>0</v>
      </c>
      <c r="R7840">
        <v>1</v>
      </c>
      <c r="S7840">
        <v>0</v>
      </c>
      <c r="T7840">
        <v>1</v>
      </c>
      <c r="U7840" t="s">
        <v>30</v>
      </c>
      <c r="V7840" t="s">
        <v>5835</v>
      </c>
      <c r="W7840" t="s">
        <v>7251</v>
      </c>
      <c r="X7840" s="2" t="s">
        <v>6977</v>
      </c>
      <c r="Y7840">
        <v>299</v>
      </c>
    </row>
    <row r="7841" spans="1:25">
      <c r="A7841">
        <v>57093</v>
      </c>
      <c r="B7841">
        <v>101346</v>
      </c>
      <c r="C7841" t="s">
        <v>752</v>
      </c>
      <c r="D7841">
        <v>0</v>
      </c>
      <c r="E7841">
        <v>1</v>
      </c>
      <c r="F7841" t="s">
        <v>26</v>
      </c>
      <c r="G7841" t="s">
        <v>7004</v>
      </c>
      <c r="H7841">
        <v>1</v>
      </c>
      <c r="I7841">
        <v>52942</v>
      </c>
      <c r="J7841" t="s">
        <v>26</v>
      </c>
      <c r="K7841" s="1">
        <v>42607</v>
      </c>
      <c r="L7841" t="s">
        <v>5756</v>
      </c>
      <c r="M7841" s="1"/>
      <c r="N7841" t="s">
        <v>29</v>
      </c>
      <c r="O7841">
        <v>0</v>
      </c>
      <c r="P7841">
        <v>0</v>
      </c>
      <c r="Q7841">
        <v>0</v>
      </c>
      <c r="R7841">
        <v>1</v>
      </c>
      <c r="S7841">
        <v>0</v>
      </c>
      <c r="T7841">
        <v>1</v>
      </c>
      <c r="U7841" t="s">
        <v>30</v>
      </c>
      <c r="V7841" t="s">
        <v>5833</v>
      </c>
      <c r="W7841" t="s">
        <v>7251</v>
      </c>
      <c r="X7841" s="2" t="s">
        <v>5834</v>
      </c>
      <c r="Y7841">
        <v>999</v>
      </c>
    </row>
    <row r="7842" spans="1:25">
      <c r="A7842">
        <v>57341</v>
      </c>
      <c r="B7842">
        <v>100625</v>
      </c>
      <c r="C7842" t="s">
        <v>152</v>
      </c>
      <c r="D7842">
        <v>0</v>
      </c>
      <c r="E7842">
        <v>1</v>
      </c>
      <c r="F7842" t="s">
        <v>26</v>
      </c>
      <c r="G7842" t="s">
        <v>7252</v>
      </c>
      <c r="J7842" t="s">
        <v>26</v>
      </c>
      <c r="K7842" s="1">
        <v>42613</v>
      </c>
      <c r="L7842" t="s">
        <v>26</v>
      </c>
      <c r="M7842" s="1"/>
      <c r="N7842" t="s">
        <v>128</v>
      </c>
      <c r="O7842">
        <v>0</v>
      </c>
      <c r="P7842">
        <v>0</v>
      </c>
      <c r="Q7842">
        <v>0</v>
      </c>
      <c r="R7842">
        <v>1</v>
      </c>
      <c r="S7842">
        <v>1</v>
      </c>
      <c r="T7842">
        <v>0</v>
      </c>
      <c r="U7842" t="s">
        <v>30</v>
      </c>
      <c r="V7842" t="s">
        <v>26</v>
      </c>
      <c r="W7842" t="s">
        <v>26</v>
      </c>
      <c r="X7842" s="2" t="s">
        <v>26</v>
      </c>
    </row>
    <row r="7843" spans="1:25">
      <c r="A7843">
        <v>57342</v>
      </c>
      <c r="B7843">
        <v>100625</v>
      </c>
      <c r="C7843" t="s">
        <v>152</v>
      </c>
      <c r="D7843">
        <v>0</v>
      </c>
      <c r="E7843">
        <v>1</v>
      </c>
      <c r="F7843" t="s">
        <v>26</v>
      </c>
      <c r="G7843" t="s">
        <v>7253</v>
      </c>
      <c r="J7843" t="s">
        <v>26</v>
      </c>
      <c r="K7843" s="1">
        <v>42613</v>
      </c>
      <c r="L7843" t="s">
        <v>26</v>
      </c>
      <c r="M7843" s="1"/>
      <c r="N7843" t="s">
        <v>128</v>
      </c>
      <c r="O7843">
        <v>0</v>
      </c>
      <c r="P7843">
        <v>0</v>
      </c>
      <c r="Q7843">
        <v>0</v>
      </c>
      <c r="R7843">
        <v>1</v>
      </c>
      <c r="S7843">
        <v>1</v>
      </c>
      <c r="T7843">
        <v>0</v>
      </c>
      <c r="U7843" t="s">
        <v>30</v>
      </c>
      <c r="V7843" t="s">
        <v>242</v>
      </c>
      <c r="W7843" t="s">
        <v>7254</v>
      </c>
      <c r="X7843" s="2" t="s">
        <v>26</v>
      </c>
    </row>
    <row r="7844" spans="1:25">
      <c r="A7844">
        <v>57493</v>
      </c>
      <c r="B7844">
        <v>101346</v>
      </c>
      <c r="C7844" t="s">
        <v>752</v>
      </c>
      <c r="D7844">
        <v>1</v>
      </c>
      <c r="E7844">
        <v>0</v>
      </c>
      <c r="F7844" t="s">
        <v>26</v>
      </c>
      <c r="G7844" t="s">
        <v>5363</v>
      </c>
      <c r="J7844" t="s">
        <v>26</v>
      </c>
      <c r="K7844" s="1">
        <v>42612</v>
      </c>
      <c r="L7844" t="s">
        <v>26</v>
      </c>
      <c r="M7844" s="1"/>
      <c r="N7844" t="s">
        <v>29</v>
      </c>
      <c r="O7844">
        <v>0</v>
      </c>
      <c r="P7844">
        <v>0</v>
      </c>
      <c r="Q7844">
        <v>0</v>
      </c>
      <c r="R7844">
        <v>1</v>
      </c>
      <c r="S7844">
        <v>1</v>
      </c>
      <c r="T7844">
        <v>0</v>
      </c>
      <c r="U7844" t="s">
        <v>30</v>
      </c>
      <c r="V7844" t="s">
        <v>5364</v>
      </c>
      <c r="W7844" t="s">
        <v>5379</v>
      </c>
      <c r="X7844" s="2" t="s">
        <v>7255</v>
      </c>
      <c r="Y7844">
        <v>75</v>
      </c>
    </row>
    <row r="7845" spans="1:25">
      <c r="A7845">
        <v>57493</v>
      </c>
      <c r="B7845">
        <v>101346</v>
      </c>
      <c r="C7845" t="s">
        <v>752</v>
      </c>
      <c r="D7845">
        <v>1</v>
      </c>
      <c r="E7845">
        <v>0</v>
      </c>
      <c r="F7845" t="s">
        <v>26</v>
      </c>
      <c r="G7845" t="s">
        <v>5363</v>
      </c>
      <c r="J7845" t="s">
        <v>26</v>
      </c>
      <c r="K7845" s="1">
        <v>42612</v>
      </c>
      <c r="L7845" t="s">
        <v>26</v>
      </c>
      <c r="M7845" s="1"/>
      <c r="N7845" t="s">
        <v>29</v>
      </c>
      <c r="O7845">
        <v>0</v>
      </c>
      <c r="P7845">
        <v>0</v>
      </c>
      <c r="Q7845">
        <v>0</v>
      </c>
      <c r="R7845">
        <v>1</v>
      </c>
      <c r="S7845">
        <v>1</v>
      </c>
      <c r="T7845">
        <v>0</v>
      </c>
      <c r="U7845" t="s">
        <v>30</v>
      </c>
      <c r="V7845" t="s">
        <v>5364</v>
      </c>
      <c r="W7845" t="s">
        <v>5365</v>
      </c>
      <c r="X7845" s="2" t="s">
        <v>7256</v>
      </c>
      <c r="Y7845">
        <v>399</v>
      </c>
    </row>
    <row r="7846" spans="1:25">
      <c r="A7846">
        <v>57493</v>
      </c>
      <c r="B7846">
        <v>101346</v>
      </c>
      <c r="C7846" t="s">
        <v>752</v>
      </c>
      <c r="D7846">
        <v>1</v>
      </c>
      <c r="E7846">
        <v>0</v>
      </c>
      <c r="F7846" t="s">
        <v>26</v>
      </c>
      <c r="G7846" t="s">
        <v>5363</v>
      </c>
      <c r="J7846" t="s">
        <v>26</v>
      </c>
      <c r="K7846" s="1">
        <v>42612</v>
      </c>
      <c r="L7846" t="s">
        <v>26</v>
      </c>
      <c r="M7846" s="1"/>
      <c r="N7846" t="s">
        <v>29</v>
      </c>
      <c r="O7846">
        <v>0</v>
      </c>
      <c r="P7846">
        <v>0</v>
      </c>
      <c r="Q7846">
        <v>0</v>
      </c>
      <c r="R7846">
        <v>1</v>
      </c>
      <c r="S7846">
        <v>1</v>
      </c>
      <c r="T7846">
        <v>0</v>
      </c>
      <c r="U7846" t="s">
        <v>30</v>
      </c>
      <c r="V7846" t="s">
        <v>5364</v>
      </c>
      <c r="W7846" t="s">
        <v>5367</v>
      </c>
      <c r="X7846" s="2" t="s">
        <v>7257</v>
      </c>
      <c r="Y7846">
        <v>199</v>
      </c>
    </row>
    <row r="7847" spans="1:25">
      <c r="A7847">
        <v>57493</v>
      </c>
      <c r="B7847">
        <v>101346</v>
      </c>
      <c r="C7847" t="s">
        <v>752</v>
      </c>
      <c r="D7847">
        <v>1</v>
      </c>
      <c r="E7847">
        <v>0</v>
      </c>
      <c r="F7847" t="s">
        <v>26</v>
      </c>
      <c r="G7847" t="s">
        <v>5363</v>
      </c>
      <c r="J7847" t="s">
        <v>26</v>
      </c>
      <c r="K7847" s="1">
        <v>42612</v>
      </c>
      <c r="L7847" t="s">
        <v>26</v>
      </c>
      <c r="M7847" s="1"/>
      <c r="N7847" t="s">
        <v>29</v>
      </c>
      <c r="O7847">
        <v>0</v>
      </c>
      <c r="P7847">
        <v>0</v>
      </c>
      <c r="Q7847">
        <v>0</v>
      </c>
      <c r="R7847">
        <v>1</v>
      </c>
      <c r="S7847">
        <v>1</v>
      </c>
      <c r="T7847">
        <v>0</v>
      </c>
      <c r="U7847" t="s">
        <v>30</v>
      </c>
      <c r="V7847" t="s">
        <v>5364</v>
      </c>
      <c r="W7847" t="s">
        <v>5381</v>
      </c>
      <c r="X7847" s="2" t="s">
        <v>7256</v>
      </c>
      <c r="Y7847">
        <v>399</v>
      </c>
    </row>
    <row r="7848" spans="1:25">
      <c r="A7848">
        <v>57493</v>
      </c>
      <c r="B7848">
        <v>101346</v>
      </c>
      <c r="C7848" t="s">
        <v>752</v>
      </c>
      <c r="D7848">
        <v>1</v>
      </c>
      <c r="E7848">
        <v>0</v>
      </c>
      <c r="F7848" t="s">
        <v>26</v>
      </c>
      <c r="G7848" t="s">
        <v>5363</v>
      </c>
      <c r="J7848" t="s">
        <v>26</v>
      </c>
      <c r="K7848" s="1">
        <v>42612</v>
      </c>
      <c r="L7848" t="s">
        <v>26</v>
      </c>
      <c r="M7848" s="1"/>
      <c r="N7848" t="s">
        <v>29</v>
      </c>
      <c r="O7848">
        <v>0</v>
      </c>
      <c r="P7848">
        <v>0</v>
      </c>
      <c r="Q7848">
        <v>0</v>
      </c>
      <c r="R7848">
        <v>1</v>
      </c>
      <c r="S7848">
        <v>1</v>
      </c>
      <c r="T7848">
        <v>0</v>
      </c>
      <c r="U7848" t="s">
        <v>30</v>
      </c>
      <c r="V7848" t="s">
        <v>5364</v>
      </c>
      <c r="W7848" t="s">
        <v>5382</v>
      </c>
      <c r="X7848" s="2" t="s">
        <v>7258</v>
      </c>
      <c r="Y7848">
        <v>399</v>
      </c>
    </row>
    <row r="7849" spans="1:25">
      <c r="A7849">
        <v>57493</v>
      </c>
      <c r="B7849">
        <v>101346</v>
      </c>
      <c r="C7849" t="s">
        <v>752</v>
      </c>
      <c r="D7849">
        <v>1</v>
      </c>
      <c r="E7849">
        <v>0</v>
      </c>
      <c r="F7849" t="s">
        <v>26</v>
      </c>
      <c r="G7849" t="s">
        <v>5363</v>
      </c>
      <c r="J7849" t="s">
        <v>26</v>
      </c>
      <c r="K7849" s="1">
        <v>42612</v>
      </c>
      <c r="L7849" t="s">
        <v>26</v>
      </c>
      <c r="M7849" s="1"/>
      <c r="N7849" t="s">
        <v>29</v>
      </c>
      <c r="O7849">
        <v>0</v>
      </c>
      <c r="P7849">
        <v>0</v>
      </c>
      <c r="Q7849">
        <v>0</v>
      </c>
      <c r="R7849">
        <v>1</v>
      </c>
      <c r="S7849">
        <v>1</v>
      </c>
      <c r="T7849">
        <v>0</v>
      </c>
      <c r="U7849" t="s">
        <v>30</v>
      </c>
      <c r="V7849" t="s">
        <v>4020</v>
      </c>
      <c r="W7849" t="s">
        <v>7259</v>
      </c>
      <c r="X7849" s="2" t="s">
        <v>7260</v>
      </c>
      <c r="Y7849">
        <v>25</v>
      </c>
    </row>
    <row r="7850" spans="1:25">
      <c r="A7850">
        <v>57493</v>
      </c>
      <c r="B7850">
        <v>101346</v>
      </c>
      <c r="C7850" t="s">
        <v>752</v>
      </c>
      <c r="D7850">
        <v>1</v>
      </c>
      <c r="E7850">
        <v>0</v>
      </c>
      <c r="F7850" t="s">
        <v>26</v>
      </c>
      <c r="G7850" t="s">
        <v>5363</v>
      </c>
      <c r="J7850" t="s">
        <v>26</v>
      </c>
      <c r="K7850" s="1">
        <v>42612</v>
      </c>
      <c r="L7850" t="s">
        <v>26</v>
      </c>
      <c r="M7850" s="1"/>
      <c r="N7850" t="s">
        <v>29</v>
      </c>
      <c r="O7850">
        <v>0</v>
      </c>
      <c r="P7850">
        <v>0</v>
      </c>
      <c r="Q7850">
        <v>0</v>
      </c>
      <c r="R7850">
        <v>1</v>
      </c>
      <c r="S7850">
        <v>1</v>
      </c>
      <c r="T7850">
        <v>0</v>
      </c>
      <c r="U7850" t="s">
        <v>30</v>
      </c>
      <c r="V7850" t="s">
        <v>5374</v>
      </c>
      <c r="W7850" t="s">
        <v>5377</v>
      </c>
      <c r="X7850" s="2" t="s">
        <v>7261</v>
      </c>
      <c r="Y7850">
        <v>99</v>
      </c>
    </row>
    <row r="7851" spans="1:25">
      <c r="A7851">
        <v>57493</v>
      </c>
      <c r="B7851">
        <v>101346</v>
      </c>
      <c r="C7851" t="s">
        <v>752</v>
      </c>
      <c r="D7851">
        <v>1</v>
      </c>
      <c r="E7851">
        <v>0</v>
      </c>
      <c r="F7851" t="s">
        <v>26</v>
      </c>
      <c r="G7851" t="s">
        <v>5363</v>
      </c>
      <c r="J7851" t="s">
        <v>26</v>
      </c>
      <c r="K7851" s="1">
        <v>42612</v>
      </c>
      <c r="L7851" t="s">
        <v>26</v>
      </c>
      <c r="M7851" s="1"/>
      <c r="N7851" t="s">
        <v>29</v>
      </c>
      <c r="O7851">
        <v>0</v>
      </c>
      <c r="P7851">
        <v>0</v>
      </c>
      <c r="Q7851">
        <v>0</v>
      </c>
      <c r="R7851">
        <v>1</v>
      </c>
      <c r="S7851">
        <v>1</v>
      </c>
      <c r="T7851">
        <v>0</v>
      </c>
      <c r="U7851" t="s">
        <v>30</v>
      </c>
      <c r="V7851" t="s">
        <v>5374</v>
      </c>
      <c r="W7851" t="s">
        <v>5375</v>
      </c>
      <c r="X7851" s="2" t="s">
        <v>7262</v>
      </c>
      <c r="Y7851">
        <v>60</v>
      </c>
    </row>
    <row r="7852" spans="1:25">
      <c r="A7852">
        <v>57493</v>
      </c>
      <c r="B7852">
        <v>101346</v>
      </c>
      <c r="C7852" t="s">
        <v>752</v>
      </c>
      <c r="D7852">
        <v>1</v>
      </c>
      <c r="E7852">
        <v>0</v>
      </c>
      <c r="F7852" t="s">
        <v>26</v>
      </c>
      <c r="G7852" t="s">
        <v>5363</v>
      </c>
      <c r="J7852" t="s">
        <v>26</v>
      </c>
      <c r="K7852" s="1">
        <v>42612</v>
      </c>
      <c r="L7852" t="s">
        <v>26</v>
      </c>
      <c r="M7852" s="1"/>
      <c r="N7852" t="s">
        <v>29</v>
      </c>
      <c r="O7852">
        <v>0</v>
      </c>
      <c r="P7852">
        <v>0</v>
      </c>
      <c r="Q7852">
        <v>0</v>
      </c>
      <c r="R7852">
        <v>1</v>
      </c>
      <c r="S7852">
        <v>1</v>
      </c>
      <c r="T7852">
        <v>0</v>
      </c>
      <c r="U7852" t="s">
        <v>30</v>
      </c>
      <c r="V7852" t="s">
        <v>4020</v>
      </c>
      <c r="W7852" t="s">
        <v>5373</v>
      </c>
      <c r="X7852" s="2" t="s">
        <v>7263</v>
      </c>
      <c r="Y7852">
        <v>10</v>
      </c>
    </row>
    <row r="7853" spans="1:25">
      <c r="A7853">
        <v>57493</v>
      </c>
      <c r="B7853">
        <v>101346</v>
      </c>
      <c r="C7853" t="s">
        <v>752</v>
      </c>
      <c r="D7853">
        <v>1</v>
      </c>
      <c r="E7853">
        <v>0</v>
      </c>
      <c r="F7853" t="s">
        <v>26</v>
      </c>
      <c r="G7853" t="s">
        <v>5363</v>
      </c>
      <c r="J7853" t="s">
        <v>26</v>
      </c>
      <c r="K7853" s="1">
        <v>42612</v>
      </c>
      <c r="L7853" t="s">
        <v>26</v>
      </c>
      <c r="M7853" s="1"/>
      <c r="N7853" t="s">
        <v>29</v>
      </c>
      <c r="O7853">
        <v>0</v>
      </c>
      <c r="P7853">
        <v>0</v>
      </c>
      <c r="Q7853">
        <v>0</v>
      </c>
      <c r="R7853">
        <v>1</v>
      </c>
      <c r="S7853">
        <v>1</v>
      </c>
      <c r="T7853">
        <v>0</v>
      </c>
      <c r="U7853" t="s">
        <v>30</v>
      </c>
      <c r="V7853" t="s">
        <v>4020</v>
      </c>
      <c r="W7853" t="s">
        <v>5371</v>
      </c>
      <c r="X7853" s="2" t="s">
        <v>7264</v>
      </c>
      <c r="Y7853">
        <v>59</v>
      </c>
    </row>
    <row r="7854" spans="1:25">
      <c r="A7854">
        <v>57493</v>
      </c>
      <c r="B7854">
        <v>101346</v>
      </c>
      <c r="C7854" t="s">
        <v>752</v>
      </c>
      <c r="D7854">
        <v>1</v>
      </c>
      <c r="E7854">
        <v>0</v>
      </c>
      <c r="F7854" t="s">
        <v>26</v>
      </c>
      <c r="G7854" t="s">
        <v>5363</v>
      </c>
      <c r="J7854" t="s">
        <v>26</v>
      </c>
      <c r="K7854" s="1">
        <v>42612</v>
      </c>
      <c r="L7854" t="s">
        <v>26</v>
      </c>
      <c r="M7854" s="1"/>
      <c r="N7854" t="s">
        <v>29</v>
      </c>
      <c r="O7854">
        <v>0</v>
      </c>
      <c r="P7854">
        <v>0</v>
      </c>
      <c r="Q7854">
        <v>0</v>
      </c>
      <c r="R7854">
        <v>1</v>
      </c>
      <c r="S7854">
        <v>1</v>
      </c>
      <c r="T7854">
        <v>0</v>
      </c>
      <c r="U7854" t="s">
        <v>30</v>
      </c>
      <c r="V7854" t="s">
        <v>5374</v>
      </c>
      <c r="W7854" t="s">
        <v>5378</v>
      </c>
      <c r="X7854" s="2" t="s">
        <v>7261</v>
      </c>
      <c r="Y7854">
        <v>99</v>
      </c>
    </row>
    <row r="7855" spans="1:25">
      <c r="A7855">
        <v>57598</v>
      </c>
      <c r="B7855">
        <v>100656</v>
      </c>
      <c r="C7855" t="s">
        <v>2164</v>
      </c>
      <c r="D7855">
        <v>1</v>
      </c>
      <c r="E7855">
        <v>0</v>
      </c>
      <c r="F7855" t="s">
        <v>26</v>
      </c>
      <c r="G7855" t="s">
        <v>4088</v>
      </c>
      <c r="J7855" t="s">
        <v>26</v>
      </c>
      <c r="K7855" s="1">
        <v>42613</v>
      </c>
      <c r="L7855" t="s">
        <v>26</v>
      </c>
      <c r="M7855" s="1"/>
      <c r="N7855" t="s">
        <v>29</v>
      </c>
      <c r="O7855">
        <v>0</v>
      </c>
      <c r="P7855">
        <v>0</v>
      </c>
      <c r="Q7855">
        <v>0</v>
      </c>
      <c r="R7855">
        <v>1</v>
      </c>
      <c r="S7855">
        <v>1</v>
      </c>
      <c r="T7855">
        <v>0</v>
      </c>
      <c r="U7855" t="s">
        <v>30</v>
      </c>
      <c r="V7855" t="s">
        <v>755</v>
      </c>
      <c r="W7855" t="s">
        <v>4110</v>
      </c>
      <c r="X7855" s="2" t="s">
        <v>7265</v>
      </c>
      <c r="Y7855">
        <v>107.12</v>
      </c>
    </row>
    <row r="7856" spans="1:25">
      <c r="A7856">
        <v>57598</v>
      </c>
      <c r="B7856">
        <v>100656</v>
      </c>
      <c r="C7856" t="s">
        <v>2164</v>
      </c>
      <c r="D7856">
        <v>1</v>
      </c>
      <c r="E7856">
        <v>0</v>
      </c>
      <c r="F7856" t="s">
        <v>26</v>
      </c>
      <c r="G7856" t="s">
        <v>4088</v>
      </c>
      <c r="J7856" t="s">
        <v>26</v>
      </c>
      <c r="K7856" s="1">
        <v>42613</v>
      </c>
      <c r="L7856" t="s">
        <v>26</v>
      </c>
      <c r="M7856" s="1"/>
      <c r="N7856" t="s">
        <v>29</v>
      </c>
      <c r="O7856">
        <v>0</v>
      </c>
      <c r="P7856">
        <v>0</v>
      </c>
      <c r="Q7856">
        <v>0</v>
      </c>
      <c r="R7856">
        <v>1</v>
      </c>
      <c r="S7856">
        <v>1</v>
      </c>
      <c r="T7856">
        <v>0</v>
      </c>
      <c r="U7856" t="s">
        <v>30</v>
      </c>
      <c r="V7856" t="s">
        <v>755</v>
      </c>
      <c r="W7856" t="s">
        <v>4111</v>
      </c>
      <c r="X7856" s="2" t="s">
        <v>7266</v>
      </c>
      <c r="Y7856">
        <v>216.32</v>
      </c>
    </row>
    <row r="7857" spans="1:25">
      <c r="A7857">
        <v>57598</v>
      </c>
      <c r="B7857">
        <v>100656</v>
      </c>
      <c r="C7857" t="s">
        <v>2164</v>
      </c>
      <c r="D7857">
        <v>1</v>
      </c>
      <c r="E7857">
        <v>0</v>
      </c>
      <c r="F7857" t="s">
        <v>26</v>
      </c>
      <c r="G7857" t="s">
        <v>4088</v>
      </c>
      <c r="J7857" t="s">
        <v>26</v>
      </c>
      <c r="K7857" s="1">
        <v>42613</v>
      </c>
      <c r="L7857" t="s">
        <v>26</v>
      </c>
      <c r="M7857" s="1"/>
      <c r="N7857" t="s">
        <v>29</v>
      </c>
      <c r="O7857">
        <v>0</v>
      </c>
      <c r="P7857">
        <v>0</v>
      </c>
      <c r="Q7857">
        <v>0</v>
      </c>
      <c r="R7857">
        <v>1</v>
      </c>
      <c r="S7857">
        <v>1</v>
      </c>
      <c r="T7857">
        <v>0</v>
      </c>
      <c r="U7857" t="s">
        <v>30</v>
      </c>
      <c r="V7857" t="s">
        <v>755</v>
      </c>
      <c r="W7857" t="s">
        <v>7267</v>
      </c>
      <c r="X7857" s="2" t="s">
        <v>7268</v>
      </c>
      <c r="Y7857">
        <v>543.91999999999996</v>
      </c>
    </row>
    <row r="7858" spans="1:25">
      <c r="A7858">
        <v>57598</v>
      </c>
      <c r="B7858">
        <v>100656</v>
      </c>
      <c r="C7858" t="s">
        <v>2164</v>
      </c>
      <c r="D7858">
        <v>1</v>
      </c>
      <c r="E7858">
        <v>0</v>
      </c>
      <c r="F7858" t="s">
        <v>26</v>
      </c>
      <c r="G7858" t="s">
        <v>4088</v>
      </c>
      <c r="J7858" t="s">
        <v>26</v>
      </c>
      <c r="K7858" s="1">
        <v>42613</v>
      </c>
      <c r="L7858" t="s">
        <v>26</v>
      </c>
      <c r="M7858" s="1"/>
      <c r="N7858" t="s">
        <v>29</v>
      </c>
      <c r="O7858">
        <v>0</v>
      </c>
      <c r="P7858">
        <v>0</v>
      </c>
      <c r="Q7858">
        <v>0</v>
      </c>
      <c r="R7858">
        <v>1</v>
      </c>
      <c r="S7858">
        <v>1</v>
      </c>
      <c r="T7858">
        <v>0</v>
      </c>
      <c r="U7858" t="s">
        <v>30</v>
      </c>
      <c r="V7858" t="s">
        <v>755</v>
      </c>
      <c r="W7858" t="s">
        <v>7269</v>
      </c>
      <c r="X7858" s="2" t="s">
        <v>7270</v>
      </c>
      <c r="Y7858">
        <v>434.72</v>
      </c>
    </row>
    <row r="7859" spans="1:25">
      <c r="A7859">
        <v>57598</v>
      </c>
      <c r="B7859">
        <v>100656</v>
      </c>
      <c r="C7859" t="s">
        <v>2164</v>
      </c>
      <c r="D7859">
        <v>1</v>
      </c>
      <c r="E7859">
        <v>0</v>
      </c>
      <c r="F7859" t="s">
        <v>26</v>
      </c>
      <c r="G7859" t="s">
        <v>4088</v>
      </c>
      <c r="J7859" t="s">
        <v>26</v>
      </c>
      <c r="K7859" s="1">
        <v>42613</v>
      </c>
      <c r="L7859" t="s">
        <v>26</v>
      </c>
      <c r="M7859" s="1"/>
      <c r="N7859" t="s">
        <v>29</v>
      </c>
      <c r="O7859">
        <v>0</v>
      </c>
      <c r="P7859">
        <v>0</v>
      </c>
      <c r="Q7859">
        <v>0</v>
      </c>
      <c r="R7859">
        <v>1</v>
      </c>
      <c r="S7859">
        <v>1</v>
      </c>
      <c r="T7859">
        <v>0</v>
      </c>
      <c r="U7859" t="s">
        <v>30</v>
      </c>
      <c r="V7859" t="s">
        <v>755</v>
      </c>
      <c r="W7859" t="s">
        <v>4112</v>
      </c>
      <c r="X7859" s="2" t="s">
        <v>7271</v>
      </c>
      <c r="Y7859">
        <v>325.52</v>
      </c>
    </row>
    <row r="7860" spans="1:25">
      <c r="A7860">
        <v>57606</v>
      </c>
      <c r="B7860">
        <v>100656</v>
      </c>
      <c r="C7860" t="s">
        <v>2164</v>
      </c>
      <c r="D7860">
        <v>1</v>
      </c>
      <c r="E7860">
        <v>0</v>
      </c>
      <c r="F7860" t="s">
        <v>26</v>
      </c>
      <c r="G7860" t="s">
        <v>4088</v>
      </c>
      <c r="J7860" t="s">
        <v>26</v>
      </c>
      <c r="K7860" s="1">
        <v>42613</v>
      </c>
      <c r="L7860" t="s">
        <v>26</v>
      </c>
      <c r="M7860" s="1"/>
      <c r="N7860" t="s">
        <v>29</v>
      </c>
      <c r="O7860">
        <v>0</v>
      </c>
      <c r="P7860">
        <v>0</v>
      </c>
      <c r="Q7860">
        <v>0</v>
      </c>
      <c r="R7860">
        <v>1</v>
      </c>
      <c r="S7860">
        <v>1</v>
      </c>
      <c r="T7860">
        <v>0</v>
      </c>
      <c r="U7860" t="s">
        <v>30</v>
      </c>
      <c r="V7860" t="s">
        <v>755</v>
      </c>
      <c r="W7860" t="s">
        <v>4112</v>
      </c>
      <c r="X7860" s="2" t="s">
        <v>7271</v>
      </c>
      <c r="Y7860">
        <v>325.52</v>
      </c>
    </row>
    <row r="7861" spans="1:25">
      <c r="A7861">
        <v>57606</v>
      </c>
      <c r="B7861">
        <v>100656</v>
      </c>
      <c r="C7861" t="s">
        <v>2164</v>
      </c>
      <c r="D7861">
        <v>1</v>
      </c>
      <c r="E7861">
        <v>0</v>
      </c>
      <c r="F7861" t="s">
        <v>26</v>
      </c>
      <c r="G7861" t="s">
        <v>4088</v>
      </c>
      <c r="J7861" t="s">
        <v>26</v>
      </c>
      <c r="K7861" s="1">
        <v>42613</v>
      </c>
      <c r="L7861" t="s">
        <v>26</v>
      </c>
      <c r="M7861" s="1"/>
      <c r="N7861" t="s">
        <v>29</v>
      </c>
      <c r="O7861">
        <v>0</v>
      </c>
      <c r="P7861">
        <v>0</v>
      </c>
      <c r="Q7861">
        <v>0</v>
      </c>
      <c r="R7861">
        <v>1</v>
      </c>
      <c r="S7861">
        <v>1</v>
      </c>
      <c r="T7861">
        <v>0</v>
      </c>
      <c r="U7861" t="s">
        <v>30</v>
      </c>
      <c r="V7861" t="s">
        <v>755</v>
      </c>
      <c r="W7861" t="s">
        <v>7269</v>
      </c>
      <c r="X7861" s="2" t="s">
        <v>7270</v>
      </c>
      <c r="Y7861">
        <v>434.72</v>
      </c>
    </row>
    <row r="7862" spans="1:25">
      <c r="A7862">
        <v>57606</v>
      </c>
      <c r="B7862">
        <v>100656</v>
      </c>
      <c r="C7862" t="s">
        <v>2164</v>
      </c>
      <c r="D7862">
        <v>1</v>
      </c>
      <c r="E7862">
        <v>0</v>
      </c>
      <c r="F7862" t="s">
        <v>26</v>
      </c>
      <c r="G7862" t="s">
        <v>4088</v>
      </c>
      <c r="J7862" t="s">
        <v>26</v>
      </c>
      <c r="K7862" s="1">
        <v>42613</v>
      </c>
      <c r="L7862" t="s">
        <v>26</v>
      </c>
      <c r="M7862" s="1"/>
      <c r="N7862" t="s">
        <v>29</v>
      </c>
      <c r="O7862">
        <v>0</v>
      </c>
      <c r="P7862">
        <v>0</v>
      </c>
      <c r="Q7862">
        <v>0</v>
      </c>
      <c r="R7862">
        <v>1</v>
      </c>
      <c r="S7862">
        <v>1</v>
      </c>
      <c r="T7862">
        <v>0</v>
      </c>
      <c r="U7862" t="s">
        <v>30</v>
      </c>
      <c r="V7862" t="s">
        <v>755</v>
      </c>
      <c r="W7862" t="s">
        <v>4111</v>
      </c>
      <c r="X7862" s="2" t="s">
        <v>7266</v>
      </c>
      <c r="Y7862">
        <v>216.32</v>
      </c>
    </row>
    <row r="7863" spans="1:25">
      <c r="A7863">
        <v>57606</v>
      </c>
      <c r="B7863">
        <v>100656</v>
      </c>
      <c r="C7863" t="s">
        <v>2164</v>
      </c>
      <c r="D7863">
        <v>1</v>
      </c>
      <c r="E7863">
        <v>0</v>
      </c>
      <c r="F7863" t="s">
        <v>26</v>
      </c>
      <c r="G7863" t="s">
        <v>4088</v>
      </c>
      <c r="J7863" t="s">
        <v>26</v>
      </c>
      <c r="K7863" s="1">
        <v>42613</v>
      </c>
      <c r="L7863" t="s">
        <v>26</v>
      </c>
      <c r="M7863" s="1"/>
      <c r="N7863" t="s">
        <v>29</v>
      </c>
      <c r="O7863">
        <v>0</v>
      </c>
      <c r="P7863">
        <v>0</v>
      </c>
      <c r="Q7863">
        <v>0</v>
      </c>
      <c r="R7863">
        <v>1</v>
      </c>
      <c r="S7863">
        <v>1</v>
      </c>
      <c r="T7863">
        <v>0</v>
      </c>
      <c r="U7863" t="s">
        <v>30</v>
      </c>
      <c r="V7863" t="s">
        <v>755</v>
      </c>
      <c r="W7863" t="s">
        <v>4110</v>
      </c>
      <c r="X7863" s="2" t="s">
        <v>7265</v>
      </c>
      <c r="Y7863">
        <v>107.12</v>
      </c>
    </row>
    <row r="7864" spans="1:25">
      <c r="A7864">
        <v>57606</v>
      </c>
      <c r="B7864">
        <v>100656</v>
      </c>
      <c r="C7864" t="s">
        <v>2164</v>
      </c>
      <c r="D7864">
        <v>1</v>
      </c>
      <c r="E7864">
        <v>0</v>
      </c>
      <c r="F7864" t="s">
        <v>26</v>
      </c>
      <c r="G7864" t="s">
        <v>4088</v>
      </c>
      <c r="J7864" t="s">
        <v>26</v>
      </c>
      <c r="K7864" s="1">
        <v>42613</v>
      </c>
      <c r="L7864" t="s">
        <v>26</v>
      </c>
      <c r="M7864" s="1"/>
      <c r="N7864" t="s">
        <v>29</v>
      </c>
      <c r="O7864">
        <v>0</v>
      </c>
      <c r="P7864">
        <v>0</v>
      </c>
      <c r="Q7864">
        <v>0</v>
      </c>
      <c r="R7864">
        <v>1</v>
      </c>
      <c r="S7864">
        <v>1</v>
      </c>
      <c r="T7864">
        <v>0</v>
      </c>
      <c r="U7864" t="s">
        <v>30</v>
      </c>
      <c r="V7864" t="s">
        <v>755</v>
      </c>
      <c r="W7864" t="s">
        <v>7267</v>
      </c>
      <c r="X7864" s="2" t="s">
        <v>7272</v>
      </c>
      <c r="Y7864">
        <v>543.91999999999996</v>
      </c>
    </row>
    <row r="7865" spans="1:25">
      <c r="A7865">
        <v>57608</v>
      </c>
      <c r="B7865">
        <v>100656</v>
      </c>
      <c r="C7865" t="s">
        <v>2164</v>
      </c>
      <c r="D7865">
        <v>1</v>
      </c>
      <c r="E7865">
        <v>0</v>
      </c>
      <c r="F7865" t="s">
        <v>26</v>
      </c>
      <c r="G7865" t="s">
        <v>4088</v>
      </c>
      <c r="J7865" t="s">
        <v>26</v>
      </c>
      <c r="K7865" s="1">
        <v>42613</v>
      </c>
      <c r="L7865" t="s">
        <v>26</v>
      </c>
      <c r="M7865" s="1"/>
      <c r="N7865" t="s">
        <v>29</v>
      </c>
      <c r="O7865">
        <v>0</v>
      </c>
      <c r="P7865">
        <v>0</v>
      </c>
      <c r="Q7865">
        <v>0</v>
      </c>
      <c r="R7865">
        <v>1</v>
      </c>
      <c r="S7865">
        <v>1</v>
      </c>
      <c r="T7865">
        <v>0</v>
      </c>
      <c r="U7865" t="s">
        <v>30</v>
      </c>
      <c r="V7865" t="s">
        <v>755</v>
      </c>
      <c r="W7865" t="s">
        <v>4111</v>
      </c>
      <c r="X7865" s="2" t="s">
        <v>7266</v>
      </c>
      <c r="Y7865">
        <v>216.32</v>
      </c>
    </row>
    <row r="7866" spans="1:25">
      <c r="A7866">
        <v>57608</v>
      </c>
      <c r="B7866">
        <v>100656</v>
      </c>
      <c r="C7866" t="s">
        <v>2164</v>
      </c>
      <c r="D7866">
        <v>1</v>
      </c>
      <c r="E7866">
        <v>0</v>
      </c>
      <c r="F7866" t="s">
        <v>26</v>
      </c>
      <c r="G7866" t="s">
        <v>4088</v>
      </c>
      <c r="J7866" t="s">
        <v>26</v>
      </c>
      <c r="K7866" s="1">
        <v>42613</v>
      </c>
      <c r="L7866" t="s">
        <v>26</v>
      </c>
      <c r="M7866" s="1"/>
      <c r="N7866" t="s">
        <v>29</v>
      </c>
      <c r="O7866">
        <v>0</v>
      </c>
      <c r="P7866">
        <v>0</v>
      </c>
      <c r="Q7866">
        <v>0</v>
      </c>
      <c r="R7866">
        <v>1</v>
      </c>
      <c r="S7866">
        <v>1</v>
      </c>
      <c r="T7866">
        <v>0</v>
      </c>
      <c r="U7866" t="s">
        <v>30</v>
      </c>
      <c r="V7866" t="s">
        <v>755</v>
      </c>
      <c r="W7866" t="s">
        <v>4110</v>
      </c>
      <c r="X7866" s="2" t="s">
        <v>7265</v>
      </c>
      <c r="Y7866">
        <v>107.12</v>
      </c>
    </row>
    <row r="7867" spans="1:25">
      <c r="A7867">
        <v>57608</v>
      </c>
      <c r="B7867">
        <v>100656</v>
      </c>
      <c r="C7867" t="s">
        <v>2164</v>
      </c>
      <c r="D7867">
        <v>1</v>
      </c>
      <c r="E7867">
        <v>0</v>
      </c>
      <c r="F7867" t="s">
        <v>26</v>
      </c>
      <c r="G7867" t="s">
        <v>4088</v>
      </c>
      <c r="J7867" t="s">
        <v>26</v>
      </c>
      <c r="K7867" s="1">
        <v>42613</v>
      </c>
      <c r="L7867" t="s">
        <v>26</v>
      </c>
      <c r="M7867" s="1"/>
      <c r="N7867" t="s">
        <v>29</v>
      </c>
      <c r="O7867">
        <v>0</v>
      </c>
      <c r="P7867">
        <v>0</v>
      </c>
      <c r="Q7867">
        <v>0</v>
      </c>
      <c r="R7867">
        <v>1</v>
      </c>
      <c r="S7867">
        <v>1</v>
      </c>
      <c r="T7867">
        <v>0</v>
      </c>
      <c r="U7867" t="s">
        <v>30</v>
      </c>
      <c r="V7867" t="s">
        <v>7273</v>
      </c>
      <c r="W7867" t="s">
        <v>4112</v>
      </c>
      <c r="X7867" s="2" t="s">
        <v>7271</v>
      </c>
      <c r="Y7867">
        <v>325.52</v>
      </c>
    </row>
    <row r="7868" spans="1:25">
      <c r="A7868">
        <v>57608</v>
      </c>
      <c r="B7868">
        <v>100656</v>
      </c>
      <c r="C7868" t="s">
        <v>2164</v>
      </c>
      <c r="D7868">
        <v>1</v>
      </c>
      <c r="E7868">
        <v>0</v>
      </c>
      <c r="F7868" t="s">
        <v>26</v>
      </c>
      <c r="G7868" t="s">
        <v>4088</v>
      </c>
      <c r="J7868" t="s">
        <v>26</v>
      </c>
      <c r="K7868" s="1">
        <v>42613</v>
      </c>
      <c r="L7868" t="s">
        <v>26</v>
      </c>
      <c r="M7868" s="1"/>
      <c r="N7868" t="s">
        <v>29</v>
      </c>
      <c r="O7868">
        <v>0</v>
      </c>
      <c r="P7868">
        <v>0</v>
      </c>
      <c r="Q7868">
        <v>0</v>
      </c>
      <c r="R7868">
        <v>1</v>
      </c>
      <c r="S7868">
        <v>1</v>
      </c>
      <c r="T7868">
        <v>0</v>
      </c>
      <c r="U7868" t="s">
        <v>30</v>
      </c>
      <c r="V7868" t="s">
        <v>7273</v>
      </c>
      <c r="W7868" t="s">
        <v>7267</v>
      </c>
      <c r="X7868" s="2" t="s">
        <v>7272</v>
      </c>
      <c r="Y7868">
        <v>543.91999999999996</v>
      </c>
    </row>
    <row r="7869" spans="1:25">
      <c r="A7869">
        <v>57608</v>
      </c>
      <c r="B7869">
        <v>100656</v>
      </c>
      <c r="C7869" t="s">
        <v>2164</v>
      </c>
      <c r="D7869">
        <v>1</v>
      </c>
      <c r="E7869">
        <v>0</v>
      </c>
      <c r="F7869" t="s">
        <v>26</v>
      </c>
      <c r="G7869" t="s">
        <v>4088</v>
      </c>
      <c r="J7869" t="s">
        <v>26</v>
      </c>
      <c r="K7869" s="1">
        <v>42613</v>
      </c>
      <c r="L7869" t="s">
        <v>26</v>
      </c>
      <c r="M7869" s="1"/>
      <c r="N7869" t="s">
        <v>29</v>
      </c>
      <c r="O7869">
        <v>0</v>
      </c>
      <c r="P7869">
        <v>0</v>
      </c>
      <c r="Q7869">
        <v>0</v>
      </c>
      <c r="R7869">
        <v>1</v>
      </c>
      <c r="S7869">
        <v>1</v>
      </c>
      <c r="T7869">
        <v>0</v>
      </c>
      <c r="U7869" t="s">
        <v>30</v>
      </c>
      <c r="V7869" t="s">
        <v>755</v>
      </c>
      <c r="W7869" t="s">
        <v>7269</v>
      </c>
      <c r="X7869" s="2" t="s">
        <v>7270</v>
      </c>
      <c r="Y7869">
        <v>434.72</v>
      </c>
    </row>
    <row r="7870" spans="1:25">
      <c r="A7870">
        <v>57611</v>
      </c>
      <c r="B7870">
        <v>100656</v>
      </c>
      <c r="C7870" t="s">
        <v>2164</v>
      </c>
      <c r="D7870">
        <v>1</v>
      </c>
      <c r="E7870">
        <v>0</v>
      </c>
      <c r="F7870" t="s">
        <v>26</v>
      </c>
      <c r="G7870" t="s">
        <v>4088</v>
      </c>
      <c r="J7870" t="s">
        <v>26</v>
      </c>
      <c r="K7870" s="1">
        <v>42613</v>
      </c>
      <c r="L7870" t="s">
        <v>26</v>
      </c>
      <c r="M7870" s="1"/>
      <c r="N7870" t="s">
        <v>29</v>
      </c>
      <c r="O7870">
        <v>0</v>
      </c>
      <c r="P7870">
        <v>0</v>
      </c>
      <c r="Q7870">
        <v>0</v>
      </c>
      <c r="R7870">
        <v>1</v>
      </c>
      <c r="S7870">
        <v>1</v>
      </c>
      <c r="T7870">
        <v>0</v>
      </c>
      <c r="U7870" t="s">
        <v>30</v>
      </c>
      <c r="V7870" t="s">
        <v>755</v>
      </c>
      <c r="W7870" t="s">
        <v>7269</v>
      </c>
      <c r="X7870" s="2" t="s">
        <v>7274</v>
      </c>
      <c r="Y7870">
        <v>43472</v>
      </c>
    </row>
    <row r="7871" spans="1:25">
      <c r="A7871">
        <v>57611</v>
      </c>
      <c r="B7871">
        <v>100656</v>
      </c>
      <c r="C7871" t="s">
        <v>2164</v>
      </c>
      <c r="D7871">
        <v>1</v>
      </c>
      <c r="E7871">
        <v>0</v>
      </c>
      <c r="F7871" t="s">
        <v>26</v>
      </c>
      <c r="G7871" t="s">
        <v>4088</v>
      </c>
      <c r="J7871" t="s">
        <v>26</v>
      </c>
      <c r="K7871" s="1">
        <v>42613</v>
      </c>
      <c r="L7871" t="s">
        <v>26</v>
      </c>
      <c r="M7871" s="1"/>
      <c r="N7871" t="s">
        <v>29</v>
      </c>
      <c r="O7871">
        <v>0</v>
      </c>
      <c r="P7871">
        <v>0</v>
      </c>
      <c r="Q7871">
        <v>0</v>
      </c>
      <c r="R7871">
        <v>1</v>
      </c>
      <c r="S7871">
        <v>1</v>
      </c>
      <c r="T7871">
        <v>0</v>
      </c>
      <c r="U7871" t="s">
        <v>30</v>
      </c>
      <c r="V7871" t="s">
        <v>755</v>
      </c>
      <c r="W7871" t="s">
        <v>4112</v>
      </c>
      <c r="X7871" s="2" t="s">
        <v>7275</v>
      </c>
      <c r="Y7871">
        <v>32552</v>
      </c>
    </row>
    <row r="7872" spans="1:25">
      <c r="A7872">
        <v>57611</v>
      </c>
      <c r="B7872">
        <v>100656</v>
      </c>
      <c r="C7872" t="s">
        <v>2164</v>
      </c>
      <c r="D7872">
        <v>1</v>
      </c>
      <c r="E7872">
        <v>0</v>
      </c>
      <c r="F7872" t="s">
        <v>26</v>
      </c>
      <c r="G7872" t="s">
        <v>4088</v>
      </c>
      <c r="J7872" t="s">
        <v>26</v>
      </c>
      <c r="K7872" s="1">
        <v>42613</v>
      </c>
      <c r="L7872" t="s">
        <v>26</v>
      </c>
      <c r="M7872" s="1"/>
      <c r="N7872" t="s">
        <v>29</v>
      </c>
      <c r="O7872">
        <v>0</v>
      </c>
      <c r="P7872">
        <v>0</v>
      </c>
      <c r="Q7872">
        <v>0</v>
      </c>
      <c r="R7872">
        <v>1</v>
      </c>
      <c r="S7872">
        <v>1</v>
      </c>
      <c r="T7872">
        <v>0</v>
      </c>
      <c r="U7872" t="s">
        <v>30</v>
      </c>
      <c r="V7872" t="s">
        <v>755</v>
      </c>
      <c r="W7872" t="s">
        <v>4110</v>
      </c>
      <c r="X7872" s="2" t="s">
        <v>7276</v>
      </c>
      <c r="Y7872">
        <v>10712</v>
      </c>
    </row>
    <row r="7873" spans="1:25">
      <c r="A7873">
        <v>57611</v>
      </c>
      <c r="B7873">
        <v>100656</v>
      </c>
      <c r="C7873" t="s">
        <v>2164</v>
      </c>
      <c r="D7873">
        <v>1</v>
      </c>
      <c r="E7873">
        <v>0</v>
      </c>
      <c r="F7873" t="s">
        <v>26</v>
      </c>
      <c r="G7873" t="s">
        <v>4088</v>
      </c>
      <c r="J7873" t="s">
        <v>26</v>
      </c>
      <c r="K7873" s="1">
        <v>42613</v>
      </c>
      <c r="L7873" t="s">
        <v>26</v>
      </c>
      <c r="M7873" s="1"/>
      <c r="N7873" t="s">
        <v>29</v>
      </c>
      <c r="O7873">
        <v>0</v>
      </c>
      <c r="P7873">
        <v>0</v>
      </c>
      <c r="Q7873">
        <v>0</v>
      </c>
      <c r="R7873">
        <v>1</v>
      </c>
      <c r="S7873">
        <v>1</v>
      </c>
      <c r="T7873">
        <v>0</v>
      </c>
      <c r="U7873" t="s">
        <v>30</v>
      </c>
      <c r="V7873" t="s">
        <v>755</v>
      </c>
      <c r="W7873" t="s">
        <v>4111</v>
      </c>
      <c r="X7873" s="2" t="s">
        <v>7277</v>
      </c>
      <c r="Y7873">
        <v>21632</v>
      </c>
    </row>
    <row r="7874" spans="1:25">
      <c r="A7874">
        <v>57611</v>
      </c>
      <c r="B7874">
        <v>100656</v>
      </c>
      <c r="C7874" t="s">
        <v>2164</v>
      </c>
      <c r="D7874">
        <v>1</v>
      </c>
      <c r="E7874">
        <v>0</v>
      </c>
      <c r="F7874" t="s">
        <v>26</v>
      </c>
      <c r="G7874" t="s">
        <v>4088</v>
      </c>
      <c r="J7874" t="s">
        <v>26</v>
      </c>
      <c r="K7874" s="1">
        <v>42613</v>
      </c>
      <c r="L7874" t="s">
        <v>26</v>
      </c>
      <c r="M7874" s="1"/>
      <c r="N7874" t="s">
        <v>29</v>
      </c>
      <c r="O7874">
        <v>0</v>
      </c>
      <c r="P7874">
        <v>0</v>
      </c>
      <c r="Q7874">
        <v>0</v>
      </c>
      <c r="R7874">
        <v>1</v>
      </c>
      <c r="S7874">
        <v>1</v>
      </c>
      <c r="T7874">
        <v>0</v>
      </c>
      <c r="U7874" t="s">
        <v>30</v>
      </c>
      <c r="V7874" t="s">
        <v>755</v>
      </c>
      <c r="W7874" t="s">
        <v>7267</v>
      </c>
      <c r="X7874" s="2" t="s">
        <v>7278</v>
      </c>
      <c r="Y7874">
        <v>54392</v>
      </c>
    </row>
    <row r="7875" spans="1:25">
      <c r="A7875">
        <v>57612</v>
      </c>
      <c r="B7875">
        <v>100656</v>
      </c>
      <c r="C7875" t="s">
        <v>2164</v>
      </c>
      <c r="D7875">
        <v>1</v>
      </c>
      <c r="E7875">
        <v>0</v>
      </c>
      <c r="F7875" t="s">
        <v>26</v>
      </c>
      <c r="G7875" t="s">
        <v>4088</v>
      </c>
      <c r="J7875" t="s">
        <v>26</v>
      </c>
      <c r="K7875" s="1">
        <v>42613</v>
      </c>
      <c r="L7875" t="s">
        <v>26</v>
      </c>
      <c r="M7875" s="1"/>
      <c r="N7875" t="s">
        <v>29</v>
      </c>
      <c r="O7875">
        <v>0</v>
      </c>
      <c r="P7875">
        <v>0</v>
      </c>
      <c r="Q7875">
        <v>0</v>
      </c>
      <c r="R7875">
        <v>1</v>
      </c>
      <c r="S7875">
        <v>1</v>
      </c>
      <c r="T7875">
        <v>0</v>
      </c>
      <c r="U7875" t="s">
        <v>30</v>
      </c>
      <c r="V7875" t="s">
        <v>755</v>
      </c>
      <c r="W7875" t="s">
        <v>4093</v>
      </c>
      <c r="X7875" s="2" t="s">
        <v>7279</v>
      </c>
    </row>
    <row r="7876" spans="1:25">
      <c r="A7876">
        <v>57612</v>
      </c>
      <c r="B7876">
        <v>100656</v>
      </c>
      <c r="C7876" t="s">
        <v>2164</v>
      </c>
      <c r="D7876">
        <v>1</v>
      </c>
      <c r="E7876">
        <v>0</v>
      </c>
      <c r="F7876" t="s">
        <v>26</v>
      </c>
      <c r="G7876" t="s">
        <v>4088</v>
      </c>
      <c r="J7876" t="s">
        <v>26</v>
      </c>
      <c r="K7876" s="1">
        <v>42613</v>
      </c>
      <c r="L7876" t="s">
        <v>26</v>
      </c>
      <c r="M7876" s="1"/>
      <c r="N7876" t="s">
        <v>29</v>
      </c>
      <c r="O7876">
        <v>0</v>
      </c>
      <c r="P7876">
        <v>0</v>
      </c>
      <c r="Q7876">
        <v>0</v>
      </c>
      <c r="R7876">
        <v>1</v>
      </c>
      <c r="S7876">
        <v>1</v>
      </c>
      <c r="T7876">
        <v>0</v>
      </c>
      <c r="U7876" t="s">
        <v>30</v>
      </c>
      <c r="V7876" t="s">
        <v>755</v>
      </c>
      <c r="W7876" t="s">
        <v>4095</v>
      </c>
      <c r="X7876" s="2" t="s">
        <v>7280</v>
      </c>
    </row>
    <row r="7877" spans="1:25">
      <c r="A7877">
        <v>57612</v>
      </c>
      <c r="B7877">
        <v>100656</v>
      </c>
      <c r="C7877" t="s">
        <v>2164</v>
      </c>
      <c r="D7877">
        <v>1</v>
      </c>
      <c r="E7877">
        <v>0</v>
      </c>
      <c r="F7877" t="s">
        <v>26</v>
      </c>
      <c r="G7877" t="s">
        <v>4088</v>
      </c>
      <c r="J7877" t="s">
        <v>26</v>
      </c>
      <c r="K7877" s="1">
        <v>42613</v>
      </c>
      <c r="L7877" t="s">
        <v>26</v>
      </c>
      <c r="M7877" s="1"/>
      <c r="N7877" t="s">
        <v>29</v>
      </c>
      <c r="O7877">
        <v>0</v>
      </c>
      <c r="P7877">
        <v>0</v>
      </c>
      <c r="Q7877">
        <v>0</v>
      </c>
      <c r="R7877">
        <v>1</v>
      </c>
      <c r="S7877">
        <v>1</v>
      </c>
      <c r="T7877">
        <v>0</v>
      </c>
      <c r="U7877" t="s">
        <v>30</v>
      </c>
      <c r="V7877" t="s">
        <v>755</v>
      </c>
      <c r="W7877" t="s">
        <v>4099</v>
      </c>
      <c r="X7877" s="2" t="s">
        <v>7281</v>
      </c>
    </row>
    <row r="7878" spans="1:25">
      <c r="A7878">
        <v>57612</v>
      </c>
      <c r="B7878">
        <v>100656</v>
      </c>
      <c r="C7878" t="s">
        <v>2164</v>
      </c>
      <c r="D7878">
        <v>1</v>
      </c>
      <c r="E7878">
        <v>0</v>
      </c>
      <c r="F7878" t="s">
        <v>26</v>
      </c>
      <c r="G7878" t="s">
        <v>4088</v>
      </c>
      <c r="J7878" t="s">
        <v>26</v>
      </c>
      <c r="K7878" s="1">
        <v>42613</v>
      </c>
      <c r="L7878" t="s">
        <v>26</v>
      </c>
      <c r="M7878" s="1"/>
      <c r="N7878" t="s">
        <v>29</v>
      </c>
      <c r="O7878">
        <v>0</v>
      </c>
      <c r="P7878">
        <v>0</v>
      </c>
      <c r="Q7878">
        <v>0</v>
      </c>
      <c r="R7878">
        <v>1</v>
      </c>
      <c r="S7878">
        <v>1</v>
      </c>
      <c r="T7878">
        <v>0</v>
      </c>
      <c r="U7878" t="s">
        <v>30</v>
      </c>
      <c r="V7878" t="s">
        <v>755</v>
      </c>
      <c r="W7878" t="s">
        <v>666</v>
      </c>
      <c r="X7878" s="2" t="s">
        <v>7282</v>
      </c>
      <c r="Y7878">
        <v>10712</v>
      </c>
    </row>
    <row r="7879" spans="1:25">
      <c r="A7879">
        <v>57612</v>
      </c>
      <c r="B7879">
        <v>100656</v>
      </c>
      <c r="C7879" t="s">
        <v>2164</v>
      </c>
      <c r="D7879">
        <v>1</v>
      </c>
      <c r="E7879">
        <v>0</v>
      </c>
      <c r="F7879" t="s">
        <v>26</v>
      </c>
      <c r="G7879" t="s">
        <v>4088</v>
      </c>
      <c r="J7879" t="s">
        <v>26</v>
      </c>
      <c r="K7879" s="1">
        <v>42613</v>
      </c>
      <c r="L7879" t="s">
        <v>26</v>
      </c>
      <c r="M7879" s="1"/>
      <c r="N7879" t="s">
        <v>29</v>
      </c>
      <c r="O7879">
        <v>0</v>
      </c>
      <c r="P7879">
        <v>0</v>
      </c>
      <c r="Q7879">
        <v>0</v>
      </c>
      <c r="R7879">
        <v>1</v>
      </c>
      <c r="S7879">
        <v>1</v>
      </c>
      <c r="T7879">
        <v>0</v>
      </c>
      <c r="U7879" t="s">
        <v>30</v>
      </c>
      <c r="V7879" t="s">
        <v>755</v>
      </c>
      <c r="W7879" t="s">
        <v>675</v>
      </c>
      <c r="X7879" s="2" t="s">
        <v>7283</v>
      </c>
      <c r="Y7879">
        <v>21632</v>
      </c>
    </row>
    <row r="7880" spans="1:25">
      <c r="A7880">
        <v>57612</v>
      </c>
      <c r="B7880">
        <v>100656</v>
      </c>
      <c r="C7880" t="s">
        <v>2164</v>
      </c>
      <c r="D7880">
        <v>1</v>
      </c>
      <c r="E7880">
        <v>0</v>
      </c>
      <c r="F7880" t="s">
        <v>26</v>
      </c>
      <c r="G7880" t="s">
        <v>4088</v>
      </c>
      <c r="J7880" t="s">
        <v>26</v>
      </c>
      <c r="K7880" s="1">
        <v>42613</v>
      </c>
      <c r="L7880" t="s">
        <v>26</v>
      </c>
      <c r="M7880" s="1"/>
      <c r="N7880" t="s">
        <v>29</v>
      </c>
      <c r="O7880">
        <v>0</v>
      </c>
      <c r="P7880">
        <v>0</v>
      </c>
      <c r="Q7880">
        <v>0</v>
      </c>
      <c r="R7880">
        <v>1</v>
      </c>
      <c r="S7880">
        <v>1</v>
      </c>
      <c r="T7880">
        <v>0</v>
      </c>
      <c r="U7880" t="s">
        <v>30</v>
      </c>
      <c r="V7880" t="s">
        <v>755</v>
      </c>
      <c r="W7880" t="s">
        <v>2787</v>
      </c>
      <c r="X7880" s="2" t="s">
        <v>7284</v>
      </c>
      <c r="Y7880">
        <v>32552</v>
      </c>
    </row>
    <row r="7881" spans="1:25">
      <c r="A7881">
        <v>57612</v>
      </c>
      <c r="B7881">
        <v>100656</v>
      </c>
      <c r="C7881" t="s">
        <v>2164</v>
      </c>
      <c r="D7881">
        <v>1</v>
      </c>
      <c r="E7881">
        <v>0</v>
      </c>
      <c r="F7881" t="s">
        <v>26</v>
      </c>
      <c r="G7881" t="s">
        <v>4088</v>
      </c>
      <c r="J7881" t="s">
        <v>26</v>
      </c>
      <c r="K7881" s="1">
        <v>42613</v>
      </c>
      <c r="L7881" t="s">
        <v>26</v>
      </c>
      <c r="M7881" s="1"/>
      <c r="N7881" t="s">
        <v>29</v>
      </c>
      <c r="O7881">
        <v>0</v>
      </c>
      <c r="P7881">
        <v>0</v>
      </c>
      <c r="Q7881">
        <v>0</v>
      </c>
      <c r="R7881">
        <v>1</v>
      </c>
      <c r="S7881">
        <v>1</v>
      </c>
      <c r="T7881">
        <v>0</v>
      </c>
      <c r="U7881" t="s">
        <v>30</v>
      </c>
      <c r="V7881" t="s">
        <v>755</v>
      </c>
      <c r="W7881" t="s">
        <v>2786</v>
      </c>
      <c r="X7881" s="2" t="s">
        <v>7285</v>
      </c>
      <c r="Y7881">
        <v>43472</v>
      </c>
    </row>
    <row r="7882" spans="1:25">
      <c r="A7882">
        <v>57612</v>
      </c>
      <c r="B7882">
        <v>100656</v>
      </c>
      <c r="C7882" t="s">
        <v>2164</v>
      </c>
      <c r="D7882">
        <v>1</v>
      </c>
      <c r="E7882">
        <v>0</v>
      </c>
      <c r="F7882" t="s">
        <v>26</v>
      </c>
      <c r="G7882" t="s">
        <v>4088</v>
      </c>
      <c r="J7882" t="s">
        <v>26</v>
      </c>
      <c r="K7882" s="1">
        <v>42613</v>
      </c>
      <c r="L7882" t="s">
        <v>26</v>
      </c>
      <c r="M7882" s="1"/>
      <c r="N7882" t="s">
        <v>29</v>
      </c>
      <c r="O7882">
        <v>0</v>
      </c>
      <c r="P7882">
        <v>0</v>
      </c>
      <c r="Q7882">
        <v>0</v>
      </c>
      <c r="R7882">
        <v>1</v>
      </c>
      <c r="S7882">
        <v>1</v>
      </c>
      <c r="T7882">
        <v>0</v>
      </c>
      <c r="U7882" t="s">
        <v>30</v>
      </c>
      <c r="V7882" t="s">
        <v>755</v>
      </c>
      <c r="W7882" t="s">
        <v>677</v>
      </c>
      <c r="X7882" s="2" t="s">
        <v>7286</v>
      </c>
      <c r="Y7882">
        <v>54392</v>
      </c>
    </row>
    <row r="7883" spans="1:25">
      <c r="A7883">
        <v>57612</v>
      </c>
      <c r="B7883">
        <v>100656</v>
      </c>
      <c r="C7883" t="s">
        <v>2164</v>
      </c>
      <c r="D7883">
        <v>1</v>
      </c>
      <c r="E7883">
        <v>0</v>
      </c>
      <c r="F7883" t="s">
        <v>26</v>
      </c>
      <c r="G7883" t="s">
        <v>4088</v>
      </c>
      <c r="J7883" t="s">
        <v>26</v>
      </c>
      <c r="K7883" s="1">
        <v>42613</v>
      </c>
      <c r="L7883" t="s">
        <v>26</v>
      </c>
      <c r="M7883" s="1"/>
      <c r="N7883" t="s">
        <v>29</v>
      </c>
      <c r="O7883">
        <v>0</v>
      </c>
      <c r="P7883">
        <v>0</v>
      </c>
      <c r="Q7883">
        <v>0</v>
      </c>
      <c r="R7883">
        <v>1</v>
      </c>
      <c r="S7883">
        <v>1</v>
      </c>
      <c r="T7883">
        <v>0</v>
      </c>
      <c r="U7883" t="s">
        <v>30</v>
      </c>
      <c r="V7883" t="s">
        <v>755</v>
      </c>
      <c r="W7883" t="s">
        <v>4089</v>
      </c>
      <c r="X7883" s="2" t="s">
        <v>7287</v>
      </c>
      <c r="Y7883">
        <v>79792</v>
      </c>
    </row>
    <row r="7884" spans="1:25">
      <c r="A7884">
        <v>57612</v>
      </c>
      <c r="B7884">
        <v>100656</v>
      </c>
      <c r="C7884" t="s">
        <v>2164</v>
      </c>
      <c r="D7884">
        <v>1</v>
      </c>
      <c r="E7884">
        <v>0</v>
      </c>
      <c r="F7884" t="s">
        <v>26</v>
      </c>
      <c r="G7884" t="s">
        <v>4088</v>
      </c>
      <c r="J7884" t="s">
        <v>26</v>
      </c>
      <c r="K7884" s="1">
        <v>42613</v>
      </c>
      <c r="L7884" t="s">
        <v>26</v>
      </c>
      <c r="M7884" s="1"/>
      <c r="N7884" t="s">
        <v>29</v>
      </c>
      <c r="O7884">
        <v>0</v>
      </c>
      <c r="P7884">
        <v>0</v>
      </c>
      <c r="Q7884">
        <v>0</v>
      </c>
      <c r="R7884">
        <v>1</v>
      </c>
      <c r="S7884">
        <v>1</v>
      </c>
      <c r="T7884">
        <v>0</v>
      </c>
      <c r="U7884" t="s">
        <v>30</v>
      </c>
      <c r="V7884" t="s">
        <v>755</v>
      </c>
      <c r="W7884" t="s">
        <v>4091</v>
      </c>
      <c r="X7884" s="2" t="s">
        <v>7288</v>
      </c>
      <c r="Y7884">
        <v>90608</v>
      </c>
    </row>
    <row r="7885" spans="1:25">
      <c r="A7885">
        <v>57613</v>
      </c>
      <c r="B7885">
        <v>100656</v>
      </c>
      <c r="C7885" t="s">
        <v>2164</v>
      </c>
      <c r="D7885">
        <v>1</v>
      </c>
      <c r="E7885">
        <v>0</v>
      </c>
      <c r="F7885" t="s">
        <v>26</v>
      </c>
      <c r="G7885" t="s">
        <v>4088</v>
      </c>
      <c r="J7885" t="s">
        <v>26</v>
      </c>
      <c r="K7885" s="1">
        <v>42613</v>
      </c>
      <c r="L7885" t="s">
        <v>26</v>
      </c>
      <c r="M7885" s="1"/>
      <c r="N7885" t="s">
        <v>29</v>
      </c>
      <c r="O7885">
        <v>0</v>
      </c>
      <c r="P7885">
        <v>0</v>
      </c>
      <c r="Q7885">
        <v>0</v>
      </c>
      <c r="R7885">
        <v>1</v>
      </c>
      <c r="S7885">
        <v>1</v>
      </c>
      <c r="T7885">
        <v>0</v>
      </c>
      <c r="U7885" t="s">
        <v>30</v>
      </c>
      <c r="V7885" t="s">
        <v>755</v>
      </c>
      <c r="W7885" t="s">
        <v>2787</v>
      </c>
      <c r="X7885" s="2" t="s">
        <v>7284</v>
      </c>
      <c r="Y7885">
        <v>32552</v>
      </c>
    </row>
    <row r="7886" spans="1:25">
      <c r="A7886">
        <v>57613</v>
      </c>
      <c r="B7886">
        <v>100656</v>
      </c>
      <c r="C7886" t="s">
        <v>2164</v>
      </c>
      <c r="D7886">
        <v>1</v>
      </c>
      <c r="E7886">
        <v>0</v>
      </c>
      <c r="F7886" t="s">
        <v>26</v>
      </c>
      <c r="G7886" t="s">
        <v>4088</v>
      </c>
      <c r="J7886" t="s">
        <v>26</v>
      </c>
      <c r="K7886" s="1">
        <v>42613</v>
      </c>
      <c r="L7886" t="s">
        <v>26</v>
      </c>
      <c r="M7886" s="1"/>
      <c r="N7886" t="s">
        <v>29</v>
      </c>
      <c r="O7886">
        <v>0</v>
      </c>
      <c r="P7886">
        <v>0</v>
      </c>
      <c r="Q7886">
        <v>0</v>
      </c>
      <c r="R7886">
        <v>1</v>
      </c>
      <c r="S7886">
        <v>1</v>
      </c>
      <c r="T7886">
        <v>0</v>
      </c>
      <c r="U7886" t="s">
        <v>30</v>
      </c>
      <c r="V7886" t="s">
        <v>755</v>
      </c>
      <c r="W7886" t="s">
        <v>4099</v>
      </c>
      <c r="X7886" s="2" t="s">
        <v>7281</v>
      </c>
    </row>
    <row r="7887" spans="1:25">
      <c r="A7887">
        <v>57613</v>
      </c>
      <c r="B7887">
        <v>100656</v>
      </c>
      <c r="C7887" t="s">
        <v>2164</v>
      </c>
      <c r="D7887">
        <v>1</v>
      </c>
      <c r="E7887">
        <v>0</v>
      </c>
      <c r="F7887" t="s">
        <v>26</v>
      </c>
      <c r="G7887" t="s">
        <v>4088</v>
      </c>
      <c r="J7887" t="s">
        <v>26</v>
      </c>
      <c r="K7887" s="1">
        <v>42613</v>
      </c>
      <c r="L7887" t="s">
        <v>26</v>
      </c>
      <c r="M7887" s="1"/>
      <c r="N7887" t="s">
        <v>29</v>
      </c>
      <c r="O7887">
        <v>0</v>
      </c>
      <c r="P7887">
        <v>0</v>
      </c>
      <c r="Q7887">
        <v>0</v>
      </c>
      <c r="R7887">
        <v>1</v>
      </c>
      <c r="S7887">
        <v>1</v>
      </c>
      <c r="T7887">
        <v>0</v>
      </c>
      <c r="U7887" t="s">
        <v>30</v>
      </c>
      <c r="V7887" t="s">
        <v>755</v>
      </c>
      <c r="W7887" t="s">
        <v>2786</v>
      </c>
      <c r="X7887" s="2" t="s">
        <v>7285</v>
      </c>
      <c r="Y7887">
        <v>43472</v>
      </c>
    </row>
    <row r="7888" spans="1:25">
      <c r="A7888">
        <v>57613</v>
      </c>
      <c r="B7888">
        <v>100656</v>
      </c>
      <c r="C7888" t="s">
        <v>2164</v>
      </c>
      <c r="D7888">
        <v>1</v>
      </c>
      <c r="E7888">
        <v>0</v>
      </c>
      <c r="F7888" t="s">
        <v>26</v>
      </c>
      <c r="G7888" t="s">
        <v>4088</v>
      </c>
      <c r="J7888" t="s">
        <v>26</v>
      </c>
      <c r="K7888" s="1">
        <v>42613</v>
      </c>
      <c r="L7888" t="s">
        <v>26</v>
      </c>
      <c r="M7888" s="1"/>
      <c r="N7888" t="s">
        <v>29</v>
      </c>
      <c r="O7888">
        <v>0</v>
      </c>
      <c r="P7888">
        <v>0</v>
      </c>
      <c r="Q7888">
        <v>0</v>
      </c>
      <c r="R7888">
        <v>1</v>
      </c>
      <c r="S7888">
        <v>1</v>
      </c>
      <c r="T7888">
        <v>0</v>
      </c>
      <c r="U7888" t="s">
        <v>30</v>
      </c>
      <c r="V7888" t="s">
        <v>755</v>
      </c>
      <c r="W7888" t="s">
        <v>4095</v>
      </c>
      <c r="X7888" s="2" t="s">
        <v>7280</v>
      </c>
    </row>
    <row r="7889" spans="1:25">
      <c r="A7889">
        <v>57613</v>
      </c>
      <c r="B7889">
        <v>100656</v>
      </c>
      <c r="C7889" t="s">
        <v>2164</v>
      </c>
      <c r="D7889">
        <v>1</v>
      </c>
      <c r="E7889">
        <v>0</v>
      </c>
      <c r="F7889" t="s">
        <v>26</v>
      </c>
      <c r="G7889" t="s">
        <v>4088</v>
      </c>
      <c r="J7889" t="s">
        <v>26</v>
      </c>
      <c r="K7889" s="1">
        <v>42613</v>
      </c>
      <c r="L7889" t="s">
        <v>26</v>
      </c>
      <c r="M7889" s="1"/>
      <c r="N7889" t="s">
        <v>29</v>
      </c>
      <c r="O7889">
        <v>0</v>
      </c>
      <c r="P7889">
        <v>0</v>
      </c>
      <c r="Q7889">
        <v>0</v>
      </c>
      <c r="R7889">
        <v>1</v>
      </c>
      <c r="S7889">
        <v>1</v>
      </c>
      <c r="T7889">
        <v>0</v>
      </c>
      <c r="U7889" t="s">
        <v>30</v>
      </c>
      <c r="V7889" t="s">
        <v>755</v>
      </c>
      <c r="W7889" t="s">
        <v>4093</v>
      </c>
      <c r="X7889" s="2" t="s">
        <v>7279</v>
      </c>
    </row>
    <row r="7890" spans="1:25">
      <c r="A7890">
        <v>57613</v>
      </c>
      <c r="B7890">
        <v>100656</v>
      </c>
      <c r="C7890" t="s">
        <v>2164</v>
      </c>
      <c r="D7890">
        <v>1</v>
      </c>
      <c r="E7890">
        <v>0</v>
      </c>
      <c r="F7890" t="s">
        <v>26</v>
      </c>
      <c r="G7890" t="s">
        <v>4088</v>
      </c>
      <c r="J7890" t="s">
        <v>26</v>
      </c>
      <c r="K7890" s="1">
        <v>42613</v>
      </c>
      <c r="L7890" t="s">
        <v>26</v>
      </c>
      <c r="M7890" s="1"/>
      <c r="N7890" t="s">
        <v>29</v>
      </c>
      <c r="O7890">
        <v>0</v>
      </c>
      <c r="P7890">
        <v>0</v>
      </c>
      <c r="Q7890">
        <v>0</v>
      </c>
      <c r="R7890">
        <v>1</v>
      </c>
      <c r="S7890">
        <v>1</v>
      </c>
      <c r="T7890">
        <v>0</v>
      </c>
      <c r="U7890" t="s">
        <v>30</v>
      </c>
      <c r="V7890" t="s">
        <v>755</v>
      </c>
      <c r="W7890" t="s">
        <v>4091</v>
      </c>
      <c r="X7890" s="2" t="s">
        <v>7288</v>
      </c>
      <c r="Y7890">
        <v>90608</v>
      </c>
    </row>
    <row r="7891" spans="1:25">
      <c r="A7891">
        <v>57613</v>
      </c>
      <c r="B7891">
        <v>100656</v>
      </c>
      <c r="C7891" t="s">
        <v>2164</v>
      </c>
      <c r="D7891">
        <v>1</v>
      </c>
      <c r="E7891">
        <v>0</v>
      </c>
      <c r="F7891" t="s">
        <v>26</v>
      </c>
      <c r="G7891" t="s">
        <v>4088</v>
      </c>
      <c r="J7891" t="s">
        <v>26</v>
      </c>
      <c r="K7891" s="1">
        <v>42613</v>
      </c>
      <c r="L7891" t="s">
        <v>26</v>
      </c>
      <c r="M7891" s="1"/>
      <c r="N7891" t="s">
        <v>29</v>
      </c>
      <c r="O7891">
        <v>0</v>
      </c>
      <c r="P7891">
        <v>0</v>
      </c>
      <c r="Q7891">
        <v>0</v>
      </c>
      <c r="R7891">
        <v>1</v>
      </c>
      <c r="S7891">
        <v>1</v>
      </c>
      <c r="T7891">
        <v>0</v>
      </c>
      <c r="U7891" t="s">
        <v>30</v>
      </c>
      <c r="V7891" t="s">
        <v>755</v>
      </c>
      <c r="W7891" t="s">
        <v>4089</v>
      </c>
      <c r="X7891" s="2" t="s">
        <v>7287</v>
      </c>
      <c r="Y7891">
        <v>79792</v>
      </c>
    </row>
    <row r="7892" spans="1:25">
      <c r="A7892">
        <v>57613</v>
      </c>
      <c r="B7892">
        <v>100656</v>
      </c>
      <c r="C7892" t="s">
        <v>2164</v>
      </c>
      <c r="D7892">
        <v>1</v>
      </c>
      <c r="E7892">
        <v>0</v>
      </c>
      <c r="F7892" t="s">
        <v>26</v>
      </c>
      <c r="G7892" t="s">
        <v>4088</v>
      </c>
      <c r="J7892" t="s">
        <v>26</v>
      </c>
      <c r="K7892" s="1">
        <v>42613</v>
      </c>
      <c r="L7892" t="s">
        <v>26</v>
      </c>
      <c r="M7892" s="1"/>
      <c r="N7892" t="s">
        <v>29</v>
      </c>
      <c r="O7892">
        <v>0</v>
      </c>
      <c r="P7892">
        <v>0</v>
      </c>
      <c r="Q7892">
        <v>0</v>
      </c>
      <c r="R7892">
        <v>1</v>
      </c>
      <c r="S7892">
        <v>1</v>
      </c>
      <c r="T7892">
        <v>0</v>
      </c>
      <c r="U7892" t="s">
        <v>30</v>
      </c>
      <c r="V7892" t="s">
        <v>755</v>
      </c>
      <c r="W7892" t="s">
        <v>677</v>
      </c>
      <c r="X7892" s="2" t="s">
        <v>7286</v>
      </c>
      <c r="Y7892">
        <v>54392</v>
      </c>
    </row>
    <row r="7893" spans="1:25">
      <c r="A7893">
        <v>57613</v>
      </c>
      <c r="B7893">
        <v>100656</v>
      </c>
      <c r="C7893" t="s">
        <v>2164</v>
      </c>
      <c r="D7893">
        <v>1</v>
      </c>
      <c r="E7893">
        <v>0</v>
      </c>
      <c r="F7893" t="s">
        <v>26</v>
      </c>
      <c r="G7893" t="s">
        <v>4088</v>
      </c>
      <c r="J7893" t="s">
        <v>26</v>
      </c>
      <c r="K7893" s="1">
        <v>42613</v>
      </c>
      <c r="L7893" t="s">
        <v>26</v>
      </c>
      <c r="M7893" s="1"/>
      <c r="N7893" t="s">
        <v>29</v>
      </c>
      <c r="O7893">
        <v>0</v>
      </c>
      <c r="P7893">
        <v>0</v>
      </c>
      <c r="Q7893">
        <v>0</v>
      </c>
      <c r="R7893">
        <v>1</v>
      </c>
      <c r="S7893">
        <v>1</v>
      </c>
      <c r="T7893">
        <v>0</v>
      </c>
      <c r="U7893" t="s">
        <v>30</v>
      </c>
      <c r="V7893" t="s">
        <v>755</v>
      </c>
      <c r="W7893" t="s">
        <v>666</v>
      </c>
      <c r="X7893" s="2" t="s">
        <v>7282</v>
      </c>
      <c r="Y7893">
        <v>10712</v>
      </c>
    </row>
    <row r="7894" spans="1:25">
      <c r="A7894">
        <v>57613</v>
      </c>
      <c r="B7894">
        <v>100656</v>
      </c>
      <c r="C7894" t="s">
        <v>2164</v>
      </c>
      <c r="D7894">
        <v>1</v>
      </c>
      <c r="E7894">
        <v>0</v>
      </c>
      <c r="F7894" t="s">
        <v>26</v>
      </c>
      <c r="G7894" t="s">
        <v>4088</v>
      </c>
      <c r="J7894" t="s">
        <v>26</v>
      </c>
      <c r="K7894" s="1">
        <v>42613</v>
      </c>
      <c r="L7894" t="s">
        <v>26</v>
      </c>
      <c r="M7894" s="1"/>
      <c r="N7894" t="s">
        <v>29</v>
      </c>
      <c r="O7894">
        <v>0</v>
      </c>
      <c r="P7894">
        <v>0</v>
      </c>
      <c r="Q7894">
        <v>0</v>
      </c>
      <c r="R7894">
        <v>1</v>
      </c>
      <c r="S7894">
        <v>1</v>
      </c>
      <c r="T7894">
        <v>0</v>
      </c>
      <c r="U7894" t="s">
        <v>30</v>
      </c>
      <c r="V7894" t="s">
        <v>755</v>
      </c>
      <c r="W7894" t="s">
        <v>675</v>
      </c>
      <c r="X7894" s="2" t="s">
        <v>7283</v>
      </c>
      <c r="Y7894">
        <v>21632</v>
      </c>
    </row>
    <row r="7895" spans="1:25">
      <c r="A7895">
        <v>57614</v>
      </c>
      <c r="B7895">
        <v>100656</v>
      </c>
      <c r="C7895" t="s">
        <v>2164</v>
      </c>
      <c r="D7895">
        <v>1</v>
      </c>
      <c r="E7895">
        <v>0</v>
      </c>
      <c r="F7895" t="s">
        <v>26</v>
      </c>
      <c r="G7895" t="s">
        <v>4088</v>
      </c>
      <c r="J7895" t="s">
        <v>26</v>
      </c>
      <c r="K7895" s="1">
        <v>42613</v>
      </c>
      <c r="L7895" t="s">
        <v>26</v>
      </c>
      <c r="M7895" s="1"/>
      <c r="N7895" t="s">
        <v>29</v>
      </c>
      <c r="O7895">
        <v>0</v>
      </c>
      <c r="P7895">
        <v>0</v>
      </c>
      <c r="Q7895">
        <v>0</v>
      </c>
      <c r="R7895">
        <v>1</v>
      </c>
      <c r="S7895">
        <v>1</v>
      </c>
      <c r="T7895">
        <v>0</v>
      </c>
      <c r="U7895" t="s">
        <v>30</v>
      </c>
      <c r="V7895" t="s">
        <v>755</v>
      </c>
      <c r="W7895" t="s">
        <v>7269</v>
      </c>
      <c r="X7895" s="2" t="s">
        <v>7285</v>
      </c>
      <c r="Y7895">
        <v>43472</v>
      </c>
    </row>
    <row r="7896" spans="1:25">
      <c r="A7896">
        <v>57614</v>
      </c>
      <c r="B7896">
        <v>100656</v>
      </c>
      <c r="C7896" t="s">
        <v>2164</v>
      </c>
      <c r="D7896">
        <v>1</v>
      </c>
      <c r="E7896">
        <v>0</v>
      </c>
      <c r="F7896" t="s">
        <v>26</v>
      </c>
      <c r="G7896" t="s">
        <v>4088</v>
      </c>
      <c r="J7896" t="s">
        <v>26</v>
      </c>
      <c r="K7896" s="1">
        <v>42613</v>
      </c>
      <c r="L7896" t="s">
        <v>26</v>
      </c>
      <c r="M7896" s="1"/>
      <c r="N7896" t="s">
        <v>29</v>
      </c>
      <c r="O7896">
        <v>0</v>
      </c>
      <c r="P7896">
        <v>0</v>
      </c>
      <c r="Q7896">
        <v>0</v>
      </c>
      <c r="R7896">
        <v>1</v>
      </c>
      <c r="S7896">
        <v>1</v>
      </c>
      <c r="T7896">
        <v>0</v>
      </c>
      <c r="U7896" t="s">
        <v>30</v>
      </c>
      <c r="V7896" t="s">
        <v>755</v>
      </c>
      <c r="W7896" t="s">
        <v>4111</v>
      </c>
      <c r="X7896" s="2" t="s">
        <v>7283</v>
      </c>
      <c r="Y7896">
        <v>21632</v>
      </c>
    </row>
    <row r="7897" spans="1:25">
      <c r="A7897">
        <v>57614</v>
      </c>
      <c r="B7897">
        <v>100656</v>
      </c>
      <c r="C7897" t="s">
        <v>2164</v>
      </c>
      <c r="D7897">
        <v>1</v>
      </c>
      <c r="E7897">
        <v>0</v>
      </c>
      <c r="F7897" t="s">
        <v>26</v>
      </c>
      <c r="G7897" t="s">
        <v>4088</v>
      </c>
      <c r="J7897" t="s">
        <v>26</v>
      </c>
      <c r="K7897" s="1">
        <v>42613</v>
      </c>
      <c r="L7897" t="s">
        <v>26</v>
      </c>
      <c r="M7897" s="1"/>
      <c r="N7897" t="s">
        <v>29</v>
      </c>
      <c r="O7897">
        <v>0</v>
      </c>
      <c r="P7897">
        <v>0</v>
      </c>
      <c r="Q7897">
        <v>0</v>
      </c>
      <c r="R7897">
        <v>1</v>
      </c>
      <c r="S7897">
        <v>1</v>
      </c>
      <c r="T7897">
        <v>0</v>
      </c>
      <c r="U7897" t="s">
        <v>30</v>
      </c>
      <c r="V7897" t="s">
        <v>755</v>
      </c>
      <c r="W7897" t="s">
        <v>4110</v>
      </c>
      <c r="X7897" s="2" t="s">
        <v>7282</v>
      </c>
      <c r="Y7897">
        <v>10712</v>
      </c>
    </row>
    <row r="7898" spans="1:25">
      <c r="A7898">
        <v>57614</v>
      </c>
      <c r="B7898">
        <v>100656</v>
      </c>
      <c r="C7898" t="s">
        <v>2164</v>
      </c>
      <c r="D7898">
        <v>1</v>
      </c>
      <c r="E7898">
        <v>0</v>
      </c>
      <c r="F7898" t="s">
        <v>26</v>
      </c>
      <c r="G7898" t="s">
        <v>4088</v>
      </c>
      <c r="J7898" t="s">
        <v>26</v>
      </c>
      <c r="K7898" s="1">
        <v>42613</v>
      </c>
      <c r="L7898" t="s">
        <v>26</v>
      </c>
      <c r="M7898" s="1"/>
      <c r="N7898" t="s">
        <v>29</v>
      </c>
      <c r="O7898">
        <v>0</v>
      </c>
      <c r="P7898">
        <v>0</v>
      </c>
      <c r="Q7898">
        <v>0</v>
      </c>
      <c r="R7898">
        <v>1</v>
      </c>
      <c r="S7898">
        <v>1</v>
      </c>
      <c r="T7898">
        <v>0</v>
      </c>
      <c r="U7898" t="s">
        <v>30</v>
      </c>
      <c r="V7898" t="s">
        <v>755</v>
      </c>
      <c r="W7898" t="s">
        <v>4112</v>
      </c>
      <c r="X7898" s="2" t="s">
        <v>7284</v>
      </c>
      <c r="Y7898">
        <v>32552</v>
      </c>
    </row>
    <row r="7899" spans="1:25">
      <c r="A7899">
        <v>57614</v>
      </c>
      <c r="B7899">
        <v>100656</v>
      </c>
      <c r="C7899" t="s">
        <v>2164</v>
      </c>
      <c r="D7899">
        <v>1</v>
      </c>
      <c r="E7899">
        <v>0</v>
      </c>
      <c r="F7899" t="s">
        <v>26</v>
      </c>
      <c r="G7899" t="s">
        <v>4088</v>
      </c>
      <c r="J7899" t="s">
        <v>26</v>
      </c>
      <c r="K7899" s="1">
        <v>42613</v>
      </c>
      <c r="L7899" t="s">
        <v>26</v>
      </c>
      <c r="M7899" s="1"/>
      <c r="N7899" t="s">
        <v>29</v>
      </c>
      <c r="O7899">
        <v>0</v>
      </c>
      <c r="P7899">
        <v>0</v>
      </c>
      <c r="Q7899">
        <v>0</v>
      </c>
      <c r="R7899">
        <v>1</v>
      </c>
      <c r="S7899">
        <v>1</v>
      </c>
      <c r="T7899">
        <v>0</v>
      </c>
      <c r="U7899" t="s">
        <v>30</v>
      </c>
      <c r="V7899" t="s">
        <v>755</v>
      </c>
      <c r="W7899" t="s">
        <v>7267</v>
      </c>
      <c r="X7899" s="2" t="s">
        <v>7286</v>
      </c>
      <c r="Y7899">
        <v>54392</v>
      </c>
    </row>
    <row r="7900" spans="1:25">
      <c r="A7900">
        <v>57617</v>
      </c>
      <c r="B7900">
        <v>100656</v>
      </c>
      <c r="C7900" t="s">
        <v>2164</v>
      </c>
      <c r="D7900">
        <v>1</v>
      </c>
      <c r="E7900">
        <v>0</v>
      </c>
      <c r="F7900" t="s">
        <v>26</v>
      </c>
      <c r="G7900" t="s">
        <v>4088</v>
      </c>
      <c r="J7900" t="s">
        <v>26</v>
      </c>
      <c r="K7900" s="1">
        <v>42613</v>
      </c>
      <c r="L7900" t="s">
        <v>26</v>
      </c>
      <c r="M7900" s="1"/>
      <c r="N7900" t="s">
        <v>29</v>
      </c>
      <c r="O7900">
        <v>0</v>
      </c>
      <c r="P7900">
        <v>0</v>
      </c>
      <c r="Q7900">
        <v>0</v>
      </c>
      <c r="R7900">
        <v>1</v>
      </c>
      <c r="S7900">
        <v>1</v>
      </c>
      <c r="T7900">
        <v>0</v>
      </c>
      <c r="U7900" t="s">
        <v>30</v>
      </c>
      <c r="V7900" t="s">
        <v>755</v>
      </c>
      <c r="W7900" t="s">
        <v>7267</v>
      </c>
      <c r="X7900" s="2" t="s">
        <v>7268</v>
      </c>
      <c r="Y7900">
        <v>543.91999999999996</v>
      </c>
    </row>
    <row r="7901" spans="1:25">
      <c r="A7901">
        <v>57617</v>
      </c>
      <c r="B7901">
        <v>100656</v>
      </c>
      <c r="C7901" t="s">
        <v>2164</v>
      </c>
      <c r="D7901">
        <v>1</v>
      </c>
      <c r="E7901">
        <v>0</v>
      </c>
      <c r="F7901" t="s">
        <v>26</v>
      </c>
      <c r="G7901" t="s">
        <v>4088</v>
      </c>
      <c r="J7901" t="s">
        <v>26</v>
      </c>
      <c r="K7901" s="1">
        <v>42613</v>
      </c>
      <c r="L7901" t="s">
        <v>26</v>
      </c>
      <c r="M7901" s="1"/>
      <c r="N7901" t="s">
        <v>29</v>
      </c>
      <c r="O7901">
        <v>0</v>
      </c>
      <c r="P7901">
        <v>0</v>
      </c>
      <c r="Q7901">
        <v>0</v>
      </c>
      <c r="R7901">
        <v>1</v>
      </c>
      <c r="S7901">
        <v>1</v>
      </c>
      <c r="T7901">
        <v>0</v>
      </c>
      <c r="U7901" t="s">
        <v>30</v>
      </c>
      <c r="V7901" t="s">
        <v>755</v>
      </c>
      <c r="W7901" t="s">
        <v>4112</v>
      </c>
      <c r="X7901" s="2" t="s">
        <v>7289</v>
      </c>
      <c r="Y7901">
        <v>325.52</v>
      </c>
    </row>
    <row r="7902" spans="1:25">
      <c r="A7902">
        <v>57617</v>
      </c>
      <c r="B7902">
        <v>100656</v>
      </c>
      <c r="C7902" t="s">
        <v>2164</v>
      </c>
      <c r="D7902">
        <v>1</v>
      </c>
      <c r="E7902">
        <v>0</v>
      </c>
      <c r="F7902" t="s">
        <v>26</v>
      </c>
      <c r="G7902" t="s">
        <v>4088</v>
      </c>
      <c r="J7902" t="s">
        <v>26</v>
      </c>
      <c r="K7902" s="1">
        <v>42613</v>
      </c>
      <c r="L7902" t="s">
        <v>26</v>
      </c>
      <c r="M7902" s="1"/>
      <c r="N7902" t="s">
        <v>29</v>
      </c>
      <c r="O7902">
        <v>0</v>
      </c>
      <c r="P7902">
        <v>0</v>
      </c>
      <c r="Q7902">
        <v>0</v>
      </c>
      <c r="R7902">
        <v>1</v>
      </c>
      <c r="S7902">
        <v>1</v>
      </c>
      <c r="T7902">
        <v>0</v>
      </c>
      <c r="U7902" t="s">
        <v>30</v>
      </c>
      <c r="V7902" t="s">
        <v>755</v>
      </c>
      <c r="W7902" t="s">
        <v>7269</v>
      </c>
      <c r="X7902" s="2" t="s">
        <v>7290</v>
      </c>
      <c r="Y7902">
        <v>434.72</v>
      </c>
    </row>
    <row r="7903" spans="1:25">
      <c r="A7903">
        <v>57617</v>
      </c>
      <c r="B7903">
        <v>100656</v>
      </c>
      <c r="C7903" t="s">
        <v>2164</v>
      </c>
      <c r="D7903">
        <v>1</v>
      </c>
      <c r="E7903">
        <v>0</v>
      </c>
      <c r="F7903" t="s">
        <v>26</v>
      </c>
      <c r="G7903" t="s">
        <v>4088</v>
      </c>
      <c r="J7903" t="s">
        <v>26</v>
      </c>
      <c r="K7903" s="1">
        <v>42613</v>
      </c>
      <c r="L7903" t="s">
        <v>26</v>
      </c>
      <c r="M7903" s="1"/>
      <c r="N7903" t="s">
        <v>29</v>
      </c>
      <c r="O7903">
        <v>0</v>
      </c>
      <c r="P7903">
        <v>0</v>
      </c>
      <c r="Q7903">
        <v>0</v>
      </c>
      <c r="R7903">
        <v>1</v>
      </c>
      <c r="S7903">
        <v>1</v>
      </c>
      <c r="T7903">
        <v>0</v>
      </c>
      <c r="U7903" t="s">
        <v>30</v>
      </c>
      <c r="V7903" t="s">
        <v>755</v>
      </c>
      <c r="W7903" t="s">
        <v>4111</v>
      </c>
      <c r="X7903" s="2" t="s">
        <v>7291</v>
      </c>
      <c r="Y7903">
        <v>216.32</v>
      </c>
    </row>
    <row r="7904" spans="1:25">
      <c r="A7904">
        <v>57617</v>
      </c>
      <c r="B7904">
        <v>100656</v>
      </c>
      <c r="C7904" t="s">
        <v>2164</v>
      </c>
      <c r="D7904">
        <v>1</v>
      </c>
      <c r="E7904">
        <v>0</v>
      </c>
      <c r="F7904" t="s">
        <v>26</v>
      </c>
      <c r="G7904" t="s">
        <v>4088</v>
      </c>
      <c r="J7904" t="s">
        <v>26</v>
      </c>
      <c r="K7904" s="1">
        <v>42613</v>
      </c>
      <c r="L7904" t="s">
        <v>26</v>
      </c>
      <c r="M7904" s="1"/>
      <c r="N7904" t="s">
        <v>29</v>
      </c>
      <c r="O7904">
        <v>0</v>
      </c>
      <c r="P7904">
        <v>0</v>
      </c>
      <c r="Q7904">
        <v>0</v>
      </c>
      <c r="R7904">
        <v>1</v>
      </c>
      <c r="S7904">
        <v>1</v>
      </c>
      <c r="T7904">
        <v>0</v>
      </c>
      <c r="U7904" t="s">
        <v>30</v>
      </c>
      <c r="V7904" t="s">
        <v>755</v>
      </c>
      <c r="W7904" t="s">
        <v>4110</v>
      </c>
      <c r="X7904" s="2" t="s">
        <v>7292</v>
      </c>
      <c r="Y7904">
        <v>107.12</v>
      </c>
    </row>
    <row r="7905" spans="1:25">
      <c r="A7905">
        <v>57618</v>
      </c>
      <c r="B7905">
        <v>100656</v>
      </c>
      <c r="C7905" t="s">
        <v>2164</v>
      </c>
      <c r="D7905">
        <v>1</v>
      </c>
      <c r="E7905">
        <v>0</v>
      </c>
      <c r="F7905" t="s">
        <v>26</v>
      </c>
      <c r="G7905" t="s">
        <v>4088</v>
      </c>
      <c r="J7905" t="s">
        <v>26</v>
      </c>
      <c r="K7905" s="1">
        <v>42613</v>
      </c>
      <c r="L7905" t="s">
        <v>26</v>
      </c>
      <c r="M7905" s="1"/>
      <c r="N7905" t="s">
        <v>29</v>
      </c>
      <c r="O7905">
        <v>0</v>
      </c>
      <c r="P7905">
        <v>0</v>
      </c>
      <c r="Q7905">
        <v>0</v>
      </c>
      <c r="R7905">
        <v>1</v>
      </c>
      <c r="S7905">
        <v>1</v>
      </c>
      <c r="T7905">
        <v>0</v>
      </c>
      <c r="U7905" t="s">
        <v>30</v>
      </c>
      <c r="V7905" t="s">
        <v>755</v>
      </c>
      <c r="W7905" t="s">
        <v>7269</v>
      </c>
      <c r="X7905" s="2" t="s">
        <v>7290</v>
      </c>
      <c r="Y7905">
        <v>434.72</v>
      </c>
    </row>
    <row r="7906" spans="1:25">
      <c r="A7906">
        <v>57618</v>
      </c>
      <c r="B7906">
        <v>100656</v>
      </c>
      <c r="C7906" t="s">
        <v>2164</v>
      </c>
      <c r="D7906">
        <v>1</v>
      </c>
      <c r="E7906">
        <v>0</v>
      </c>
      <c r="F7906" t="s">
        <v>26</v>
      </c>
      <c r="G7906" t="s">
        <v>4088</v>
      </c>
      <c r="J7906" t="s">
        <v>26</v>
      </c>
      <c r="K7906" s="1">
        <v>42613</v>
      </c>
      <c r="L7906" t="s">
        <v>26</v>
      </c>
      <c r="M7906" s="1"/>
      <c r="N7906" t="s">
        <v>29</v>
      </c>
      <c r="O7906">
        <v>0</v>
      </c>
      <c r="P7906">
        <v>0</v>
      </c>
      <c r="Q7906">
        <v>0</v>
      </c>
      <c r="R7906">
        <v>1</v>
      </c>
      <c r="S7906">
        <v>1</v>
      </c>
      <c r="T7906">
        <v>0</v>
      </c>
      <c r="U7906" t="s">
        <v>30</v>
      </c>
      <c r="V7906" t="s">
        <v>755</v>
      </c>
      <c r="W7906" t="s">
        <v>4111</v>
      </c>
      <c r="X7906" s="2" t="s">
        <v>7291</v>
      </c>
      <c r="Y7906">
        <v>216.32</v>
      </c>
    </row>
    <row r="7907" spans="1:25">
      <c r="A7907">
        <v>57618</v>
      </c>
      <c r="B7907">
        <v>100656</v>
      </c>
      <c r="C7907" t="s">
        <v>2164</v>
      </c>
      <c r="D7907">
        <v>1</v>
      </c>
      <c r="E7907">
        <v>0</v>
      </c>
      <c r="F7907" t="s">
        <v>26</v>
      </c>
      <c r="G7907" t="s">
        <v>4088</v>
      </c>
      <c r="J7907" t="s">
        <v>26</v>
      </c>
      <c r="K7907" s="1">
        <v>42613</v>
      </c>
      <c r="L7907" t="s">
        <v>26</v>
      </c>
      <c r="M7907" s="1"/>
      <c r="N7907" t="s">
        <v>29</v>
      </c>
      <c r="O7907">
        <v>0</v>
      </c>
      <c r="P7907">
        <v>0</v>
      </c>
      <c r="Q7907">
        <v>0</v>
      </c>
      <c r="R7907">
        <v>1</v>
      </c>
      <c r="S7907">
        <v>1</v>
      </c>
      <c r="T7907">
        <v>0</v>
      </c>
      <c r="U7907" t="s">
        <v>30</v>
      </c>
      <c r="V7907" t="s">
        <v>755</v>
      </c>
      <c r="W7907" t="s">
        <v>4110</v>
      </c>
      <c r="X7907" s="2" t="s">
        <v>7292</v>
      </c>
      <c r="Y7907">
        <v>107.12</v>
      </c>
    </row>
    <row r="7908" spans="1:25">
      <c r="A7908">
        <v>57618</v>
      </c>
      <c r="B7908">
        <v>100656</v>
      </c>
      <c r="C7908" t="s">
        <v>2164</v>
      </c>
      <c r="D7908">
        <v>1</v>
      </c>
      <c r="E7908">
        <v>0</v>
      </c>
      <c r="F7908" t="s">
        <v>26</v>
      </c>
      <c r="G7908" t="s">
        <v>4088</v>
      </c>
      <c r="J7908" t="s">
        <v>26</v>
      </c>
      <c r="K7908" s="1">
        <v>42613</v>
      </c>
      <c r="L7908" t="s">
        <v>26</v>
      </c>
      <c r="M7908" s="1"/>
      <c r="N7908" t="s">
        <v>29</v>
      </c>
      <c r="O7908">
        <v>0</v>
      </c>
      <c r="P7908">
        <v>0</v>
      </c>
      <c r="Q7908">
        <v>0</v>
      </c>
      <c r="R7908">
        <v>1</v>
      </c>
      <c r="S7908">
        <v>1</v>
      </c>
      <c r="T7908">
        <v>0</v>
      </c>
      <c r="U7908" t="s">
        <v>30</v>
      </c>
      <c r="V7908" t="s">
        <v>755</v>
      </c>
      <c r="W7908" t="s">
        <v>4112</v>
      </c>
      <c r="X7908" s="2" t="s">
        <v>7289</v>
      </c>
      <c r="Y7908">
        <v>325.52</v>
      </c>
    </row>
    <row r="7909" spans="1:25">
      <c r="A7909">
        <v>57618</v>
      </c>
      <c r="B7909">
        <v>100656</v>
      </c>
      <c r="C7909" t="s">
        <v>2164</v>
      </c>
      <c r="D7909">
        <v>1</v>
      </c>
      <c r="E7909">
        <v>0</v>
      </c>
      <c r="F7909" t="s">
        <v>26</v>
      </c>
      <c r="G7909" t="s">
        <v>4088</v>
      </c>
      <c r="J7909" t="s">
        <v>26</v>
      </c>
      <c r="K7909" s="1">
        <v>42613</v>
      </c>
      <c r="L7909" t="s">
        <v>26</v>
      </c>
      <c r="M7909" s="1"/>
      <c r="N7909" t="s">
        <v>29</v>
      </c>
      <c r="O7909">
        <v>0</v>
      </c>
      <c r="P7909">
        <v>0</v>
      </c>
      <c r="Q7909">
        <v>0</v>
      </c>
      <c r="R7909">
        <v>1</v>
      </c>
      <c r="S7909">
        <v>1</v>
      </c>
      <c r="T7909">
        <v>0</v>
      </c>
      <c r="U7909" t="s">
        <v>30</v>
      </c>
      <c r="V7909" t="s">
        <v>755</v>
      </c>
      <c r="W7909" t="s">
        <v>7267</v>
      </c>
      <c r="X7909" s="2" t="s">
        <v>7268</v>
      </c>
      <c r="Y7909">
        <v>543.91999999999996</v>
      </c>
    </row>
    <row r="7910" spans="1:25">
      <c r="A7910">
        <v>57619</v>
      </c>
      <c r="B7910">
        <v>100656</v>
      </c>
      <c r="C7910" t="s">
        <v>2164</v>
      </c>
      <c r="D7910">
        <v>1</v>
      </c>
      <c r="E7910">
        <v>0</v>
      </c>
      <c r="F7910" t="s">
        <v>26</v>
      </c>
      <c r="G7910" t="s">
        <v>4088</v>
      </c>
      <c r="J7910" t="s">
        <v>26</v>
      </c>
      <c r="K7910" s="1">
        <v>42613</v>
      </c>
      <c r="L7910" t="s">
        <v>26</v>
      </c>
      <c r="M7910" s="1"/>
      <c r="N7910" t="s">
        <v>29</v>
      </c>
      <c r="O7910">
        <v>0</v>
      </c>
      <c r="P7910">
        <v>0</v>
      </c>
      <c r="Q7910">
        <v>0</v>
      </c>
      <c r="R7910">
        <v>1</v>
      </c>
      <c r="S7910">
        <v>1</v>
      </c>
      <c r="T7910">
        <v>0</v>
      </c>
      <c r="U7910" t="s">
        <v>30</v>
      </c>
      <c r="V7910" t="s">
        <v>755</v>
      </c>
      <c r="W7910" t="s">
        <v>7267</v>
      </c>
      <c r="X7910" s="2" t="s">
        <v>7268</v>
      </c>
      <c r="Y7910">
        <v>543.91999999999996</v>
      </c>
    </row>
    <row r="7911" spans="1:25">
      <c r="A7911">
        <v>57619</v>
      </c>
      <c r="B7911">
        <v>100656</v>
      </c>
      <c r="C7911" t="s">
        <v>2164</v>
      </c>
      <c r="D7911">
        <v>1</v>
      </c>
      <c r="E7911">
        <v>0</v>
      </c>
      <c r="F7911" t="s">
        <v>26</v>
      </c>
      <c r="G7911" t="s">
        <v>4088</v>
      </c>
      <c r="J7911" t="s">
        <v>26</v>
      </c>
      <c r="K7911" s="1">
        <v>42613</v>
      </c>
      <c r="L7911" t="s">
        <v>26</v>
      </c>
      <c r="M7911" s="1"/>
      <c r="N7911" t="s">
        <v>29</v>
      </c>
      <c r="O7911">
        <v>0</v>
      </c>
      <c r="P7911">
        <v>0</v>
      </c>
      <c r="Q7911">
        <v>0</v>
      </c>
      <c r="R7911">
        <v>1</v>
      </c>
      <c r="S7911">
        <v>1</v>
      </c>
      <c r="T7911">
        <v>0</v>
      </c>
      <c r="U7911" t="s">
        <v>30</v>
      </c>
      <c r="V7911" t="s">
        <v>755</v>
      </c>
      <c r="W7911" t="s">
        <v>4112</v>
      </c>
      <c r="X7911" s="2" t="s">
        <v>7289</v>
      </c>
      <c r="Y7911">
        <v>325.52</v>
      </c>
    </row>
    <row r="7912" spans="1:25">
      <c r="A7912">
        <v>57619</v>
      </c>
      <c r="B7912">
        <v>100656</v>
      </c>
      <c r="C7912" t="s">
        <v>2164</v>
      </c>
      <c r="D7912">
        <v>1</v>
      </c>
      <c r="E7912">
        <v>0</v>
      </c>
      <c r="F7912" t="s">
        <v>26</v>
      </c>
      <c r="G7912" t="s">
        <v>4088</v>
      </c>
      <c r="J7912" t="s">
        <v>26</v>
      </c>
      <c r="K7912" s="1">
        <v>42613</v>
      </c>
      <c r="L7912" t="s">
        <v>26</v>
      </c>
      <c r="M7912" s="1"/>
      <c r="N7912" t="s">
        <v>29</v>
      </c>
      <c r="O7912">
        <v>0</v>
      </c>
      <c r="P7912">
        <v>0</v>
      </c>
      <c r="Q7912">
        <v>0</v>
      </c>
      <c r="R7912">
        <v>1</v>
      </c>
      <c r="S7912">
        <v>1</v>
      </c>
      <c r="T7912">
        <v>0</v>
      </c>
      <c r="U7912" t="s">
        <v>30</v>
      </c>
      <c r="V7912" t="s">
        <v>755</v>
      </c>
      <c r="W7912" t="s">
        <v>7269</v>
      </c>
      <c r="X7912" s="2" t="s">
        <v>7290</v>
      </c>
      <c r="Y7912">
        <v>434.72</v>
      </c>
    </row>
    <row r="7913" spans="1:25">
      <c r="A7913">
        <v>57619</v>
      </c>
      <c r="B7913">
        <v>100656</v>
      </c>
      <c r="C7913" t="s">
        <v>2164</v>
      </c>
      <c r="D7913">
        <v>1</v>
      </c>
      <c r="E7913">
        <v>0</v>
      </c>
      <c r="F7913" t="s">
        <v>26</v>
      </c>
      <c r="G7913" t="s">
        <v>4088</v>
      </c>
      <c r="J7913" t="s">
        <v>26</v>
      </c>
      <c r="K7913" s="1">
        <v>42613</v>
      </c>
      <c r="L7913" t="s">
        <v>26</v>
      </c>
      <c r="M7913" s="1"/>
      <c r="N7913" t="s">
        <v>29</v>
      </c>
      <c r="O7913">
        <v>0</v>
      </c>
      <c r="P7913">
        <v>0</v>
      </c>
      <c r="Q7913">
        <v>0</v>
      </c>
      <c r="R7913">
        <v>1</v>
      </c>
      <c r="S7913">
        <v>1</v>
      </c>
      <c r="T7913">
        <v>0</v>
      </c>
      <c r="U7913" t="s">
        <v>30</v>
      </c>
      <c r="V7913" t="s">
        <v>755</v>
      </c>
      <c r="W7913" t="s">
        <v>4111</v>
      </c>
      <c r="X7913" s="2" t="s">
        <v>7291</v>
      </c>
      <c r="Y7913">
        <v>216.32</v>
      </c>
    </row>
    <row r="7914" spans="1:25">
      <c r="A7914">
        <v>57619</v>
      </c>
      <c r="B7914">
        <v>100656</v>
      </c>
      <c r="C7914" t="s">
        <v>2164</v>
      </c>
      <c r="D7914">
        <v>1</v>
      </c>
      <c r="E7914">
        <v>0</v>
      </c>
      <c r="F7914" t="s">
        <v>26</v>
      </c>
      <c r="G7914" t="s">
        <v>4088</v>
      </c>
      <c r="J7914" t="s">
        <v>26</v>
      </c>
      <c r="K7914" s="1">
        <v>42613</v>
      </c>
      <c r="L7914" t="s">
        <v>26</v>
      </c>
      <c r="M7914" s="1"/>
      <c r="N7914" t="s">
        <v>29</v>
      </c>
      <c r="O7914">
        <v>0</v>
      </c>
      <c r="P7914">
        <v>0</v>
      </c>
      <c r="Q7914">
        <v>0</v>
      </c>
      <c r="R7914">
        <v>1</v>
      </c>
      <c r="S7914">
        <v>1</v>
      </c>
      <c r="T7914">
        <v>0</v>
      </c>
      <c r="U7914" t="s">
        <v>30</v>
      </c>
      <c r="V7914" t="s">
        <v>755</v>
      </c>
      <c r="W7914" t="s">
        <v>4110</v>
      </c>
      <c r="X7914" s="2" t="s">
        <v>7292</v>
      </c>
      <c r="Y7914">
        <v>107.12</v>
      </c>
    </row>
    <row r="7915" spans="1:25">
      <c r="A7915">
        <v>57624</v>
      </c>
      <c r="B7915">
        <v>100656</v>
      </c>
      <c r="C7915" t="s">
        <v>2164</v>
      </c>
      <c r="D7915">
        <v>1</v>
      </c>
      <c r="E7915">
        <v>0</v>
      </c>
      <c r="F7915" t="s">
        <v>26</v>
      </c>
      <c r="G7915" t="s">
        <v>4088</v>
      </c>
      <c r="J7915" t="s">
        <v>26</v>
      </c>
      <c r="K7915" s="1">
        <v>42613</v>
      </c>
      <c r="L7915" t="s">
        <v>26</v>
      </c>
      <c r="M7915" s="1"/>
      <c r="N7915" t="s">
        <v>29</v>
      </c>
      <c r="O7915">
        <v>0</v>
      </c>
      <c r="P7915">
        <v>0</v>
      </c>
      <c r="Q7915">
        <v>0</v>
      </c>
      <c r="R7915">
        <v>1</v>
      </c>
      <c r="S7915">
        <v>1</v>
      </c>
      <c r="T7915">
        <v>0</v>
      </c>
      <c r="U7915" t="s">
        <v>30</v>
      </c>
      <c r="V7915" t="s">
        <v>755</v>
      </c>
      <c r="W7915" t="s">
        <v>7267</v>
      </c>
      <c r="X7915" s="2" t="s">
        <v>7268</v>
      </c>
      <c r="Y7915">
        <v>543.91999999999996</v>
      </c>
    </row>
    <row r="7916" spans="1:25">
      <c r="A7916">
        <v>57624</v>
      </c>
      <c r="B7916">
        <v>100656</v>
      </c>
      <c r="C7916" t="s">
        <v>2164</v>
      </c>
      <c r="D7916">
        <v>1</v>
      </c>
      <c r="E7916">
        <v>0</v>
      </c>
      <c r="F7916" t="s">
        <v>26</v>
      </c>
      <c r="G7916" t="s">
        <v>4088</v>
      </c>
      <c r="J7916" t="s">
        <v>26</v>
      </c>
      <c r="K7916" s="1">
        <v>42613</v>
      </c>
      <c r="L7916" t="s">
        <v>26</v>
      </c>
      <c r="M7916" s="1"/>
      <c r="N7916" t="s">
        <v>29</v>
      </c>
      <c r="O7916">
        <v>0</v>
      </c>
      <c r="P7916">
        <v>0</v>
      </c>
      <c r="Q7916">
        <v>0</v>
      </c>
      <c r="R7916">
        <v>1</v>
      </c>
      <c r="S7916">
        <v>1</v>
      </c>
      <c r="T7916">
        <v>0</v>
      </c>
      <c r="U7916" t="s">
        <v>30</v>
      </c>
      <c r="V7916" t="s">
        <v>755</v>
      </c>
      <c r="W7916" t="s">
        <v>7269</v>
      </c>
      <c r="X7916" s="2" t="s">
        <v>7290</v>
      </c>
      <c r="Y7916">
        <v>434.72</v>
      </c>
    </row>
    <row r="7917" spans="1:25">
      <c r="A7917">
        <v>57624</v>
      </c>
      <c r="B7917">
        <v>100656</v>
      </c>
      <c r="C7917" t="s">
        <v>2164</v>
      </c>
      <c r="D7917">
        <v>1</v>
      </c>
      <c r="E7917">
        <v>0</v>
      </c>
      <c r="F7917" t="s">
        <v>26</v>
      </c>
      <c r="G7917" t="s">
        <v>4088</v>
      </c>
      <c r="J7917" t="s">
        <v>26</v>
      </c>
      <c r="K7917" s="1">
        <v>42613</v>
      </c>
      <c r="L7917" t="s">
        <v>26</v>
      </c>
      <c r="M7917" s="1"/>
      <c r="N7917" t="s">
        <v>29</v>
      </c>
      <c r="O7917">
        <v>0</v>
      </c>
      <c r="P7917">
        <v>0</v>
      </c>
      <c r="Q7917">
        <v>0</v>
      </c>
      <c r="R7917">
        <v>1</v>
      </c>
      <c r="S7917">
        <v>1</v>
      </c>
      <c r="T7917">
        <v>0</v>
      </c>
      <c r="U7917" t="s">
        <v>30</v>
      </c>
      <c r="V7917" t="s">
        <v>755</v>
      </c>
      <c r="W7917" t="s">
        <v>4112</v>
      </c>
      <c r="X7917" s="2" t="s">
        <v>7289</v>
      </c>
      <c r="Y7917">
        <v>325.52</v>
      </c>
    </row>
    <row r="7918" spans="1:25">
      <c r="A7918">
        <v>57624</v>
      </c>
      <c r="B7918">
        <v>100656</v>
      </c>
      <c r="C7918" t="s">
        <v>2164</v>
      </c>
      <c r="D7918">
        <v>1</v>
      </c>
      <c r="E7918">
        <v>0</v>
      </c>
      <c r="F7918" t="s">
        <v>26</v>
      </c>
      <c r="G7918" t="s">
        <v>4088</v>
      </c>
      <c r="J7918" t="s">
        <v>26</v>
      </c>
      <c r="K7918" s="1">
        <v>42613</v>
      </c>
      <c r="L7918" t="s">
        <v>26</v>
      </c>
      <c r="M7918" s="1"/>
      <c r="N7918" t="s">
        <v>29</v>
      </c>
      <c r="O7918">
        <v>0</v>
      </c>
      <c r="P7918">
        <v>0</v>
      </c>
      <c r="Q7918">
        <v>0</v>
      </c>
      <c r="R7918">
        <v>1</v>
      </c>
      <c r="S7918">
        <v>1</v>
      </c>
      <c r="T7918">
        <v>0</v>
      </c>
      <c r="U7918" t="s">
        <v>30</v>
      </c>
      <c r="V7918" t="s">
        <v>755</v>
      </c>
      <c r="W7918" t="s">
        <v>4111</v>
      </c>
      <c r="X7918" s="2" t="s">
        <v>7291</v>
      </c>
      <c r="Y7918">
        <v>216.32</v>
      </c>
    </row>
    <row r="7919" spans="1:25">
      <c r="A7919">
        <v>57624</v>
      </c>
      <c r="B7919">
        <v>100656</v>
      </c>
      <c r="C7919" t="s">
        <v>2164</v>
      </c>
      <c r="D7919">
        <v>1</v>
      </c>
      <c r="E7919">
        <v>0</v>
      </c>
      <c r="F7919" t="s">
        <v>26</v>
      </c>
      <c r="G7919" t="s">
        <v>4088</v>
      </c>
      <c r="J7919" t="s">
        <v>26</v>
      </c>
      <c r="K7919" s="1">
        <v>42613</v>
      </c>
      <c r="L7919" t="s">
        <v>26</v>
      </c>
      <c r="M7919" s="1"/>
      <c r="N7919" t="s">
        <v>29</v>
      </c>
      <c r="O7919">
        <v>0</v>
      </c>
      <c r="P7919">
        <v>0</v>
      </c>
      <c r="Q7919">
        <v>0</v>
      </c>
      <c r="R7919">
        <v>1</v>
      </c>
      <c r="S7919">
        <v>1</v>
      </c>
      <c r="T7919">
        <v>0</v>
      </c>
      <c r="U7919" t="s">
        <v>30</v>
      </c>
      <c r="V7919" t="s">
        <v>755</v>
      </c>
      <c r="W7919" t="s">
        <v>4110</v>
      </c>
      <c r="X7919" s="2" t="s">
        <v>7292</v>
      </c>
      <c r="Y7919">
        <v>107.12</v>
      </c>
    </row>
    <row r="7920" spans="1:25">
      <c r="A7920">
        <v>57625</v>
      </c>
      <c r="B7920">
        <v>100656</v>
      </c>
      <c r="C7920" t="s">
        <v>2164</v>
      </c>
      <c r="D7920">
        <v>1</v>
      </c>
      <c r="E7920">
        <v>0</v>
      </c>
      <c r="F7920" t="s">
        <v>26</v>
      </c>
      <c r="G7920" t="s">
        <v>4088</v>
      </c>
      <c r="J7920" t="s">
        <v>26</v>
      </c>
      <c r="K7920" s="1">
        <v>42613</v>
      </c>
      <c r="L7920" t="s">
        <v>26</v>
      </c>
      <c r="M7920" s="1"/>
      <c r="N7920" t="s">
        <v>29</v>
      </c>
      <c r="O7920">
        <v>0</v>
      </c>
      <c r="P7920">
        <v>0</v>
      </c>
      <c r="Q7920">
        <v>0</v>
      </c>
      <c r="R7920">
        <v>1</v>
      </c>
      <c r="S7920">
        <v>1</v>
      </c>
      <c r="T7920">
        <v>0</v>
      </c>
      <c r="U7920" t="s">
        <v>30</v>
      </c>
      <c r="V7920" t="s">
        <v>755</v>
      </c>
      <c r="W7920" t="s">
        <v>7267</v>
      </c>
      <c r="X7920" s="2" t="s">
        <v>7268</v>
      </c>
      <c r="Y7920">
        <v>543.91999999999996</v>
      </c>
    </row>
    <row r="7921" spans="1:25">
      <c r="A7921">
        <v>57625</v>
      </c>
      <c r="B7921">
        <v>100656</v>
      </c>
      <c r="C7921" t="s">
        <v>2164</v>
      </c>
      <c r="D7921">
        <v>1</v>
      </c>
      <c r="E7921">
        <v>0</v>
      </c>
      <c r="F7921" t="s">
        <v>26</v>
      </c>
      <c r="G7921" t="s">
        <v>4088</v>
      </c>
      <c r="J7921" t="s">
        <v>26</v>
      </c>
      <c r="K7921" s="1">
        <v>42613</v>
      </c>
      <c r="L7921" t="s">
        <v>26</v>
      </c>
      <c r="M7921" s="1"/>
      <c r="N7921" t="s">
        <v>29</v>
      </c>
      <c r="O7921">
        <v>0</v>
      </c>
      <c r="P7921">
        <v>0</v>
      </c>
      <c r="Q7921">
        <v>0</v>
      </c>
      <c r="R7921">
        <v>1</v>
      </c>
      <c r="S7921">
        <v>1</v>
      </c>
      <c r="T7921">
        <v>0</v>
      </c>
      <c r="U7921" t="s">
        <v>30</v>
      </c>
      <c r="V7921" t="s">
        <v>755</v>
      </c>
      <c r="W7921" t="s">
        <v>7269</v>
      </c>
      <c r="X7921" s="2" t="s">
        <v>7290</v>
      </c>
      <c r="Y7921">
        <v>434.72</v>
      </c>
    </row>
    <row r="7922" spans="1:25">
      <c r="A7922">
        <v>57625</v>
      </c>
      <c r="B7922">
        <v>100656</v>
      </c>
      <c r="C7922" t="s">
        <v>2164</v>
      </c>
      <c r="D7922">
        <v>1</v>
      </c>
      <c r="E7922">
        <v>0</v>
      </c>
      <c r="F7922" t="s">
        <v>26</v>
      </c>
      <c r="G7922" t="s">
        <v>4088</v>
      </c>
      <c r="J7922" t="s">
        <v>26</v>
      </c>
      <c r="K7922" s="1">
        <v>42613</v>
      </c>
      <c r="L7922" t="s">
        <v>26</v>
      </c>
      <c r="M7922" s="1"/>
      <c r="N7922" t="s">
        <v>29</v>
      </c>
      <c r="O7922">
        <v>0</v>
      </c>
      <c r="P7922">
        <v>0</v>
      </c>
      <c r="Q7922">
        <v>0</v>
      </c>
      <c r="R7922">
        <v>1</v>
      </c>
      <c r="S7922">
        <v>1</v>
      </c>
      <c r="T7922">
        <v>0</v>
      </c>
      <c r="U7922" t="s">
        <v>30</v>
      </c>
      <c r="V7922" t="s">
        <v>755</v>
      </c>
      <c r="W7922" t="s">
        <v>4112</v>
      </c>
      <c r="X7922" s="2" t="s">
        <v>7289</v>
      </c>
      <c r="Y7922">
        <v>325.52</v>
      </c>
    </row>
    <row r="7923" spans="1:25">
      <c r="A7923">
        <v>57625</v>
      </c>
      <c r="B7923">
        <v>100656</v>
      </c>
      <c r="C7923" t="s">
        <v>2164</v>
      </c>
      <c r="D7923">
        <v>1</v>
      </c>
      <c r="E7923">
        <v>0</v>
      </c>
      <c r="F7923" t="s">
        <v>26</v>
      </c>
      <c r="G7923" t="s">
        <v>4088</v>
      </c>
      <c r="J7923" t="s">
        <v>26</v>
      </c>
      <c r="K7923" s="1">
        <v>42613</v>
      </c>
      <c r="L7923" t="s">
        <v>26</v>
      </c>
      <c r="M7923" s="1"/>
      <c r="N7923" t="s">
        <v>29</v>
      </c>
      <c r="O7923">
        <v>0</v>
      </c>
      <c r="P7923">
        <v>0</v>
      </c>
      <c r="Q7923">
        <v>0</v>
      </c>
      <c r="R7923">
        <v>1</v>
      </c>
      <c r="S7923">
        <v>1</v>
      </c>
      <c r="T7923">
        <v>0</v>
      </c>
      <c r="U7923" t="s">
        <v>30</v>
      </c>
      <c r="V7923" t="s">
        <v>755</v>
      </c>
      <c r="W7923" t="s">
        <v>4111</v>
      </c>
      <c r="X7923" s="2" t="s">
        <v>7291</v>
      </c>
      <c r="Y7923">
        <v>216.32</v>
      </c>
    </row>
    <row r="7924" spans="1:25">
      <c r="A7924">
        <v>57625</v>
      </c>
      <c r="B7924">
        <v>100656</v>
      </c>
      <c r="C7924" t="s">
        <v>2164</v>
      </c>
      <c r="D7924">
        <v>1</v>
      </c>
      <c r="E7924">
        <v>0</v>
      </c>
      <c r="F7924" t="s">
        <v>26</v>
      </c>
      <c r="G7924" t="s">
        <v>4088</v>
      </c>
      <c r="J7924" t="s">
        <v>26</v>
      </c>
      <c r="K7924" s="1">
        <v>42613</v>
      </c>
      <c r="L7924" t="s">
        <v>26</v>
      </c>
      <c r="M7924" s="1"/>
      <c r="N7924" t="s">
        <v>29</v>
      </c>
      <c r="O7924">
        <v>0</v>
      </c>
      <c r="P7924">
        <v>0</v>
      </c>
      <c r="Q7924">
        <v>0</v>
      </c>
      <c r="R7924">
        <v>1</v>
      </c>
      <c r="S7924">
        <v>1</v>
      </c>
      <c r="T7924">
        <v>0</v>
      </c>
      <c r="U7924" t="s">
        <v>30</v>
      </c>
      <c r="V7924" t="s">
        <v>755</v>
      </c>
      <c r="W7924" t="s">
        <v>4110</v>
      </c>
      <c r="X7924" s="2" t="s">
        <v>7292</v>
      </c>
      <c r="Y7924">
        <v>107.12</v>
      </c>
    </row>
    <row r="7925" spans="1:25">
      <c r="A7925">
        <v>57636</v>
      </c>
      <c r="B7925">
        <v>100656</v>
      </c>
      <c r="C7925" t="s">
        <v>2164</v>
      </c>
      <c r="D7925">
        <v>1</v>
      </c>
      <c r="E7925">
        <v>0</v>
      </c>
      <c r="F7925" t="s">
        <v>26</v>
      </c>
      <c r="G7925" t="s">
        <v>4088</v>
      </c>
      <c r="J7925" t="s">
        <v>26</v>
      </c>
      <c r="K7925" s="1">
        <v>42613</v>
      </c>
      <c r="L7925" t="s">
        <v>26</v>
      </c>
      <c r="M7925" s="1"/>
      <c r="N7925" t="s">
        <v>29</v>
      </c>
      <c r="O7925">
        <v>0</v>
      </c>
      <c r="P7925">
        <v>0</v>
      </c>
      <c r="Q7925">
        <v>0</v>
      </c>
      <c r="R7925">
        <v>1</v>
      </c>
      <c r="S7925">
        <v>1</v>
      </c>
      <c r="T7925">
        <v>0</v>
      </c>
      <c r="U7925" t="s">
        <v>30</v>
      </c>
      <c r="V7925" t="s">
        <v>755</v>
      </c>
      <c r="W7925" t="s">
        <v>7267</v>
      </c>
      <c r="X7925" s="2" t="s">
        <v>7268</v>
      </c>
      <c r="Y7925">
        <v>543.91999999999996</v>
      </c>
    </row>
    <row r="7926" spans="1:25">
      <c r="A7926">
        <v>57636</v>
      </c>
      <c r="B7926">
        <v>100656</v>
      </c>
      <c r="C7926" t="s">
        <v>2164</v>
      </c>
      <c r="D7926">
        <v>1</v>
      </c>
      <c r="E7926">
        <v>0</v>
      </c>
      <c r="F7926" t="s">
        <v>26</v>
      </c>
      <c r="G7926" t="s">
        <v>4088</v>
      </c>
      <c r="J7926" t="s">
        <v>26</v>
      </c>
      <c r="K7926" s="1">
        <v>42613</v>
      </c>
      <c r="L7926" t="s">
        <v>26</v>
      </c>
      <c r="M7926" s="1"/>
      <c r="N7926" t="s">
        <v>29</v>
      </c>
      <c r="O7926">
        <v>0</v>
      </c>
      <c r="P7926">
        <v>0</v>
      </c>
      <c r="Q7926">
        <v>0</v>
      </c>
      <c r="R7926">
        <v>1</v>
      </c>
      <c r="S7926">
        <v>1</v>
      </c>
      <c r="T7926">
        <v>0</v>
      </c>
      <c r="U7926" t="s">
        <v>30</v>
      </c>
      <c r="V7926" t="s">
        <v>755</v>
      </c>
      <c r="W7926" t="s">
        <v>7269</v>
      </c>
      <c r="X7926" s="2" t="s">
        <v>7290</v>
      </c>
      <c r="Y7926">
        <v>434.72</v>
      </c>
    </row>
    <row r="7927" spans="1:25">
      <c r="A7927">
        <v>57636</v>
      </c>
      <c r="B7927">
        <v>100656</v>
      </c>
      <c r="C7927" t="s">
        <v>2164</v>
      </c>
      <c r="D7927">
        <v>1</v>
      </c>
      <c r="E7927">
        <v>0</v>
      </c>
      <c r="F7927" t="s">
        <v>26</v>
      </c>
      <c r="G7927" t="s">
        <v>4088</v>
      </c>
      <c r="J7927" t="s">
        <v>26</v>
      </c>
      <c r="K7927" s="1">
        <v>42613</v>
      </c>
      <c r="L7927" t="s">
        <v>26</v>
      </c>
      <c r="M7927" s="1"/>
      <c r="N7927" t="s">
        <v>29</v>
      </c>
      <c r="O7927">
        <v>0</v>
      </c>
      <c r="P7927">
        <v>0</v>
      </c>
      <c r="Q7927">
        <v>0</v>
      </c>
      <c r="R7927">
        <v>1</v>
      </c>
      <c r="S7927">
        <v>1</v>
      </c>
      <c r="T7927">
        <v>0</v>
      </c>
      <c r="U7927" t="s">
        <v>30</v>
      </c>
      <c r="V7927" t="s">
        <v>755</v>
      </c>
      <c r="W7927" t="s">
        <v>4112</v>
      </c>
      <c r="X7927" s="2" t="s">
        <v>7289</v>
      </c>
      <c r="Y7927">
        <v>325.52</v>
      </c>
    </row>
    <row r="7928" spans="1:25">
      <c r="A7928">
        <v>57636</v>
      </c>
      <c r="B7928">
        <v>100656</v>
      </c>
      <c r="C7928" t="s">
        <v>2164</v>
      </c>
      <c r="D7928">
        <v>1</v>
      </c>
      <c r="E7928">
        <v>0</v>
      </c>
      <c r="F7928" t="s">
        <v>26</v>
      </c>
      <c r="G7928" t="s">
        <v>4088</v>
      </c>
      <c r="J7928" t="s">
        <v>26</v>
      </c>
      <c r="K7928" s="1">
        <v>42613</v>
      </c>
      <c r="L7928" t="s">
        <v>26</v>
      </c>
      <c r="M7928" s="1"/>
      <c r="N7928" t="s">
        <v>29</v>
      </c>
      <c r="O7928">
        <v>0</v>
      </c>
      <c r="P7928">
        <v>0</v>
      </c>
      <c r="Q7928">
        <v>0</v>
      </c>
      <c r="R7928">
        <v>1</v>
      </c>
      <c r="S7928">
        <v>1</v>
      </c>
      <c r="T7928">
        <v>0</v>
      </c>
      <c r="U7928" t="s">
        <v>30</v>
      </c>
      <c r="V7928" t="s">
        <v>755</v>
      </c>
      <c r="W7928" t="s">
        <v>4111</v>
      </c>
      <c r="X7928" s="2" t="s">
        <v>7291</v>
      </c>
      <c r="Y7928">
        <v>216.32</v>
      </c>
    </row>
    <row r="7929" spans="1:25">
      <c r="A7929">
        <v>57636</v>
      </c>
      <c r="B7929">
        <v>100656</v>
      </c>
      <c r="C7929" t="s">
        <v>2164</v>
      </c>
      <c r="D7929">
        <v>1</v>
      </c>
      <c r="E7929">
        <v>0</v>
      </c>
      <c r="F7929" t="s">
        <v>26</v>
      </c>
      <c r="G7929" t="s">
        <v>4088</v>
      </c>
      <c r="J7929" t="s">
        <v>26</v>
      </c>
      <c r="K7929" s="1">
        <v>42613</v>
      </c>
      <c r="L7929" t="s">
        <v>26</v>
      </c>
      <c r="M7929" s="1"/>
      <c r="N7929" t="s">
        <v>29</v>
      </c>
      <c r="O7929">
        <v>0</v>
      </c>
      <c r="P7929">
        <v>0</v>
      </c>
      <c r="Q7929">
        <v>0</v>
      </c>
      <c r="R7929">
        <v>1</v>
      </c>
      <c r="S7929">
        <v>1</v>
      </c>
      <c r="T7929">
        <v>0</v>
      </c>
      <c r="U7929" t="s">
        <v>30</v>
      </c>
      <c r="V7929" t="s">
        <v>755</v>
      </c>
      <c r="W7929" t="s">
        <v>4110</v>
      </c>
      <c r="X7929" s="2" t="s">
        <v>7292</v>
      </c>
      <c r="Y7929">
        <v>107.12</v>
      </c>
    </row>
    <row r="7930" spans="1:25">
      <c r="A7930">
        <v>57638</v>
      </c>
      <c r="B7930">
        <v>100656</v>
      </c>
      <c r="C7930" t="s">
        <v>2164</v>
      </c>
      <c r="D7930">
        <v>1</v>
      </c>
      <c r="E7930">
        <v>0</v>
      </c>
      <c r="F7930" t="s">
        <v>26</v>
      </c>
      <c r="G7930" t="s">
        <v>4088</v>
      </c>
      <c r="J7930" t="s">
        <v>26</v>
      </c>
      <c r="K7930" s="1">
        <v>42613</v>
      </c>
      <c r="L7930" t="s">
        <v>26</v>
      </c>
      <c r="M7930" s="1"/>
      <c r="N7930" t="s">
        <v>29</v>
      </c>
      <c r="O7930">
        <v>0</v>
      </c>
      <c r="P7930">
        <v>0</v>
      </c>
      <c r="Q7930">
        <v>0</v>
      </c>
      <c r="R7930">
        <v>1</v>
      </c>
      <c r="S7930">
        <v>1</v>
      </c>
      <c r="T7930">
        <v>0</v>
      </c>
      <c r="U7930" t="s">
        <v>30</v>
      </c>
      <c r="V7930" t="s">
        <v>755</v>
      </c>
      <c r="W7930" t="s">
        <v>7267</v>
      </c>
      <c r="X7930" s="2" t="s">
        <v>7268</v>
      </c>
      <c r="Y7930">
        <v>543.91999999999996</v>
      </c>
    </row>
    <row r="7931" spans="1:25">
      <c r="A7931">
        <v>57638</v>
      </c>
      <c r="B7931">
        <v>100656</v>
      </c>
      <c r="C7931" t="s">
        <v>2164</v>
      </c>
      <c r="D7931">
        <v>1</v>
      </c>
      <c r="E7931">
        <v>0</v>
      </c>
      <c r="F7931" t="s">
        <v>26</v>
      </c>
      <c r="G7931" t="s">
        <v>4088</v>
      </c>
      <c r="J7931" t="s">
        <v>26</v>
      </c>
      <c r="K7931" s="1">
        <v>42613</v>
      </c>
      <c r="L7931" t="s">
        <v>26</v>
      </c>
      <c r="M7931" s="1"/>
      <c r="N7931" t="s">
        <v>29</v>
      </c>
      <c r="O7931">
        <v>0</v>
      </c>
      <c r="P7931">
        <v>0</v>
      </c>
      <c r="Q7931">
        <v>0</v>
      </c>
      <c r="R7931">
        <v>1</v>
      </c>
      <c r="S7931">
        <v>1</v>
      </c>
      <c r="T7931">
        <v>0</v>
      </c>
      <c r="U7931" t="s">
        <v>30</v>
      </c>
      <c r="V7931" t="s">
        <v>755</v>
      </c>
      <c r="W7931" t="s">
        <v>7269</v>
      </c>
      <c r="X7931" s="2" t="s">
        <v>7290</v>
      </c>
      <c r="Y7931">
        <v>434.72</v>
      </c>
    </row>
    <row r="7932" spans="1:25">
      <c r="A7932">
        <v>57638</v>
      </c>
      <c r="B7932">
        <v>100656</v>
      </c>
      <c r="C7932" t="s">
        <v>2164</v>
      </c>
      <c r="D7932">
        <v>1</v>
      </c>
      <c r="E7932">
        <v>0</v>
      </c>
      <c r="F7932" t="s">
        <v>26</v>
      </c>
      <c r="G7932" t="s">
        <v>4088</v>
      </c>
      <c r="J7932" t="s">
        <v>26</v>
      </c>
      <c r="K7932" s="1">
        <v>42613</v>
      </c>
      <c r="L7932" t="s">
        <v>26</v>
      </c>
      <c r="M7932" s="1"/>
      <c r="N7932" t="s">
        <v>29</v>
      </c>
      <c r="O7932">
        <v>0</v>
      </c>
      <c r="P7932">
        <v>0</v>
      </c>
      <c r="Q7932">
        <v>0</v>
      </c>
      <c r="R7932">
        <v>1</v>
      </c>
      <c r="S7932">
        <v>1</v>
      </c>
      <c r="T7932">
        <v>0</v>
      </c>
      <c r="U7932" t="s">
        <v>30</v>
      </c>
      <c r="V7932" t="s">
        <v>755</v>
      </c>
      <c r="W7932" t="s">
        <v>4112</v>
      </c>
      <c r="X7932" s="2" t="s">
        <v>7289</v>
      </c>
      <c r="Y7932">
        <v>325.52</v>
      </c>
    </row>
    <row r="7933" spans="1:25">
      <c r="A7933">
        <v>57638</v>
      </c>
      <c r="B7933">
        <v>100656</v>
      </c>
      <c r="C7933" t="s">
        <v>2164</v>
      </c>
      <c r="D7933">
        <v>1</v>
      </c>
      <c r="E7933">
        <v>0</v>
      </c>
      <c r="F7933" t="s">
        <v>26</v>
      </c>
      <c r="G7933" t="s">
        <v>4088</v>
      </c>
      <c r="J7933" t="s">
        <v>26</v>
      </c>
      <c r="K7933" s="1">
        <v>42613</v>
      </c>
      <c r="L7933" t="s">
        <v>26</v>
      </c>
      <c r="M7933" s="1"/>
      <c r="N7933" t="s">
        <v>29</v>
      </c>
      <c r="O7933">
        <v>0</v>
      </c>
      <c r="P7933">
        <v>0</v>
      </c>
      <c r="Q7933">
        <v>0</v>
      </c>
      <c r="R7933">
        <v>1</v>
      </c>
      <c r="S7933">
        <v>1</v>
      </c>
      <c r="T7933">
        <v>0</v>
      </c>
      <c r="U7933" t="s">
        <v>30</v>
      </c>
      <c r="V7933" t="s">
        <v>755</v>
      </c>
      <c r="W7933" t="s">
        <v>4111</v>
      </c>
      <c r="X7933" s="2" t="s">
        <v>7291</v>
      </c>
      <c r="Y7933">
        <v>216.32</v>
      </c>
    </row>
    <row r="7934" spans="1:25">
      <c r="A7934">
        <v>57638</v>
      </c>
      <c r="B7934">
        <v>100656</v>
      </c>
      <c r="C7934" t="s">
        <v>2164</v>
      </c>
      <c r="D7934">
        <v>1</v>
      </c>
      <c r="E7934">
        <v>0</v>
      </c>
      <c r="F7934" t="s">
        <v>26</v>
      </c>
      <c r="G7934" t="s">
        <v>4088</v>
      </c>
      <c r="J7934" t="s">
        <v>26</v>
      </c>
      <c r="K7934" s="1">
        <v>42613</v>
      </c>
      <c r="L7934" t="s">
        <v>26</v>
      </c>
      <c r="M7934" s="1"/>
      <c r="N7934" t="s">
        <v>29</v>
      </c>
      <c r="O7934">
        <v>0</v>
      </c>
      <c r="P7934">
        <v>0</v>
      </c>
      <c r="Q7934">
        <v>0</v>
      </c>
      <c r="R7934">
        <v>1</v>
      </c>
      <c r="S7934">
        <v>1</v>
      </c>
      <c r="T7934">
        <v>0</v>
      </c>
      <c r="U7934" t="s">
        <v>30</v>
      </c>
      <c r="V7934" t="s">
        <v>755</v>
      </c>
      <c r="W7934" t="s">
        <v>4110</v>
      </c>
      <c r="X7934" s="2" t="s">
        <v>7292</v>
      </c>
      <c r="Y7934">
        <v>107.12</v>
      </c>
    </row>
    <row r="7935" spans="1:25">
      <c r="A7935">
        <v>57644</v>
      </c>
      <c r="B7935">
        <v>100656</v>
      </c>
      <c r="C7935" t="s">
        <v>2164</v>
      </c>
      <c r="D7935">
        <v>1</v>
      </c>
      <c r="E7935">
        <v>0</v>
      </c>
      <c r="F7935" t="s">
        <v>26</v>
      </c>
      <c r="G7935" t="s">
        <v>4088</v>
      </c>
      <c r="J7935" t="s">
        <v>26</v>
      </c>
      <c r="K7935" s="1">
        <v>42613</v>
      </c>
      <c r="L7935" t="s">
        <v>26</v>
      </c>
      <c r="M7935" s="1"/>
      <c r="N7935" t="s">
        <v>29</v>
      </c>
      <c r="O7935">
        <v>0</v>
      </c>
      <c r="P7935">
        <v>0</v>
      </c>
      <c r="Q7935">
        <v>0</v>
      </c>
      <c r="R7935">
        <v>1</v>
      </c>
      <c r="S7935">
        <v>1</v>
      </c>
      <c r="T7935">
        <v>0</v>
      </c>
      <c r="U7935" t="s">
        <v>30</v>
      </c>
      <c r="V7935" t="s">
        <v>755</v>
      </c>
      <c r="W7935" t="s">
        <v>2199</v>
      </c>
      <c r="X7935" s="2" t="s">
        <v>7293</v>
      </c>
      <c r="Y7935">
        <v>161.19999999999999</v>
      </c>
    </row>
    <row r="7936" spans="1:25">
      <c r="A7936">
        <v>57644</v>
      </c>
      <c r="B7936">
        <v>100656</v>
      </c>
      <c r="C7936" t="s">
        <v>2164</v>
      </c>
      <c r="D7936">
        <v>1</v>
      </c>
      <c r="E7936">
        <v>0</v>
      </c>
      <c r="F7936" t="s">
        <v>26</v>
      </c>
      <c r="G7936" t="s">
        <v>4088</v>
      </c>
      <c r="J7936" t="s">
        <v>26</v>
      </c>
      <c r="K7936" s="1">
        <v>42613</v>
      </c>
      <c r="L7936" t="s">
        <v>26</v>
      </c>
      <c r="M7936" s="1"/>
      <c r="N7936" t="s">
        <v>29</v>
      </c>
      <c r="O7936">
        <v>0</v>
      </c>
      <c r="P7936">
        <v>0</v>
      </c>
      <c r="Q7936">
        <v>0</v>
      </c>
      <c r="R7936">
        <v>1</v>
      </c>
      <c r="S7936">
        <v>1</v>
      </c>
      <c r="T7936">
        <v>0</v>
      </c>
      <c r="U7936" t="s">
        <v>30</v>
      </c>
      <c r="V7936" t="s">
        <v>755</v>
      </c>
      <c r="W7936" t="s">
        <v>2201</v>
      </c>
      <c r="X7936" s="2" t="s">
        <v>7294</v>
      </c>
      <c r="Y7936">
        <v>215.28</v>
      </c>
    </row>
    <row r="7937" spans="1:25">
      <c r="A7937">
        <v>57644</v>
      </c>
      <c r="B7937">
        <v>100656</v>
      </c>
      <c r="C7937" t="s">
        <v>2164</v>
      </c>
      <c r="D7937">
        <v>1</v>
      </c>
      <c r="E7937">
        <v>0</v>
      </c>
      <c r="F7937" t="s">
        <v>26</v>
      </c>
      <c r="G7937" t="s">
        <v>4088</v>
      </c>
      <c r="J7937" t="s">
        <v>26</v>
      </c>
      <c r="K7937" s="1">
        <v>42613</v>
      </c>
      <c r="L7937" t="s">
        <v>26</v>
      </c>
      <c r="M7937" s="1"/>
      <c r="N7937" t="s">
        <v>29</v>
      </c>
      <c r="O7937">
        <v>0</v>
      </c>
      <c r="P7937">
        <v>0</v>
      </c>
      <c r="Q7937">
        <v>0</v>
      </c>
      <c r="R7937">
        <v>1</v>
      </c>
      <c r="S7937">
        <v>1</v>
      </c>
      <c r="T7937">
        <v>0</v>
      </c>
      <c r="U7937" t="s">
        <v>30</v>
      </c>
      <c r="V7937" t="s">
        <v>755</v>
      </c>
      <c r="W7937" t="s">
        <v>2203</v>
      </c>
      <c r="X7937" s="2" t="s">
        <v>7295</v>
      </c>
      <c r="Y7937">
        <v>269.36</v>
      </c>
    </row>
    <row r="7938" spans="1:25">
      <c r="A7938">
        <v>57644</v>
      </c>
      <c r="B7938">
        <v>100656</v>
      </c>
      <c r="C7938" t="s">
        <v>2164</v>
      </c>
      <c r="D7938">
        <v>1</v>
      </c>
      <c r="E7938">
        <v>0</v>
      </c>
      <c r="F7938" t="s">
        <v>26</v>
      </c>
      <c r="G7938" t="s">
        <v>4088</v>
      </c>
      <c r="J7938" t="s">
        <v>26</v>
      </c>
      <c r="K7938" s="1">
        <v>42613</v>
      </c>
      <c r="L7938" t="s">
        <v>26</v>
      </c>
      <c r="M7938" s="1"/>
      <c r="N7938" t="s">
        <v>29</v>
      </c>
      <c r="O7938">
        <v>0</v>
      </c>
      <c r="P7938">
        <v>0</v>
      </c>
      <c r="Q7938">
        <v>0</v>
      </c>
      <c r="R7938">
        <v>1</v>
      </c>
      <c r="S7938">
        <v>1</v>
      </c>
      <c r="T7938">
        <v>0</v>
      </c>
      <c r="U7938" t="s">
        <v>30</v>
      </c>
      <c r="V7938" t="s">
        <v>755</v>
      </c>
      <c r="W7938" t="s">
        <v>7296</v>
      </c>
      <c r="X7938" s="2" t="s">
        <v>7297</v>
      </c>
      <c r="Y7938">
        <v>323.44</v>
      </c>
    </row>
    <row r="7939" spans="1:25">
      <c r="A7939">
        <v>57645</v>
      </c>
      <c r="B7939">
        <v>100656</v>
      </c>
      <c r="C7939" t="s">
        <v>2164</v>
      </c>
      <c r="D7939">
        <v>1</v>
      </c>
      <c r="E7939">
        <v>0</v>
      </c>
      <c r="F7939" t="s">
        <v>26</v>
      </c>
      <c r="G7939" t="s">
        <v>4088</v>
      </c>
      <c r="J7939" t="s">
        <v>26</v>
      </c>
      <c r="K7939" s="1">
        <v>42613</v>
      </c>
      <c r="L7939" t="s">
        <v>26</v>
      </c>
      <c r="M7939" s="1"/>
      <c r="N7939" t="s">
        <v>29</v>
      </c>
      <c r="O7939">
        <v>0</v>
      </c>
      <c r="P7939">
        <v>0</v>
      </c>
      <c r="Q7939">
        <v>0</v>
      </c>
      <c r="R7939">
        <v>1</v>
      </c>
      <c r="S7939">
        <v>1</v>
      </c>
      <c r="T7939">
        <v>0</v>
      </c>
      <c r="U7939" t="s">
        <v>30</v>
      </c>
      <c r="V7939" t="s">
        <v>755</v>
      </c>
      <c r="W7939" t="s">
        <v>4111</v>
      </c>
      <c r="X7939" s="2" t="s">
        <v>7294</v>
      </c>
      <c r="Y7939">
        <v>215.28</v>
      </c>
    </row>
    <row r="7940" spans="1:25">
      <c r="A7940">
        <v>57645</v>
      </c>
      <c r="B7940">
        <v>100656</v>
      </c>
      <c r="C7940" t="s">
        <v>2164</v>
      </c>
      <c r="D7940">
        <v>1</v>
      </c>
      <c r="E7940">
        <v>0</v>
      </c>
      <c r="F7940" t="s">
        <v>26</v>
      </c>
      <c r="G7940" t="s">
        <v>4088</v>
      </c>
      <c r="J7940" t="s">
        <v>26</v>
      </c>
      <c r="K7940" s="1">
        <v>42613</v>
      </c>
      <c r="L7940" t="s">
        <v>26</v>
      </c>
      <c r="M7940" s="1"/>
      <c r="N7940" t="s">
        <v>29</v>
      </c>
      <c r="O7940">
        <v>0</v>
      </c>
      <c r="P7940">
        <v>0</v>
      </c>
      <c r="Q7940">
        <v>0</v>
      </c>
      <c r="R7940">
        <v>1</v>
      </c>
      <c r="S7940">
        <v>1</v>
      </c>
      <c r="T7940">
        <v>0</v>
      </c>
      <c r="U7940" t="s">
        <v>30</v>
      </c>
      <c r="V7940" t="s">
        <v>755</v>
      </c>
      <c r="W7940" t="s">
        <v>4112</v>
      </c>
      <c r="X7940" s="2" t="s">
        <v>7297</v>
      </c>
      <c r="Y7940">
        <v>323.44</v>
      </c>
    </row>
    <row r="7941" spans="1:25">
      <c r="A7941">
        <v>57645</v>
      </c>
      <c r="B7941">
        <v>100656</v>
      </c>
      <c r="C7941" t="s">
        <v>2164</v>
      </c>
      <c r="D7941">
        <v>1</v>
      </c>
      <c r="E7941">
        <v>0</v>
      </c>
      <c r="F7941" t="s">
        <v>26</v>
      </c>
      <c r="G7941" t="s">
        <v>4088</v>
      </c>
      <c r="J7941" t="s">
        <v>26</v>
      </c>
      <c r="K7941" s="1">
        <v>42613</v>
      </c>
      <c r="L7941" t="s">
        <v>26</v>
      </c>
      <c r="M7941" s="1"/>
      <c r="N7941" t="s">
        <v>29</v>
      </c>
      <c r="O7941">
        <v>0</v>
      </c>
      <c r="P7941">
        <v>0</v>
      </c>
      <c r="Q7941">
        <v>0</v>
      </c>
      <c r="R7941">
        <v>1</v>
      </c>
      <c r="S7941">
        <v>1</v>
      </c>
      <c r="T7941">
        <v>0</v>
      </c>
      <c r="U7941" t="s">
        <v>30</v>
      </c>
      <c r="V7941" t="s">
        <v>755</v>
      </c>
      <c r="W7941" t="s">
        <v>4113</v>
      </c>
      <c r="X7941" s="2" t="s">
        <v>7298</v>
      </c>
      <c r="Y7941">
        <v>431.6</v>
      </c>
    </row>
    <row r="7942" spans="1:25">
      <c r="A7942">
        <v>57645</v>
      </c>
      <c r="B7942">
        <v>100656</v>
      </c>
      <c r="C7942" t="s">
        <v>2164</v>
      </c>
      <c r="D7942">
        <v>1</v>
      </c>
      <c r="E7942">
        <v>0</v>
      </c>
      <c r="F7942" t="s">
        <v>26</v>
      </c>
      <c r="G7942" t="s">
        <v>4088</v>
      </c>
      <c r="J7942" t="s">
        <v>26</v>
      </c>
      <c r="K7942" s="1">
        <v>42613</v>
      </c>
      <c r="L7942" t="s">
        <v>26</v>
      </c>
      <c r="M7942" s="1"/>
      <c r="N7942" t="s">
        <v>29</v>
      </c>
      <c r="O7942">
        <v>0</v>
      </c>
      <c r="P7942">
        <v>0</v>
      </c>
      <c r="Q7942">
        <v>0</v>
      </c>
      <c r="R7942">
        <v>1</v>
      </c>
      <c r="S7942">
        <v>1</v>
      </c>
      <c r="T7942">
        <v>0</v>
      </c>
      <c r="U7942" t="s">
        <v>30</v>
      </c>
      <c r="V7942" t="s">
        <v>755</v>
      </c>
      <c r="W7942" t="s">
        <v>4110</v>
      </c>
      <c r="X7942" s="2" t="s">
        <v>7292</v>
      </c>
      <c r="Y7942">
        <v>107.12</v>
      </c>
    </row>
    <row r="7943" spans="1:25">
      <c r="A7943">
        <v>57645</v>
      </c>
      <c r="B7943">
        <v>100656</v>
      </c>
      <c r="C7943" t="s">
        <v>2164</v>
      </c>
      <c r="D7943">
        <v>1</v>
      </c>
      <c r="E7943">
        <v>0</v>
      </c>
      <c r="F7943" t="s">
        <v>26</v>
      </c>
      <c r="G7943" t="s">
        <v>4088</v>
      </c>
      <c r="J7943" t="s">
        <v>26</v>
      </c>
      <c r="K7943" s="1">
        <v>42613</v>
      </c>
      <c r="L7943" t="s">
        <v>26</v>
      </c>
      <c r="M7943" s="1"/>
      <c r="N7943" t="s">
        <v>29</v>
      </c>
      <c r="O7943">
        <v>0</v>
      </c>
      <c r="P7943">
        <v>0</v>
      </c>
      <c r="Q7943">
        <v>0</v>
      </c>
      <c r="R7943">
        <v>1</v>
      </c>
      <c r="S7943">
        <v>1</v>
      </c>
      <c r="T7943">
        <v>0</v>
      </c>
      <c r="U7943" t="s">
        <v>30</v>
      </c>
      <c r="V7943" t="s">
        <v>755</v>
      </c>
      <c r="W7943" t="s">
        <v>4109</v>
      </c>
      <c r="X7943" s="2" t="s">
        <v>7299</v>
      </c>
      <c r="Y7943">
        <v>539.76</v>
      </c>
    </row>
    <row r="7944" spans="1:25">
      <c r="A7944">
        <v>57786</v>
      </c>
      <c r="B7944">
        <v>100632</v>
      </c>
      <c r="C7944" t="s">
        <v>1230</v>
      </c>
      <c r="D7944">
        <v>0</v>
      </c>
      <c r="E7944">
        <v>1</v>
      </c>
      <c r="F7944" t="s">
        <v>26</v>
      </c>
      <c r="G7944" t="s">
        <v>7300</v>
      </c>
      <c r="J7944" t="s">
        <v>26</v>
      </c>
      <c r="K7944" s="1">
        <v>42614</v>
      </c>
      <c r="L7944" t="s">
        <v>5756</v>
      </c>
      <c r="M7944" s="1"/>
      <c r="N7944" t="s">
        <v>29</v>
      </c>
      <c r="O7944">
        <v>0</v>
      </c>
      <c r="P7944">
        <v>0</v>
      </c>
      <c r="Q7944">
        <v>0</v>
      </c>
      <c r="R7944">
        <v>1</v>
      </c>
      <c r="S7944">
        <v>1</v>
      </c>
      <c r="T7944">
        <v>0</v>
      </c>
      <c r="U7944" t="s">
        <v>30</v>
      </c>
      <c r="V7944" t="s">
        <v>6160</v>
      </c>
      <c r="W7944" t="s">
        <v>6161</v>
      </c>
      <c r="X7944" s="2" t="s">
        <v>5897</v>
      </c>
      <c r="Y7944">
        <v>0</v>
      </c>
    </row>
    <row r="7945" spans="1:25">
      <c r="A7945">
        <v>57787</v>
      </c>
      <c r="B7945">
        <v>107347</v>
      </c>
      <c r="C7945" t="s">
        <v>5822</v>
      </c>
      <c r="D7945">
        <v>0</v>
      </c>
      <c r="E7945">
        <v>1</v>
      </c>
      <c r="F7945" t="s">
        <v>26</v>
      </c>
      <c r="G7945" t="s">
        <v>7300</v>
      </c>
      <c r="J7945" t="s">
        <v>26</v>
      </c>
      <c r="K7945" s="1">
        <v>42614</v>
      </c>
      <c r="L7945" t="s">
        <v>5756</v>
      </c>
      <c r="M7945" s="1"/>
      <c r="N7945" t="s">
        <v>29</v>
      </c>
      <c r="O7945">
        <v>0</v>
      </c>
      <c r="P7945">
        <v>0</v>
      </c>
      <c r="Q7945">
        <v>0</v>
      </c>
      <c r="R7945">
        <v>1</v>
      </c>
      <c r="S7945">
        <v>1</v>
      </c>
      <c r="T7945">
        <v>0</v>
      </c>
      <c r="U7945" t="s">
        <v>30</v>
      </c>
      <c r="V7945" t="s">
        <v>6160</v>
      </c>
      <c r="W7945" t="s">
        <v>6161</v>
      </c>
      <c r="X7945" s="2" t="s">
        <v>5897</v>
      </c>
      <c r="Y7945">
        <v>0</v>
      </c>
    </row>
    <row r="7946" spans="1:25">
      <c r="A7946">
        <v>57788</v>
      </c>
      <c r="B7946">
        <v>100388</v>
      </c>
      <c r="C7946" t="s">
        <v>1083</v>
      </c>
      <c r="D7946">
        <v>0</v>
      </c>
      <c r="E7946">
        <v>1</v>
      </c>
      <c r="F7946" t="s">
        <v>26</v>
      </c>
      <c r="G7946" t="s">
        <v>7300</v>
      </c>
      <c r="J7946" t="s">
        <v>26</v>
      </c>
      <c r="K7946" s="1">
        <v>42614</v>
      </c>
      <c r="L7946" t="s">
        <v>5756</v>
      </c>
      <c r="M7946" s="1"/>
      <c r="N7946" t="s">
        <v>29</v>
      </c>
      <c r="O7946">
        <v>0</v>
      </c>
      <c r="P7946">
        <v>0</v>
      </c>
      <c r="Q7946">
        <v>0</v>
      </c>
      <c r="R7946">
        <v>1</v>
      </c>
      <c r="S7946">
        <v>1</v>
      </c>
      <c r="T7946">
        <v>0</v>
      </c>
      <c r="U7946" t="s">
        <v>30</v>
      </c>
      <c r="V7946" t="s">
        <v>6160</v>
      </c>
      <c r="W7946" t="s">
        <v>6161</v>
      </c>
      <c r="X7946" s="2" t="s">
        <v>5897</v>
      </c>
      <c r="Y7946">
        <v>0</v>
      </c>
    </row>
    <row r="7947" spans="1:25">
      <c r="A7947">
        <v>57789</v>
      </c>
      <c r="B7947">
        <v>107326</v>
      </c>
      <c r="C7947" t="s">
        <v>5824</v>
      </c>
      <c r="D7947">
        <v>0</v>
      </c>
      <c r="E7947">
        <v>1</v>
      </c>
      <c r="F7947" t="s">
        <v>26</v>
      </c>
      <c r="G7947" t="s">
        <v>7300</v>
      </c>
      <c r="J7947" t="s">
        <v>26</v>
      </c>
      <c r="K7947" s="1">
        <v>42614</v>
      </c>
      <c r="L7947" t="s">
        <v>5756</v>
      </c>
      <c r="M7947" s="1"/>
      <c r="N7947" t="s">
        <v>29</v>
      </c>
      <c r="O7947">
        <v>0</v>
      </c>
      <c r="P7947">
        <v>0</v>
      </c>
      <c r="Q7947">
        <v>0</v>
      </c>
      <c r="R7947">
        <v>1</v>
      </c>
      <c r="S7947">
        <v>1</v>
      </c>
      <c r="T7947">
        <v>0</v>
      </c>
      <c r="U7947" t="s">
        <v>30</v>
      </c>
      <c r="V7947" t="s">
        <v>5757</v>
      </c>
      <c r="W7947" t="s">
        <v>6161</v>
      </c>
      <c r="X7947" s="2" t="s">
        <v>7301</v>
      </c>
      <c r="Y7947">
        <v>0</v>
      </c>
    </row>
    <row r="7948" spans="1:25">
      <c r="A7948">
        <v>57907</v>
      </c>
      <c r="B7948">
        <v>101346</v>
      </c>
      <c r="C7948" t="s">
        <v>752</v>
      </c>
      <c r="D7948">
        <v>1</v>
      </c>
      <c r="E7948">
        <v>0</v>
      </c>
      <c r="F7948" t="s">
        <v>26</v>
      </c>
      <c r="G7948" t="s">
        <v>5295</v>
      </c>
      <c r="H7948">
        <v>1</v>
      </c>
      <c r="I7948">
        <v>51893</v>
      </c>
      <c r="J7948" t="s">
        <v>26</v>
      </c>
      <c r="K7948" s="1">
        <v>42615</v>
      </c>
      <c r="L7948" t="s">
        <v>26</v>
      </c>
      <c r="M7948" s="1"/>
      <c r="N7948" t="s">
        <v>29</v>
      </c>
      <c r="O7948">
        <v>0</v>
      </c>
      <c r="P7948">
        <v>0</v>
      </c>
      <c r="Q7948">
        <v>0</v>
      </c>
      <c r="R7948">
        <v>1</v>
      </c>
      <c r="S7948">
        <v>1</v>
      </c>
      <c r="T7948">
        <v>0</v>
      </c>
      <c r="U7948" t="s">
        <v>30</v>
      </c>
      <c r="V7948" t="s">
        <v>6180</v>
      </c>
      <c r="W7948" t="s">
        <v>6173</v>
      </c>
      <c r="X7948" s="2" t="s">
        <v>4140</v>
      </c>
      <c r="Y7948">
        <v>10</v>
      </c>
    </row>
    <row r="7949" spans="1:25">
      <c r="A7949">
        <v>57907</v>
      </c>
      <c r="B7949">
        <v>101346</v>
      </c>
      <c r="C7949" t="s">
        <v>752</v>
      </c>
      <c r="D7949">
        <v>1</v>
      </c>
      <c r="E7949">
        <v>0</v>
      </c>
      <c r="F7949" t="s">
        <v>26</v>
      </c>
      <c r="G7949" t="s">
        <v>5295</v>
      </c>
      <c r="H7949">
        <v>1</v>
      </c>
      <c r="I7949">
        <v>51893</v>
      </c>
      <c r="J7949" t="s">
        <v>26</v>
      </c>
      <c r="K7949" s="1">
        <v>42615</v>
      </c>
      <c r="L7949" t="s">
        <v>26</v>
      </c>
      <c r="M7949" s="1"/>
      <c r="N7949" t="s">
        <v>29</v>
      </c>
      <c r="O7949">
        <v>0</v>
      </c>
      <c r="P7949">
        <v>0</v>
      </c>
      <c r="Q7949">
        <v>0</v>
      </c>
      <c r="R7949">
        <v>1</v>
      </c>
      <c r="S7949">
        <v>1</v>
      </c>
      <c r="T7949">
        <v>0</v>
      </c>
      <c r="U7949" t="s">
        <v>30</v>
      </c>
      <c r="V7949" t="s">
        <v>6179</v>
      </c>
      <c r="W7949" t="s">
        <v>6173</v>
      </c>
      <c r="X7949" s="2" t="s">
        <v>4135</v>
      </c>
      <c r="Y7949">
        <v>20</v>
      </c>
    </row>
    <row r="7950" spans="1:25">
      <c r="A7950">
        <v>57907</v>
      </c>
      <c r="B7950">
        <v>101346</v>
      </c>
      <c r="C7950" t="s">
        <v>752</v>
      </c>
      <c r="D7950">
        <v>1</v>
      </c>
      <c r="E7950">
        <v>0</v>
      </c>
      <c r="F7950" t="s">
        <v>26</v>
      </c>
      <c r="G7950" t="s">
        <v>5295</v>
      </c>
      <c r="H7950">
        <v>1</v>
      </c>
      <c r="I7950">
        <v>51893</v>
      </c>
      <c r="J7950" t="s">
        <v>26</v>
      </c>
      <c r="K7950" s="1">
        <v>42615</v>
      </c>
      <c r="L7950" t="s">
        <v>26</v>
      </c>
      <c r="M7950" s="1"/>
      <c r="N7950" t="s">
        <v>29</v>
      </c>
      <c r="O7950">
        <v>0</v>
      </c>
      <c r="P7950">
        <v>0</v>
      </c>
      <c r="Q7950">
        <v>0</v>
      </c>
      <c r="R7950">
        <v>1</v>
      </c>
      <c r="S7950">
        <v>1</v>
      </c>
      <c r="T7950">
        <v>0</v>
      </c>
      <c r="U7950" t="s">
        <v>30</v>
      </c>
      <c r="V7950" t="s">
        <v>7302</v>
      </c>
      <c r="W7950" t="s">
        <v>7303</v>
      </c>
      <c r="X7950" s="2" t="s">
        <v>5350</v>
      </c>
      <c r="Y7950">
        <v>30</v>
      </c>
    </row>
    <row r="7951" spans="1:25">
      <c r="A7951">
        <v>57907</v>
      </c>
      <c r="B7951">
        <v>101346</v>
      </c>
      <c r="C7951" t="s">
        <v>752</v>
      </c>
      <c r="D7951">
        <v>1</v>
      </c>
      <c r="E7951">
        <v>0</v>
      </c>
      <c r="F7951" t="s">
        <v>26</v>
      </c>
      <c r="G7951" t="s">
        <v>5295</v>
      </c>
      <c r="H7951">
        <v>1</v>
      </c>
      <c r="I7951">
        <v>51893</v>
      </c>
      <c r="J7951" t="s">
        <v>26</v>
      </c>
      <c r="K7951" s="1">
        <v>42615</v>
      </c>
      <c r="L7951" t="s">
        <v>26</v>
      </c>
      <c r="M7951" s="1"/>
      <c r="N7951" t="s">
        <v>29</v>
      </c>
      <c r="O7951">
        <v>0</v>
      </c>
      <c r="P7951">
        <v>0</v>
      </c>
      <c r="Q7951">
        <v>0</v>
      </c>
      <c r="R7951">
        <v>1</v>
      </c>
      <c r="S7951">
        <v>1</v>
      </c>
      <c r="T7951">
        <v>0</v>
      </c>
      <c r="U7951" t="s">
        <v>30</v>
      </c>
      <c r="V7951" t="s">
        <v>7304</v>
      </c>
      <c r="W7951" t="s">
        <v>7305</v>
      </c>
      <c r="X7951" s="2" t="s">
        <v>1202</v>
      </c>
      <c r="Y7951">
        <v>99</v>
      </c>
    </row>
    <row r="7952" spans="1:25">
      <c r="A7952">
        <v>57907</v>
      </c>
      <c r="B7952">
        <v>101346</v>
      </c>
      <c r="C7952" t="s">
        <v>752</v>
      </c>
      <c r="D7952">
        <v>1</v>
      </c>
      <c r="E7952">
        <v>0</v>
      </c>
      <c r="F7952" t="s">
        <v>26</v>
      </c>
      <c r="G7952" t="s">
        <v>5295</v>
      </c>
      <c r="H7952">
        <v>1</v>
      </c>
      <c r="I7952">
        <v>51893</v>
      </c>
      <c r="J7952" t="s">
        <v>26</v>
      </c>
      <c r="K7952" s="1">
        <v>42615</v>
      </c>
      <c r="L7952" t="s">
        <v>26</v>
      </c>
      <c r="M7952" s="1"/>
      <c r="N7952" t="s">
        <v>29</v>
      </c>
      <c r="O7952">
        <v>0</v>
      </c>
      <c r="P7952">
        <v>0</v>
      </c>
      <c r="Q7952">
        <v>0</v>
      </c>
      <c r="R7952">
        <v>1</v>
      </c>
      <c r="S7952">
        <v>1</v>
      </c>
      <c r="T7952">
        <v>0</v>
      </c>
      <c r="U7952" t="s">
        <v>30</v>
      </c>
      <c r="V7952" t="s">
        <v>7306</v>
      </c>
      <c r="W7952" t="s">
        <v>6177</v>
      </c>
      <c r="X7952" s="2" t="s">
        <v>5596</v>
      </c>
      <c r="Y7952">
        <v>250</v>
      </c>
    </row>
    <row r="7953" spans="1:25">
      <c r="A7953">
        <v>57907</v>
      </c>
      <c r="B7953">
        <v>101346</v>
      </c>
      <c r="C7953" t="s">
        <v>752</v>
      </c>
      <c r="D7953">
        <v>1</v>
      </c>
      <c r="E7953">
        <v>0</v>
      </c>
      <c r="F7953" t="s">
        <v>26</v>
      </c>
      <c r="G7953" t="s">
        <v>5295</v>
      </c>
      <c r="H7953">
        <v>1</v>
      </c>
      <c r="I7953">
        <v>51893</v>
      </c>
      <c r="J7953" t="s">
        <v>26</v>
      </c>
      <c r="K7953" s="1">
        <v>42615</v>
      </c>
      <c r="L7953" t="s">
        <v>26</v>
      </c>
      <c r="M7953" s="1"/>
      <c r="N7953" t="s">
        <v>29</v>
      </c>
      <c r="O7953">
        <v>0</v>
      </c>
      <c r="P7953">
        <v>0</v>
      </c>
      <c r="Q7953">
        <v>0</v>
      </c>
      <c r="R7953">
        <v>1</v>
      </c>
      <c r="S7953">
        <v>1</v>
      </c>
      <c r="T7953">
        <v>0</v>
      </c>
      <c r="U7953" t="s">
        <v>30</v>
      </c>
      <c r="V7953" t="s">
        <v>7307</v>
      </c>
      <c r="W7953" t="s">
        <v>6177</v>
      </c>
      <c r="X7953" s="2" t="s">
        <v>2877</v>
      </c>
      <c r="Y7953">
        <v>200</v>
      </c>
    </row>
    <row r="7954" spans="1:25">
      <c r="A7954">
        <v>57907</v>
      </c>
      <c r="B7954">
        <v>101346</v>
      </c>
      <c r="C7954" t="s">
        <v>752</v>
      </c>
      <c r="D7954">
        <v>1</v>
      </c>
      <c r="E7954">
        <v>0</v>
      </c>
      <c r="F7954" t="s">
        <v>26</v>
      </c>
      <c r="G7954" t="s">
        <v>5295</v>
      </c>
      <c r="H7954">
        <v>1</v>
      </c>
      <c r="I7954">
        <v>51893</v>
      </c>
      <c r="J7954" t="s">
        <v>26</v>
      </c>
      <c r="K7954" s="1">
        <v>42615</v>
      </c>
      <c r="L7954" t="s">
        <v>26</v>
      </c>
      <c r="M7954" s="1"/>
      <c r="N7954" t="s">
        <v>29</v>
      </c>
      <c r="O7954">
        <v>0</v>
      </c>
      <c r="P7954">
        <v>0</v>
      </c>
      <c r="Q7954">
        <v>0</v>
      </c>
      <c r="R7954">
        <v>1</v>
      </c>
      <c r="S7954">
        <v>1</v>
      </c>
      <c r="T7954">
        <v>0</v>
      </c>
      <c r="U7954" t="s">
        <v>30</v>
      </c>
      <c r="V7954" t="s">
        <v>6175</v>
      </c>
      <c r="W7954" t="s">
        <v>6173</v>
      </c>
      <c r="X7954" s="2" t="s">
        <v>5346</v>
      </c>
      <c r="Y7954">
        <v>150</v>
      </c>
    </row>
    <row r="7955" spans="1:25">
      <c r="A7955">
        <v>57907</v>
      </c>
      <c r="B7955">
        <v>101346</v>
      </c>
      <c r="C7955" t="s">
        <v>752</v>
      </c>
      <c r="D7955">
        <v>1</v>
      </c>
      <c r="E7955">
        <v>0</v>
      </c>
      <c r="F7955" t="s">
        <v>26</v>
      </c>
      <c r="G7955" t="s">
        <v>5295</v>
      </c>
      <c r="H7955">
        <v>1</v>
      </c>
      <c r="I7955">
        <v>51893</v>
      </c>
      <c r="J7955" t="s">
        <v>26</v>
      </c>
      <c r="K7955" s="1">
        <v>42615</v>
      </c>
      <c r="L7955" t="s">
        <v>26</v>
      </c>
      <c r="M7955" s="1"/>
      <c r="N7955" t="s">
        <v>29</v>
      </c>
      <c r="O7955">
        <v>0</v>
      </c>
      <c r="P7955">
        <v>0</v>
      </c>
      <c r="Q7955">
        <v>0</v>
      </c>
      <c r="R7955">
        <v>1</v>
      </c>
      <c r="S7955">
        <v>1</v>
      </c>
      <c r="T7955">
        <v>0</v>
      </c>
      <c r="U7955" t="s">
        <v>30</v>
      </c>
      <c r="V7955" t="s">
        <v>6181</v>
      </c>
      <c r="W7955" t="s">
        <v>6173</v>
      </c>
      <c r="X7955" s="2" t="s">
        <v>2879</v>
      </c>
      <c r="Y7955">
        <v>100</v>
      </c>
    </row>
    <row r="7956" spans="1:25">
      <c r="A7956">
        <v>57907</v>
      </c>
      <c r="B7956">
        <v>101346</v>
      </c>
      <c r="C7956" t="s">
        <v>752</v>
      </c>
      <c r="D7956">
        <v>1</v>
      </c>
      <c r="E7956">
        <v>0</v>
      </c>
      <c r="F7956" t="s">
        <v>26</v>
      </c>
      <c r="G7956" t="s">
        <v>5295</v>
      </c>
      <c r="H7956">
        <v>1</v>
      </c>
      <c r="I7956">
        <v>51893</v>
      </c>
      <c r="J7956" t="s">
        <v>26</v>
      </c>
      <c r="K7956" s="1">
        <v>42615</v>
      </c>
      <c r="L7956" t="s">
        <v>26</v>
      </c>
      <c r="M7956" s="1"/>
      <c r="N7956" t="s">
        <v>29</v>
      </c>
      <c r="O7956">
        <v>0</v>
      </c>
      <c r="P7956">
        <v>0</v>
      </c>
      <c r="Q7956">
        <v>0</v>
      </c>
      <c r="R7956">
        <v>1</v>
      </c>
      <c r="S7956">
        <v>1</v>
      </c>
      <c r="T7956">
        <v>0</v>
      </c>
      <c r="U7956" t="s">
        <v>30</v>
      </c>
      <c r="V7956" t="s">
        <v>6174</v>
      </c>
      <c r="W7956" t="s">
        <v>6173</v>
      </c>
      <c r="X7956" s="2" t="s">
        <v>2881</v>
      </c>
      <c r="Y7956">
        <v>50</v>
      </c>
    </row>
    <row r="7957" spans="1:25">
      <c r="A7957">
        <v>57907</v>
      </c>
      <c r="B7957">
        <v>101346</v>
      </c>
      <c r="C7957" t="s">
        <v>752</v>
      </c>
      <c r="D7957">
        <v>1</v>
      </c>
      <c r="E7957">
        <v>0</v>
      </c>
      <c r="F7957" t="s">
        <v>26</v>
      </c>
      <c r="G7957" t="s">
        <v>5295</v>
      </c>
      <c r="H7957">
        <v>1</v>
      </c>
      <c r="I7957">
        <v>51893</v>
      </c>
      <c r="J7957" t="s">
        <v>26</v>
      </c>
      <c r="K7957" s="1">
        <v>42615</v>
      </c>
      <c r="L7957" t="s">
        <v>26</v>
      </c>
      <c r="M7957" s="1"/>
      <c r="N7957" t="s">
        <v>29</v>
      </c>
      <c r="O7957">
        <v>0</v>
      </c>
      <c r="P7957">
        <v>0</v>
      </c>
      <c r="Q7957">
        <v>0</v>
      </c>
      <c r="R7957">
        <v>1</v>
      </c>
      <c r="S7957">
        <v>1</v>
      </c>
      <c r="T7957">
        <v>0</v>
      </c>
      <c r="U7957" t="s">
        <v>30</v>
      </c>
      <c r="V7957" t="s">
        <v>6172</v>
      </c>
      <c r="W7957" t="s">
        <v>6173</v>
      </c>
      <c r="X7957" s="2" t="s">
        <v>5350</v>
      </c>
      <c r="Y7957">
        <v>30</v>
      </c>
    </row>
    <row r="7958" spans="1:25">
      <c r="A7958">
        <v>57951</v>
      </c>
      <c r="B7958">
        <v>107348</v>
      </c>
      <c r="C7958" t="s">
        <v>5869</v>
      </c>
      <c r="D7958">
        <v>0</v>
      </c>
      <c r="E7958">
        <v>1</v>
      </c>
      <c r="F7958" t="s">
        <v>26</v>
      </c>
      <c r="G7958" t="s">
        <v>7046</v>
      </c>
      <c r="J7958" t="s">
        <v>26</v>
      </c>
      <c r="K7958" s="1">
        <v>42615</v>
      </c>
      <c r="L7958" t="s">
        <v>5756</v>
      </c>
      <c r="M7958" s="1"/>
      <c r="N7958" t="s">
        <v>29</v>
      </c>
      <c r="O7958">
        <v>0</v>
      </c>
      <c r="P7958">
        <v>0</v>
      </c>
      <c r="Q7958">
        <v>0</v>
      </c>
      <c r="R7958">
        <v>1</v>
      </c>
      <c r="S7958">
        <v>1</v>
      </c>
      <c r="T7958">
        <v>0</v>
      </c>
      <c r="U7958" t="s">
        <v>30</v>
      </c>
      <c r="V7958" t="s">
        <v>5820</v>
      </c>
      <c r="W7958" t="s">
        <v>5896</v>
      </c>
      <c r="X7958" s="2" t="s">
        <v>5897</v>
      </c>
      <c r="Y7958">
        <v>0</v>
      </c>
    </row>
    <row r="7959" spans="1:25">
      <c r="A7959">
        <v>57952</v>
      </c>
      <c r="B7959">
        <v>107348</v>
      </c>
      <c r="C7959" t="s">
        <v>5869</v>
      </c>
      <c r="D7959">
        <v>0</v>
      </c>
      <c r="E7959">
        <v>1</v>
      </c>
      <c r="F7959" t="s">
        <v>26</v>
      </c>
      <c r="G7959" t="s">
        <v>6166</v>
      </c>
      <c r="J7959" t="s">
        <v>26</v>
      </c>
      <c r="K7959" s="1">
        <v>42615</v>
      </c>
      <c r="L7959" t="s">
        <v>5756</v>
      </c>
      <c r="M7959" s="1"/>
      <c r="N7959" t="s">
        <v>29</v>
      </c>
      <c r="O7959">
        <v>0</v>
      </c>
      <c r="P7959">
        <v>0</v>
      </c>
      <c r="Q7959">
        <v>0</v>
      </c>
      <c r="R7959">
        <v>1</v>
      </c>
      <c r="S7959">
        <v>1</v>
      </c>
      <c r="T7959">
        <v>0</v>
      </c>
      <c r="U7959" t="s">
        <v>30</v>
      </c>
      <c r="V7959" t="s">
        <v>5820</v>
      </c>
      <c r="W7959" t="s">
        <v>5896</v>
      </c>
      <c r="X7959" s="2" t="s">
        <v>5897</v>
      </c>
      <c r="Y7959">
        <v>0</v>
      </c>
    </row>
    <row r="7960" spans="1:25">
      <c r="A7960">
        <v>57954</v>
      </c>
      <c r="B7960">
        <v>100632</v>
      </c>
      <c r="C7960" t="s">
        <v>1230</v>
      </c>
      <c r="D7960">
        <v>0</v>
      </c>
      <c r="E7960">
        <v>1</v>
      </c>
      <c r="F7960" t="s">
        <v>26</v>
      </c>
      <c r="G7960" t="s">
        <v>6162</v>
      </c>
      <c r="J7960" t="s">
        <v>26</v>
      </c>
      <c r="K7960" s="1">
        <v>42615</v>
      </c>
      <c r="L7960" t="s">
        <v>5756</v>
      </c>
      <c r="M7960" s="1"/>
      <c r="N7960" t="s">
        <v>29</v>
      </c>
      <c r="O7960">
        <v>0</v>
      </c>
      <c r="P7960">
        <v>0</v>
      </c>
      <c r="Q7960">
        <v>0</v>
      </c>
      <c r="R7960">
        <v>1</v>
      </c>
      <c r="S7960">
        <v>1</v>
      </c>
      <c r="T7960">
        <v>0</v>
      </c>
      <c r="U7960" t="s">
        <v>30</v>
      </c>
      <c r="V7960" t="s">
        <v>5820</v>
      </c>
      <c r="W7960" t="s">
        <v>21</v>
      </c>
      <c r="X7960" s="2" t="s">
        <v>5897</v>
      </c>
      <c r="Y7960">
        <v>0</v>
      </c>
    </row>
    <row r="7961" spans="1:25">
      <c r="A7961">
        <v>57955</v>
      </c>
      <c r="B7961">
        <v>107347</v>
      </c>
      <c r="C7961" t="s">
        <v>5822</v>
      </c>
      <c r="D7961">
        <v>0</v>
      </c>
      <c r="E7961">
        <v>1</v>
      </c>
      <c r="F7961" t="s">
        <v>26</v>
      </c>
      <c r="G7961" t="s">
        <v>6162</v>
      </c>
      <c r="J7961" t="s">
        <v>26</v>
      </c>
      <c r="K7961" s="1">
        <v>42615</v>
      </c>
      <c r="L7961" t="s">
        <v>5756</v>
      </c>
      <c r="M7961" s="1"/>
      <c r="N7961" t="s">
        <v>29</v>
      </c>
      <c r="O7961">
        <v>0</v>
      </c>
      <c r="P7961">
        <v>0</v>
      </c>
      <c r="Q7961">
        <v>0</v>
      </c>
      <c r="R7961">
        <v>1</v>
      </c>
      <c r="S7961">
        <v>1</v>
      </c>
      <c r="T7961">
        <v>0</v>
      </c>
      <c r="U7961" t="s">
        <v>30</v>
      </c>
      <c r="V7961" t="s">
        <v>5820</v>
      </c>
      <c r="W7961" t="s">
        <v>5896</v>
      </c>
      <c r="X7961" s="2" t="s">
        <v>5897</v>
      </c>
      <c r="Y7961">
        <v>0</v>
      </c>
    </row>
    <row r="7962" spans="1:25">
      <c r="A7962">
        <v>57956</v>
      </c>
      <c r="B7962">
        <v>100388</v>
      </c>
      <c r="C7962" t="s">
        <v>1083</v>
      </c>
      <c r="D7962">
        <v>0</v>
      </c>
      <c r="E7962">
        <v>1</v>
      </c>
      <c r="F7962" t="s">
        <v>26</v>
      </c>
      <c r="G7962" t="s">
        <v>6162</v>
      </c>
      <c r="J7962" t="s">
        <v>26</v>
      </c>
      <c r="K7962" s="1">
        <v>42615</v>
      </c>
      <c r="L7962" t="s">
        <v>5756</v>
      </c>
      <c r="M7962" s="1"/>
      <c r="N7962" t="s">
        <v>29</v>
      </c>
      <c r="O7962">
        <v>0</v>
      </c>
      <c r="P7962">
        <v>0</v>
      </c>
      <c r="Q7962">
        <v>0</v>
      </c>
      <c r="R7962">
        <v>1</v>
      </c>
      <c r="S7962">
        <v>1</v>
      </c>
      <c r="T7962">
        <v>0</v>
      </c>
      <c r="U7962" t="s">
        <v>30</v>
      </c>
      <c r="V7962" t="s">
        <v>5829</v>
      </c>
      <c r="W7962" t="s">
        <v>21</v>
      </c>
      <c r="X7962" s="2" t="s">
        <v>5897</v>
      </c>
      <c r="Y7962">
        <v>0</v>
      </c>
    </row>
    <row r="7963" spans="1:25">
      <c r="A7963">
        <v>57957</v>
      </c>
      <c r="B7963">
        <v>107326</v>
      </c>
      <c r="C7963" t="s">
        <v>5824</v>
      </c>
      <c r="D7963">
        <v>0</v>
      </c>
      <c r="E7963">
        <v>1</v>
      </c>
      <c r="F7963" t="s">
        <v>26</v>
      </c>
      <c r="G7963" t="s">
        <v>6162</v>
      </c>
      <c r="J7963" t="s">
        <v>26</v>
      </c>
      <c r="K7963" s="1">
        <v>42615</v>
      </c>
      <c r="L7963" t="s">
        <v>5756</v>
      </c>
      <c r="M7963" s="1"/>
      <c r="N7963" t="s">
        <v>29</v>
      </c>
      <c r="O7963">
        <v>0</v>
      </c>
      <c r="P7963">
        <v>0</v>
      </c>
      <c r="Q7963">
        <v>0</v>
      </c>
      <c r="R7963">
        <v>1</v>
      </c>
      <c r="S7963">
        <v>1</v>
      </c>
      <c r="T7963">
        <v>0</v>
      </c>
      <c r="U7963" t="s">
        <v>30</v>
      </c>
      <c r="V7963" t="s">
        <v>5820</v>
      </c>
      <c r="W7963" t="s">
        <v>21</v>
      </c>
      <c r="X7963" s="2" t="s">
        <v>5897</v>
      </c>
      <c r="Y7963">
        <v>0</v>
      </c>
    </row>
    <row r="7964" spans="1:25">
      <c r="A7964">
        <v>57958</v>
      </c>
      <c r="B7964">
        <v>100632</v>
      </c>
      <c r="C7964" t="s">
        <v>1230</v>
      </c>
      <c r="D7964">
        <v>0</v>
      </c>
      <c r="E7964">
        <v>1</v>
      </c>
      <c r="F7964" t="s">
        <v>26</v>
      </c>
      <c r="G7964" t="s">
        <v>6164</v>
      </c>
      <c r="J7964" t="s">
        <v>26</v>
      </c>
      <c r="K7964" s="1">
        <v>42615</v>
      </c>
      <c r="L7964" t="s">
        <v>5756</v>
      </c>
      <c r="M7964" s="1"/>
      <c r="N7964" t="s">
        <v>29</v>
      </c>
      <c r="O7964">
        <v>0</v>
      </c>
      <c r="P7964">
        <v>0</v>
      </c>
      <c r="Q7964">
        <v>0</v>
      </c>
      <c r="R7964">
        <v>1</v>
      </c>
      <c r="S7964">
        <v>1</v>
      </c>
      <c r="T7964">
        <v>0</v>
      </c>
      <c r="U7964" t="s">
        <v>30</v>
      </c>
      <c r="V7964" t="s">
        <v>5829</v>
      </c>
      <c r="W7964" t="s">
        <v>5896</v>
      </c>
      <c r="X7964" s="2" t="s">
        <v>5897</v>
      </c>
      <c r="Y7964">
        <v>0</v>
      </c>
    </row>
    <row r="7965" spans="1:25">
      <c r="A7965">
        <v>57959</v>
      </c>
      <c r="B7965">
        <v>107347</v>
      </c>
      <c r="C7965" t="s">
        <v>5822</v>
      </c>
      <c r="D7965">
        <v>0</v>
      </c>
      <c r="E7965">
        <v>1</v>
      </c>
      <c r="F7965" t="s">
        <v>26</v>
      </c>
      <c r="G7965" t="s">
        <v>6164</v>
      </c>
      <c r="J7965" t="s">
        <v>26</v>
      </c>
      <c r="K7965" s="1">
        <v>42615</v>
      </c>
      <c r="L7965" t="s">
        <v>5756</v>
      </c>
      <c r="M7965" s="1"/>
      <c r="N7965" t="s">
        <v>29</v>
      </c>
      <c r="O7965">
        <v>0</v>
      </c>
      <c r="P7965">
        <v>0</v>
      </c>
      <c r="Q7965">
        <v>0</v>
      </c>
      <c r="R7965">
        <v>1</v>
      </c>
      <c r="S7965">
        <v>1</v>
      </c>
      <c r="T7965">
        <v>0</v>
      </c>
      <c r="U7965" t="s">
        <v>30</v>
      </c>
      <c r="V7965" t="s">
        <v>5820</v>
      </c>
      <c r="W7965" t="s">
        <v>5896</v>
      </c>
      <c r="X7965" s="2" t="s">
        <v>5897</v>
      </c>
      <c r="Y7965">
        <v>0</v>
      </c>
    </row>
    <row r="7966" spans="1:25">
      <c r="A7966">
        <v>57960</v>
      </c>
      <c r="B7966">
        <v>100388</v>
      </c>
      <c r="C7966" t="s">
        <v>1083</v>
      </c>
      <c r="D7966">
        <v>0</v>
      </c>
      <c r="E7966">
        <v>1</v>
      </c>
      <c r="F7966" t="s">
        <v>26</v>
      </c>
      <c r="G7966" t="s">
        <v>6164</v>
      </c>
      <c r="J7966" t="s">
        <v>26</v>
      </c>
      <c r="K7966" s="1">
        <v>42615</v>
      </c>
      <c r="L7966" t="s">
        <v>5756</v>
      </c>
      <c r="M7966" s="1"/>
      <c r="N7966" t="s">
        <v>29</v>
      </c>
      <c r="O7966">
        <v>0</v>
      </c>
      <c r="P7966">
        <v>0</v>
      </c>
      <c r="Q7966">
        <v>0</v>
      </c>
      <c r="R7966">
        <v>1</v>
      </c>
      <c r="S7966">
        <v>1</v>
      </c>
      <c r="T7966">
        <v>0</v>
      </c>
      <c r="U7966" t="s">
        <v>30</v>
      </c>
      <c r="V7966" t="s">
        <v>5820</v>
      </c>
      <c r="W7966" t="s">
        <v>5896</v>
      </c>
      <c r="X7966" s="2" t="s">
        <v>5897</v>
      </c>
      <c r="Y7966">
        <v>0</v>
      </c>
    </row>
    <row r="7967" spans="1:25">
      <c r="A7967">
        <v>57961</v>
      </c>
      <c r="B7967">
        <v>107326</v>
      </c>
      <c r="C7967" t="s">
        <v>5824</v>
      </c>
      <c r="D7967">
        <v>0</v>
      </c>
      <c r="E7967">
        <v>1</v>
      </c>
      <c r="F7967" t="s">
        <v>26</v>
      </c>
      <c r="G7967" t="s">
        <v>7308</v>
      </c>
      <c r="J7967" t="s">
        <v>26</v>
      </c>
      <c r="K7967" s="1">
        <v>42615</v>
      </c>
      <c r="L7967" t="s">
        <v>5756</v>
      </c>
      <c r="M7967" s="1"/>
      <c r="N7967" t="s">
        <v>29</v>
      </c>
      <c r="O7967">
        <v>0</v>
      </c>
      <c r="P7967">
        <v>0</v>
      </c>
      <c r="Q7967">
        <v>0</v>
      </c>
      <c r="R7967">
        <v>1</v>
      </c>
      <c r="S7967">
        <v>1</v>
      </c>
      <c r="T7967">
        <v>0</v>
      </c>
      <c r="U7967" t="s">
        <v>30</v>
      </c>
      <c r="V7967" t="s">
        <v>5820</v>
      </c>
      <c r="W7967" t="s">
        <v>5896</v>
      </c>
      <c r="X7967" s="2" t="s">
        <v>5897</v>
      </c>
      <c r="Y7967">
        <v>0</v>
      </c>
    </row>
    <row r="7968" spans="1:25">
      <c r="A7968">
        <v>58005</v>
      </c>
      <c r="B7968">
        <v>100467</v>
      </c>
      <c r="C7968" t="s">
        <v>1911</v>
      </c>
      <c r="D7968">
        <v>0</v>
      </c>
      <c r="E7968">
        <v>1</v>
      </c>
      <c r="F7968" t="s">
        <v>26</v>
      </c>
      <c r="G7968" t="s">
        <v>7072</v>
      </c>
      <c r="H7968">
        <v>1</v>
      </c>
      <c r="I7968">
        <v>53270</v>
      </c>
      <c r="J7968" t="s">
        <v>7072</v>
      </c>
      <c r="K7968" s="1">
        <v>42618</v>
      </c>
      <c r="L7968" t="s">
        <v>5756</v>
      </c>
      <c r="M7968" s="1"/>
      <c r="N7968" t="s">
        <v>29</v>
      </c>
      <c r="O7968">
        <v>0</v>
      </c>
      <c r="P7968">
        <v>0</v>
      </c>
      <c r="Q7968">
        <v>0</v>
      </c>
      <c r="R7968">
        <v>1</v>
      </c>
      <c r="S7968">
        <v>0</v>
      </c>
      <c r="T7968">
        <v>1</v>
      </c>
      <c r="U7968" t="s">
        <v>30</v>
      </c>
      <c r="V7968" t="s">
        <v>7074</v>
      </c>
      <c r="W7968" t="s">
        <v>7309</v>
      </c>
      <c r="X7968" s="2" t="s">
        <v>7310</v>
      </c>
      <c r="Y7968">
        <v>1199</v>
      </c>
    </row>
    <row r="7969" spans="1:25">
      <c r="A7969">
        <v>58005</v>
      </c>
      <c r="B7969">
        <v>100467</v>
      </c>
      <c r="C7969" t="s">
        <v>1911</v>
      </c>
      <c r="D7969">
        <v>0</v>
      </c>
      <c r="E7969">
        <v>1</v>
      </c>
      <c r="F7969" t="s">
        <v>26</v>
      </c>
      <c r="G7969" t="s">
        <v>7072</v>
      </c>
      <c r="H7969">
        <v>1</v>
      </c>
      <c r="I7969">
        <v>53270</v>
      </c>
      <c r="J7969" t="s">
        <v>7072</v>
      </c>
      <c r="K7969" s="1">
        <v>42618</v>
      </c>
      <c r="L7969" t="s">
        <v>5756</v>
      </c>
      <c r="M7969" s="1"/>
      <c r="N7969" t="s">
        <v>29</v>
      </c>
      <c r="O7969">
        <v>0</v>
      </c>
      <c r="P7969">
        <v>0</v>
      </c>
      <c r="Q7969">
        <v>0</v>
      </c>
      <c r="R7969">
        <v>1</v>
      </c>
      <c r="S7969">
        <v>0</v>
      </c>
      <c r="T7969">
        <v>1</v>
      </c>
      <c r="U7969" t="s">
        <v>30</v>
      </c>
      <c r="V7969" t="s">
        <v>7311</v>
      </c>
      <c r="W7969" t="s">
        <v>26</v>
      </c>
      <c r="X7969" s="2" t="s">
        <v>7312</v>
      </c>
      <c r="Y7969">
        <v>899</v>
      </c>
    </row>
    <row r="7970" spans="1:25">
      <c r="A7970">
        <v>58005</v>
      </c>
      <c r="B7970">
        <v>100467</v>
      </c>
      <c r="C7970" t="s">
        <v>1911</v>
      </c>
      <c r="D7970">
        <v>0</v>
      </c>
      <c r="E7970">
        <v>1</v>
      </c>
      <c r="F7970" t="s">
        <v>26</v>
      </c>
      <c r="G7970" t="s">
        <v>7072</v>
      </c>
      <c r="H7970">
        <v>1</v>
      </c>
      <c r="I7970">
        <v>53270</v>
      </c>
      <c r="J7970" t="s">
        <v>7072</v>
      </c>
      <c r="K7970" s="1">
        <v>42618</v>
      </c>
      <c r="L7970" t="s">
        <v>5756</v>
      </c>
      <c r="M7970" s="1"/>
      <c r="N7970" t="s">
        <v>29</v>
      </c>
      <c r="O7970">
        <v>0</v>
      </c>
      <c r="P7970">
        <v>0</v>
      </c>
      <c r="Q7970">
        <v>0</v>
      </c>
      <c r="R7970">
        <v>1</v>
      </c>
      <c r="S7970">
        <v>0</v>
      </c>
      <c r="T7970">
        <v>1</v>
      </c>
      <c r="U7970" t="s">
        <v>30</v>
      </c>
      <c r="V7970" t="s">
        <v>7079</v>
      </c>
      <c r="W7970" t="s">
        <v>7309</v>
      </c>
      <c r="X7970" s="2" t="s">
        <v>7313</v>
      </c>
      <c r="Y7970">
        <v>2399</v>
      </c>
    </row>
    <row r="7971" spans="1:25">
      <c r="A7971">
        <v>58005</v>
      </c>
      <c r="B7971">
        <v>100467</v>
      </c>
      <c r="C7971" t="s">
        <v>1911</v>
      </c>
      <c r="D7971">
        <v>0</v>
      </c>
      <c r="E7971">
        <v>1</v>
      </c>
      <c r="F7971" t="s">
        <v>26</v>
      </c>
      <c r="G7971" t="s">
        <v>7072</v>
      </c>
      <c r="H7971">
        <v>1</v>
      </c>
      <c r="I7971">
        <v>53270</v>
      </c>
      <c r="J7971" t="s">
        <v>7072</v>
      </c>
      <c r="K7971" s="1">
        <v>42618</v>
      </c>
      <c r="L7971" t="s">
        <v>5756</v>
      </c>
      <c r="M7971" s="1"/>
      <c r="N7971" t="s">
        <v>29</v>
      </c>
      <c r="O7971">
        <v>0</v>
      </c>
      <c r="P7971">
        <v>0</v>
      </c>
      <c r="Q7971">
        <v>0</v>
      </c>
      <c r="R7971">
        <v>1</v>
      </c>
      <c r="S7971">
        <v>0</v>
      </c>
      <c r="T7971">
        <v>1</v>
      </c>
      <c r="U7971" t="s">
        <v>30</v>
      </c>
      <c r="V7971" t="s">
        <v>7314</v>
      </c>
      <c r="W7971" t="s">
        <v>7309</v>
      </c>
      <c r="X7971" s="2" t="s">
        <v>7082</v>
      </c>
      <c r="Y7971">
        <v>3299</v>
      </c>
    </row>
    <row r="7972" spans="1:25">
      <c r="A7972">
        <v>58005</v>
      </c>
      <c r="B7972">
        <v>100467</v>
      </c>
      <c r="C7972" t="s">
        <v>1911</v>
      </c>
      <c r="D7972">
        <v>0</v>
      </c>
      <c r="E7972">
        <v>1</v>
      </c>
      <c r="F7972" t="s">
        <v>26</v>
      </c>
      <c r="G7972" t="s">
        <v>7072</v>
      </c>
      <c r="H7972">
        <v>1</v>
      </c>
      <c r="I7972">
        <v>53270</v>
      </c>
      <c r="J7972" t="s">
        <v>7072</v>
      </c>
      <c r="K7972" s="1">
        <v>42618</v>
      </c>
      <c r="L7972" t="s">
        <v>5756</v>
      </c>
      <c r="M7972" s="1"/>
      <c r="N7972" t="s">
        <v>29</v>
      </c>
      <c r="O7972">
        <v>0</v>
      </c>
      <c r="P7972">
        <v>0</v>
      </c>
      <c r="Q7972">
        <v>0</v>
      </c>
      <c r="R7972">
        <v>1</v>
      </c>
      <c r="S7972">
        <v>0</v>
      </c>
      <c r="T7972">
        <v>1</v>
      </c>
      <c r="U7972" t="s">
        <v>30</v>
      </c>
      <c r="V7972" t="s">
        <v>7083</v>
      </c>
      <c r="W7972" t="s">
        <v>7309</v>
      </c>
      <c r="X7972" s="2" t="s">
        <v>7084</v>
      </c>
      <c r="Y7972">
        <v>4999</v>
      </c>
    </row>
    <row r="7973" spans="1:25">
      <c r="A7973">
        <v>58005</v>
      </c>
      <c r="B7973">
        <v>100467</v>
      </c>
      <c r="C7973" t="s">
        <v>1911</v>
      </c>
      <c r="D7973">
        <v>0</v>
      </c>
      <c r="E7973">
        <v>1</v>
      </c>
      <c r="F7973" t="s">
        <v>26</v>
      </c>
      <c r="G7973" t="s">
        <v>7072</v>
      </c>
      <c r="H7973">
        <v>1</v>
      </c>
      <c r="I7973">
        <v>53270</v>
      </c>
      <c r="J7973" t="s">
        <v>7072</v>
      </c>
      <c r="K7973" s="1">
        <v>42618</v>
      </c>
      <c r="L7973" t="s">
        <v>5756</v>
      </c>
      <c r="M7973" s="1"/>
      <c r="N7973" t="s">
        <v>29</v>
      </c>
      <c r="O7973">
        <v>0</v>
      </c>
      <c r="P7973">
        <v>0</v>
      </c>
      <c r="Q7973">
        <v>0</v>
      </c>
      <c r="R7973">
        <v>1</v>
      </c>
      <c r="S7973">
        <v>0</v>
      </c>
      <c r="T7973">
        <v>1</v>
      </c>
      <c r="U7973" t="s">
        <v>30</v>
      </c>
      <c r="V7973" t="s">
        <v>7085</v>
      </c>
      <c r="W7973" t="s">
        <v>7309</v>
      </c>
      <c r="X7973" s="2" t="s">
        <v>7086</v>
      </c>
      <c r="Y7973">
        <v>2599</v>
      </c>
    </row>
    <row r="7974" spans="1:25">
      <c r="A7974">
        <v>58005</v>
      </c>
      <c r="B7974">
        <v>100467</v>
      </c>
      <c r="C7974" t="s">
        <v>1911</v>
      </c>
      <c r="D7974">
        <v>0</v>
      </c>
      <c r="E7974">
        <v>1</v>
      </c>
      <c r="F7974" t="s">
        <v>26</v>
      </c>
      <c r="G7974" t="s">
        <v>7072</v>
      </c>
      <c r="H7974">
        <v>1</v>
      </c>
      <c r="I7974">
        <v>53270</v>
      </c>
      <c r="J7974" t="s">
        <v>7072</v>
      </c>
      <c r="K7974" s="1">
        <v>42618</v>
      </c>
      <c r="L7974" t="s">
        <v>5756</v>
      </c>
      <c r="M7974" s="1"/>
      <c r="N7974" t="s">
        <v>29</v>
      </c>
      <c r="O7974">
        <v>0</v>
      </c>
      <c r="P7974">
        <v>0</v>
      </c>
      <c r="Q7974">
        <v>0</v>
      </c>
      <c r="R7974">
        <v>1</v>
      </c>
      <c r="S7974">
        <v>0</v>
      </c>
      <c r="T7974">
        <v>1</v>
      </c>
      <c r="U7974" t="s">
        <v>30</v>
      </c>
      <c r="V7974" t="s">
        <v>7087</v>
      </c>
      <c r="W7974" t="s">
        <v>7309</v>
      </c>
      <c r="X7974" s="2" t="s">
        <v>7088</v>
      </c>
      <c r="Y7974">
        <v>3449</v>
      </c>
    </row>
    <row r="7975" spans="1:25">
      <c r="A7975">
        <v>58005</v>
      </c>
      <c r="B7975">
        <v>100467</v>
      </c>
      <c r="C7975" t="s">
        <v>1911</v>
      </c>
      <c r="D7975">
        <v>0</v>
      </c>
      <c r="E7975">
        <v>1</v>
      </c>
      <c r="F7975" t="s">
        <v>26</v>
      </c>
      <c r="G7975" t="s">
        <v>7072</v>
      </c>
      <c r="H7975">
        <v>1</v>
      </c>
      <c r="I7975">
        <v>53270</v>
      </c>
      <c r="J7975" t="s">
        <v>7072</v>
      </c>
      <c r="K7975" s="1">
        <v>42618</v>
      </c>
      <c r="L7975" t="s">
        <v>5756</v>
      </c>
      <c r="M7975" s="1"/>
      <c r="N7975" t="s">
        <v>29</v>
      </c>
      <c r="O7975">
        <v>0</v>
      </c>
      <c r="P7975">
        <v>0</v>
      </c>
      <c r="Q7975">
        <v>0</v>
      </c>
      <c r="R7975">
        <v>1</v>
      </c>
      <c r="S7975">
        <v>0</v>
      </c>
      <c r="T7975">
        <v>1</v>
      </c>
      <c r="U7975" t="s">
        <v>30</v>
      </c>
      <c r="V7975" t="s">
        <v>7315</v>
      </c>
      <c r="W7975" t="s">
        <v>7309</v>
      </c>
      <c r="X7975" s="2" t="s">
        <v>7090</v>
      </c>
      <c r="Y7975">
        <v>4399</v>
      </c>
    </row>
    <row r="7976" spans="1:25">
      <c r="A7976">
        <v>58005</v>
      </c>
      <c r="B7976">
        <v>100467</v>
      </c>
      <c r="C7976" t="s">
        <v>1911</v>
      </c>
      <c r="D7976">
        <v>0</v>
      </c>
      <c r="E7976">
        <v>1</v>
      </c>
      <c r="F7976" t="s">
        <v>26</v>
      </c>
      <c r="G7976" t="s">
        <v>7072</v>
      </c>
      <c r="H7976">
        <v>1</v>
      </c>
      <c r="I7976">
        <v>53270</v>
      </c>
      <c r="J7976" t="s">
        <v>7072</v>
      </c>
      <c r="K7976" s="1">
        <v>42618</v>
      </c>
      <c r="L7976" t="s">
        <v>5756</v>
      </c>
      <c r="M7976" s="1"/>
      <c r="N7976" t="s">
        <v>29</v>
      </c>
      <c r="O7976">
        <v>0</v>
      </c>
      <c r="P7976">
        <v>0</v>
      </c>
      <c r="Q7976">
        <v>0</v>
      </c>
      <c r="R7976">
        <v>1</v>
      </c>
      <c r="S7976">
        <v>0</v>
      </c>
      <c r="T7976">
        <v>1</v>
      </c>
      <c r="U7976" t="s">
        <v>30</v>
      </c>
      <c r="V7976" t="s">
        <v>7091</v>
      </c>
      <c r="W7976" t="s">
        <v>7309</v>
      </c>
      <c r="X7976" s="2" t="s">
        <v>7092</v>
      </c>
      <c r="Y7976">
        <v>4999</v>
      </c>
    </row>
    <row r="7977" spans="1:25">
      <c r="A7977">
        <v>58005</v>
      </c>
      <c r="B7977">
        <v>100467</v>
      </c>
      <c r="C7977" t="s">
        <v>1911</v>
      </c>
      <c r="D7977">
        <v>0</v>
      </c>
      <c r="E7977">
        <v>1</v>
      </c>
      <c r="F7977" t="s">
        <v>26</v>
      </c>
      <c r="G7977" t="s">
        <v>7072</v>
      </c>
      <c r="H7977">
        <v>1</v>
      </c>
      <c r="I7977">
        <v>53270</v>
      </c>
      <c r="J7977" t="s">
        <v>7072</v>
      </c>
      <c r="K7977" s="1">
        <v>42618</v>
      </c>
      <c r="L7977" t="s">
        <v>5756</v>
      </c>
      <c r="M7977" s="1"/>
      <c r="N7977" t="s">
        <v>29</v>
      </c>
      <c r="O7977">
        <v>0</v>
      </c>
      <c r="P7977">
        <v>0</v>
      </c>
      <c r="Q7977">
        <v>0</v>
      </c>
      <c r="R7977">
        <v>1</v>
      </c>
      <c r="S7977">
        <v>0</v>
      </c>
      <c r="T7977">
        <v>1</v>
      </c>
      <c r="U7977" t="s">
        <v>30</v>
      </c>
      <c r="V7977" t="s">
        <v>7093</v>
      </c>
      <c r="W7977" t="s">
        <v>7309</v>
      </c>
      <c r="X7977" s="2" t="s">
        <v>7094</v>
      </c>
      <c r="Y7977">
        <v>5269</v>
      </c>
    </row>
    <row r="7978" spans="1:25">
      <c r="A7978">
        <v>58005</v>
      </c>
      <c r="B7978">
        <v>100467</v>
      </c>
      <c r="C7978" t="s">
        <v>1911</v>
      </c>
      <c r="D7978">
        <v>0</v>
      </c>
      <c r="E7978">
        <v>1</v>
      </c>
      <c r="F7978" t="s">
        <v>26</v>
      </c>
      <c r="G7978" t="s">
        <v>7072</v>
      </c>
      <c r="H7978">
        <v>1</v>
      </c>
      <c r="I7978">
        <v>53270</v>
      </c>
      <c r="J7978" t="s">
        <v>7072</v>
      </c>
      <c r="K7978" s="1">
        <v>42618</v>
      </c>
      <c r="L7978" t="s">
        <v>5756</v>
      </c>
      <c r="M7978" s="1"/>
      <c r="N7978" t="s">
        <v>29</v>
      </c>
      <c r="O7978">
        <v>0</v>
      </c>
      <c r="P7978">
        <v>0</v>
      </c>
      <c r="Q7978">
        <v>0</v>
      </c>
      <c r="R7978">
        <v>1</v>
      </c>
      <c r="S7978">
        <v>0</v>
      </c>
      <c r="T7978">
        <v>1</v>
      </c>
      <c r="U7978" t="s">
        <v>30</v>
      </c>
      <c r="V7978" t="s">
        <v>7095</v>
      </c>
      <c r="W7978" t="s">
        <v>7309</v>
      </c>
      <c r="X7978" s="2" t="s">
        <v>7096</v>
      </c>
      <c r="Y7978">
        <v>5599</v>
      </c>
    </row>
    <row r="7979" spans="1:25">
      <c r="A7979">
        <v>58005</v>
      </c>
      <c r="B7979">
        <v>100467</v>
      </c>
      <c r="C7979" t="s">
        <v>1911</v>
      </c>
      <c r="D7979">
        <v>0</v>
      </c>
      <c r="E7979">
        <v>1</v>
      </c>
      <c r="F7979" t="s">
        <v>26</v>
      </c>
      <c r="G7979" t="s">
        <v>7072</v>
      </c>
      <c r="H7979">
        <v>1</v>
      </c>
      <c r="I7979">
        <v>53270</v>
      </c>
      <c r="J7979" t="s">
        <v>7072</v>
      </c>
      <c r="K7979" s="1">
        <v>42618</v>
      </c>
      <c r="L7979" t="s">
        <v>5756</v>
      </c>
      <c r="M7979" s="1"/>
      <c r="N7979" t="s">
        <v>29</v>
      </c>
      <c r="O7979">
        <v>0</v>
      </c>
      <c r="P7979">
        <v>0</v>
      </c>
      <c r="Q7979">
        <v>0</v>
      </c>
      <c r="R7979">
        <v>1</v>
      </c>
      <c r="S7979">
        <v>0</v>
      </c>
      <c r="T7979">
        <v>1</v>
      </c>
      <c r="U7979" t="s">
        <v>30</v>
      </c>
      <c r="V7979" t="s">
        <v>7097</v>
      </c>
      <c r="W7979" t="s">
        <v>7309</v>
      </c>
      <c r="X7979" s="2" t="s">
        <v>7098</v>
      </c>
      <c r="Y7979">
        <v>8499</v>
      </c>
    </row>
    <row r="7980" spans="1:25">
      <c r="A7980">
        <v>58005</v>
      </c>
      <c r="B7980">
        <v>100467</v>
      </c>
      <c r="C7980" t="s">
        <v>1911</v>
      </c>
      <c r="D7980">
        <v>0</v>
      </c>
      <c r="E7980">
        <v>1</v>
      </c>
      <c r="F7980" t="s">
        <v>26</v>
      </c>
      <c r="G7980" t="s">
        <v>7072</v>
      </c>
      <c r="H7980">
        <v>1</v>
      </c>
      <c r="I7980">
        <v>53270</v>
      </c>
      <c r="J7980" t="s">
        <v>7072</v>
      </c>
      <c r="K7980" s="1">
        <v>42618</v>
      </c>
      <c r="L7980" t="s">
        <v>5756</v>
      </c>
      <c r="M7980" s="1"/>
      <c r="N7980" t="s">
        <v>29</v>
      </c>
      <c r="O7980">
        <v>0</v>
      </c>
      <c r="P7980">
        <v>0</v>
      </c>
      <c r="Q7980">
        <v>0</v>
      </c>
      <c r="R7980">
        <v>1</v>
      </c>
      <c r="S7980">
        <v>0</v>
      </c>
      <c r="T7980">
        <v>1</v>
      </c>
      <c r="U7980" t="s">
        <v>30</v>
      </c>
      <c r="V7980" t="s">
        <v>7099</v>
      </c>
      <c r="W7980" t="s">
        <v>7309</v>
      </c>
      <c r="X7980" s="2" t="s">
        <v>7100</v>
      </c>
      <c r="Y7980">
        <v>9149</v>
      </c>
    </row>
    <row r="7981" spans="1:25">
      <c r="A7981">
        <v>58005</v>
      </c>
      <c r="B7981">
        <v>100467</v>
      </c>
      <c r="C7981" t="s">
        <v>1911</v>
      </c>
      <c r="D7981">
        <v>0</v>
      </c>
      <c r="E7981">
        <v>1</v>
      </c>
      <c r="F7981" t="s">
        <v>26</v>
      </c>
      <c r="G7981" t="s">
        <v>7072</v>
      </c>
      <c r="H7981">
        <v>1</v>
      </c>
      <c r="I7981">
        <v>53270</v>
      </c>
      <c r="J7981" t="s">
        <v>7072</v>
      </c>
      <c r="K7981" s="1">
        <v>42618</v>
      </c>
      <c r="L7981" t="s">
        <v>5756</v>
      </c>
      <c r="M7981" s="1"/>
      <c r="N7981" t="s">
        <v>29</v>
      </c>
      <c r="O7981">
        <v>0</v>
      </c>
      <c r="P7981">
        <v>0</v>
      </c>
      <c r="Q7981">
        <v>0</v>
      </c>
      <c r="R7981">
        <v>1</v>
      </c>
      <c r="S7981">
        <v>0</v>
      </c>
      <c r="T7981">
        <v>1</v>
      </c>
      <c r="U7981" t="s">
        <v>30</v>
      </c>
      <c r="V7981" t="s">
        <v>7316</v>
      </c>
      <c r="W7981" t="s">
        <v>7309</v>
      </c>
      <c r="X7981" s="2" t="s">
        <v>7102</v>
      </c>
      <c r="Y7981">
        <v>12999</v>
      </c>
    </row>
    <row r="7982" spans="1:25">
      <c r="A7982">
        <v>58005</v>
      </c>
      <c r="B7982">
        <v>100467</v>
      </c>
      <c r="C7982" t="s">
        <v>1911</v>
      </c>
      <c r="D7982">
        <v>0</v>
      </c>
      <c r="E7982">
        <v>1</v>
      </c>
      <c r="F7982" t="s">
        <v>26</v>
      </c>
      <c r="G7982" t="s">
        <v>7072</v>
      </c>
      <c r="H7982">
        <v>1</v>
      </c>
      <c r="I7982">
        <v>53270</v>
      </c>
      <c r="J7982" t="s">
        <v>7072</v>
      </c>
      <c r="K7982" s="1">
        <v>42618</v>
      </c>
      <c r="L7982" t="s">
        <v>5756</v>
      </c>
      <c r="M7982" s="1"/>
      <c r="N7982" t="s">
        <v>29</v>
      </c>
      <c r="O7982">
        <v>0</v>
      </c>
      <c r="P7982">
        <v>0</v>
      </c>
      <c r="Q7982">
        <v>0</v>
      </c>
      <c r="R7982">
        <v>1</v>
      </c>
      <c r="S7982">
        <v>0</v>
      </c>
      <c r="T7982">
        <v>1</v>
      </c>
      <c r="U7982" t="s">
        <v>30</v>
      </c>
      <c r="V7982" t="s">
        <v>7317</v>
      </c>
      <c r="W7982" t="s">
        <v>7309</v>
      </c>
      <c r="X7982" s="2" t="s">
        <v>7318</v>
      </c>
      <c r="Y7982">
        <v>1579</v>
      </c>
    </row>
    <row r="7983" spans="1:25">
      <c r="A7983">
        <v>58005</v>
      </c>
      <c r="B7983">
        <v>100467</v>
      </c>
      <c r="C7983" t="s">
        <v>1911</v>
      </c>
      <c r="D7983">
        <v>0</v>
      </c>
      <c r="E7983">
        <v>1</v>
      </c>
      <c r="F7983" t="s">
        <v>26</v>
      </c>
      <c r="G7983" t="s">
        <v>7072</v>
      </c>
      <c r="H7983">
        <v>1</v>
      </c>
      <c r="I7983">
        <v>53270</v>
      </c>
      <c r="J7983" t="s">
        <v>7072</v>
      </c>
      <c r="K7983" s="1">
        <v>42618</v>
      </c>
      <c r="L7983" t="s">
        <v>5756</v>
      </c>
      <c r="M7983" s="1"/>
      <c r="N7983" t="s">
        <v>29</v>
      </c>
      <c r="O7983">
        <v>0</v>
      </c>
      <c r="P7983">
        <v>0</v>
      </c>
      <c r="Q7983">
        <v>0</v>
      </c>
      <c r="R7983">
        <v>1</v>
      </c>
      <c r="S7983">
        <v>0</v>
      </c>
      <c r="T7983">
        <v>1</v>
      </c>
      <c r="U7983" t="s">
        <v>30</v>
      </c>
      <c r="V7983" t="s">
        <v>7319</v>
      </c>
      <c r="W7983" t="s">
        <v>7309</v>
      </c>
      <c r="X7983" s="2" t="s">
        <v>7320</v>
      </c>
      <c r="Y7983">
        <v>1789</v>
      </c>
    </row>
    <row r="7984" spans="1:25">
      <c r="A7984">
        <v>58005</v>
      </c>
      <c r="B7984">
        <v>100467</v>
      </c>
      <c r="C7984" t="s">
        <v>1911</v>
      </c>
      <c r="D7984">
        <v>0</v>
      </c>
      <c r="E7984">
        <v>1</v>
      </c>
      <c r="F7984" t="s">
        <v>26</v>
      </c>
      <c r="G7984" t="s">
        <v>7072</v>
      </c>
      <c r="H7984">
        <v>1</v>
      </c>
      <c r="I7984">
        <v>53270</v>
      </c>
      <c r="J7984" t="s">
        <v>7072</v>
      </c>
      <c r="K7984" s="1">
        <v>42618</v>
      </c>
      <c r="L7984" t="s">
        <v>5756</v>
      </c>
      <c r="M7984" s="1"/>
      <c r="N7984" t="s">
        <v>29</v>
      </c>
      <c r="O7984">
        <v>0</v>
      </c>
      <c r="P7984">
        <v>0</v>
      </c>
      <c r="Q7984">
        <v>0</v>
      </c>
      <c r="R7984">
        <v>1</v>
      </c>
      <c r="S7984">
        <v>0</v>
      </c>
      <c r="T7984">
        <v>1</v>
      </c>
      <c r="U7984" t="s">
        <v>30</v>
      </c>
      <c r="V7984" t="s">
        <v>7321</v>
      </c>
      <c r="W7984" t="s">
        <v>7309</v>
      </c>
      <c r="X7984" s="2" t="s">
        <v>7322</v>
      </c>
      <c r="Y7984">
        <v>2289</v>
      </c>
    </row>
    <row r="7985" spans="1:25">
      <c r="A7985">
        <v>58005</v>
      </c>
      <c r="B7985">
        <v>100467</v>
      </c>
      <c r="C7985" t="s">
        <v>1911</v>
      </c>
      <c r="D7985">
        <v>0</v>
      </c>
      <c r="E7985">
        <v>1</v>
      </c>
      <c r="F7985" t="s">
        <v>26</v>
      </c>
      <c r="G7985" t="s">
        <v>7072</v>
      </c>
      <c r="H7985">
        <v>1</v>
      </c>
      <c r="I7985">
        <v>53270</v>
      </c>
      <c r="J7985" t="s">
        <v>7072</v>
      </c>
      <c r="K7985" s="1">
        <v>42618</v>
      </c>
      <c r="L7985" t="s">
        <v>5756</v>
      </c>
      <c r="M7985" s="1"/>
      <c r="N7985" t="s">
        <v>29</v>
      </c>
      <c r="O7985">
        <v>0</v>
      </c>
      <c r="P7985">
        <v>0</v>
      </c>
      <c r="Q7985">
        <v>0</v>
      </c>
      <c r="R7985">
        <v>1</v>
      </c>
      <c r="S7985">
        <v>0</v>
      </c>
      <c r="T7985">
        <v>1</v>
      </c>
      <c r="U7985" t="s">
        <v>30</v>
      </c>
      <c r="V7985" t="s">
        <v>7323</v>
      </c>
      <c r="W7985" t="s">
        <v>7309</v>
      </c>
      <c r="X7985" s="2" t="s">
        <v>7324</v>
      </c>
      <c r="Y7985">
        <v>2999</v>
      </c>
    </row>
    <row r="7986" spans="1:25">
      <c r="A7986">
        <v>58005</v>
      </c>
      <c r="B7986">
        <v>100467</v>
      </c>
      <c r="C7986" t="s">
        <v>1911</v>
      </c>
      <c r="D7986">
        <v>0</v>
      </c>
      <c r="E7986">
        <v>1</v>
      </c>
      <c r="F7986" t="s">
        <v>26</v>
      </c>
      <c r="G7986" t="s">
        <v>7072</v>
      </c>
      <c r="H7986">
        <v>1</v>
      </c>
      <c r="I7986">
        <v>53270</v>
      </c>
      <c r="J7986" t="s">
        <v>7072</v>
      </c>
      <c r="K7986" s="1">
        <v>42618</v>
      </c>
      <c r="L7986" t="s">
        <v>5756</v>
      </c>
      <c r="M7986" s="1"/>
      <c r="N7986" t="s">
        <v>29</v>
      </c>
      <c r="O7986">
        <v>0</v>
      </c>
      <c r="P7986">
        <v>0</v>
      </c>
      <c r="Q7986">
        <v>0</v>
      </c>
      <c r="R7986">
        <v>1</v>
      </c>
      <c r="S7986">
        <v>0</v>
      </c>
      <c r="T7986">
        <v>1</v>
      </c>
      <c r="U7986" t="s">
        <v>30</v>
      </c>
      <c r="V7986" t="s">
        <v>7325</v>
      </c>
      <c r="W7986" t="s">
        <v>7309</v>
      </c>
      <c r="X7986" s="2" t="s">
        <v>7326</v>
      </c>
      <c r="Y7986">
        <v>3899</v>
      </c>
    </row>
    <row r="7987" spans="1:25">
      <c r="A7987">
        <v>58005</v>
      </c>
      <c r="B7987">
        <v>100467</v>
      </c>
      <c r="C7987" t="s">
        <v>1911</v>
      </c>
      <c r="D7987">
        <v>0</v>
      </c>
      <c r="E7987">
        <v>1</v>
      </c>
      <c r="F7987" t="s">
        <v>26</v>
      </c>
      <c r="G7987" t="s">
        <v>7072</v>
      </c>
      <c r="H7987">
        <v>1</v>
      </c>
      <c r="I7987">
        <v>53270</v>
      </c>
      <c r="J7987" t="s">
        <v>7072</v>
      </c>
      <c r="K7987" s="1">
        <v>42618</v>
      </c>
      <c r="L7987" t="s">
        <v>5756</v>
      </c>
      <c r="M7987" s="1"/>
      <c r="N7987" t="s">
        <v>29</v>
      </c>
      <c r="O7987">
        <v>0</v>
      </c>
      <c r="P7987">
        <v>0</v>
      </c>
      <c r="Q7987">
        <v>0</v>
      </c>
      <c r="R7987">
        <v>1</v>
      </c>
      <c r="S7987">
        <v>0</v>
      </c>
      <c r="T7987">
        <v>1</v>
      </c>
      <c r="U7987" t="s">
        <v>30</v>
      </c>
      <c r="V7987" t="s">
        <v>7327</v>
      </c>
      <c r="W7987" t="s">
        <v>7309</v>
      </c>
      <c r="X7987" s="2" t="s">
        <v>7328</v>
      </c>
      <c r="Y7987">
        <v>5999</v>
      </c>
    </row>
    <row r="7988" spans="1:25">
      <c r="A7988">
        <v>58005</v>
      </c>
      <c r="B7988">
        <v>100467</v>
      </c>
      <c r="C7988" t="s">
        <v>1911</v>
      </c>
      <c r="D7988">
        <v>0</v>
      </c>
      <c r="E7988">
        <v>1</v>
      </c>
      <c r="F7988" t="s">
        <v>26</v>
      </c>
      <c r="G7988" t="s">
        <v>7072</v>
      </c>
      <c r="H7988">
        <v>1</v>
      </c>
      <c r="I7988">
        <v>53270</v>
      </c>
      <c r="J7988" t="s">
        <v>7072</v>
      </c>
      <c r="K7988" s="1">
        <v>42618</v>
      </c>
      <c r="L7988" t="s">
        <v>5756</v>
      </c>
      <c r="M7988" s="1"/>
      <c r="N7988" t="s">
        <v>29</v>
      </c>
      <c r="O7988">
        <v>0</v>
      </c>
      <c r="P7988">
        <v>0</v>
      </c>
      <c r="Q7988">
        <v>0</v>
      </c>
      <c r="R7988">
        <v>1</v>
      </c>
      <c r="S7988">
        <v>0</v>
      </c>
      <c r="T7988">
        <v>1</v>
      </c>
      <c r="U7988" t="s">
        <v>30</v>
      </c>
      <c r="V7988" t="s">
        <v>7329</v>
      </c>
      <c r="W7988" t="s">
        <v>7309</v>
      </c>
      <c r="X7988" s="2" t="s">
        <v>7330</v>
      </c>
      <c r="Y7988">
        <v>9999</v>
      </c>
    </row>
    <row r="7989" spans="1:25">
      <c r="A7989">
        <v>58005</v>
      </c>
      <c r="B7989">
        <v>100467</v>
      </c>
      <c r="C7989" t="s">
        <v>1911</v>
      </c>
      <c r="D7989">
        <v>0</v>
      </c>
      <c r="E7989">
        <v>1</v>
      </c>
      <c r="F7989" t="s">
        <v>26</v>
      </c>
      <c r="G7989" t="s">
        <v>7072</v>
      </c>
      <c r="H7989">
        <v>1</v>
      </c>
      <c r="I7989">
        <v>53270</v>
      </c>
      <c r="J7989" t="s">
        <v>7072</v>
      </c>
      <c r="K7989" s="1">
        <v>42618</v>
      </c>
      <c r="L7989" t="s">
        <v>5756</v>
      </c>
      <c r="M7989" s="1"/>
      <c r="N7989" t="s">
        <v>29</v>
      </c>
      <c r="O7989">
        <v>0</v>
      </c>
      <c r="P7989">
        <v>0</v>
      </c>
      <c r="Q7989">
        <v>0</v>
      </c>
      <c r="R7989">
        <v>1</v>
      </c>
      <c r="S7989">
        <v>0</v>
      </c>
      <c r="T7989">
        <v>1</v>
      </c>
      <c r="U7989" t="s">
        <v>30</v>
      </c>
      <c r="V7989" t="s">
        <v>7331</v>
      </c>
      <c r="W7989" t="s">
        <v>7309</v>
      </c>
      <c r="X7989" s="2" t="s">
        <v>7332</v>
      </c>
      <c r="Y7989">
        <v>3499</v>
      </c>
    </row>
    <row r="7990" spans="1:25">
      <c r="A7990">
        <v>58005</v>
      </c>
      <c r="B7990">
        <v>100467</v>
      </c>
      <c r="C7990" t="s">
        <v>1911</v>
      </c>
      <c r="D7990">
        <v>0</v>
      </c>
      <c r="E7990">
        <v>1</v>
      </c>
      <c r="F7990" t="s">
        <v>26</v>
      </c>
      <c r="G7990" t="s">
        <v>7072</v>
      </c>
      <c r="H7990">
        <v>1</v>
      </c>
      <c r="I7990">
        <v>53270</v>
      </c>
      <c r="J7990" t="s">
        <v>7072</v>
      </c>
      <c r="K7990" s="1">
        <v>42618</v>
      </c>
      <c r="L7990" t="s">
        <v>5756</v>
      </c>
      <c r="M7990" s="1"/>
      <c r="N7990" t="s">
        <v>29</v>
      </c>
      <c r="O7990">
        <v>0</v>
      </c>
      <c r="P7990">
        <v>0</v>
      </c>
      <c r="Q7990">
        <v>0</v>
      </c>
      <c r="R7990">
        <v>1</v>
      </c>
      <c r="S7990">
        <v>0</v>
      </c>
      <c r="T7990">
        <v>1</v>
      </c>
      <c r="U7990" t="s">
        <v>30</v>
      </c>
      <c r="V7990" t="s">
        <v>7333</v>
      </c>
      <c r="W7990" t="s">
        <v>7309</v>
      </c>
      <c r="X7990" s="2" t="s">
        <v>7334</v>
      </c>
      <c r="Y7990">
        <v>3999</v>
      </c>
    </row>
    <row r="7991" spans="1:25">
      <c r="A7991">
        <v>58005</v>
      </c>
      <c r="B7991">
        <v>100467</v>
      </c>
      <c r="C7991" t="s">
        <v>1911</v>
      </c>
      <c r="D7991">
        <v>0</v>
      </c>
      <c r="E7991">
        <v>1</v>
      </c>
      <c r="F7991" t="s">
        <v>26</v>
      </c>
      <c r="G7991" t="s">
        <v>7072</v>
      </c>
      <c r="H7991">
        <v>1</v>
      </c>
      <c r="I7991">
        <v>53270</v>
      </c>
      <c r="J7991" t="s">
        <v>7072</v>
      </c>
      <c r="K7991" s="1">
        <v>42618</v>
      </c>
      <c r="L7991" t="s">
        <v>5756</v>
      </c>
      <c r="M7991" s="1"/>
      <c r="N7991" t="s">
        <v>29</v>
      </c>
      <c r="O7991">
        <v>0</v>
      </c>
      <c r="P7991">
        <v>0</v>
      </c>
      <c r="Q7991">
        <v>0</v>
      </c>
      <c r="R7991">
        <v>1</v>
      </c>
      <c r="S7991">
        <v>0</v>
      </c>
      <c r="T7991">
        <v>1</v>
      </c>
      <c r="U7991" t="s">
        <v>30</v>
      </c>
      <c r="V7991" t="s">
        <v>7335</v>
      </c>
      <c r="W7991" t="s">
        <v>7309</v>
      </c>
      <c r="X7991" s="2" t="s">
        <v>7336</v>
      </c>
      <c r="Y7991">
        <v>4299</v>
      </c>
    </row>
    <row r="7992" spans="1:25">
      <c r="A7992">
        <v>58005</v>
      </c>
      <c r="B7992">
        <v>100467</v>
      </c>
      <c r="C7992" t="s">
        <v>1911</v>
      </c>
      <c r="D7992">
        <v>0</v>
      </c>
      <c r="E7992">
        <v>1</v>
      </c>
      <c r="F7992" t="s">
        <v>26</v>
      </c>
      <c r="G7992" t="s">
        <v>7072</v>
      </c>
      <c r="H7992">
        <v>1</v>
      </c>
      <c r="I7992">
        <v>53270</v>
      </c>
      <c r="J7992" t="s">
        <v>7072</v>
      </c>
      <c r="K7992" s="1">
        <v>42618</v>
      </c>
      <c r="L7992" t="s">
        <v>5756</v>
      </c>
      <c r="M7992" s="1"/>
      <c r="N7992" t="s">
        <v>29</v>
      </c>
      <c r="O7992">
        <v>0</v>
      </c>
      <c r="P7992">
        <v>0</v>
      </c>
      <c r="Q7992">
        <v>0</v>
      </c>
      <c r="R7992">
        <v>1</v>
      </c>
      <c r="S7992">
        <v>0</v>
      </c>
      <c r="T7992">
        <v>1</v>
      </c>
      <c r="U7992" t="s">
        <v>30</v>
      </c>
      <c r="V7992" t="s">
        <v>7337</v>
      </c>
      <c r="W7992" t="s">
        <v>7309</v>
      </c>
      <c r="X7992" s="2" t="s">
        <v>7328</v>
      </c>
      <c r="Y7992">
        <v>5999</v>
      </c>
    </row>
    <row r="7993" spans="1:25">
      <c r="A7993">
        <v>58005</v>
      </c>
      <c r="B7993">
        <v>100467</v>
      </c>
      <c r="C7993" t="s">
        <v>1911</v>
      </c>
      <c r="D7993">
        <v>0</v>
      </c>
      <c r="E7993">
        <v>1</v>
      </c>
      <c r="F7993" t="s">
        <v>26</v>
      </c>
      <c r="G7993" t="s">
        <v>7072</v>
      </c>
      <c r="H7993">
        <v>1</v>
      </c>
      <c r="I7993">
        <v>53270</v>
      </c>
      <c r="J7993" t="s">
        <v>7072</v>
      </c>
      <c r="K7993" s="1">
        <v>42618</v>
      </c>
      <c r="L7993" t="s">
        <v>5756</v>
      </c>
      <c r="M7993" s="1"/>
      <c r="N7993" t="s">
        <v>29</v>
      </c>
      <c r="O7993">
        <v>0</v>
      </c>
      <c r="P7993">
        <v>0</v>
      </c>
      <c r="Q7993">
        <v>0</v>
      </c>
      <c r="R7993">
        <v>1</v>
      </c>
      <c r="S7993">
        <v>0</v>
      </c>
      <c r="T7993">
        <v>1</v>
      </c>
      <c r="U7993" t="s">
        <v>30</v>
      </c>
      <c r="V7993" t="s">
        <v>7338</v>
      </c>
      <c r="W7993" t="s">
        <v>7309</v>
      </c>
      <c r="X7993" s="2" t="s">
        <v>7330</v>
      </c>
      <c r="Y7993">
        <v>9999</v>
      </c>
    </row>
    <row r="7994" spans="1:25">
      <c r="A7994">
        <v>58005</v>
      </c>
      <c r="B7994">
        <v>100467</v>
      </c>
      <c r="C7994" t="s">
        <v>1911</v>
      </c>
      <c r="D7994">
        <v>0</v>
      </c>
      <c r="E7994">
        <v>1</v>
      </c>
      <c r="F7994" t="s">
        <v>26</v>
      </c>
      <c r="G7994" t="s">
        <v>7072</v>
      </c>
      <c r="H7994">
        <v>1</v>
      </c>
      <c r="I7994">
        <v>53270</v>
      </c>
      <c r="J7994" t="s">
        <v>7072</v>
      </c>
      <c r="K7994" s="1">
        <v>42618</v>
      </c>
      <c r="L7994" t="s">
        <v>5756</v>
      </c>
      <c r="M7994" s="1"/>
      <c r="N7994" t="s">
        <v>29</v>
      </c>
      <c r="O7994">
        <v>0</v>
      </c>
      <c r="P7994">
        <v>0</v>
      </c>
      <c r="Q7994">
        <v>0</v>
      </c>
      <c r="R7994">
        <v>1</v>
      </c>
      <c r="S7994">
        <v>0</v>
      </c>
      <c r="T7994">
        <v>1</v>
      </c>
      <c r="U7994" t="s">
        <v>30</v>
      </c>
      <c r="V7994" t="s">
        <v>7339</v>
      </c>
      <c r="W7994" t="s">
        <v>7309</v>
      </c>
      <c r="X7994" s="2" t="s">
        <v>7340</v>
      </c>
      <c r="Y7994">
        <v>13999</v>
      </c>
    </row>
    <row r="7995" spans="1:25">
      <c r="A7995">
        <v>58005</v>
      </c>
      <c r="B7995">
        <v>100467</v>
      </c>
      <c r="C7995" t="s">
        <v>1911</v>
      </c>
      <c r="D7995">
        <v>0</v>
      </c>
      <c r="E7995">
        <v>1</v>
      </c>
      <c r="F7995" t="s">
        <v>26</v>
      </c>
      <c r="G7995" t="s">
        <v>7072</v>
      </c>
      <c r="H7995">
        <v>1</v>
      </c>
      <c r="I7995">
        <v>53270</v>
      </c>
      <c r="J7995" t="s">
        <v>7072</v>
      </c>
      <c r="K7995" s="1">
        <v>42618</v>
      </c>
      <c r="L7995" t="s">
        <v>5756</v>
      </c>
      <c r="M7995" s="1"/>
      <c r="N7995" t="s">
        <v>29</v>
      </c>
      <c r="O7995">
        <v>0</v>
      </c>
      <c r="P7995">
        <v>0</v>
      </c>
      <c r="Q7995">
        <v>0</v>
      </c>
      <c r="R7995">
        <v>1</v>
      </c>
      <c r="S7995">
        <v>0</v>
      </c>
      <c r="T7995">
        <v>1</v>
      </c>
      <c r="U7995" t="s">
        <v>30</v>
      </c>
      <c r="V7995" t="s">
        <v>7341</v>
      </c>
      <c r="W7995" t="s">
        <v>26</v>
      </c>
      <c r="X7995" s="2" t="s">
        <v>7342</v>
      </c>
      <c r="Y7995">
        <v>1199</v>
      </c>
    </row>
    <row r="7996" spans="1:25">
      <c r="A7996">
        <v>58005</v>
      </c>
      <c r="B7996">
        <v>100467</v>
      </c>
      <c r="C7996" t="s">
        <v>1911</v>
      </c>
      <c r="D7996">
        <v>0</v>
      </c>
      <c r="E7996">
        <v>1</v>
      </c>
      <c r="F7996" t="s">
        <v>26</v>
      </c>
      <c r="G7996" t="s">
        <v>7072</v>
      </c>
      <c r="H7996">
        <v>1</v>
      </c>
      <c r="I7996">
        <v>53270</v>
      </c>
      <c r="J7996" t="s">
        <v>7072</v>
      </c>
      <c r="K7996" s="1">
        <v>42618</v>
      </c>
      <c r="L7996" t="s">
        <v>5756</v>
      </c>
      <c r="M7996" s="1"/>
      <c r="N7996" t="s">
        <v>29</v>
      </c>
      <c r="O7996">
        <v>0</v>
      </c>
      <c r="P7996">
        <v>0</v>
      </c>
      <c r="Q7996">
        <v>0</v>
      </c>
      <c r="R7996">
        <v>1</v>
      </c>
      <c r="S7996">
        <v>0</v>
      </c>
      <c r="T7996">
        <v>1</v>
      </c>
      <c r="U7996" t="s">
        <v>30</v>
      </c>
      <c r="V7996" t="s">
        <v>7343</v>
      </c>
      <c r="W7996" t="s">
        <v>26</v>
      </c>
      <c r="X7996" s="2" t="s">
        <v>7164</v>
      </c>
      <c r="Y7996">
        <v>1999</v>
      </c>
    </row>
    <row r="7997" spans="1:25">
      <c r="A7997">
        <v>58005</v>
      </c>
      <c r="B7997">
        <v>100467</v>
      </c>
      <c r="C7997" t="s">
        <v>1911</v>
      </c>
      <c r="D7997">
        <v>0</v>
      </c>
      <c r="E7997">
        <v>1</v>
      </c>
      <c r="F7997" t="s">
        <v>26</v>
      </c>
      <c r="G7997" t="s">
        <v>7072</v>
      </c>
      <c r="H7997">
        <v>1</v>
      </c>
      <c r="I7997">
        <v>53270</v>
      </c>
      <c r="J7997" t="s">
        <v>7072</v>
      </c>
      <c r="K7997" s="1">
        <v>42618</v>
      </c>
      <c r="L7997" t="s">
        <v>5756</v>
      </c>
      <c r="M7997" s="1"/>
      <c r="N7997" t="s">
        <v>29</v>
      </c>
      <c r="O7997">
        <v>0</v>
      </c>
      <c r="P7997">
        <v>0</v>
      </c>
      <c r="Q7997">
        <v>0</v>
      </c>
      <c r="R7997">
        <v>1</v>
      </c>
      <c r="S7997">
        <v>0</v>
      </c>
      <c r="T7997">
        <v>1</v>
      </c>
      <c r="U7997" t="s">
        <v>30</v>
      </c>
      <c r="V7997" t="s">
        <v>7131</v>
      </c>
      <c r="W7997" t="s">
        <v>26</v>
      </c>
      <c r="X7997" s="2" t="s">
        <v>7344</v>
      </c>
      <c r="Y7997">
        <v>2499</v>
      </c>
    </row>
    <row r="7998" spans="1:25">
      <c r="A7998">
        <v>58005</v>
      </c>
      <c r="B7998">
        <v>100467</v>
      </c>
      <c r="C7998" t="s">
        <v>1911</v>
      </c>
      <c r="D7998">
        <v>0</v>
      </c>
      <c r="E7998">
        <v>1</v>
      </c>
      <c r="F7998" t="s">
        <v>26</v>
      </c>
      <c r="G7998" t="s">
        <v>7072</v>
      </c>
      <c r="H7998">
        <v>1</v>
      </c>
      <c r="I7998">
        <v>53270</v>
      </c>
      <c r="J7998" t="s">
        <v>7072</v>
      </c>
      <c r="K7998" s="1">
        <v>42618</v>
      </c>
      <c r="L7998" t="s">
        <v>5756</v>
      </c>
      <c r="M7998" s="1"/>
      <c r="N7998" t="s">
        <v>29</v>
      </c>
      <c r="O7998">
        <v>0</v>
      </c>
      <c r="P7998">
        <v>0</v>
      </c>
      <c r="Q7998">
        <v>0</v>
      </c>
      <c r="R7998">
        <v>1</v>
      </c>
      <c r="S7998">
        <v>0</v>
      </c>
      <c r="T7998">
        <v>1</v>
      </c>
      <c r="U7998" t="s">
        <v>30</v>
      </c>
      <c r="V7998" t="s">
        <v>7345</v>
      </c>
      <c r="W7998" t="s">
        <v>26</v>
      </c>
      <c r="X7998" s="2" t="s">
        <v>7346</v>
      </c>
      <c r="Y7998">
        <v>2999</v>
      </c>
    </row>
    <row r="7999" spans="1:25">
      <c r="A7999">
        <v>58005</v>
      </c>
      <c r="B7999">
        <v>100467</v>
      </c>
      <c r="C7999" t="s">
        <v>1911</v>
      </c>
      <c r="D7999">
        <v>0</v>
      </c>
      <c r="E7999">
        <v>1</v>
      </c>
      <c r="F7999" t="s">
        <v>26</v>
      </c>
      <c r="G7999" t="s">
        <v>7072</v>
      </c>
      <c r="H7999">
        <v>1</v>
      </c>
      <c r="I7999">
        <v>53270</v>
      </c>
      <c r="J7999" t="s">
        <v>7072</v>
      </c>
      <c r="K7999" s="1">
        <v>42618</v>
      </c>
      <c r="L7999" t="s">
        <v>5756</v>
      </c>
      <c r="M7999" s="1"/>
      <c r="N7999" t="s">
        <v>29</v>
      </c>
      <c r="O7999">
        <v>0</v>
      </c>
      <c r="P7999">
        <v>0</v>
      </c>
      <c r="Q7999">
        <v>0</v>
      </c>
      <c r="R7999">
        <v>1</v>
      </c>
      <c r="S7999">
        <v>0</v>
      </c>
      <c r="T7999">
        <v>1</v>
      </c>
      <c r="U7999" t="s">
        <v>30</v>
      </c>
      <c r="V7999" t="s">
        <v>7135</v>
      </c>
      <c r="W7999" t="s">
        <v>26</v>
      </c>
      <c r="X7999" s="2" t="s">
        <v>7347</v>
      </c>
      <c r="Y7999">
        <v>3499</v>
      </c>
    </row>
    <row r="8000" spans="1:25">
      <c r="A8000">
        <v>58005</v>
      </c>
      <c r="B8000">
        <v>100467</v>
      </c>
      <c r="C8000" t="s">
        <v>1911</v>
      </c>
      <c r="D8000">
        <v>0</v>
      </c>
      <c r="E8000">
        <v>1</v>
      </c>
      <c r="F8000" t="s">
        <v>26</v>
      </c>
      <c r="G8000" t="s">
        <v>7072</v>
      </c>
      <c r="H8000">
        <v>1</v>
      </c>
      <c r="I8000">
        <v>53270</v>
      </c>
      <c r="J8000" t="s">
        <v>7072</v>
      </c>
      <c r="K8000" s="1">
        <v>42618</v>
      </c>
      <c r="L8000" t="s">
        <v>5756</v>
      </c>
      <c r="M8000" s="1"/>
      <c r="N8000" t="s">
        <v>29</v>
      </c>
      <c r="O8000">
        <v>0</v>
      </c>
      <c r="P8000">
        <v>0</v>
      </c>
      <c r="Q8000">
        <v>0</v>
      </c>
      <c r="R8000">
        <v>1</v>
      </c>
      <c r="S8000">
        <v>0</v>
      </c>
      <c r="T8000">
        <v>1</v>
      </c>
      <c r="U8000" t="s">
        <v>30</v>
      </c>
      <c r="V8000" t="s">
        <v>7348</v>
      </c>
      <c r="W8000" t="s">
        <v>26</v>
      </c>
      <c r="X8000" s="2" t="s">
        <v>7349</v>
      </c>
      <c r="Y8000">
        <v>3999</v>
      </c>
    </row>
    <row r="8001" spans="1:25">
      <c r="A8001">
        <v>58005</v>
      </c>
      <c r="B8001">
        <v>100467</v>
      </c>
      <c r="C8001" t="s">
        <v>1911</v>
      </c>
      <c r="D8001">
        <v>0</v>
      </c>
      <c r="E8001">
        <v>1</v>
      </c>
      <c r="F8001" t="s">
        <v>26</v>
      </c>
      <c r="G8001" t="s">
        <v>7072</v>
      </c>
      <c r="H8001">
        <v>1</v>
      </c>
      <c r="I8001">
        <v>53270</v>
      </c>
      <c r="J8001" t="s">
        <v>7072</v>
      </c>
      <c r="K8001" s="1">
        <v>42618</v>
      </c>
      <c r="L8001" t="s">
        <v>5756</v>
      </c>
      <c r="M8001" s="1"/>
      <c r="N8001" t="s">
        <v>29</v>
      </c>
      <c r="O8001">
        <v>0</v>
      </c>
      <c r="P8001">
        <v>0</v>
      </c>
      <c r="Q8001">
        <v>0</v>
      </c>
      <c r="R8001">
        <v>1</v>
      </c>
      <c r="S8001">
        <v>0</v>
      </c>
      <c r="T8001">
        <v>1</v>
      </c>
      <c r="U8001" t="s">
        <v>30</v>
      </c>
      <c r="V8001" t="s">
        <v>7350</v>
      </c>
      <c r="W8001" t="s">
        <v>26</v>
      </c>
      <c r="X8001" s="2" t="s">
        <v>7351</v>
      </c>
      <c r="Y8001">
        <v>4499</v>
      </c>
    </row>
    <row r="8002" spans="1:25">
      <c r="A8002">
        <v>58005</v>
      </c>
      <c r="B8002">
        <v>100467</v>
      </c>
      <c r="C8002" t="s">
        <v>1911</v>
      </c>
      <c r="D8002">
        <v>0</v>
      </c>
      <c r="E8002">
        <v>1</v>
      </c>
      <c r="F8002" t="s">
        <v>26</v>
      </c>
      <c r="G8002" t="s">
        <v>7072</v>
      </c>
      <c r="H8002">
        <v>1</v>
      </c>
      <c r="I8002">
        <v>53270</v>
      </c>
      <c r="J8002" t="s">
        <v>7072</v>
      </c>
      <c r="K8002" s="1">
        <v>42618</v>
      </c>
      <c r="L8002" t="s">
        <v>5756</v>
      </c>
      <c r="M8002" s="1"/>
      <c r="N8002" t="s">
        <v>29</v>
      </c>
      <c r="O8002">
        <v>0</v>
      </c>
      <c r="P8002">
        <v>0</v>
      </c>
      <c r="Q8002">
        <v>0</v>
      </c>
      <c r="R8002">
        <v>1</v>
      </c>
      <c r="S8002">
        <v>0</v>
      </c>
      <c r="T8002">
        <v>1</v>
      </c>
      <c r="U8002" t="s">
        <v>30</v>
      </c>
      <c r="V8002" t="s">
        <v>7352</v>
      </c>
      <c r="W8002" t="s">
        <v>26</v>
      </c>
      <c r="X8002" s="2" t="s">
        <v>7353</v>
      </c>
      <c r="Y8002">
        <v>4999</v>
      </c>
    </row>
    <row r="8003" spans="1:25">
      <c r="A8003">
        <v>58005</v>
      </c>
      <c r="B8003">
        <v>100467</v>
      </c>
      <c r="C8003" t="s">
        <v>1911</v>
      </c>
      <c r="D8003">
        <v>0</v>
      </c>
      <c r="E8003">
        <v>1</v>
      </c>
      <c r="F8003" t="s">
        <v>26</v>
      </c>
      <c r="G8003" t="s">
        <v>7072</v>
      </c>
      <c r="H8003">
        <v>1</v>
      </c>
      <c r="I8003">
        <v>53270</v>
      </c>
      <c r="J8003" t="s">
        <v>7072</v>
      </c>
      <c r="K8003" s="1">
        <v>42618</v>
      </c>
      <c r="L8003" t="s">
        <v>5756</v>
      </c>
      <c r="M8003" s="1"/>
      <c r="N8003" t="s">
        <v>29</v>
      </c>
      <c r="O8003">
        <v>0</v>
      </c>
      <c r="P8003">
        <v>0</v>
      </c>
      <c r="Q8003">
        <v>0</v>
      </c>
      <c r="R8003">
        <v>1</v>
      </c>
      <c r="S8003">
        <v>0</v>
      </c>
      <c r="T8003">
        <v>1</v>
      </c>
      <c r="U8003" t="s">
        <v>30</v>
      </c>
      <c r="V8003" t="s">
        <v>7354</v>
      </c>
      <c r="W8003" t="s">
        <v>26</v>
      </c>
      <c r="X8003" s="2" t="s">
        <v>7355</v>
      </c>
      <c r="Y8003">
        <v>5499</v>
      </c>
    </row>
    <row r="8004" spans="1:25">
      <c r="A8004">
        <v>58005</v>
      </c>
      <c r="B8004">
        <v>100467</v>
      </c>
      <c r="C8004" t="s">
        <v>1911</v>
      </c>
      <c r="D8004">
        <v>0</v>
      </c>
      <c r="E8004">
        <v>1</v>
      </c>
      <c r="F8004" t="s">
        <v>26</v>
      </c>
      <c r="G8004" t="s">
        <v>7072</v>
      </c>
      <c r="H8004">
        <v>1</v>
      </c>
      <c r="I8004">
        <v>53270</v>
      </c>
      <c r="J8004" t="s">
        <v>7072</v>
      </c>
      <c r="K8004" s="1">
        <v>42618</v>
      </c>
      <c r="L8004" t="s">
        <v>5756</v>
      </c>
      <c r="M8004" s="1"/>
      <c r="N8004" t="s">
        <v>29</v>
      </c>
      <c r="O8004">
        <v>0</v>
      </c>
      <c r="P8004">
        <v>0</v>
      </c>
      <c r="Q8004">
        <v>0</v>
      </c>
      <c r="R8004">
        <v>1</v>
      </c>
      <c r="S8004">
        <v>0</v>
      </c>
      <c r="T8004">
        <v>1</v>
      </c>
      <c r="U8004" t="s">
        <v>30</v>
      </c>
      <c r="V8004" t="s">
        <v>7356</v>
      </c>
      <c r="W8004" t="s">
        <v>26</v>
      </c>
      <c r="X8004" s="2" t="s">
        <v>7357</v>
      </c>
      <c r="Y8004">
        <v>1049</v>
      </c>
    </row>
    <row r="8005" spans="1:25">
      <c r="A8005">
        <v>58005</v>
      </c>
      <c r="B8005">
        <v>100467</v>
      </c>
      <c r="C8005" t="s">
        <v>1911</v>
      </c>
      <c r="D8005">
        <v>0</v>
      </c>
      <c r="E8005">
        <v>1</v>
      </c>
      <c r="F8005" t="s">
        <v>26</v>
      </c>
      <c r="G8005" t="s">
        <v>7072</v>
      </c>
      <c r="H8005">
        <v>1</v>
      </c>
      <c r="I8005">
        <v>53270</v>
      </c>
      <c r="J8005" t="s">
        <v>7072</v>
      </c>
      <c r="K8005" s="1">
        <v>42618</v>
      </c>
      <c r="L8005" t="s">
        <v>5756</v>
      </c>
      <c r="M8005" s="1"/>
      <c r="N8005" t="s">
        <v>29</v>
      </c>
      <c r="O8005">
        <v>0</v>
      </c>
      <c r="P8005">
        <v>0</v>
      </c>
      <c r="Q8005">
        <v>0</v>
      </c>
      <c r="R8005">
        <v>1</v>
      </c>
      <c r="S8005">
        <v>0</v>
      </c>
      <c r="T8005">
        <v>1</v>
      </c>
      <c r="U8005" t="s">
        <v>30</v>
      </c>
      <c r="V8005" t="s">
        <v>7358</v>
      </c>
      <c r="W8005" t="s">
        <v>26</v>
      </c>
      <c r="X8005" s="2" t="s">
        <v>7359</v>
      </c>
      <c r="Y8005">
        <v>1199</v>
      </c>
    </row>
    <row r="8006" spans="1:25">
      <c r="A8006">
        <v>58005</v>
      </c>
      <c r="B8006">
        <v>100467</v>
      </c>
      <c r="C8006" t="s">
        <v>1911</v>
      </c>
      <c r="D8006">
        <v>0</v>
      </c>
      <c r="E8006">
        <v>1</v>
      </c>
      <c r="F8006" t="s">
        <v>26</v>
      </c>
      <c r="G8006" t="s">
        <v>7072</v>
      </c>
      <c r="H8006">
        <v>1</v>
      </c>
      <c r="I8006">
        <v>53270</v>
      </c>
      <c r="J8006" t="s">
        <v>7072</v>
      </c>
      <c r="K8006" s="1">
        <v>42618</v>
      </c>
      <c r="L8006" t="s">
        <v>5756</v>
      </c>
      <c r="M8006" s="1"/>
      <c r="N8006" t="s">
        <v>29</v>
      </c>
      <c r="O8006">
        <v>0</v>
      </c>
      <c r="P8006">
        <v>0</v>
      </c>
      <c r="Q8006">
        <v>0</v>
      </c>
      <c r="R8006">
        <v>1</v>
      </c>
      <c r="S8006">
        <v>0</v>
      </c>
      <c r="T8006">
        <v>1</v>
      </c>
      <c r="U8006" t="s">
        <v>30</v>
      </c>
      <c r="V8006" t="s">
        <v>7153</v>
      </c>
      <c r="W8006" t="s">
        <v>26</v>
      </c>
      <c r="X8006" s="2" t="s">
        <v>7360</v>
      </c>
      <c r="Y8006">
        <v>1349</v>
      </c>
    </row>
    <row r="8007" spans="1:25">
      <c r="A8007">
        <v>58005</v>
      </c>
      <c r="B8007">
        <v>100467</v>
      </c>
      <c r="C8007" t="s">
        <v>1911</v>
      </c>
      <c r="D8007">
        <v>0</v>
      </c>
      <c r="E8007">
        <v>1</v>
      </c>
      <c r="F8007" t="s">
        <v>26</v>
      </c>
      <c r="G8007" t="s">
        <v>7072</v>
      </c>
      <c r="H8007">
        <v>1</v>
      </c>
      <c r="I8007">
        <v>53270</v>
      </c>
      <c r="J8007" t="s">
        <v>7072</v>
      </c>
      <c r="K8007" s="1">
        <v>42618</v>
      </c>
      <c r="L8007" t="s">
        <v>5756</v>
      </c>
      <c r="M8007" s="1"/>
      <c r="N8007" t="s">
        <v>29</v>
      </c>
      <c r="O8007">
        <v>0</v>
      </c>
      <c r="P8007">
        <v>0</v>
      </c>
      <c r="Q8007">
        <v>0</v>
      </c>
      <c r="R8007">
        <v>1</v>
      </c>
      <c r="S8007">
        <v>0</v>
      </c>
      <c r="T8007">
        <v>1</v>
      </c>
      <c r="U8007" t="s">
        <v>30</v>
      </c>
      <c r="V8007" t="s">
        <v>7361</v>
      </c>
      <c r="W8007" t="s">
        <v>26</v>
      </c>
      <c r="X8007" s="2" t="s">
        <v>7362</v>
      </c>
      <c r="Y8007">
        <v>1449</v>
      </c>
    </row>
    <row r="8008" spans="1:25">
      <c r="A8008">
        <v>58005</v>
      </c>
      <c r="B8008">
        <v>100467</v>
      </c>
      <c r="C8008" t="s">
        <v>1911</v>
      </c>
      <c r="D8008">
        <v>0</v>
      </c>
      <c r="E8008">
        <v>1</v>
      </c>
      <c r="F8008" t="s">
        <v>26</v>
      </c>
      <c r="G8008" t="s">
        <v>7072</v>
      </c>
      <c r="H8008">
        <v>1</v>
      </c>
      <c r="I8008">
        <v>53270</v>
      </c>
      <c r="J8008" t="s">
        <v>7072</v>
      </c>
      <c r="K8008" s="1">
        <v>42618</v>
      </c>
      <c r="L8008" t="s">
        <v>5756</v>
      </c>
      <c r="M8008" s="1"/>
      <c r="N8008" t="s">
        <v>29</v>
      </c>
      <c r="O8008">
        <v>0</v>
      </c>
      <c r="P8008">
        <v>0</v>
      </c>
      <c r="Q8008">
        <v>0</v>
      </c>
      <c r="R8008">
        <v>1</v>
      </c>
      <c r="S8008">
        <v>0</v>
      </c>
      <c r="T8008">
        <v>1</v>
      </c>
      <c r="U8008" t="s">
        <v>30</v>
      </c>
      <c r="V8008" t="s">
        <v>7157</v>
      </c>
      <c r="W8008" t="s">
        <v>26</v>
      </c>
      <c r="X8008" s="2" t="s">
        <v>7363</v>
      </c>
      <c r="Y8008">
        <v>1599</v>
      </c>
    </row>
    <row r="8009" spans="1:25">
      <c r="A8009">
        <v>58005</v>
      </c>
      <c r="B8009">
        <v>100467</v>
      </c>
      <c r="C8009" t="s">
        <v>1911</v>
      </c>
      <c r="D8009">
        <v>0</v>
      </c>
      <c r="E8009">
        <v>1</v>
      </c>
      <c r="F8009" t="s">
        <v>26</v>
      </c>
      <c r="G8009" t="s">
        <v>7072</v>
      </c>
      <c r="H8009">
        <v>1</v>
      </c>
      <c r="I8009">
        <v>53270</v>
      </c>
      <c r="J8009" t="s">
        <v>7072</v>
      </c>
      <c r="K8009" s="1">
        <v>42618</v>
      </c>
      <c r="L8009" t="s">
        <v>5756</v>
      </c>
      <c r="M8009" s="1"/>
      <c r="N8009" t="s">
        <v>29</v>
      </c>
      <c r="O8009">
        <v>0</v>
      </c>
      <c r="P8009">
        <v>0</v>
      </c>
      <c r="Q8009">
        <v>0</v>
      </c>
      <c r="R8009">
        <v>1</v>
      </c>
      <c r="S8009">
        <v>0</v>
      </c>
      <c r="T8009">
        <v>1</v>
      </c>
      <c r="U8009" t="s">
        <v>30</v>
      </c>
      <c r="V8009" t="s">
        <v>7159</v>
      </c>
      <c r="W8009" t="s">
        <v>26</v>
      </c>
      <c r="X8009" s="2" t="s">
        <v>7364</v>
      </c>
      <c r="Y8009">
        <v>1749</v>
      </c>
    </row>
    <row r="8010" spans="1:25">
      <c r="A8010">
        <v>58005</v>
      </c>
      <c r="B8010">
        <v>100467</v>
      </c>
      <c r="C8010" t="s">
        <v>1911</v>
      </c>
      <c r="D8010">
        <v>0</v>
      </c>
      <c r="E8010">
        <v>1</v>
      </c>
      <c r="F8010" t="s">
        <v>26</v>
      </c>
      <c r="G8010" t="s">
        <v>7072</v>
      </c>
      <c r="H8010">
        <v>1</v>
      </c>
      <c r="I8010">
        <v>53270</v>
      </c>
      <c r="J8010" t="s">
        <v>7072</v>
      </c>
      <c r="K8010" s="1">
        <v>42618</v>
      </c>
      <c r="L8010" t="s">
        <v>5756</v>
      </c>
      <c r="M8010" s="1"/>
      <c r="N8010" t="s">
        <v>29</v>
      </c>
      <c r="O8010">
        <v>0</v>
      </c>
      <c r="P8010">
        <v>0</v>
      </c>
      <c r="Q8010">
        <v>0</v>
      </c>
      <c r="R8010">
        <v>1</v>
      </c>
      <c r="S8010">
        <v>0</v>
      </c>
      <c r="T8010">
        <v>1</v>
      </c>
      <c r="U8010" t="s">
        <v>30</v>
      </c>
      <c r="V8010" t="s">
        <v>7365</v>
      </c>
      <c r="W8010" t="s">
        <v>26</v>
      </c>
      <c r="X8010" s="2" t="s">
        <v>7366</v>
      </c>
      <c r="Y8010">
        <v>1849</v>
      </c>
    </row>
    <row r="8011" spans="1:25">
      <c r="A8011">
        <v>58005</v>
      </c>
      <c r="B8011">
        <v>100467</v>
      </c>
      <c r="C8011" t="s">
        <v>1911</v>
      </c>
      <c r="D8011">
        <v>0</v>
      </c>
      <c r="E8011">
        <v>1</v>
      </c>
      <c r="F8011" t="s">
        <v>26</v>
      </c>
      <c r="G8011" t="s">
        <v>7072</v>
      </c>
      <c r="H8011">
        <v>1</v>
      </c>
      <c r="I8011">
        <v>53270</v>
      </c>
      <c r="J8011" t="s">
        <v>7072</v>
      </c>
      <c r="K8011" s="1">
        <v>42618</v>
      </c>
      <c r="L8011" t="s">
        <v>5756</v>
      </c>
      <c r="M8011" s="1"/>
      <c r="N8011" t="s">
        <v>29</v>
      </c>
      <c r="O8011">
        <v>0</v>
      </c>
      <c r="P8011">
        <v>0</v>
      </c>
      <c r="Q8011">
        <v>0</v>
      </c>
      <c r="R8011">
        <v>1</v>
      </c>
      <c r="S8011">
        <v>0</v>
      </c>
      <c r="T8011">
        <v>1</v>
      </c>
      <c r="U8011" t="s">
        <v>30</v>
      </c>
      <c r="V8011" t="s">
        <v>7367</v>
      </c>
      <c r="W8011" t="s">
        <v>26</v>
      </c>
      <c r="X8011" s="2" t="s">
        <v>7368</v>
      </c>
      <c r="Y8011">
        <v>1999</v>
      </c>
    </row>
    <row r="8012" spans="1:25">
      <c r="A8012">
        <v>58005</v>
      </c>
      <c r="B8012">
        <v>100467</v>
      </c>
      <c r="C8012" t="s">
        <v>1911</v>
      </c>
      <c r="D8012">
        <v>0</v>
      </c>
      <c r="E8012">
        <v>1</v>
      </c>
      <c r="F8012" t="s">
        <v>26</v>
      </c>
      <c r="G8012" t="s">
        <v>7072</v>
      </c>
      <c r="H8012">
        <v>1</v>
      </c>
      <c r="I8012">
        <v>53270</v>
      </c>
      <c r="J8012" t="s">
        <v>7072</v>
      </c>
      <c r="K8012" s="1">
        <v>42618</v>
      </c>
      <c r="L8012" t="s">
        <v>5756</v>
      </c>
      <c r="M8012" s="1"/>
      <c r="N8012" t="s">
        <v>29</v>
      </c>
      <c r="O8012">
        <v>0</v>
      </c>
      <c r="P8012">
        <v>0</v>
      </c>
      <c r="Q8012">
        <v>0</v>
      </c>
      <c r="R8012">
        <v>1</v>
      </c>
      <c r="S8012">
        <v>0</v>
      </c>
      <c r="T8012">
        <v>1</v>
      </c>
      <c r="U8012" t="s">
        <v>30</v>
      </c>
      <c r="V8012" t="s">
        <v>7369</v>
      </c>
      <c r="W8012" t="s">
        <v>26</v>
      </c>
      <c r="X8012" s="2" t="s">
        <v>7370</v>
      </c>
      <c r="Y8012">
        <v>325</v>
      </c>
    </row>
    <row r="8013" spans="1:25">
      <c r="A8013">
        <v>58005</v>
      </c>
      <c r="B8013">
        <v>100467</v>
      </c>
      <c r="C8013" t="s">
        <v>1911</v>
      </c>
      <c r="D8013">
        <v>0</v>
      </c>
      <c r="E8013">
        <v>1</v>
      </c>
      <c r="F8013" t="s">
        <v>26</v>
      </c>
      <c r="G8013" t="s">
        <v>7072</v>
      </c>
      <c r="H8013">
        <v>1</v>
      </c>
      <c r="I8013">
        <v>53270</v>
      </c>
      <c r="J8013" t="s">
        <v>7072</v>
      </c>
      <c r="K8013" s="1">
        <v>42618</v>
      </c>
      <c r="L8013" t="s">
        <v>5756</v>
      </c>
      <c r="M8013" s="1"/>
      <c r="N8013" t="s">
        <v>29</v>
      </c>
      <c r="O8013">
        <v>0</v>
      </c>
      <c r="P8013">
        <v>0</v>
      </c>
      <c r="Q8013">
        <v>0</v>
      </c>
      <c r="R8013">
        <v>1</v>
      </c>
      <c r="S8013">
        <v>0</v>
      </c>
      <c r="T8013">
        <v>1</v>
      </c>
      <c r="U8013" t="s">
        <v>30</v>
      </c>
      <c r="V8013" t="s">
        <v>7371</v>
      </c>
      <c r="W8013" t="s">
        <v>26</v>
      </c>
      <c r="X8013" s="2" t="s">
        <v>7372</v>
      </c>
      <c r="Y8013">
        <v>975</v>
      </c>
    </row>
    <row r="8014" spans="1:25">
      <c r="A8014">
        <v>58005</v>
      </c>
      <c r="B8014">
        <v>100467</v>
      </c>
      <c r="C8014" t="s">
        <v>1911</v>
      </c>
      <c r="D8014">
        <v>0</v>
      </c>
      <c r="E8014">
        <v>1</v>
      </c>
      <c r="F8014" t="s">
        <v>26</v>
      </c>
      <c r="G8014" t="s">
        <v>7072</v>
      </c>
      <c r="H8014">
        <v>1</v>
      </c>
      <c r="I8014">
        <v>53270</v>
      </c>
      <c r="J8014" t="s">
        <v>7072</v>
      </c>
      <c r="K8014" s="1">
        <v>42618</v>
      </c>
      <c r="L8014" t="s">
        <v>5756</v>
      </c>
      <c r="M8014" s="1"/>
      <c r="N8014" t="s">
        <v>29</v>
      </c>
      <c r="O8014">
        <v>0</v>
      </c>
      <c r="P8014">
        <v>0</v>
      </c>
      <c r="Q8014">
        <v>0</v>
      </c>
      <c r="R8014">
        <v>1</v>
      </c>
      <c r="S8014">
        <v>0</v>
      </c>
      <c r="T8014">
        <v>1</v>
      </c>
      <c r="U8014" t="s">
        <v>30</v>
      </c>
      <c r="V8014" t="s">
        <v>7373</v>
      </c>
      <c r="W8014" t="s">
        <v>26</v>
      </c>
      <c r="X8014" s="2" t="s">
        <v>7374</v>
      </c>
      <c r="Y8014">
        <v>1549</v>
      </c>
    </row>
    <row r="8015" spans="1:25">
      <c r="A8015">
        <v>58005</v>
      </c>
      <c r="B8015">
        <v>100467</v>
      </c>
      <c r="C8015" t="s">
        <v>1911</v>
      </c>
      <c r="D8015">
        <v>0</v>
      </c>
      <c r="E8015">
        <v>1</v>
      </c>
      <c r="F8015" t="s">
        <v>26</v>
      </c>
      <c r="G8015" t="s">
        <v>7072</v>
      </c>
      <c r="H8015">
        <v>1</v>
      </c>
      <c r="I8015">
        <v>53270</v>
      </c>
      <c r="J8015" t="s">
        <v>7072</v>
      </c>
      <c r="K8015" s="1">
        <v>42618</v>
      </c>
      <c r="L8015" t="s">
        <v>5756</v>
      </c>
      <c r="M8015" s="1"/>
      <c r="N8015" t="s">
        <v>29</v>
      </c>
      <c r="O8015">
        <v>0</v>
      </c>
      <c r="P8015">
        <v>0</v>
      </c>
      <c r="Q8015">
        <v>0</v>
      </c>
      <c r="R8015">
        <v>1</v>
      </c>
      <c r="S8015">
        <v>0</v>
      </c>
      <c r="T8015">
        <v>1</v>
      </c>
      <c r="U8015" t="s">
        <v>30</v>
      </c>
      <c r="V8015" t="s">
        <v>7375</v>
      </c>
      <c r="W8015" t="s">
        <v>26</v>
      </c>
      <c r="X8015" s="2" t="s">
        <v>7376</v>
      </c>
      <c r="Y8015">
        <v>2969</v>
      </c>
    </row>
    <row r="8016" spans="1:25">
      <c r="A8016">
        <v>58005</v>
      </c>
      <c r="B8016">
        <v>100467</v>
      </c>
      <c r="C8016" t="s">
        <v>1911</v>
      </c>
      <c r="D8016">
        <v>0</v>
      </c>
      <c r="E8016">
        <v>1</v>
      </c>
      <c r="F8016" t="s">
        <v>26</v>
      </c>
      <c r="G8016" t="s">
        <v>7072</v>
      </c>
      <c r="H8016">
        <v>1</v>
      </c>
      <c r="I8016">
        <v>53270</v>
      </c>
      <c r="J8016" t="s">
        <v>7072</v>
      </c>
      <c r="K8016" s="1">
        <v>42618</v>
      </c>
      <c r="L8016" t="s">
        <v>5756</v>
      </c>
      <c r="M8016" s="1"/>
      <c r="N8016" t="s">
        <v>29</v>
      </c>
      <c r="O8016">
        <v>0</v>
      </c>
      <c r="P8016">
        <v>0</v>
      </c>
      <c r="Q8016">
        <v>0</v>
      </c>
      <c r="R8016">
        <v>1</v>
      </c>
      <c r="S8016">
        <v>0</v>
      </c>
      <c r="T8016">
        <v>1</v>
      </c>
      <c r="U8016" t="s">
        <v>30</v>
      </c>
      <c r="V8016" t="s">
        <v>7377</v>
      </c>
      <c r="W8016" t="s">
        <v>26</v>
      </c>
      <c r="X8016" s="2" t="s">
        <v>7378</v>
      </c>
      <c r="Y8016">
        <v>4349</v>
      </c>
    </row>
    <row r="8017" spans="1:25">
      <c r="A8017">
        <v>58005</v>
      </c>
      <c r="B8017">
        <v>100467</v>
      </c>
      <c r="C8017" t="s">
        <v>1911</v>
      </c>
      <c r="D8017">
        <v>0</v>
      </c>
      <c r="E8017">
        <v>1</v>
      </c>
      <c r="F8017" t="s">
        <v>26</v>
      </c>
      <c r="G8017" t="s">
        <v>7072</v>
      </c>
      <c r="H8017">
        <v>1</v>
      </c>
      <c r="I8017">
        <v>53270</v>
      </c>
      <c r="J8017" t="s">
        <v>7072</v>
      </c>
      <c r="K8017" s="1">
        <v>42618</v>
      </c>
      <c r="L8017" t="s">
        <v>5756</v>
      </c>
      <c r="M8017" s="1"/>
      <c r="N8017" t="s">
        <v>29</v>
      </c>
      <c r="O8017">
        <v>0</v>
      </c>
      <c r="P8017">
        <v>0</v>
      </c>
      <c r="Q8017">
        <v>0</v>
      </c>
      <c r="R8017">
        <v>1</v>
      </c>
      <c r="S8017">
        <v>0</v>
      </c>
      <c r="T8017">
        <v>1</v>
      </c>
      <c r="U8017" t="s">
        <v>30</v>
      </c>
      <c r="V8017" t="s">
        <v>7379</v>
      </c>
      <c r="W8017" t="s">
        <v>26</v>
      </c>
      <c r="X8017" s="2" t="s">
        <v>7380</v>
      </c>
      <c r="Y8017">
        <v>2149</v>
      </c>
    </row>
    <row r="8018" spans="1:25">
      <c r="A8018">
        <v>58005</v>
      </c>
      <c r="B8018">
        <v>100467</v>
      </c>
      <c r="C8018" t="s">
        <v>1911</v>
      </c>
      <c r="D8018">
        <v>0</v>
      </c>
      <c r="E8018">
        <v>1</v>
      </c>
      <c r="F8018" t="s">
        <v>26</v>
      </c>
      <c r="G8018" t="s">
        <v>7072</v>
      </c>
      <c r="H8018">
        <v>1</v>
      </c>
      <c r="I8018">
        <v>53270</v>
      </c>
      <c r="J8018" t="s">
        <v>7072</v>
      </c>
      <c r="K8018" s="1">
        <v>42618</v>
      </c>
      <c r="L8018" t="s">
        <v>5756</v>
      </c>
      <c r="M8018" s="1"/>
      <c r="N8018" t="s">
        <v>29</v>
      </c>
      <c r="O8018">
        <v>0</v>
      </c>
      <c r="P8018">
        <v>0</v>
      </c>
      <c r="Q8018">
        <v>0</v>
      </c>
      <c r="R8018">
        <v>1</v>
      </c>
      <c r="S8018">
        <v>0</v>
      </c>
      <c r="T8018">
        <v>1</v>
      </c>
      <c r="U8018" t="s">
        <v>30</v>
      </c>
      <c r="V8018" t="s">
        <v>7145</v>
      </c>
      <c r="W8018" t="s">
        <v>26</v>
      </c>
      <c r="X8018" s="2" t="s">
        <v>7146</v>
      </c>
      <c r="Y8018">
        <v>749</v>
      </c>
    </row>
    <row r="8019" spans="1:25">
      <c r="A8019">
        <v>58005</v>
      </c>
      <c r="B8019">
        <v>100467</v>
      </c>
      <c r="C8019" t="s">
        <v>1911</v>
      </c>
      <c r="D8019">
        <v>0</v>
      </c>
      <c r="E8019">
        <v>1</v>
      </c>
      <c r="F8019" t="s">
        <v>26</v>
      </c>
      <c r="G8019" t="s">
        <v>7072</v>
      </c>
      <c r="H8019">
        <v>1</v>
      </c>
      <c r="I8019">
        <v>53270</v>
      </c>
      <c r="J8019" t="s">
        <v>7072</v>
      </c>
      <c r="K8019" s="1">
        <v>42618</v>
      </c>
      <c r="L8019" t="s">
        <v>5756</v>
      </c>
      <c r="M8019" s="1"/>
      <c r="N8019" t="s">
        <v>29</v>
      </c>
      <c r="O8019">
        <v>0</v>
      </c>
      <c r="P8019">
        <v>0</v>
      </c>
      <c r="Q8019">
        <v>0</v>
      </c>
      <c r="R8019">
        <v>1</v>
      </c>
      <c r="S8019">
        <v>0</v>
      </c>
      <c r="T8019">
        <v>1</v>
      </c>
      <c r="U8019" t="s">
        <v>30</v>
      </c>
      <c r="V8019" t="s">
        <v>7179</v>
      </c>
      <c r="W8019" t="s">
        <v>7381</v>
      </c>
      <c r="X8019" s="2" t="s">
        <v>7382</v>
      </c>
      <c r="Y8019">
        <v>1799</v>
      </c>
    </row>
    <row r="8020" spans="1:25">
      <c r="A8020">
        <v>58439</v>
      </c>
      <c r="B8020">
        <v>101346</v>
      </c>
      <c r="C8020" t="s">
        <v>752</v>
      </c>
      <c r="D8020">
        <v>1</v>
      </c>
      <c r="E8020">
        <v>0</v>
      </c>
      <c r="F8020" t="s">
        <v>26</v>
      </c>
      <c r="G8020" t="s">
        <v>5363</v>
      </c>
      <c r="H8020">
        <v>1</v>
      </c>
      <c r="I8020">
        <v>57493</v>
      </c>
      <c r="J8020" t="s">
        <v>26</v>
      </c>
      <c r="K8020" s="1">
        <v>42620</v>
      </c>
      <c r="L8020" t="s">
        <v>26</v>
      </c>
      <c r="M8020" s="1"/>
      <c r="N8020" t="s">
        <v>29</v>
      </c>
      <c r="O8020">
        <v>0</v>
      </c>
      <c r="P8020">
        <v>0</v>
      </c>
      <c r="Q8020">
        <v>0</v>
      </c>
      <c r="R8020">
        <v>1</v>
      </c>
      <c r="S8020">
        <v>1</v>
      </c>
      <c r="T8020">
        <v>0</v>
      </c>
      <c r="U8020" t="s">
        <v>30</v>
      </c>
      <c r="V8020" t="s">
        <v>4020</v>
      </c>
      <c r="W8020" t="s">
        <v>7383</v>
      </c>
      <c r="X8020" s="2" t="s">
        <v>7264</v>
      </c>
      <c r="Y8020">
        <v>59</v>
      </c>
    </row>
    <row r="8021" spans="1:25">
      <c r="A8021">
        <v>58439</v>
      </c>
      <c r="B8021">
        <v>101346</v>
      </c>
      <c r="C8021" t="s">
        <v>752</v>
      </c>
      <c r="D8021">
        <v>1</v>
      </c>
      <c r="E8021">
        <v>0</v>
      </c>
      <c r="F8021" t="s">
        <v>26</v>
      </c>
      <c r="G8021" t="s">
        <v>5363</v>
      </c>
      <c r="H8021">
        <v>1</v>
      </c>
      <c r="I8021">
        <v>57493</v>
      </c>
      <c r="J8021" t="s">
        <v>26</v>
      </c>
      <c r="K8021" s="1">
        <v>42620</v>
      </c>
      <c r="L8021" t="s">
        <v>26</v>
      </c>
      <c r="M8021" s="1"/>
      <c r="N8021" t="s">
        <v>29</v>
      </c>
      <c r="O8021">
        <v>0</v>
      </c>
      <c r="P8021">
        <v>0</v>
      </c>
      <c r="Q8021">
        <v>0</v>
      </c>
      <c r="R8021">
        <v>1</v>
      </c>
      <c r="S8021">
        <v>1</v>
      </c>
      <c r="T8021">
        <v>0</v>
      </c>
      <c r="U8021" t="s">
        <v>30</v>
      </c>
      <c r="V8021" t="s">
        <v>4020</v>
      </c>
      <c r="W8021" t="s">
        <v>5373</v>
      </c>
      <c r="X8021" s="2" t="s">
        <v>7384</v>
      </c>
      <c r="Y8021">
        <v>10</v>
      </c>
    </row>
    <row r="8022" spans="1:25">
      <c r="A8022">
        <v>58439</v>
      </c>
      <c r="B8022">
        <v>101346</v>
      </c>
      <c r="C8022" t="s">
        <v>752</v>
      </c>
      <c r="D8022">
        <v>1</v>
      </c>
      <c r="E8022">
        <v>0</v>
      </c>
      <c r="F8022" t="s">
        <v>26</v>
      </c>
      <c r="G8022" t="s">
        <v>5363</v>
      </c>
      <c r="H8022">
        <v>1</v>
      </c>
      <c r="I8022">
        <v>57493</v>
      </c>
      <c r="J8022" t="s">
        <v>26</v>
      </c>
      <c r="K8022" s="1">
        <v>42620</v>
      </c>
      <c r="L8022" t="s">
        <v>26</v>
      </c>
      <c r="M8022" s="1"/>
      <c r="N8022" t="s">
        <v>29</v>
      </c>
      <c r="O8022">
        <v>0</v>
      </c>
      <c r="P8022">
        <v>0</v>
      </c>
      <c r="Q8022">
        <v>0</v>
      </c>
      <c r="R8022">
        <v>1</v>
      </c>
      <c r="S8022">
        <v>1</v>
      </c>
      <c r="T8022">
        <v>0</v>
      </c>
      <c r="U8022" t="s">
        <v>30</v>
      </c>
      <c r="V8022" t="s">
        <v>4020</v>
      </c>
      <c r="W8022" t="s">
        <v>7259</v>
      </c>
      <c r="X8022" s="2" t="s">
        <v>7260</v>
      </c>
      <c r="Y8022">
        <v>25</v>
      </c>
    </row>
    <row r="8023" spans="1:25">
      <c r="A8023">
        <v>58439</v>
      </c>
      <c r="B8023">
        <v>101346</v>
      </c>
      <c r="C8023" t="s">
        <v>752</v>
      </c>
      <c r="D8023">
        <v>1</v>
      </c>
      <c r="E8023">
        <v>0</v>
      </c>
      <c r="F8023" t="s">
        <v>26</v>
      </c>
      <c r="G8023" t="s">
        <v>5363</v>
      </c>
      <c r="H8023">
        <v>1</v>
      </c>
      <c r="I8023">
        <v>57493</v>
      </c>
      <c r="J8023" t="s">
        <v>26</v>
      </c>
      <c r="K8023" s="1">
        <v>42620</v>
      </c>
      <c r="L8023" t="s">
        <v>26</v>
      </c>
      <c r="M8023" s="1"/>
      <c r="N8023" t="s">
        <v>29</v>
      </c>
      <c r="O8023">
        <v>0</v>
      </c>
      <c r="P8023">
        <v>0</v>
      </c>
      <c r="Q8023">
        <v>0</v>
      </c>
      <c r="R8023">
        <v>1</v>
      </c>
      <c r="S8023">
        <v>1</v>
      </c>
      <c r="T8023">
        <v>0</v>
      </c>
      <c r="U8023" t="s">
        <v>30</v>
      </c>
      <c r="V8023" t="s">
        <v>5364</v>
      </c>
      <c r="W8023" t="s">
        <v>5379</v>
      </c>
      <c r="X8023" s="2" t="s">
        <v>7385</v>
      </c>
      <c r="Y8023">
        <v>79</v>
      </c>
    </row>
    <row r="8024" spans="1:25">
      <c r="A8024">
        <v>58439</v>
      </c>
      <c r="B8024">
        <v>101346</v>
      </c>
      <c r="C8024" t="s">
        <v>752</v>
      </c>
      <c r="D8024">
        <v>1</v>
      </c>
      <c r="E8024">
        <v>0</v>
      </c>
      <c r="F8024" t="s">
        <v>26</v>
      </c>
      <c r="G8024" t="s">
        <v>5363</v>
      </c>
      <c r="H8024">
        <v>1</v>
      </c>
      <c r="I8024">
        <v>57493</v>
      </c>
      <c r="J8024" t="s">
        <v>26</v>
      </c>
      <c r="K8024" s="1">
        <v>42620</v>
      </c>
      <c r="L8024" t="s">
        <v>26</v>
      </c>
      <c r="M8024" s="1"/>
      <c r="N8024" t="s">
        <v>29</v>
      </c>
      <c r="O8024">
        <v>0</v>
      </c>
      <c r="P8024">
        <v>0</v>
      </c>
      <c r="Q8024">
        <v>0</v>
      </c>
      <c r="R8024">
        <v>1</v>
      </c>
      <c r="S8024">
        <v>1</v>
      </c>
      <c r="T8024">
        <v>0</v>
      </c>
      <c r="U8024" t="s">
        <v>30</v>
      </c>
      <c r="V8024" t="s">
        <v>5364</v>
      </c>
      <c r="W8024" t="s">
        <v>5367</v>
      </c>
      <c r="X8024" s="2" t="s">
        <v>7257</v>
      </c>
      <c r="Y8024">
        <v>199</v>
      </c>
    </row>
    <row r="8025" spans="1:25">
      <c r="A8025">
        <v>58439</v>
      </c>
      <c r="B8025">
        <v>101346</v>
      </c>
      <c r="C8025" t="s">
        <v>752</v>
      </c>
      <c r="D8025">
        <v>1</v>
      </c>
      <c r="E8025">
        <v>0</v>
      </c>
      <c r="F8025" t="s">
        <v>26</v>
      </c>
      <c r="G8025" t="s">
        <v>5363</v>
      </c>
      <c r="H8025">
        <v>1</v>
      </c>
      <c r="I8025">
        <v>57493</v>
      </c>
      <c r="J8025" t="s">
        <v>26</v>
      </c>
      <c r="K8025" s="1">
        <v>42620</v>
      </c>
      <c r="L8025" t="s">
        <v>26</v>
      </c>
      <c r="M8025" s="1"/>
      <c r="N8025" t="s">
        <v>29</v>
      </c>
      <c r="O8025">
        <v>0</v>
      </c>
      <c r="P8025">
        <v>0</v>
      </c>
      <c r="Q8025">
        <v>0</v>
      </c>
      <c r="R8025">
        <v>1</v>
      </c>
      <c r="S8025">
        <v>1</v>
      </c>
      <c r="T8025">
        <v>0</v>
      </c>
      <c r="U8025" t="s">
        <v>30</v>
      </c>
      <c r="V8025" t="s">
        <v>5364</v>
      </c>
      <c r="W8025" t="s">
        <v>5381</v>
      </c>
      <c r="X8025" s="2" t="s">
        <v>7386</v>
      </c>
      <c r="Y8025">
        <v>239</v>
      </c>
    </row>
    <row r="8026" spans="1:25">
      <c r="A8026">
        <v>58439</v>
      </c>
      <c r="B8026">
        <v>101346</v>
      </c>
      <c r="C8026" t="s">
        <v>752</v>
      </c>
      <c r="D8026">
        <v>1</v>
      </c>
      <c r="E8026">
        <v>0</v>
      </c>
      <c r="F8026" t="s">
        <v>26</v>
      </c>
      <c r="G8026" t="s">
        <v>5363</v>
      </c>
      <c r="H8026">
        <v>1</v>
      </c>
      <c r="I8026">
        <v>57493</v>
      </c>
      <c r="J8026" t="s">
        <v>26</v>
      </c>
      <c r="K8026" s="1">
        <v>42620</v>
      </c>
      <c r="L8026" t="s">
        <v>26</v>
      </c>
      <c r="M8026" s="1"/>
      <c r="N8026" t="s">
        <v>29</v>
      </c>
      <c r="O8026">
        <v>0</v>
      </c>
      <c r="P8026">
        <v>0</v>
      </c>
      <c r="Q8026">
        <v>0</v>
      </c>
      <c r="R8026">
        <v>1</v>
      </c>
      <c r="S8026">
        <v>1</v>
      </c>
      <c r="T8026">
        <v>0</v>
      </c>
      <c r="U8026" t="s">
        <v>30</v>
      </c>
      <c r="V8026" t="s">
        <v>5364</v>
      </c>
      <c r="W8026" t="s">
        <v>5382</v>
      </c>
      <c r="X8026" s="2" t="s">
        <v>5383</v>
      </c>
      <c r="Y8026">
        <v>399</v>
      </c>
    </row>
    <row r="8027" spans="1:25">
      <c r="A8027">
        <v>58439</v>
      </c>
      <c r="B8027">
        <v>101346</v>
      </c>
      <c r="C8027" t="s">
        <v>752</v>
      </c>
      <c r="D8027">
        <v>1</v>
      </c>
      <c r="E8027">
        <v>0</v>
      </c>
      <c r="F8027" t="s">
        <v>26</v>
      </c>
      <c r="G8027" t="s">
        <v>5363</v>
      </c>
      <c r="H8027">
        <v>1</v>
      </c>
      <c r="I8027">
        <v>57493</v>
      </c>
      <c r="J8027" t="s">
        <v>26</v>
      </c>
      <c r="K8027" s="1">
        <v>42620</v>
      </c>
      <c r="L8027" t="s">
        <v>26</v>
      </c>
      <c r="M8027" s="1"/>
      <c r="N8027" t="s">
        <v>29</v>
      </c>
      <c r="O8027">
        <v>0</v>
      </c>
      <c r="P8027">
        <v>0</v>
      </c>
      <c r="Q8027">
        <v>0</v>
      </c>
      <c r="R8027">
        <v>1</v>
      </c>
      <c r="S8027">
        <v>1</v>
      </c>
      <c r="T8027">
        <v>0</v>
      </c>
      <c r="U8027" t="s">
        <v>30</v>
      </c>
      <c r="V8027" t="s">
        <v>5374</v>
      </c>
      <c r="W8027" t="s">
        <v>5378</v>
      </c>
      <c r="X8027" s="2" t="s">
        <v>7387</v>
      </c>
      <c r="Y8027">
        <v>99</v>
      </c>
    </row>
    <row r="8028" spans="1:25">
      <c r="A8028">
        <v>58439</v>
      </c>
      <c r="B8028">
        <v>101346</v>
      </c>
      <c r="C8028" t="s">
        <v>752</v>
      </c>
      <c r="D8028">
        <v>1</v>
      </c>
      <c r="E8028">
        <v>0</v>
      </c>
      <c r="F8028" t="s">
        <v>26</v>
      </c>
      <c r="G8028" t="s">
        <v>5363</v>
      </c>
      <c r="H8028">
        <v>1</v>
      </c>
      <c r="I8028">
        <v>57493</v>
      </c>
      <c r="J8028" t="s">
        <v>26</v>
      </c>
      <c r="K8028" s="1">
        <v>42620</v>
      </c>
      <c r="L8028" t="s">
        <v>26</v>
      </c>
      <c r="M8028" s="1"/>
      <c r="N8028" t="s">
        <v>29</v>
      </c>
      <c r="O8028">
        <v>0</v>
      </c>
      <c r="P8028">
        <v>0</v>
      </c>
      <c r="Q8028">
        <v>0</v>
      </c>
      <c r="R8028">
        <v>1</v>
      </c>
      <c r="S8028">
        <v>1</v>
      </c>
      <c r="T8028">
        <v>0</v>
      </c>
      <c r="U8028" t="s">
        <v>30</v>
      </c>
      <c r="V8028" t="s">
        <v>5374</v>
      </c>
      <c r="W8028" t="s">
        <v>5377</v>
      </c>
      <c r="X8028" s="2" t="s">
        <v>7261</v>
      </c>
      <c r="Y8028">
        <v>99</v>
      </c>
    </row>
    <row r="8029" spans="1:25">
      <c r="A8029">
        <v>58439</v>
      </c>
      <c r="B8029">
        <v>101346</v>
      </c>
      <c r="C8029" t="s">
        <v>752</v>
      </c>
      <c r="D8029">
        <v>1</v>
      </c>
      <c r="E8029">
        <v>0</v>
      </c>
      <c r="F8029" t="s">
        <v>26</v>
      </c>
      <c r="G8029" t="s">
        <v>5363</v>
      </c>
      <c r="H8029">
        <v>1</v>
      </c>
      <c r="I8029">
        <v>57493</v>
      </c>
      <c r="J8029" t="s">
        <v>26</v>
      </c>
      <c r="K8029" s="1">
        <v>42620</v>
      </c>
      <c r="L8029" t="s">
        <v>26</v>
      </c>
      <c r="M8029" s="1"/>
      <c r="N8029" t="s">
        <v>29</v>
      </c>
      <c r="O8029">
        <v>0</v>
      </c>
      <c r="P8029">
        <v>0</v>
      </c>
      <c r="Q8029">
        <v>0</v>
      </c>
      <c r="R8029">
        <v>1</v>
      </c>
      <c r="S8029">
        <v>1</v>
      </c>
      <c r="T8029">
        <v>0</v>
      </c>
      <c r="U8029" t="s">
        <v>30</v>
      </c>
      <c r="V8029" t="s">
        <v>5374</v>
      </c>
      <c r="W8029" t="s">
        <v>5375</v>
      </c>
      <c r="X8029" s="2" t="s">
        <v>5376</v>
      </c>
      <c r="Y8029">
        <v>60</v>
      </c>
    </row>
    <row r="8030" spans="1:25">
      <c r="A8030">
        <v>58442</v>
      </c>
      <c r="B8030">
        <v>101346</v>
      </c>
      <c r="C8030" t="s">
        <v>752</v>
      </c>
      <c r="D8030">
        <v>1</v>
      </c>
      <c r="E8030">
        <v>0</v>
      </c>
      <c r="F8030" t="s">
        <v>26</v>
      </c>
      <c r="G8030" t="s">
        <v>5278</v>
      </c>
      <c r="H8030">
        <v>1</v>
      </c>
      <c r="I8030">
        <v>48236</v>
      </c>
      <c r="J8030" t="s">
        <v>26</v>
      </c>
      <c r="K8030" s="1">
        <v>42620</v>
      </c>
      <c r="L8030" t="s">
        <v>26</v>
      </c>
      <c r="M8030" s="1"/>
      <c r="N8030" t="s">
        <v>29</v>
      </c>
      <c r="O8030">
        <v>0</v>
      </c>
      <c r="P8030">
        <v>0</v>
      </c>
      <c r="Q8030">
        <v>0</v>
      </c>
      <c r="R8030">
        <v>1</v>
      </c>
      <c r="S8030">
        <v>1</v>
      </c>
      <c r="T8030">
        <v>0</v>
      </c>
      <c r="U8030" t="s">
        <v>30</v>
      </c>
      <c r="V8030" t="s">
        <v>7388</v>
      </c>
      <c r="W8030" t="s">
        <v>7389</v>
      </c>
      <c r="X8030" s="2" t="s">
        <v>7390</v>
      </c>
      <c r="Y8030">
        <v>45</v>
      </c>
    </row>
    <row r="8031" spans="1:25">
      <c r="A8031">
        <v>58442</v>
      </c>
      <c r="B8031">
        <v>101346</v>
      </c>
      <c r="C8031" t="s">
        <v>752</v>
      </c>
      <c r="D8031">
        <v>1</v>
      </c>
      <c r="E8031">
        <v>0</v>
      </c>
      <c r="F8031" t="s">
        <v>26</v>
      </c>
      <c r="G8031" t="s">
        <v>5278</v>
      </c>
      <c r="H8031">
        <v>1</v>
      </c>
      <c r="I8031">
        <v>48236</v>
      </c>
      <c r="J8031" t="s">
        <v>26</v>
      </c>
      <c r="K8031" s="1">
        <v>42620</v>
      </c>
      <c r="L8031" t="s">
        <v>26</v>
      </c>
      <c r="M8031" s="1"/>
      <c r="N8031" t="s">
        <v>29</v>
      </c>
      <c r="O8031">
        <v>0</v>
      </c>
      <c r="P8031">
        <v>0</v>
      </c>
      <c r="Q8031">
        <v>0</v>
      </c>
      <c r="R8031">
        <v>1</v>
      </c>
      <c r="S8031">
        <v>1</v>
      </c>
      <c r="T8031">
        <v>0</v>
      </c>
      <c r="U8031" t="s">
        <v>30</v>
      </c>
      <c r="V8031" t="s">
        <v>7391</v>
      </c>
      <c r="W8031" t="s">
        <v>5289</v>
      </c>
      <c r="X8031" s="2" t="s">
        <v>5327</v>
      </c>
      <c r="Y8031">
        <v>29</v>
      </c>
    </row>
    <row r="8032" spans="1:25">
      <c r="A8032">
        <v>58442</v>
      </c>
      <c r="B8032">
        <v>101346</v>
      </c>
      <c r="C8032" t="s">
        <v>752</v>
      </c>
      <c r="D8032">
        <v>1</v>
      </c>
      <c r="E8032">
        <v>0</v>
      </c>
      <c r="F8032" t="s">
        <v>26</v>
      </c>
      <c r="G8032" t="s">
        <v>5278</v>
      </c>
      <c r="H8032">
        <v>1</v>
      </c>
      <c r="I8032">
        <v>48236</v>
      </c>
      <c r="J8032" t="s">
        <v>26</v>
      </c>
      <c r="K8032" s="1">
        <v>42620</v>
      </c>
      <c r="L8032" t="s">
        <v>26</v>
      </c>
      <c r="M8032" s="1"/>
      <c r="N8032" t="s">
        <v>29</v>
      </c>
      <c r="O8032">
        <v>0</v>
      </c>
      <c r="P8032">
        <v>0</v>
      </c>
      <c r="Q8032">
        <v>0</v>
      </c>
      <c r="R8032">
        <v>1</v>
      </c>
      <c r="S8032">
        <v>1</v>
      </c>
      <c r="T8032">
        <v>0</v>
      </c>
      <c r="U8032" t="s">
        <v>30</v>
      </c>
      <c r="V8032" t="s">
        <v>7392</v>
      </c>
      <c r="W8032" t="s">
        <v>7389</v>
      </c>
      <c r="X8032" s="2" t="s">
        <v>5587</v>
      </c>
      <c r="Y8032">
        <v>19</v>
      </c>
    </row>
    <row r="8033" spans="1:25">
      <c r="A8033">
        <v>58442</v>
      </c>
      <c r="B8033">
        <v>101346</v>
      </c>
      <c r="C8033" t="s">
        <v>752</v>
      </c>
      <c r="D8033">
        <v>1</v>
      </c>
      <c r="E8033">
        <v>0</v>
      </c>
      <c r="F8033" t="s">
        <v>26</v>
      </c>
      <c r="G8033" t="s">
        <v>5278</v>
      </c>
      <c r="H8033">
        <v>1</v>
      </c>
      <c r="I8033">
        <v>48236</v>
      </c>
      <c r="J8033" t="s">
        <v>26</v>
      </c>
      <c r="K8033" s="1">
        <v>42620</v>
      </c>
      <c r="L8033" t="s">
        <v>26</v>
      </c>
      <c r="M8033" s="1"/>
      <c r="N8033" t="s">
        <v>29</v>
      </c>
      <c r="O8033">
        <v>0</v>
      </c>
      <c r="P8033">
        <v>0</v>
      </c>
      <c r="Q8033">
        <v>0</v>
      </c>
      <c r="R8033">
        <v>1</v>
      </c>
      <c r="S8033">
        <v>1</v>
      </c>
      <c r="T8033">
        <v>0</v>
      </c>
      <c r="U8033" t="s">
        <v>30</v>
      </c>
      <c r="V8033" t="s">
        <v>7393</v>
      </c>
      <c r="W8033" t="s">
        <v>7394</v>
      </c>
      <c r="X8033" s="2" t="s">
        <v>5321</v>
      </c>
      <c r="Y8033">
        <v>49</v>
      </c>
    </row>
    <row r="8034" spans="1:25">
      <c r="A8034">
        <v>58442</v>
      </c>
      <c r="B8034">
        <v>101346</v>
      </c>
      <c r="C8034" t="s">
        <v>752</v>
      </c>
      <c r="D8034">
        <v>1</v>
      </c>
      <c r="E8034">
        <v>0</v>
      </c>
      <c r="F8034" t="s">
        <v>26</v>
      </c>
      <c r="G8034" t="s">
        <v>5278</v>
      </c>
      <c r="H8034">
        <v>1</v>
      </c>
      <c r="I8034">
        <v>48236</v>
      </c>
      <c r="J8034" t="s">
        <v>26</v>
      </c>
      <c r="K8034" s="1">
        <v>42620</v>
      </c>
      <c r="L8034" t="s">
        <v>26</v>
      </c>
      <c r="M8034" s="1"/>
      <c r="N8034" t="s">
        <v>29</v>
      </c>
      <c r="O8034">
        <v>0</v>
      </c>
      <c r="P8034">
        <v>0</v>
      </c>
      <c r="Q8034">
        <v>0</v>
      </c>
      <c r="R8034">
        <v>1</v>
      </c>
      <c r="S8034">
        <v>1</v>
      </c>
      <c r="T8034">
        <v>0</v>
      </c>
      <c r="U8034" t="s">
        <v>30</v>
      </c>
      <c r="V8034" t="s">
        <v>7395</v>
      </c>
      <c r="W8034" t="s">
        <v>5585</v>
      </c>
      <c r="X8034" s="2" t="s">
        <v>7396</v>
      </c>
      <c r="Y8034">
        <v>49</v>
      </c>
    </row>
    <row r="8035" spans="1:25">
      <c r="A8035">
        <v>58442</v>
      </c>
      <c r="B8035">
        <v>101346</v>
      </c>
      <c r="C8035" t="s">
        <v>752</v>
      </c>
      <c r="D8035">
        <v>1</v>
      </c>
      <c r="E8035">
        <v>0</v>
      </c>
      <c r="F8035" t="s">
        <v>26</v>
      </c>
      <c r="G8035" t="s">
        <v>5278</v>
      </c>
      <c r="H8035">
        <v>1</v>
      </c>
      <c r="I8035">
        <v>48236</v>
      </c>
      <c r="J8035" t="s">
        <v>26</v>
      </c>
      <c r="K8035" s="1">
        <v>42620</v>
      </c>
      <c r="L8035" t="s">
        <v>26</v>
      </c>
      <c r="M8035" s="1"/>
      <c r="N8035" t="s">
        <v>29</v>
      </c>
      <c r="O8035">
        <v>0</v>
      </c>
      <c r="P8035">
        <v>0</v>
      </c>
      <c r="Q8035">
        <v>0</v>
      </c>
      <c r="R8035">
        <v>1</v>
      </c>
      <c r="S8035">
        <v>1</v>
      </c>
      <c r="T8035">
        <v>0</v>
      </c>
      <c r="U8035" t="s">
        <v>30</v>
      </c>
      <c r="V8035" t="s">
        <v>7397</v>
      </c>
      <c r="W8035" t="s">
        <v>7389</v>
      </c>
      <c r="X8035" s="2" t="s">
        <v>7398</v>
      </c>
      <c r="Y8035">
        <v>32</v>
      </c>
    </row>
    <row r="8036" spans="1:25">
      <c r="A8036">
        <v>58442</v>
      </c>
      <c r="B8036">
        <v>101346</v>
      </c>
      <c r="C8036" t="s">
        <v>752</v>
      </c>
      <c r="D8036">
        <v>1</v>
      </c>
      <c r="E8036">
        <v>0</v>
      </c>
      <c r="F8036" t="s">
        <v>26</v>
      </c>
      <c r="G8036" t="s">
        <v>5278</v>
      </c>
      <c r="H8036">
        <v>1</v>
      </c>
      <c r="I8036">
        <v>48236</v>
      </c>
      <c r="J8036" t="s">
        <v>26</v>
      </c>
      <c r="K8036" s="1">
        <v>42620</v>
      </c>
      <c r="L8036" t="s">
        <v>26</v>
      </c>
      <c r="M8036" s="1"/>
      <c r="N8036" t="s">
        <v>29</v>
      </c>
      <c r="O8036">
        <v>0</v>
      </c>
      <c r="P8036">
        <v>0</v>
      </c>
      <c r="Q8036">
        <v>0</v>
      </c>
      <c r="R8036">
        <v>1</v>
      </c>
      <c r="S8036">
        <v>1</v>
      </c>
      <c r="T8036">
        <v>0</v>
      </c>
      <c r="U8036" t="s">
        <v>30</v>
      </c>
      <c r="V8036" t="s">
        <v>7399</v>
      </c>
      <c r="W8036" t="s">
        <v>5612</v>
      </c>
      <c r="X8036" s="2" t="s">
        <v>5587</v>
      </c>
      <c r="Y8036">
        <v>19</v>
      </c>
    </row>
    <row r="8037" spans="1:25">
      <c r="A8037">
        <v>58442</v>
      </c>
      <c r="B8037">
        <v>101346</v>
      </c>
      <c r="C8037" t="s">
        <v>752</v>
      </c>
      <c r="D8037">
        <v>1</v>
      </c>
      <c r="E8037">
        <v>0</v>
      </c>
      <c r="F8037" t="s">
        <v>26</v>
      </c>
      <c r="G8037" t="s">
        <v>5278</v>
      </c>
      <c r="H8037">
        <v>1</v>
      </c>
      <c r="I8037">
        <v>48236</v>
      </c>
      <c r="J8037" t="s">
        <v>26</v>
      </c>
      <c r="K8037" s="1">
        <v>42620</v>
      </c>
      <c r="L8037" t="s">
        <v>26</v>
      </c>
      <c r="M8037" s="1"/>
      <c r="N8037" t="s">
        <v>29</v>
      </c>
      <c r="O8037">
        <v>0</v>
      </c>
      <c r="P8037">
        <v>0</v>
      </c>
      <c r="Q8037">
        <v>0</v>
      </c>
      <c r="R8037">
        <v>1</v>
      </c>
      <c r="S8037">
        <v>1</v>
      </c>
      <c r="T8037">
        <v>0</v>
      </c>
      <c r="U8037" t="s">
        <v>30</v>
      </c>
      <c r="V8037" t="s">
        <v>7400</v>
      </c>
      <c r="W8037" t="s">
        <v>5612</v>
      </c>
      <c r="X8037" s="2" t="s">
        <v>7401</v>
      </c>
      <c r="Y8037">
        <v>39</v>
      </c>
    </row>
    <row r="8038" spans="1:25">
      <c r="A8038">
        <v>58442</v>
      </c>
      <c r="B8038">
        <v>101346</v>
      </c>
      <c r="C8038" t="s">
        <v>752</v>
      </c>
      <c r="D8038">
        <v>1</v>
      </c>
      <c r="E8038">
        <v>0</v>
      </c>
      <c r="F8038" t="s">
        <v>26</v>
      </c>
      <c r="G8038" t="s">
        <v>5278</v>
      </c>
      <c r="H8038">
        <v>1</v>
      </c>
      <c r="I8038">
        <v>48236</v>
      </c>
      <c r="J8038" t="s">
        <v>26</v>
      </c>
      <c r="K8038" s="1">
        <v>42620</v>
      </c>
      <c r="L8038" t="s">
        <v>26</v>
      </c>
      <c r="M8038" s="1"/>
      <c r="N8038" t="s">
        <v>29</v>
      </c>
      <c r="O8038">
        <v>0</v>
      </c>
      <c r="P8038">
        <v>0</v>
      </c>
      <c r="Q8038">
        <v>0</v>
      </c>
      <c r="R8038">
        <v>1</v>
      </c>
      <c r="S8038">
        <v>1</v>
      </c>
      <c r="T8038">
        <v>0</v>
      </c>
      <c r="U8038" t="s">
        <v>30</v>
      </c>
      <c r="V8038" t="s">
        <v>7402</v>
      </c>
      <c r="W8038" t="s">
        <v>5612</v>
      </c>
      <c r="X8038" s="2" t="s">
        <v>7264</v>
      </c>
      <c r="Y8038">
        <v>59</v>
      </c>
    </row>
    <row r="8039" spans="1:25">
      <c r="A8039">
        <v>58442</v>
      </c>
      <c r="B8039">
        <v>101346</v>
      </c>
      <c r="C8039" t="s">
        <v>752</v>
      </c>
      <c r="D8039">
        <v>1</v>
      </c>
      <c r="E8039">
        <v>0</v>
      </c>
      <c r="F8039" t="s">
        <v>26</v>
      </c>
      <c r="G8039" t="s">
        <v>5278</v>
      </c>
      <c r="H8039">
        <v>1</v>
      </c>
      <c r="I8039">
        <v>48236</v>
      </c>
      <c r="J8039" t="s">
        <v>26</v>
      </c>
      <c r="K8039" s="1">
        <v>42620</v>
      </c>
      <c r="L8039" t="s">
        <v>26</v>
      </c>
      <c r="M8039" s="1"/>
      <c r="N8039" t="s">
        <v>29</v>
      </c>
      <c r="O8039">
        <v>0</v>
      </c>
      <c r="P8039">
        <v>0</v>
      </c>
      <c r="Q8039">
        <v>0</v>
      </c>
      <c r="R8039">
        <v>1</v>
      </c>
      <c r="S8039">
        <v>1</v>
      </c>
      <c r="T8039">
        <v>0</v>
      </c>
      <c r="U8039" t="s">
        <v>30</v>
      </c>
      <c r="V8039" t="s">
        <v>7403</v>
      </c>
      <c r="W8039" t="s">
        <v>7404</v>
      </c>
      <c r="X8039" s="2" t="s">
        <v>7405</v>
      </c>
      <c r="Y8039">
        <v>19</v>
      </c>
    </row>
    <row r="8040" spans="1:25">
      <c r="A8040">
        <v>58442</v>
      </c>
      <c r="B8040">
        <v>101346</v>
      </c>
      <c r="C8040" t="s">
        <v>752</v>
      </c>
      <c r="D8040">
        <v>1</v>
      </c>
      <c r="E8040">
        <v>0</v>
      </c>
      <c r="F8040" t="s">
        <v>26</v>
      </c>
      <c r="G8040" t="s">
        <v>5278</v>
      </c>
      <c r="H8040">
        <v>1</v>
      </c>
      <c r="I8040">
        <v>48236</v>
      </c>
      <c r="J8040" t="s">
        <v>26</v>
      </c>
      <c r="K8040" s="1">
        <v>42620</v>
      </c>
      <c r="L8040" t="s">
        <v>26</v>
      </c>
      <c r="M8040" s="1"/>
      <c r="N8040" t="s">
        <v>29</v>
      </c>
      <c r="O8040">
        <v>0</v>
      </c>
      <c r="P8040">
        <v>0</v>
      </c>
      <c r="Q8040">
        <v>0</v>
      </c>
      <c r="R8040">
        <v>1</v>
      </c>
      <c r="S8040">
        <v>1</v>
      </c>
      <c r="T8040">
        <v>0</v>
      </c>
      <c r="U8040" t="s">
        <v>30</v>
      </c>
      <c r="V8040" t="s">
        <v>7406</v>
      </c>
      <c r="W8040" t="s">
        <v>5283</v>
      </c>
      <c r="X8040" s="2" t="s">
        <v>5327</v>
      </c>
      <c r="Y8040">
        <v>29</v>
      </c>
    </row>
    <row r="8041" spans="1:25">
      <c r="A8041">
        <v>58462</v>
      </c>
      <c r="B8041">
        <v>106473</v>
      </c>
      <c r="C8041" t="s">
        <v>7407</v>
      </c>
      <c r="D8041">
        <v>1</v>
      </c>
      <c r="E8041">
        <v>0</v>
      </c>
      <c r="F8041" t="s">
        <v>26</v>
      </c>
      <c r="G8041" t="s">
        <v>7408</v>
      </c>
      <c r="J8041" t="s">
        <v>26</v>
      </c>
      <c r="K8041" s="1">
        <v>42620</v>
      </c>
      <c r="L8041" t="s">
        <v>26</v>
      </c>
      <c r="M8041" s="1"/>
      <c r="N8041" t="s">
        <v>128</v>
      </c>
      <c r="O8041">
        <v>0</v>
      </c>
      <c r="P8041">
        <v>0</v>
      </c>
      <c r="Q8041">
        <v>0</v>
      </c>
      <c r="R8041">
        <v>1</v>
      </c>
      <c r="S8041">
        <v>0</v>
      </c>
      <c r="T8041">
        <v>1</v>
      </c>
      <c r="U8041" t="s">
        <v>30</v>
      </c>
      <c r="V8041" t="s">
        <v>7409</v>
      </c>
      <c r="W8041" t="s">
        <v>7410</v>
      </c>
      <c r="X8041" s="2" t="s">
        <v>7411</v>
      </c>
      <c r="Y8041">
        <v>40411.47</v>
      </c>
    </row>
    <row r="8042" spans="1:25">
      <c r="A8042">
        <v>58462</v>
      </c>
      <c r="B8042">
        <v>106473</v>
      </c>
      <c r="C8042" t="s">
        <v>7407</v>
      </c>
      <c r="D8042">
        <v>1</v>
      </c>
      <c r="E8042">
        <v>0</v>
      </c>
      <c r="F8042" t="s">
        <v>26</v>
      </c>
      <c r="G8042" t="s">
        <v>7408</v>
      </c>
      <c r="J8042" t="s">
        <v>26</v>
      </c>
      <c r="K8042" s="1">
        <v>42620</v>
      </c>
      <c r="L8042" t="s">
        <v>26</v>
      </c>
      <c r="M8042" s="1"/>
      <c r="N8042" t="s">
        <v>128</v>
      </c>
      <c r="O8042">
        <v>0</v>
      </c>
      <c r="P8042">
        <v>0</v>
      </c>
      <c r="Q8042">
        <v>0</v>
      </c>
      <c r="R8042">
        <v>1</v>
      </c>
      <c r="S8042">
        <v>0</v>
      </c>
      <c r="T8042">
        <v>1</v>
      </c>
      <c r="U8042" t="s">
        <v>30</v>
      </c>
      <c r="V8042" t="s">
        <v>7409</v>
      </c>
      <c r="W8042" t="s">
        <v>7412</v>
      </c>
      <c r="X8042" s="2" t="s">
        <v>7413</v>
      </c>
      <c r="Y8042">
        <v>45118.66</v>
      </c>
    </row>
    <row r="8043" spans="1:25">
      <c r="A8043">
        <v>58462</v>
      </c>
      <c r="B8043">
        <v>106473</v>
      </c>
      <c r="C8043" t="s">
        <v>7407</v>
      </c>
      <c r="D8043">
        <v>1</v>
      </c>
      <c r="E8043">
        <v>0</v>
      </c>
      <c r="F8043" t="s">
        <v>26</v>
      </c>
      <c r="G8043" t="s">
        <v>7408</v>
      </c>
      <c r="J8043" t="s">
        <v>26</v>
      </c>
      <c r="K8043" s="1">
        <v>42620</v>
      </c>
      <c r="L8043" t="s">
        <v>26</v>
      </c>
      <c r="M8043" s="1"/>
      <c r="N8043" t="s">
        <v>128</v>
      </c>
      <c r="O8043">
        <v>0</v>
      </c>
      <c r="P8043">
        <v>0</v>
      </c>
      <c r="Q8043">
        <v>0</v>
      </c>
      <c r="R8043">
        <v>1</v>
      </c>
      <c r="S8043">
        <v>0</v>
      </c>
      <c r="T8043">
        <v>1</v>
      </c>
      <c r="U8043" t="s">
        <v>30</v>
      </c>
      <c r="V8043" t="s">
        <v>7409</v>
      </c>
      <c r="W8043" t="s">
        <v>7414</v>
      </c>
      <c r="X8043" s="2" t="s">
        <v>7415</v>
      </c>
      <c r="Y8043">
        <v>52698.61</v>
      </c>
    </row>
    <row r="8044" spans="1:25">
      <c r="A8044">
        <v>58462</v>
      </c>
      <c r="B8044">
        <v>106473</v>
      </c>
      <c r="C8044" t="s">
        <v>7407</v>
      </c>
      <c r="D8044">
        <v>1</v>
      </c>
      <c r="E8044">
        <v>0</v>
      </c>
      <c r="F8044" t="s">
        <v>26</v>
      </c>
      <c r="G8044" t="s">
        <v>7408</v>
      </c>
      <c r="J8044" t="s">
        <v>26</v>
      </c>
      <c r="K8044" s="1">
        <v>42620</v>
      </c>
      <c r="L8044" t="s">
        <v>26</v>
      </c>
      <c r="M8044" s="1"/>
      <c r="N8044" t="s">
        <v>128</v>
      </c>
      <c r="O8044">
        <v>0</v>
      </c>
      <c r="P8044">
        <v>0</v>
      </c>
      <c r="Q8044">
        <v>0</v>
      </c>
      <c r="R8044">
        <v>1</v>
      </c>
      <c r="S8044">
        <v>0</v>
      </c>
      <c r="T8044">
        <v>1</v>
      </c>
      <c r="U8044" t="s">
        <v>30</v>
      </c>
      <c r="V8044" t="s">
        <v>7409</v>
      </c>
      <c r="W8044" t="s">
        <v>7416</v>
      </c>
      <c r="X8044" s="2" t="s">
        <v>7417</v>
      </c>
      <c r="Y8044">
        <v>58837.02</v>
      </c>
    </row>
    <row r="8045" spans="1:25">
      <c r="A8045">
        <v>58462</v>
      </c>
      <c r="B8045">
        <v>106473</v>
      </c>
      <c r="C8045" t="s">
        <v>7407</v>
      </c>
      <c r="D8045">
        <v>1</v>
      </c>
      <c r="E8045">
        <v>0</v>
      </c>
      <c r="F8045" t="s">
        <v>26</v>
      </c>
      <c r="G8045" t="s">
        <v>7408</v>
      </c>
      <c r="J8045" t="s">
        <v>26</v>
      </c>
      <c r="K8045" s="1">
        <v>42620</v>
      </c>
      <c r="L8045" t="s">
        <v>26</v>
      </c>
      <c r="M8045" s="1"/>
      <c r="N8045" t="s">
        <v>128</v>
      </c>
      <c r="O8045">
        <v>0</v>
      </c>
      <c r="P8045">
        <v>0</v>
      </c>
      <c r="Q8045">
        <v>0</v>
      </c>
      <c r="R8045">
        <v>1</v>
      </c>
      <c r="S8045">
        <v>0</v>
      </c>
      <c r="T8045">
        <v>1</v>
      </c>
      <c r="U8045" t="s">
        <v>30</v>
      </c>
      <c r="V8045" t="s">
        <v>7409</v>
      </c>
      <c r="W8045" t="s">
        <v>7418</v>
      </c>
      <c r="X8045" s="2" t="s">
        <v>7419</v>
      </c>
      <c r="Y8045">
        <v>64086.6</v>
      </c>
    </row>
    <row r="8046" spans="1:25">
      <c r="A8046">
        <v>58462</v>
      </c>
      <c r="B8046">
        <v>106473</v>
      </c>
      <c r="C8046" t="s">
        <v>7407</v>
      </c>
      <c r="D8046">
        <v>1</v>
      </c>
      <c r="E8046">
        <v>0</v>
      </c>
      <c r="F8046" t="s">
        <v>26</v>
      </c>
      <c r="G8046" t="s">
        <v>7408</v>
      </c>
      <c r="J8046" t="s">
        <v>26</v>
      </c>
      <c r="K8046" s="1">
        <v>42620</v>
      </c>
      <c r="L8046" t="s">
        <v>26</v>
      </c>
      <c r="M8046" s="1"/>
      <c r="N8046" t="s">
        <v>128</v>
      </c>
      <c r="O8046">
        <v>0</v>
      </c>
      <c r="P8046">
        <v>0</v>
      </c>
      <c r="Q8046">
        <v>0</v>
      </c>
      <c r="R8046">
        <v>1</v>
      </c>
      <c r="S8046">
        <v>0</v>
      </c>
      <c r="T8046">
        <v>1</v>
      </c>
      <c r="U8046" t="s">
        <v>30</v>
      </c>
      <c r="V8046" t="s">
        <v>7409</v>
      </c>
      <c r="W8046" t="s">
        <v>7420</v>
      </c>
      <c r="X8046" s="2" t="s">
        <v>7421</v>
      </c>
      <c r="Y8046">
        <v>68721.66</v>
      </c>
    </row>
    <row r="8047" spans="1:25">
      <c r="A8047">
        <v>58462</v>
      </c>
      <c r="B8047">
        <v>106473</v>
      </c>
      <c r="C8047" t="s">
        <v>7407</v>
      </c>
      <c r="D8047">
        <v>1</v>
      </c>
      <c r="E8047">
        <v>0</v>
      </c>
      <c r="F8047" t="s">
        <v>26</v>
      </c>
      <c r="G8047" t="s">
        <v>7408</v>
      </c>
      <c r="J8047" t="s">
        <v>26</v>
      </c>
      <c r="K8047" s="1">
        <v>42620</v>
      </c>
      <c r="L8047" t="s">
        <v>26</v>
      </c>
      <c r="M8047" s="1"/>
      <c r="N8047" t="s">
        <v>128</v>
      </c>
      <c r="O8047">
        <v>0</v>
      </c>
      <c r="P8047">
        <v>0</v>
      </c>
      <c r="Q8047">
        <v>0</v>
      </c>
      <c r="R8047">
        <v>1</v>
      </c>
      <c r="S8047">
        <v>0</v>
      </c>
      <c r="T8047">
        <v>1</v>
      </c>
      <c r="U8047" t="s">
        <v>30</v>
      </c>
      <c r="V8047" t="s">
        <v>7409</v>
      </c>
      <c r="W8047" t="s">
        <v>7422</v>
      </c>
      <c r="X8047" s="2" t="s">
        <v>7423</v>
      </c>
      <c r="Y8047">
        <v>72901.13</v>
      </c>
    </row>
    <row r="8048" spans="1:25">
      <c r="A8048">
        <v>58462</v>
      </c>
      <c r="B8048">
        <v>106473</v>
      </c>
      <c r="C8048" t="s">
        <v>7407</v>
      </c>
      <c r="D8048">
        <v>1</v>
      </c>
      <c r="E8048">
        <v>0</v>
      </c>
      <c r="F8048" t="s">
        <v>26</v>
      </c>
      <c r="G8048" t="s">
        <v>7408</v>
      </c>
      <c r="J8048" t="s">
        <v>26</v>
      </c>
      <c r="K8048" s="1">
        <v>42620</v>
      </c>
      <c r="L8048" t="s">
        <v>26</v>
      </c>
      <c r="M8048" s="1"/>
      <c r="N8048" t="s">
        <v>128</v>
      </c>
      <c r="O8048">
        <v>0</v>
      </c>
      <c r="P8048">
        <v>0</v>
      </c>
      <c r="Q8048">
        <v>0</v>
      </c>
      <c r="R8048">
        <v>1</v>
      </c>
      <c r="S8048">
        <v>0</v>
      </c>
      <c r="T8048">
        <v>1</v>
      </c>
      <c r="U8048" t="s">
        <v>30</v>
      </c>
      <c r="V8048" t="s">
        <v>7409</v>
      </c>
      <c r="W8048" t="s">
        <v>7424</v>
      </c>
      <c r="X8048" s="2" t="s">
        <v>7425</v>
      </c>
      <c r="Y8048">
        <v>76726.460000000006</v>
      </c>
    </row>
    <row r="8049" spans="1:25">
      <c r="A8049">
        <v>58462</v>
      </c>
      <c r="B8049">
        <v>106473</v>
      </c>
      <c r="C8049" t="s">
        <v>7407</v>
      </c>
      <c r="D8049">
        <v>1</v>
      </c>
      <c r="E8049">
        <v>0</v>
      </c>
      <c r="F8049" t="s">
        <v>26</v>
      </c>
      <c r="G8049" t="s">
        <v>7408</v>
      </c>
      <c r="J8049" t="s">
        <v>26</v>
      </c>
      <c r="K8049" s="1">
        <v>42620</v>
      </c>
      <c r="L8049" t="s">
        <v>26</v>
      </c>
      <c r="M8049" s="1"/>
      <c r="N8049" t="s">
        <v>128</v>
      </c>
      <c r="O8049">
        <v>0</v>
      </c>
      <c r="P8049">
        <v>0</v>
      </c>
      <c r="Q8049">
        <v>0</v>
      </c>
      <c r="R8049">
        <v>1</v>
      </c>
      <c r="S8049">
        <v>0</v>
      </c>
      <c r="T8049">
        <v>1</v>
      </c>
      <c r="U8049" t="s">
        <v>30</v>
      </c>
      <c r="V8049" t="s">
        <v>7409</v>
      </c>
      <c r="W8049" t="s">
        <v>7426</v>
      </c>
      <c r="X8049" s="2" t="s">
        <v>7427</v>
      </c>
      <c r="Y8049">
        <v>80266.92</v>
      </c>
    </row>
    <row r="8050" spans="1:25">
      <c r="A8050">
        <v>58462</v>
      </c>
      <c r="B8050">
        <v>106473</v>
      </c>
      <c r="C8050" t="s">
        <v>7407</v>
      </c>
      <c r="D8050">
        <v>1</v>
      </c>
      <c r="E8050">
        <v>0</v>
      </c>
      <c r="F8050" t="s">
        <v>26</v>
      </c>
      <c r="G8050" t="s">
        <v>7408</v>
      </c>
      <c r="J8050" t="s">
        <v>26</v>
      </c>
      <c r="K8050" s="1">
        <v>42620</v>
      </c>
      <c r="L8050" t="s">
        <v>26</v>
      </c>
      <c r="M8050" s="1"/>
      <c r="N8050" t="s">
        <v>128</v>
      </c>
      <c r="O8050">
        <v>0</v>
      </c>
      <c r="P8050">
        <v>0</v>
      </c>
      <c r="Q8050">
        <v>0</v>
      </c>
      <c r="R8050">
        <v>1</v>
      </c>
      <c r="S8050">
        <v>0</v>
      </c>
      <c r="T8050">
        <v>1</v>
      </c>
      <c r="U8050" t="s">
        <v>30</v>
      </c>
      <c r="V8050" t="s">
        <v>7409</v>
      </c>
      <c r="W8050" t="s">
        <v>7428</v>
      </c>
      <c r="X8050" s="2" t="s">
        <v>7429</v>
      </c>
      <c r="Y8050">
        <v>83572.179999999993</v>
      </c>
    </row>
    <row r="8051" spans="1:25">
      <c r="A8051">
        <v>58462</v>
      </c>
      <c r="B8051">
        <v>106473</v>
      </c>
      <c r="C8051" t="s">
        <v>7407</v>
      </c>
      <c r="D8051">
        <v>1</v>
      </c>
      <c r="E8051">
        <v>0</v>
      </c>
      <c r="F8051" t="s">
        <v>26</v>
      </c>
      <c r="G8051" t="s">
        <v>7408</v>
      </c>
      <c r="J8051" t="s">
        <v>26</v>
      </c>
      <c r="K8051" s="1">
        <v>42620</v>
      </c>
      <c r="L8051" t="s">
        <v>26</v>
      </c>
      <c r="M8051" s="1"/>
      <c r="N8051" t="s">
        <v>128</v>
      </c>
      <c r="O8051">
        <v>0</v>
      </c>
      <c r="P8051">
        <v>0</v>
      </c>
      <c r="Q8051">
        <v>0</v>
      </c>
      <c r="R8051">
        <v>1</v>
      </c>
      <c r="S8051">
        <v>0</v>
      </c>
      <c r="T8051">
        <v>1</v>
      </c>
      <c r="U8051" t="s">
        <v>30</v>
      </c>
      <c r="V8051" t="s">
        <v>7409</v>
      </c>
      <c r="W8051" t="s">
        <v>7430</v>
      </c>
      <c r="X8051" s="2" t="s">
        <v>7431</v>
      </c>
      <c r="Y8051">
        <v>108982.36</v>
      </c>
    </row>
    <row r="8052" spans="1:25">
      <c r="A8052">
        <v>58462</v>
      </c>
      <c r="B8052">
        <v>106473</v>
      </c>
      <c r="C8052" t="s">
        <v>7407</v>
      </c>
      <c r="D8052">
        <v>1</v>
      </c>
      <c r="E8052">
        <v>0</v>
      </c>
      <c r="F8052" t="s">
        <v>26</v>
      </c>
      <c r="G8052" t="s">
        <v>7408</v>
      </c>
      <c r="J8052" t="s">
        <v>26</v>
      </c>
      <c r="K8052" s="1">
        <v>42620</v>
      </c>
      <c r="L8052" t="s">
        <v>26</v>
      </c>
      <c r="M8052" s="1"/>
      <c r="N8052" t="s">
        <v>128</v>
      </c>
      <c r="O8052">
        <v>0</v>
      </c>
      <c r="P8052">
        <v>0</v>
      </c>
      <c r="Q8052">
        <v>0</v>
      </c>
      <c r="R8052">
        <v>1</v>
      </c>
      <c r="S8052">
        <v>0</v>
      </c>
      <c r="T8052">
        <v>1</v>
      </c>
      <c r="U8052" t="s">
        <v>30</v>
      </c>
      <c r="V8052" t="s">
        <v>7409</v>
      </c>
      <c r="W8052" t="s">
        <v>7432</v>
      </c>
      <c r="X8052" s="2" t="s">
        <v>7433</v>
      </c>
      <c r="Y8052">
        <v>127291.43</v>
      </c>
    </row>
    <row r="8053" spans="1:25">
      <c r="A8053">
        <v>58462</v>
      </c>
      <c r="B8053">
        <v>106473</v>
      </c>
      <c r="C8053" t="s">
        <v>7407</v>
      </c>
      <c r="D8053">
        <v>1</v>
      </c>
      <c r="E8053">
        <v>0</v>
      </c>
      <c r="F8053" t="s">
        <v>26</v>
      </c>
      <c r="G8053" t="s">
        <v>7408</v>
      </c>
      <c r="J8053" t="s">
        <v>26</v>
      </c>
      <c r="K8053" s="1">
        <v>42620</v>
      </c>
      <c r="L8053" t="s">
        <v>26</v>
      </c>
      <c r="M8053" s="1"/>
      <c r="N8053" t="s">
        <v>128</v>
      </c>
      <c r="O8053">
        <v>0</v>
      </c>
      <c r="P8053">
        <v>0</v>
      </c>
      <c r="Q8053">
        <v>0</v>
      </c>
      <c r="R8053">
        <v>1</v>
      </c>
      <c r="S8053">
        <v>0</v>
      </c>
      <c r="T8053">
        <v>1</v>
      </c>
      <c r="U8053" t="s">
        <v>30</v>
      </c>
      <c r="V8053" t="s">
        <v>7409</v>
      </c>
      <c r="W8053" t="s">
        <v>7434</v>
      </c>
      <c r="X8053" s="2" t="s">
        <v>7435</v>
      </c>
      <c r="Y8053">
        <v>142118.53</v>
      </c>
    </row>
    <row r="8054" spans="1:25">
      <c r="A8054">
        <v>58462</v>
      </c>
      <c r="B8054">
        <v>106473</v>
      </c>
      <c r="C8054" t="s">
        <v>7407</v>
      </c>
      <c r="D8054">
        <v>1</v>
      </c>
      <c r="E8054">
        <v>0</v>
      </c>
      <c r="F8054" t="s">
        <v>26</v>
      </c>
      <c r="G8054" t="s">
        <v>7408</v>
      </c>
      <c r="J8054" t="s">
        <v>26</v>
      </c>
      <c r="K8054" s="1">
        <v>42620</v>
      </c>
      <c r="L8054" t="s">
        <v>26</v>
      </c>
      <c r="M8054" s="1"/>
      <c r="N8054" t="s">
        <v>128</v>
      </c>
      <c r="O8054">
        <v>0</v>
      </c>
      <c r="P8054">
        <v>0</v>
      </c>
      <c r="Q8054">
        <v>0</v>
      </c>
      <c r="R8054">
        <v>1</v>
      </c>
      <c r="S8054">
        <v>0</v>
      </c>
      <c r="T8054">
        <v>1</v>
      </c>
      <c r="U8054" t="s">
        <v>30</v>
      </c>
      <c r="V8054" t="s">
        <v>7409</v>
      </c>
      <c r="W8054" t="s">
        <v>7436</v>
      </c>
      <c r="X8054" s="2" t="s">
        <v>7437</v>
      </c>
      <c r="Y8054">
        <v>154798.67000000001</v>
      </c>
    </row>
    <row r="8055" spans="1:25">
      <c r="A8055">
        <v>58462</v>
      </c>
      <c r="B8055">
        <v>106473</v>
      </c>
      <c r="C8055" t="s">
        <v>7407</v>
      </c>
      <c r="D8055">
        <v>1</v>
      </c>
      <c r="E8055">
        <v>0</v>
      </c>
      <c r="F8055" t="s">
        <v>26</v>
      </c>
      <c r="G8055" t="s">
        <v>7408</v>
      </c>
      <c r="J8055" t="s">
        <v>26</v>
      </c>
      <c r="K8055" s="1">
        <v>42620</v>
      </c>
      <c r="L8055" t="s">
        <v>26</v>
      </c>
      <c r="M8055" s="1"/>
      <c r="N8055" t="s">
        <v>128</v>
      </c>
      <c r="O8055">
        <v>0</v>
      </c>
      <c r="P8055">
        <v>0</v>
      </c>
      <c r="Q8055">
        <v>0</v>
      </c>
      <c r="R8055">
        <v>1</v>
      </c>
      <c r="S8055">
        <v>0</v>
      </c>
      <c r="T8055">
        <v>1</v>
      </c>
      <c r="U8055" t="s">
        <v>30</v>
      </c>
      <c r="V8055" t="s">
        <v>7409</v>
      </c>
      <c r="W8055" t="s">
        <v>7438</v>
      </c>
      <c r="X8055" s="2" t="s">
        <v>7439</v>
      </c>
      <c r="Y8055">
        <v>165994.48000000001</v>
      </c>
    </row>
    <row r="8056" spans="1:25">
      <c r="A8056">
        <v>58462</v>
      </c>
      <c r="B8056">
        <v>106473</v>
      </c>
      <c r="C8056" t="s">
        <v>7407</v>
      </c>
      <c r="D8056">
        <v>1</v>
      </c>
      <c r="E8056">
        <v>0</v>
      </c>
      <c r="F8056" t="s">
        <v>26</v>
      </c>
      <c r="G8056" t="s">
        <v>7408</v>
      </c>
      <c r="J8056" t="s">
        <v>26</v>
      </c>
      <c r="K8056" s="1">
        <v>42620</v>
      </c>
      <c r="L8056" t="s">
        <v>26</v>
      </c>
      <c r="M8056" s="1"/>
      <c r="N8056" t="s">
        <v>128</v>
      </c>
      <c r="O8056">
        <v>0</v>
      </c>
      <c r="P8056">
        <v>0</v>
      </c>
      <c r="Q8056">
        <v>0</v>
      </c>
      <c r="R8056">
        <v>1</v>
      </c>
      <c r="S8056">
        <v>0</v>
      </c>
      <c r="T8056">
        <v>1</v>
      </c>
      <c r="U8056" t="s">
        <v>30</v>
      </c>
      <c r="V8056" t="s">
        <v>7409</v>
      </c>
      <c r="W8056" t="s">
        <v>7440</v>
      </c>
      <c r="X8056" s="2" t="s">
        <v>7441</v>
      </c>
      <c r="Y8056">
        <v>176089.83</v>
      </c>
    </row>
    <row r="8057" spans="1:25">
      <c r="A8057">
        <v>58462</v>
      </c>
      <c r="B8057">
        <v>106473</v>
      </c>
      <c r="C8057" t="s">
        <v>7407</v>
      </c>
      <c r="D8057">
        <v>1</v>
      </c>
      <c r="E8057">
        <v>0</v>
      </c>
      <c r="F8057" t="s">
        <v>26</v>
      </c>
      <c r="G8057" t="s">
        <v>7408</v>
      </c>
      <c r="J8057" t="s">
        <v>26</v>
      </c>
      <c r="K8057" s="1">
        <v>42620</v>
      </c>
      <c r="L8057" t="s">
        <v>26</v>
      </c>
      <c r="M8057" s="1"/>
      <c r="N8057" t="s">
        <v>128</v>
      </c>
      <c r="O8057">
        <v>0</v>
      </c>
      <c r="P8057">
        <v>0</v>
      </c>
      <c r="Q8057">
        <v>0</v>
      </c>
      <c r="R8057">
        <v>1</v>
      </c>
      <c r="S8057">
        <v>0</v>
      </c>
      <c r="T8057">
        <v>1</v>
      </c>
      <c r="U8057" t="s">
        <v>30</v>
      </c>
      <c r="V8057" t="s">
        <v>7409</v>
      </c>
      <c r="W8057" t="s">
        <v>7442</v>
      </c>
      <c r="X8057" s="2" t="s">
        <v>7443</v>
      </c>
      <c r="Y8057">
        <v>185329.77</v>
      </c>
    </row>
    <row r="8058" spans="1:25">
      <c r="A8058">
        <v>58462</v>
      </c>
      <c r="B8058">
        <v>106473</v>
      </c>
      <c r="C8058" t="s">
        <v>7407</v>
      </c>
      <c r="D8058">
        <v>1</v>
      </c>
      <c r="E8058">
        <v>0</v>
      </c>
      <c r="F8058" t="s">
        <v>26</v>
      </c>
      <c r="G8058" t="s">
        <v>7408</v>
      </c>
      <c r="J8058" t="s">
        <v>26</v>
      </c>
      <c r="K8058" s="1">
        <v>42620</v>
      </c>
      <c r="L8058" t="s">
        <v>26</v>
      </c>
      <c r="M8058" s="1"/>
      <c r="N8058" t="s">
        <v>128</v>
      </c>
      <c r="O8058">
        <v>0</v>
      </c>
      <c r="P8058">
        <v>0</v>
      </c>
      <c r="Q8058">
        <v>0</v>
      </c>
      <c r="R8058">
        <v>1</v>
      </c>
      <c r="S8058">
        <v>0</v>
      </c>
      <c r="T8058">
        <v>1</v>
      </c>
      <c r="U8058" t="s">
        <v>30</v>
      </c>
      <c r="V8058" t="s">
        <v>7409</v>
      </c>
      <c r="W8058" t="s">
        <v>7444</v>
      </c>
      <c r="X8058" s="2" t="s">
        <v>7445</v>
      </c>
      <c r="Y8058">
        <v>193881.60000000001</v>
      </c>
    </row>
    <row r="8059" spans="1:25">
      <c r="A8059">
        <v>58462</v>
      </c>
      <c r="B8059">
        <v>106473</v>
      </c>
      <c r="C8059" t="s">
        <v>7407</v>
      </c>
      <c r="D8059">
        <v>1</v>
      </c>
      <c r="E8059">
        <v>0</v>
      </c>
      <c r="F8059" t="s">
        <v>26</v>
      </c>
      <c r="G8059" t="s">
        <v>7408</v>
      </c>
      <c r="J8059" t="s">
        <v>26</v>
      </c>
      <c r="K8059" s="1">
        <v>42620</v>
      </c>
      <c r="L8059" t="s">
        <v>26</v>
      </c>
      <c r="M8059" s="1"/>
      <c r="N8059" t="s">
        <v>128</v>
      </c>
      <c r="O8059">
        <v>0</v>
      </c>
      <c r="P8059">
        <v>0</v>
      </c>
      <c r="Q8059">
        <v>0</v>
      </c>
      <c r="R8059">
        <v>1</v>
      </c>
      <c r="S8059">
        <v>0</v>
      </c>
      <c r="T8059">
        <v>1</v>
      </c>
      <c r="U8059" t="s">
        <v>30</v>
      </c>
      <c r="V8059" t="s">
        <v>7409</v>
      </c>
      <c r="W8059" t="s">
        <v>7446</v>
      </c>
      <c r="X8059" s="2" t="s">
        <v>7447</v>
      </c>
      <c r="Y8059">
        <v>201865.32</v>
      </c>
    </row>
    <row r="8060" spans="1:25">
      <c r="A8060">
        <v>58462</v>
      </c>
      <c r="B8060">
        <v>106473</v>
      </c>
      <c r="C8060" t="s">
        <v>7407</v>
      </c>
      <c r="D8060">
        <v>1</v>
      </c>
      <c r="E8060">
        <v>0</v>
      </c>
      <c r="F8060" t="s">
        <v>26</v>
      </c>
      <c r="G8060" t="s">
        <v>7408</v>
      </c>
      <c r="J8060" t="s">
        <v>26</v>
      </c>
      <c r="K8060" s="1">
        <v>42620</v>
      </c>
      <c r="L8060" t="s">
        <v>26</v>
      </c>
      <c r="M8060" s="1"/>
      <c r="N8060" t="s">
        <v>128</v>
      </c>
      <c r="O8060">
        <v>0</v>
      </c>
      <c r="P8060">
        <v>0</v>
      </c>
      <c r="Q8060">
        <v>0</v>
      </c>
      <c r="R8060">
        <v>1</v>
      </c>
      <c r="S8060">
        <v>0</v>
      </c>
      <c r="T8060">
        <v>1</v>
      </c>
      <c r="U8060" t="s">
        <v>30</v>
      </c>
      <c r="V8060" t="s">
        <v>7409</v>
      </c>
      <c r="W8060" t="s">
        <v>666</v>
      </c>
      <c r="X8060" s="2" t="s">
        <v>7448</v>
      </c>
      <c r="Y8060">
        <v>7733.15</v>
      </c>
    </row>
    <row r="8061" spans="1:25">
      <c r="A8061">
        <v>58462</v>
      </c>
      <c r="B8061">
        <v>106473</v>
      </c>
      <c r="C8061" t="s">
        <v>7407</v>
      </c>
      <c r="D8061">
        <v>1</v>
      </c>
      <c r="E8061">
        <v>0</v>
      </c>
      <c r="F8061" t="s">
        <v>26</v>
      </c>
      <c r="G8061" t="s">
        <v>7408</v>
      </c>
      <c r="J8061" t="s">
        <v>26</v>
      </c>
      <c r="K8061" s="1">
        <v>42620</v>
      </c>
      <c r="L8061" t="s">
        <v>26</v>
      </c>
      <c r="M8061" s="1"/>
      <c r="N8061" t="s">
        <v>128</v>
      </c>
      <c r="O8061">
        <v>0</v>
      </c>
      <c r="P8061">
        <v>0</v>
      </c>
      <c r="Q8061">
        <v>0</v>
      </c>
      <c r="R8061">
        <v>1</v>
      </c>
      <c r="S8061">
        <v>0</v>
      </c>
      <c r="T8061">
        <v>1</v>
      </c>
      <c r="U8061" t="s">
        <v>30</v>
      </c>
      <c r="V8061" t="s">
        <v>7409</v>
      </c>
      <c r="W8061" t="s">
        <v>669</v>
      </c>
      <c r="X8061" s="2" t="s">
        <v>7449</v>
      </c>
      <c r="Y8061">
        <v>10084.41</v>
      </c>
    </row>
    <row r="8062" spans="1:25">
      <c r="A8062">
        <v>58462</v>
      </c>
      <c r="B8062">
        <v>106473</v>
      </c>
      <c r="C8062" t="s">
        <v>7407</v>
      </c>
      <c r="D8062">
        <v>1</v>
      </c>
      <c r="E8062">
        <v>0</v>
      </c>
      <c r="F8062" t="s">
        <v>26</v>
      </c>
      <c r="G8062" t="s">
        <v>7408</v>
      </c>
      <c r="J8062" t="s">
        <v>26</v>
      </c>
      <c r="K8062" s="1">
        <v>42620</v>
      </c>
      <c r="L8062" t="s">
        <v>26</v>
      </c>
      <c r="M8062" s="1"/>
      <c r="N8062" t="s">
        <v>128</v>
      </c>
      <c r="O8062">
        <v>0</v>
      </c>
      <c r="P8062">
        <v>0</v>
      </c>
      <c r="Q8062">
        <v>0</v>
      </c>
      <c r="R8062">
        <v>1</v>
      </c>
      <c r="S8062">
        <v>0</v>
      </c>
      <c r="T8062">
        <v>1</v>
      </c>
      <c r="U8062" t="s">
        <v>30</v>
      </c>
      <c r="V8062" t="s">
        <v>7409</v>
      </c>
      <c r="W8062" t="s">
        <v>693</v>
      </c>
      <c r="X8062" s="2" t="s">
        <v>7450</v>
      </c>
      <c r="Y8062">
        <v>34598.85</v>
      </c>
    </row>
    <row r="8063" spans="1:25">
      <c r="A8063">
        <v>58462</v>
      </c>
      <c r="B8063">
        <v>106473</v>
      </c>
      <c r="C8063" t="s">
        <v>7407</v>
      </c>
      <c r="D8063">
        <v>1</v>
      </c>
      <c r="E8063">
        <v>0</v>
      </c>
      <c r="F8063" t="s">
        <v>26</v>
      </c>
      <c r="G8063" t="s">
        <v>7408</v>
      </c>
      <c r="J8063" t="s">
        <v>26</v>
      </c>
      <c r="K8063" s="1">
        <v>42620</v>
      </c>
      <c r="L8063" t="s">
        <v>26</v>
      </c>
      <c r="M8063" s="1"/>
      <c r="N8063" t="s">
        <v>128</v>
      </c>
      <c r="O8063">
        <v>0</v>
      </c>
      <c r="P8063">
        <v>0</v>
      </c>
      <c r="Q8063">
        <v>0</v>
      </c>
      <c r="R8063">
        <v>1</v>
      </c>
      <c r="S8063">
        <v>0</v>
      </c>
      <c r="T8063">
        <v>1</v>
      </c>
      <c r="U8063" t="s">
        <v>30</v>
      </c>
      <c r="V8063" t="s">
        <v>7409</v>
      </c>
      <c r="W8063" t="s">
        <v>691</v>
      </c>
      <c r="X8063" s="2" t="s">
        <v>7451</v>
      </c>
      <c r="Y8063">
        <v>33230.480000000003</v>
      </c>
    </row>
    <row r="8064" spans="1:25">
      <c r="A8064">
        <v>58462</v>
      </c>
      <c r="B8064">
        <v>106473</v>
      </c>
      <c r="C8064" t="s">
        <v>7407</v>
      </c>
      <c r="D8064">
        <v>1</v>
      </c>
      <c r="E8064">
        <v>0</v>
      </c>
      <c r="F8064" t="s">
        <v>26</v>
      </c>
      <c r="G8064" t="s">
        <v>7408</v>
      </c>
      <c r="J8064" t="s">
        <v>26</v>
      </c>
      <c r="K8064" s="1">
        <v>42620</v>
      </c>
      <c r="L8064" t="s">
        <v>26</v>
      </c>
      <c r="M8064" s="1"/>
      <c r="N8064" t="s">
        <v>128</v>
      </c>
      <c r="O8064">
        <v>0</v>
      </c>
      <c r="P8064">
        <v>0</v>
      </c>
      <c r="Q8064">
        <v>0</v>
      </c>
      <c r="R8064">
        <v>1</v>
      </c>
      <c r="S8064">
        <v>0</v>
      </c>
      <c r="T8064">
        <v>1</v>
      </c>
      <c r="U8064" t="s">
        <v>30</v>
      </c>
      <c r="V8064" t="s">
        <v>7409</v>
      </c>
      <c r="W8064" t="s">
        <v>689</v>
      </c>
      <c r="X8064" s="2" t="s">
        <v>7452</v>
      </c>
      <c r="Y8064">
        <v>31764.73</v>
      </c>
    </row>
    <row r="8065" spans="1:25">
      <c r="A8065">
        <v>58462</v>
      </c>
      <c r="B8065">
        <v>106473</v>
      </c>
      <c r="C8065" t="s">
        <v>7407</v>
      </c>
      <c r="D8065">
        <v>1</v>
      </c>
      <c r="E8065">
        <v>0</v>
      </c>
      <c r="F8065" t="s">
        <v>26</v>
      </c>
      <c r="G8065" t="s">
        <v>7408</v>
      </c>
      <c r="J8065" t="s">
        <v>26</v>
      </c>
      <c r="K8065" s="1">
        <v>42620</v>
      </c>
      <c r="L8065" t="s">
        <v>26</v>
      </c>
      <c r="M8065" s="1"/>
      <c r="N8065" t="s">
        <v>128</v>
      </c>
      <c r="O8065">
        <v>0</v>
      </c>
      <c r="P8065">
        <v>0</v>
      </c>
      <c r="Q8065">
        <v>0</v>
      </c>
      <c r="R8065">
        <v>1</v>
      </c>
      <c r="S8065">
        <v>0</v>
      </c>
      <c r="T8065">
        <v>1</v>
      </c>
      <c r="U8065" t="s">
        <v>30</v>
      </c>
      <c r="V8065" t="s">
        <v>7409</v>
      </c>
      <c r="W8065" t="s">
        <v>687</v>
      </c>
      <c r="X8065" s="2" t="s">
        <v>7453</v>
      </c>
      <c r="Y8065">
        <v>30181.040000000001</v>
      </c>
    </row>
    <row r="8066" spans="1:25">
      <c r="A8066">
        <v>58462</v>
      </c>
      <c r="B8066">
        <v>106473</v>
      </c>
      <c r="C8066" t="s">
        <v>7407</v>
      </c>
      <c r="D8066">
        <v>1</v>
      </c>
      <c r="E8066">
        <v>0</v>
      </c>
      <c r="F8066" t="s">
        <v>26</v>
      </c>
      <c r="G8066" t="s">
        <v>7408</v>
      </c>
      <c r="J8066" t="s">
        <v>26</v>
      </c>
      <c r="K8066" s="1">
        <v>42620</v>
      </c>
      <c r="L8066" t="s">
        <v>26</v>
      </c>
      <c r="M8066" s="1"/>
      <c r="N8066" t="s">
        <v>128</v>
      </c>
      <c r="O8066">
        <v>0</v>
      </c>
      <c r="P8066">
        <v>0</v>
      </c>
      <c r="Q8066">
        <v>0</v>
      </c>
      <c r="R8066">
        <v>1</v>
      </c>
      <c r="S8066">
        <v>0</v>
      </c>
      <c r="T8066">
        <v>1</v>
      </c>
      <c r="U8066" t="s">
        <v>30</v>
      </c>
      <c r="V8066" t="s">
        <v>7409</v>
      </c>
      <c r="W8066" t="s">
        <v>685</v>
      </c>
      <c r="X8066" s="2" t="s">
        <v>7454</v>
      </c>
      <c r="Y8066">
        <v>28450.75</v>
      </c>
    </row>
    <row r="8067" spans="1:25">
      <c r="A8067">
        <v>58462</v>
      </c>
      <c r="B8067">
        <v>106473</v>
      </c>
      <c r="C8067" t="s">
        <v>7407</v>
      </c>
      <c r="D8067">
        <v>1</v>
      </c>
      <c r="E8067">
        <v>0</v>
      </c>
      <c r="F8067" t="s">
        <v>26</v>
      </c>
      <c r="G8067" t="s">
        <v>7408</v>
      </c>
      <c r="J8067" t="s">
        <v>26</v>
      </c>
      <c r="K8067" s="1">
        <v>42620</v>
      </c>
      <c r="L8067" t="s">
        <v>26</v>
      </c>
      <c r="M8067" s="1"/>
      <c r="N8067" t="s">
        <v>128</v>
      </c>
      <c r="O8067">
        <v>0</v>
      </c>
      <c r="P8067">
        <v>0</v>
      </c>
      <c r="Q8067">
        <v>0</v>
      </c>
      <c r="R8067">
        <v>1</v>
      </c>
      <c r="S8067">
        <v>0</v>
      </c>
      <c r="T8067">
        <v>1</v>
      </c>
      <c r="U8067" t="s">
        <v>30</v>
      </c>
      <c r="V8067" t="s">
        <v>7409</v>
      </c>
      <c r="W8067" t="s">
        <v>683</v>
      </c>
      <c r="X8067" s="2" t="s">
        <v>7455</v>
      </c>
      <c r="Y8067">
        <v>26531.83</v>
      </c>
    </row>
    <row r="8068" spans="1:25">
      <c r="A8068">
        <v>58462</v>
      </c>
      <c r="B8068">
        <v>106473</v>
      </c>
      <c r="C8068" t="s">
        <v>7407</v>
      </c>
      <c r="D8068">
        <v>1</v>
      </c>
      <c r="E8068">
        <v>0</v>
      </c>
      <c r="F8068" t="s">
        <v>26</v>
      </c>
      <c r="G8068" t="s">
        <v>7408</v>
      </c>
      <c r="J8068" t="s">
        <v>26</v>
      </c>
      <c r="K8068" s="1">
        <v>42620</v>
      </c>
      <c r="L8068" t="s">
        <v>26</v>
      </c>
      <c r="M8068" s="1"/>
      <c r="N8068" t="s">
        <v>128</v>
      </c>
      <c r="O8068">
        <v>0</v>
      </c>
      <c r="P8068">
        <v>0</v>
      </c>
      <c r="Q8068">
        <v>0</v>
      </c>
      <c r="R8068">
        <v>1</v>
      </c>
      <c r="S8068">
        <v>0</v>
      </c>
      <c r="T8068">
        <v>1</v>
      </c>
      <c r="U8068" t="s">
        <v>30</v>
      </c>
      <c r="V8068" t="s">
        <v>7409</v>
      </c>
      <c r="W8068" t="s">
        <v>681</v>
      </c>
      <c r="X8068" s="2" t="s">
        <v>7456</v>
      </c>
      <c r="Y8068">
        <v>24358.51</v>
      </c>
    </row>
    <row r="8069" spans="1:25">
      <c r="A8069">
        <v>58462</v>
      </c>
      <c r="B8069">
        <v>106473</v>
      </c>
      <c r="C8069" t="s">
        <v>7407</v>
      </c>
      <c r="D8069">
        <v>1</v>
      </c>
      <c r="E8069">
        <v>0</v>
      </c>
      <c r="F8069" t="s">
        <v>26</v>
      </c>
      <c r="G8069" t="s">
        <v>7408</v>
      </c>
      <c r="J8069" t="s">
        <v>26</v>
      </c>
      <c r="K8069" s="1">
        <v>42620</v>
      </c>
      <c r="L8069" t="s">
        <v>26</v>
      </c>
      <c r="M8069" s="1"/>
      <c r="N8069" t="s">
        <v>128</v>
      </c>
      <c r="O8069">
        <v>0</v>
      </c>
      <c r="P8069">
        <v>0</v>
      </c>
      <c r="Q8069">
        <v>0</v>
      </c>
      <c r="R8069">
        <v>1</v>
      </c>
      <c r="S8069">
        <v>0</v>
      </c>
      <c r="T8069">
        <v>1</v>
      </c>
      <c r="U8069" t="s">
        <v>30</v>
      </c>
      <c r="V8069" t="s">
        <v>7409</v>
      </c>
      <c r="W8069" t="s">
        <v>679</v>
      </c>
      <c r="X8069" s="2" t="s">
        <v>7457</v>
      </c>
      <c r="Y8069">
        <v>21817.21</v>
      </c>
    </row>
    <row r="8070" spans="1:25">
      <c r="A8070">
        <v>58462</v>
      </c>
      <c r="B8070">
        <v>106473</v>
      </c>
      <c r="C8070" t="s">
        <v>7407</v>
      </c>
      <c r="D8070">
        <v>1</v>
      </c>
      <c r="E8070">
        <v>0</v>
      </c>
      <c r="F8070" t="s">
        <v>26</v>
      </c>
      <c r="G8070" t="s">
        <v>7408</v>
      </c>
      <c r="J8070" t="s">
        <v>26</v>
      </c>
      <c r="K8070" s="1">
        <v>42620</v>
      </c>
      <c r="L8070" t="s">
        <v>26</v>
      </c>
      <c r="M8070" s="1"/>
      <c r="N8070" t="s">
        <v>128</v>
      </c>
      <c r="O8070">
        <v>0</v>
      </c>
      <c r="P8070">
        <v>0</v>
      </c>
      <c r="Q8070">
        <v>0</v>
      </c>
      <c r="R8070">
        <v>1</v>
      </c>
      <c r="S8070">
        <v>0</v>
      </c>
      <c r="T8070">
        <v>1</v>
      </c>
      <c r="U8070" t="s">
        <v>30</v>
      </c>
      <c r="V8070" t="s">
        <v>7409</v>
      </c>
      <c r="W8070" t="s">
        <v>677</v>
      </c>
      <c r="X8070" s="2" t="s">
        <v>7458</v>
      </c>
      <c r="Y8070">
        <v>18679.11</v>
      </c>
    </row>
    <row r="8071" spans="1:25">
      <c r="A8071">
        <v>58462</v>
      </c>
      <c r="B8071">
        <v>106473</v>
      </c>
      <c r="C8071" t="s">
        <v>7407</v>
      </c>
      <c r="D8071">
        <v>1</v>
      </c>
      <c r="E8071">
        <v>0</v>
      </c>
      <c r="F8071" t="s">
        <v>26</v>
      </c>
      <c r="G8071" t="s">
        <v>7408</v>
      </c>
      <c r="J8071" t="s">
        <v>26</v>
      </c>
      <c r="K8071" s="1">
        <v>42620</v>
      </c>
      <c r="L8071" t="s">
        <v>26</v>
      </c>
      <c r="M8071" s="1"/>
      <c r="N8071" t="s">
        <v>128</v>
      </c>
      <c r="O8071">
        <v>0</v>
      </c>
      <c r="P8071">
        <v>0</v>
      </c>
      <c r="Q8071">
        <v>0</v>
      </c>
      <c r="R8071">
        <v>1</v>
      </c>
      <c r="S8071">
        <v>0</v>
      </c>
      <c r="T8071">
        <v>1</v>
      </c>
      <c r="U8071" t="s">
        <v>30</v>
      </c>
      <c r="V8071" t="s">
        <v>7409</v>
      </c>
      <c r="W8071" t="s">
        <v>7459</v>
      </c>
      <c r="X8071" s="2" t="s">
        <v>7460</v>
      </c>
      <c r="Y8071">
        <v>17940.36</v>
      </c>
    </row>
    <row r="8072" spans="1:25">
      <c r="A8072">
        <v>58462</v>
      </c>
      <c r="B8072">
        <v>106473</v>
      </c>
      <c r="C8072" t="s">
        <v>7407</v>
      </c>
      <c r="D8072">
        <v>1</v>
      </c>
      <c r="E8072">
        <v>0</v>
      </c>
      <c r="F8072" t="s">
        <v>26</v>
      </c>
      <c r="G8072" t="s">
        <v>7408</v>
      </c>
      <c r="J8072" t="s">
        <v>26</v>
      </c>
      <c r="K8072" s="1">
        <v>42620</v>
      </c>
      <c r="L8072" t="s">
        <v>26</v>
      </c>
      <c r="M8072" s="1"/>
      <c r="N8072" t="s">
        <v>128</v>
      </c>
      <c r="O8072">
        <v>0</v>
      </c>
      <c r="P8072">
        <v>0</v>
      </c>
      <c r="Q8072">
        <v>0</v>
      </c>
      <c r="R8072">
        <v>1</v>
      </c>
      <c r="S8072">
        <v>0</v>
      </c>
      <c r="T8072">
        <v>1</v>
      </c>
      <c r="U8072" t="s">
        <v>30</v>
      </c>
      <c r="V8072" t="s">
        <v>7409</v>
      </c>
      <c r="W8072" t="s">
        <v>7461</v>
      </c>
      <c r="X8072" s="2" t="s">
        <v>7462</v>
      </c>
      <c r="Y8072">
        <v>17149.03</v>
      </c>
    </row>
    <row r="8073" spans="1:25">
      <c r="A8073">
        <v>58462</v>
      </c>
      <c r="B8073">
        <v>106473</v>
      </c>
      <c r="C8073" t="s">
        <v>7407</v>
      </c>
      <c r="D8073">
        <v>1</v>
      </c>
      <c r="E8073">
        <v>0</v>
      </c>
      <c r="F8073" t="s">
        <v>26</v>
      </c>
      <c r="G8073" t="s">
        <v>7408</v>
      </c>
      <c r="J8073" t="s">
        <v>26</v>
      </c>
      <c r="K8073" s="1">
        <v>42620</v>
      </c>
      <c r="L8073" t="s">
        <v>26</v>
      </c>
      <c r="M8073" s="1"/>
      <c r="N8073" t="s">
        <v>128</v>
      </c>
      <c r="O8073">
        <v>0</v>
      </c>
      <c r="P8073">
        <v>0</v>
      </c>
      <c r="Q8073">
        <v>0</v>
      </c>
      <c r="R8073">
        <v>1</v>
      </c>
      <c r="S8073">
        <v>0</v>
      </c>
      <c r="T8073">
        <v>1</v>
      </c>
      <c r="U8073" t="s">
        <v>30</v>
      </c>
      <c r="V8073" t="s">
        <v>7409</v>
      </c>
      <c r="W8073" t="s">
        <v>7463</v>
      </c>
      <c r="X8073" s="2" t="s">
        <v>7464</v>
      </c>
      <c r="Y8073">
        <v>16294.04</v>
      </c>
    </row>
    <row r="8074" spans="1:25">
      <c r="A8074">
        <v>58462</v>
      </c>
      <c r="B8074">
        <v>106473</v>
      </c>
      <c r="C8074" t="s">
        <v>7407</v>
      </c>
      <c r="D8074">
        <v>1</v>
      </c>
      <c r="E8074">
        <v>0</v>
      </c>
      <c r="F8074" t="s">
        <v>26</v>
      </c>
      <c r="G8074" t="s">
        <v>7408</v>
      </c>
      <c r="J8074" t="s">
        <v>26</v>
      </c>
      <c r="K8074" s="1">
        <v>42620</v>
      </c>
      <c r="L8074" t="s">
        <v>26</v>
      </c>
      <c r="M8074" s="1"/>
      <c r="N8074" t="s">
        <v>128</v>
      </c>
      <c r="O8074">
        <v>0</v>
      </c>
      <c r="P8074">
        <v>0</v>
      </c>
      <c r="Q8074">
        <v>0</v>
      </c>
      <c r="R8074">
        <v>1</v>
      </c>
      <c r="S8074">
        <v>0</v>
      </c>
      <c r="T8074">
        <v>1</v>
      </c>
      <c r="U8074" t="s">
        <v>30</v>
      </c>
      <c r="V8074" t="s">
        <v>7409</v>
      </c>
      <c r="W8074" t="s">
        <v>2787</v>
      </c>
      <c r="X8074" s="2" t="s">
        <v>7465</v>
      </c>
      <c r="Y8074">
        <v>15359.89</v>
      </c>
    </row>
    <row r="8075" spans="1:25">
      <c r="A8075">
        <v>58462</v>
      </c>
      <c r="B8075">
        <v>106473</v>
      </c>
      <c r="C8075" t="s">
        <v>7407</v>
      </c>
      <c r="D8075">
        <v>1</v>
      </c>
      <c r="E8075">
        <v>0</v>
      </c>
      <c r="F8075" t="s">
        <v>26</v>
      </c>
      <c r="G8075" t="s">
        <v>7408</v>
      </c>
      <c r="J8075" t="s">
        <v>26</v>
      </c>
      <c r="K8075" s="1">
        <v>42620</v>
      </c>
      <c r="L8075" t="s">
        <v>26</v>
      </c>
      <c r="M8075" s="1"/>
      <c r="N8075" t="s">
        <v>128</v>
      </c>
      <c r="O8075">
        <v>0</v>
      </c>
      <c r="P8075">
        <v>0</v>
      </c>
      <c r="Q8075">
        <v>0</v>
      </c>
      <c r="R8075">
        <v>1</v>
      </c>
      <c r="S8075">
        <v>0</v>
      </c>
      <c r="T8075">
        <v>1</v>
      </c>
      <c r="U8075" t="s">
        <v>30</v>
      </c>
      <c r="V8075" t="s">
        <v>7409</v>
      </c>
      <c r="W8075" t="s">
        <v>675</v>
      </c>
      <c r="X8075" s="2" t="s">
        <v>7466</v>
      </c>
      <c r="Y8075">
        <v>14323.91</v>
      </c>
    </row>
    <row r="8076" spans="1:25">
      <c r="A8076">
        <v>58462</v>
      </c>
      <c r="B8076">
        <v>106473</v>
      </c>
      <c r="C8076" t="s">
        <v>7407</v>
      </c>
      <c r="D8076">
        <v>1</v>
      </c>
      <c r="E8076">
        <v>0</v>
      </c>
      <c r="F8076" t="s">
        <v>26</v>
      </c>
      <c r="G8076" t="s">
        <v>7408</v>
      </c>
      <c r="J8076" t="s">
        <v>26</v>
      </c>
      <c r="K8076" s="1">
        <v>42620</v>
      </c>
      <c r="L8076" t="s">
        <v>26</v>
      </c>
      <c r="M8076" s="1"/>
      <c r="N8076" t="s">
        <v>128</v>
      </c>
      <c r="O8076">
        <v>0</v>
      </c>
      <c r="P8076">
        <v>0</v>
      </c>
      <c r="Q8076">
        <v>0</v>
      </c>
      <c r="R8076">
        <v>1</v>
      </c>
      <c r="S8076">
        <v>0</v>
      </c>
      <c r="T8076">
        <v>1</v>
      </c>
      <c r="U8076" t="s">
        <v>30</v>
      </c>
      <c r="V8076" t="s">
        <v>7409</v>
      </c>
      <c r="W8076" t="s">
        <v>673</v>
      </c>
      <c r="X8076" s="2" t="s">
        <v>7467</v>
      </c>
      <c r="Y8076">
        <v>13150.59</v>
      </c>
    </row>
    <row r="8077" spans="1:25">
      <c r="A8077">
        <v>58462</v>
      </c>
      <c r="B8077">
        <v>106473</v>
      </c>
      <c r="C8077" t="s">
        <v>7407</v>
      </c>
      <c r="D8077">
        <v>1</v>
      </c>
      <c r="E8077">
        <v>0</v>
      </c>
      <c r="F8077" t="s">
        <v>26</v>
      </c>
      <c r="G8077" t="s">
        <v>7408</v>
      </c>
      <c r="J8077" t="s">
        <v>26</v>
      </c>
      <c r="K8077" s="1">
        <v>42620</v>
      </c>
      <c r="L8077" t="s">
        <v>26</v>
      </c>
      <c r="M8077" s="1"/>
      <c r="N8077" t="s">
        <v>128</v>
      </c>
      <c r="O8077">
        <v>0</v>
      </c>
      <c r="P8077">
        <v>0</v>
      </c>
      <c r="Q8077">
        <v>0</v>
      </c>
      <c r="R8077">
        <v>1</v>
      </c>
      <c r="S8077">
        <v>0</v>
      </c>
      <c r="T8077">
        <v>1</v>
      </c>
      <c r="U8077" t="s">
        <v>30</v>
      </c>
      <c r="V8077" t="s">
        <v>7409</v>
      </c>
      <c r="W8077" t="s">
        <v>671</v>
      </c>
      <c r="X8077" s="2" t="s">
        <v>7468</v>
      </c>
      <c r="Y8077">
        <v>11778.6</v>
      </c>
    </row>
    <row r="8078" spans="1:25">
      <c r="A8078">
        <v>58462</v>
      </c>
      <c r="B8078">
        <v>106473</v>
      </c>
      <c r="C8078" t="s">
        <v>7407</v>
      </c>
      <c r="D8078">
        <v>1</v>
      </c>
      <c r="E8078">
        <v>0</v>
      </c>
      <c r="F8078" t="s">
        <v>26</v>
      </c>
      <c r="G8078" t="s">
        <v>7408</v>
      </c>
      <c r="J8078" t="s">
        <v>26</v>
      </c>
      <c r="K8078" s="1">
        <v>42620</v>
      </c>
      <c r="L8078" t="s">
        <v>26</v>
      </c>
      <c r="M8078" s="1"/>
      <c r="N8078" t="s">
        <v>128</v>
      </c>
      <c r="O8078">
        <v>0</v>
      </c>
      <c r="P8078">
        <v>0</v>
      </c>
      <c r="Q8078">
        <v>0</v>
      </c>
      <c r="R8078">
        <v>1</v>
      </c>
      <c r="S8078">
        <v>0</v>
      </c>
      <c r="T8078">
        <v>1</v>
      </c>
      <c r="U8078" t="s">
        <v>30</v>
      </c>
      <c r="V8078" t="s">
        <v>7409</v>
      </c>
      <c r="W8078" t="s">
        <v>7469</v>
      </c>
      <c r="X8078" s="2" t="s">
        <v>7470</v>
      </c>
      <c r="Y8078">
        <v>118706.02</v>
      </c>
    </row>
    <row r="8079" spans="1:25">
      <c r="A8079">
        <v>58462</v>
      </c>
      <c r="B8079">
        <v>106473</v>
      </c>
      <c r="C8079" t="s">
        <v>7407</v>
      </c>
      <c r="D8079">
        <v>1</v>
      </c>
      <c r="E8079">
        <v>0</v>
      </c>
      <c r="F8079" t="s">
        <v>26</v>
      </c>
      <c r="G8079" t="s">
        <v>7408</v>
      </c>
      <c r="J8079" t="s">
        <v>26</v>
      </c>
      <c r="K8079" s="1">
        <v>42620</v>
      </c>
      <c r="L8079" t="s">
        <v>26</v>
      </c>
      <c r="M8079" s="1"/>
      <c r="N8079" t="s">
        <v>128</v>
      </c>
      <c r="O8079">
        <v>0</v>
      </c>
      <c r="P8079">
        <v>0</v>
      </c>
      <c r="Q8079">
        <v>0</v>
      </c>
      <c r="R8079">
        <v>1</v>
      </c>
      <c r="S8079">
        <v>0</v>
      </c>
      <c r="T8079">
        <v>1</v>
      </c>
      <c r="U8079" t="s">
        <v>30</v>
      </c>
      <c r="V8079" t="s">
        <v>7409</v>
      </c>
      <c r="W8079" t="s">
        <v>7471</v>
      </c>
      <c r="X8079" s="2" t="s">
        <v>7472</v>
      </c>
      <c r="Y8079">
        <v>69676.039999999994</v>
      </c>
    </row>
    <row r="8080" spans="1:25">
      <c r="A8080">
        <v>58462</v>
      </c>
      <c r="B8080">
        <v>106473</v>
      </c>
      <c r="C8080" t="s">
        <v>7407</v>
      </c>
      <c r="D8080">
        <v>1</v>
      </c>
      <c r="E8080">
        <v>0</v>
      </c>
      <c r="F8080" t="s">
        <v>26</v>
      </c>
      <c r="G8080" t="s">
        <v>7408</v>
      </c>
      <c r="J8080" t="s">
        <v>26</v>
      </c>
      <c r="K8080" s="1">
        <v>42620</v>
      </c>
      <c r="L8080" t="s">
        <v>26</v>
      </c>
      <c r="M8080" s="1"/>
      <c r="N8080" t="s">
        <v>128</v>
      </c>
      <c r="O8080">
        <v>0</v>
      </c>
      <c r="P8080">
        <v>0</v>
      </c>
      <c r="Q8080">
        <v>0</v>
      </c>
      <c r="R8080">
        <v>1</v>
      </c>
      <c r="S8080">
        <v>0</v>
      </c>
      <c r="T8080">
        <v>1</v>
      </c>
      <c r="U8080" t="s">
        <v>30</v>
      </c>
      <c r="V8080" t="s">
        <v>7409</v>
      </c>
      <c r="W8080" t="s">
        <v>7473</v>
      </c>
      <c r="X8080" s="2" t="s">
        <v>7474</v>
      </c>
      <c r="Y8080">
        <v>40922.18</v>
      </c>
    </row>
    <row r="8081" spans="1:25">
      <c r="A8081">
        <v>58462</v>
      </c>
      <c r="B8081">
        <v>106473</v>
      </c>
      <c r="C8081" t="s">
        <v>7407</v>
      </c>
      <c r="D8081">
        <v>1</v>
      </c>
      <c r="E8081">
        <v>0</v>
      </c>
      <c r="F8081" t="s">
        <v>26</v>
      </c>
      <c r="G8081" t="s">
        <v>7408</v>
      </c>
      <c r="J8081" t="s">
        <v>26</v>
      </c>
      <c r="K8081" s="1">
        <v>42620</v>
      </c>
      <c r="L8081" t="s">
        <v>26</v>
      </c>
      <c r="M8081" s="1"/>
      <c r="N8081" t="s">
        <v>128</v>
      </c>
      <c r="O8081">
        <v>0</v>
      </c>
      <c r="P8081">
        <v>0</v>
      </c>
      <c r="Q8081">
        <v>0</v>
      </c>
      <c r="R8081">
        <v>1</v>
      </c>
      <c r="S8081">
        <v>0</v>
      </c>
      <c r="T8081">
        <v>1</v>
      </c>
      <c r="U8081" t="s">
        <v>30</v>
      </c>
      <c r="V8081" t="s">
        <v>7409</v>
      </c>
      <c r="W8081" t="s">
        <v>7475</v>
      </c>
      <c r="X8081" s="2" t="s">
        <v>7476</v>
      </c>
      <c r="Y8081">
        <v>25482.5</v>
      </c>
    </row>
    <row r="8082" spans="1:25">
      <c r="A8082">
        <v>58462</v>
      </c>
      <c r="B8082">
        <v>106473</v>
      </c>
      <c r="C8082" t="s">
        <v>7407</v>
      </c>
      <c r="D8082">
        <v>1</v>
      </c>
      <c r="E8082">
        <v>0</v>
      </c>
      <c r="F8082" t="s">
        <v>26</v>
      </c>
      <c r="G8082" t="s">
        <v>7408</v>
      </c>
      <c r="J8082" t="s">
        <v>26</v>
      </c>
      <c r="K8082" s="1">
        <v>42620</v>
      </c>
      <c r="L8082" t="s">
        <v>26</v>
      </c>
      <c r="M8082" s="1"/>
      <c r="N8082" t="s">
        <v>128</v>
      </c>
      <c r="O8082">
        <v>0</v>
      </c>
      <c r="P8082">
        <v>0</v>
      </c>
      <c r="Q8082">
        <v>0</v>
      </c>
      <c r="R8082">
        <v>1</v>
      </c>
      <c r="S8082">
        <v>0</v>
      </c>
      <c r="T8082">
        <v>1</v>
      </c>
      <c r="U8082" t="s">
        <v>30</v>
      </c>
      <c r="V8082" t="s">
        <v>7409</v>
      </c>
      <c r="W8082" t="s">
        <v>7477</v>
      </c>
      <c r="X8082" s="2" t="s">
        <v>7448</v>
      </c>
      <c r="Y8082">
        <v>7733.15</v>
      </c>
    </row>
    <row r="8083" spans="1:25">
      <c r="A8083">
        <v>58462</v>
      </c>
      <c r="B8083">
        <v>106473</v>
      </c>
      <c r="C8083" t="s">
        <v>7407</v>
      </c>
      <c r="D8083">
        <v>1</v>
      </c>
      <c r="E8083">
        <v>0</v>
      </c>
      <c r="F8083" t="s">
        <v>26</v>
      </c>
      <c r="G8083" t="s">
        <v>7408</v>
      </c>
      <c r="J8083" t="s">
        <v>26</v>
      </c>
      <c r="K8083" s="1">
        <v>42620</v>
      </c>
      <c r="L8083" t="s">
        <v>26</v>
      </c>
      <c r="M8083" s="1"/>
      <c r="N8083" t="s">
        <v>128</v>
      </c>
      <c r="O8083">
        <v>0</v>
      </c>
      <c r="P8083">
        <v>0</v>
      </c>
      <c r="Q8083">
        <v>0</v>
      </c>
      <c r="R8083">
        <v>1</v>
      </c>
      <c r="S8083">
        <v>0</v>
      </c>
      <c r="T8083">
        <v>1</v>
      </c>
      <c r="U8083" t="s">
        <v>30</v>
      </c>
      <c r="V8083" t="s">
        <v>7409</v>
      </c>
      <c r="W8083" t="s">
        <v>7478</v>
      </c>
      <c r="X8083" s="2" t="s">
        <v>7479</v>
      </c>
      <c r="Y8083">
        <v>22888.54</v>
      </c>
    </row>
    <row r="8084" spans="1:25">
      <c r="A8084">
        <v>58557</v>
      </c>
      <c r="B8084">
        <v>100625</v>
      </c>
      <c r="C8084" t="s">
        <v>152</v>
      </c>
      <c r="D8084">
        <v>1</v>
      </c>
      <c r="E8084">
        <v>0</v>
      </c>
      <c r="F8084" t="s">
        <v>26</v>
      </c>
      <c r="G8084" t="s">
        <v>5763</v>
      </c>
      <c r="H8084">
        <v>1</v>
      </c>
      <c r="I8084">
        <v>43467</v>
      </c>
      <c r="J8084" t="s">
        <v>5763</v>
      </c>
      <c r="K8084" s="1">
        <v>42622</v>
      </c>
      <c r="L8084" t="s">
        <v>26</v>
      </c>
      <c r="M8084" s="1"/>
      <c r="N8084" t="s">
        <v>29</v>
      </c>
      <c r="O8084">
        <v>0</v>
      </c>
      <c r="P8084">
        <v>0</v>
      </c>
      <c r="Q8084">
        <v>0</v>
      </c>
      <c r="R8084">
        <v>1</v>
      </c>
      <c r="S8084">
        <v>1</v>
      </c>
      <c r="T8084">
        <v>0</v>
      </c>
      <c r="U8084" t="s">
        <v>30</v>
      </c>
      <c r="V8084" t="s">
        <v>2338</v>
      </c>
      <c r="W8084" t="s">
        <v>26</v>
      </c>
      <c r="X8084" s="2" t="s">
        <v>4634</v>
      </c>
      <c r="Y8084">
        <v>1</v>
      </c>
    </row>
    <row r="8085" spans="1:25">
      <c r="A8085">
        <v>58558</v>
      </c>
      <c r="B8085">
        <v>100625</v>
      </c>
      <c r="C8085" t="s">
        <v>152</v>
      </c>
      <c r="D8085">
        <v>0</v>
      </c>
      <c r="E8085">
        <v>1</v>
      </c>
      <c r="F8085" t="s">
        <v>26</v>
      </c>
      <c r="G8085" t="s">
        <v>7480</v>
      </c>
      <c r="J8085" t="s">
        <v>26</v>
      </c>
      <c r="K8085" s="1">
        <v>42622</v>
      </c>
      <c r="L8085" t="s">
        <v>26</v>
      </c>
      <c r="M8085" s="1"/>
      <c r="N8085" t="s">
        <v>29</v>
      </c>
      <c r="O8085">
        <v>0</v>
      </c>
      <c r="P8085">
        <v>0</v>
      </c>
      <c r="Q8085">
        <v>0</v>
      </c>
      <c r="R8085">
        <v>1</v>
      </c>
      <c r="S8085">
        <v>0</v>
      </c>
      <c r="T8085">
        <v>1</v>
      </c>
      <c r="U8085" t="s">
        <v>30</v>
      </c>
      <c r="V8085" t="s">
        <v>2338</v>
      </c>
      <c r="W8085" t="s">
        <v>7481</v>
      </c>
      <c r="X8085" s="2" t="s">
        <v>26</v>
      </c>
    </row>
    <row r="8086" spans="1:25">
      <c r="A8086">
        <v>58572</v>
      </c>
      <c r="B8086">
        <v>100625</v>
      </c>
      <c r="C8086" t="s">
        <v>152</v>
      </c>
      <c r="D8086">
        <v>1</v>
      </c>
      <c r="E8086">
        <v>0</v>
      </c>
      <c r="F8086" t="s">
        <v>26</v>
      </c>
      <c r="G8086" t="s">
        <v>7482</v>
      </c>
      <c r="H8086">
        <v>1</v>
      </c>
      <c r="I8086">
        <v>36221</v>
      </c>
      <c r="J8086" t="s">
        <v>5077</v>
      </c>
      <c r="K8086" s="1">
        <v>42622</v>
      </c>
      <c r="L8086" t="s">
        <v>26</v>
      </c>
      <c r="M8086" s="1"/>
      <c r="N8086" t="s">
        <v>7483</v>
      </c>
      <c r="O8086">
        <v>0</v>
      </c>
      <c r="P8086">
        <v>0</v>
      </c>
      <c r="Q8086">
        <v>0</v>
      </c>
      <c r="R8086">
        <v>1</v>
      </c>
      <c r="S8086">
        <v>1</v>
      </c>
      <c r="T8086">
        <v>0</v>
      </c>
      <c r="U8086" t="s">
        <v>30</v>
      </c>
      <c r="V8086" t="s">
        <v>2338</v>
      </c>
      <c r="W8086" t="s">
        <v>7484</v>
      </c>
      <c r="X8086" s="2" t="s">
        <v>7485</v>
      </c>
      <c r="Y8086">
        <v>17.12</v>
      </c>
    </row>
    <row r="8087" spans="1:25">
      <c r="A8087">
        <v>58572</v>
      </c>
      <c r="B8087">
        <v>100625</v>
      </c>
      <c r="C8087" t="s">
        <v>152</v>
      </c>
      <c r="D8087">
        <v>1</v>
      </c>
      <c r="E8087">
        <v>0</v>
      </c>
      <c r="F8087" t="s">
        <v>26</v>
      </c>
      <c r="G8087" t="s">
        <v>7482</v>
      </c>
      <c r="H8087">
        <v>1</v>
      </c>
      <c r="I8087">
        <v>36221</v>
      </c>
      <c r="J8087" t="s">
        <v>5077</v>
      </c>
      <c r="K8087" s="1">
        <v>42622</v>
      </c>
      <c r="L8087" t="s">
        <v>26</v>
      </c>
      <c r="M8087" s="1"/>
      <c r="N8087" t="s">
        <v>7483</v>
      </c>
      <c r="O8087">
        <v>0</v>
      </c>
      <c r="P8087">
        <v>0</v>
      </c>
      <c r="Q8087">
        <v>0</v>
      </c>
      <c r="R8087">
        <v>1</v>
      </c>
      <c r="S8087">
        <v>1</v>
      </c>
      <c r="T8087">
        <v>0</v>
      </c>
      <c r="U8087" t="s">
        <v>30</v>
      </c>
      <c r="V8087" t="s">
        <v>2338</v>
      </c>
      <c r="W8087" t="s">
        <v>7486</v>
      </c>
      <c r="X8087" s="2" t="s">
        <v>7487</v>
      </c>
      <c r="Y8087">
        <v>24.29</v>
      </c>
    </row>
    <row r="8088" spans="1:25">
      <c r="A8088">
        <v>58572</v>
      </c>
      <c r="B8088">
        <v>100625</v>
      </c>
      <c r="C8088" t="s">
        <v>152</v>
      </c>
      <c r="D8088">
        <v>1</v>
      </c>
      <c r="E8088">
        <v>0</v>
      </c>
      <c r="F8088" t="s">
        <v>26</v>
      </c>
      <c r="G8088" t="s">
        <v>7482</v>
      </c>
      <c r="H8088">
        <v>1</v>
      </c>
      <c r="I8088">
        <v>36221</v>
      </c>
      <c r="J8088" t="s">
        <v>5077</v>
      </c>
      <c r="K8088" s="1">
        <v>42622</v>
      </c>
      <c r="L8088" t="s">
        <v>26</v>
      </c>
      <c r="M8088" s="1"/>
      <c r="N8088" t="s">
        <v>7483</v>
      </c>
      <c r="O8088">
        <v>0</v>
      </c>
      <c r="P8088">
        <v>0</v>
      </c>
      <c r="Q8088">
        <v>0</v>
      </c>
      <c r="R8088">
        <v>1</v>
      </c>
      <c r="S8088">
        <v>1</v>
      </c>
      <c r="T8088">
        <v>0</v>
      </c>
      <c r="U8088" t="s">
        <v>30</v>
      </c>
      <c r="V8088" t="s">
        <v>2338</v>
      </c>
      <c r="W8088" t="s">
        <v>7488</v>
      </c>
      <c r="X8088" s="2" t="s">
        <v>7487</v>
      </c>
      <c r="Y8088">
        <v>24.29</v>
      </c>
    </row>
    <row r="8089" spans="1:25">
      <c r="A8089">
        <v>58572</v>
      </c>
      <c r="B8089">
        <v>100625</v>
      </c>
      <c r="C8089" t="s">
        <v>152</v>
      </c>
      <c r="D8089">
        <v>1</v>
      </c>
      <c r="E8089">
        <v>0</v>
      </c>
      <c r="F8089" t="s">
        <v>26</v>
      </c>
      <c r="G8089" t="s">
        <v>7482</v>
      </c>
      <c r="H8089">
        <v>1</v>
      </c>
      <c r="I8089">
        <v>36221</v>
      </c>
      <c r="J8089" t="s">
        <v>5077</v>
      </c>
      <c r="K8089" s="1">
        <v>42622</v>
      </c>
      <c r="L8089" t="s">
        <v>26</v>
      </c>
      <c r="M8089" s="1"/>
      <c r="N8089" t="s">
        <v>7483</v>
      </c>
      <c r="O8089">
        <v>0</v>
      </c>
      <c r="P8089">
        <v>0</v>
      </c>
      <c r="Q8089">
        <v>0</v>
      </c>
      <c r="R8089">
        <v>1</v>
      </c>
      <c r="S8089">
        <v>1</v>
      </c>
      <c r="T8089">
        <v>0</v>
      </c>
      <c r="U8089" t="s">
        <v>30</v>
      </c>
      <c r="V8089" t="s">
        <v>2338</v>
      </c>
      <c r="W8089" t="s">
        <v>7489</v>
      </c>
      <c r="X8089" s="2" t="s">
        <v>7490</v>
      </c>
      <c r="Y8089">
        <v>11.15</v>
      </c>
    </row>
    <row r="8090" spans="1:25">
      <c r="A8090">
        <v>58572</v>
      </c>
      <c r="B8090">
        <v>100625</v>
      </c>
      <c r="C8090" t="s">
        <v>152</v>
      </c>
      <c r="D8090">
        <v>1</v>
      </c>
      <c r="E8090">
        <v>0</v>
      </c>
      <c r="F8090" t="s">
        <v>26</v>
      </c>
      <c r="G8090" t="s">
        <v>7482</v>
      </c>
      <c r="H8090">
        <v>1</v>
      </c>
      <c r="I8090">
        <v>36221</v>
      </c>
      <c r="J8090" t="s">
        <v>5077</v>
      </c>
      <c r="K8090" s="1">
        <v>42622</v>
      </c>
      <c r="L8090" t="s">
        <v>26</v>
      </c>
      <c r="M8090" s="1"/>
      <c r="N8090" t="s">
        <v>7483</v>
      </c>
      <c r="O8090">
        <v>0</v>
      </c>
      <c r="P8090">
        <v>0</v>
      </c>
      <c r="Q8090">
        <v>0</v>
      </c>
      <c r="R8090">
        <v>1</v>
      </c>
      <c r="S8090">
        <v>1</v>
      </c>
      <c r="T8090">
        <v>0</v>
      </c>
      <c r="U8090" t="s">
        <v>30</v>
      </c>
      <c r="V8090" t="s">
        <v>2338</v>
      </c>
      <c r="W8090" t="s">
        <v>7491</v>
      </c>
      <c r="X8090" s="2" t="s">
        <v>7490</v>
      </c>
      <c r="Y8090">
        <v>11.15</v>
      </c>
    </row>
    <row r="8091" spans="1:25">
      <c r="A8091">
        <v>58572</v>
      </c>
      <c r="B8091">
        <v>100625</v>
      </c>
      <c r="C8091" t="s">
        <v>152</v>
      </c>
      <c r="D8091">
        <v>1</v>
      </c>
      <c r="E8091">
        <v>0</v>
      </c>
      <c r="F8091" t="s">
        <v>26</v>
      </c>
      <c r="G8091" t="s">
        <v>7482</v>
      </c>
      <c r="H8091">
        <v>1</v>
      </c>
      <c r="I8091">
        <v>36221</v>
      </c>
      <c r="J8091" t="s">
        <v>5077</v>
      </c>
      <c r="K8091" s="1">
        <v>42622</v>
      </c>
      <c r="L8091" t="s">
        <v>26</v>
      </c>
      <c r="M8091" s="1"/>
      <c r="N8091" t="s">
        <v>7483</v>
      </c>
      <c r="O8091">
        <v>0</v>
      </c>
      <c r="P8091">
        <v>0</v>
      </c>
      <c r="Q8091">
        <v>0</v>
      </c>
      <c r="R8091">
        <v>1</v>
      </c>
      <c r="S8091">
        <v>1</v>
      </c>
      <c r="T8091">
        <v>0</v>
      </c>
      <c r="U8091" t="s">
        <v>30</v>
      </c>
      <c r="V8091" t="s">
        <v>2338</v>
      </c>
      <c r="W8091" t="s">
        <v>7492</v>
      </c>
      <c r="X8091" s="2" t="s">
        <v>3793</v>
      </c>
      <c r="Y8091">
        <v>0.98</v>
      </c>
    </row>
    <row r="8092" spans="1:25">
      <c r="A8092">
        <v>58572</v>
      </c>
      <c r="B8092">
        <v>100625</v>
      </c>
      <c r="C8092" t="s">
        <v>152</v>
      </c>
      <c r="D8092">
        <v>1</v>
      </c>
      <c r="E8092">
        <v>0</v>
      </c>
      <c r="F8092" t="s">
        <v>26</v>
      </c>
      <c r="G8092" t="s">
        <v>7482</v>
      </c>
      <c r="H8092">
        <v>1</v>
      </c>
      <c r="I8092">
        <v>36221</v>
      </c>
      <c r="J8092" t="s">
        <v>5077</v>
      </c>
      <c r="K8092" s="1">
        <v>42622</v>
      </c>
      <c r="L8092" t="s">
        <v>26</v>
      </c>
      <c r="M8092" s="1"/>
      <c r="N8092" t="s">
        <v>7483</v>
      </c>
      <c r="O8092">
        <v>0</v>
      </c>
      <c r="P8092">
        <v>0</v>
      </c>
      <c r="Q8092">
        <v>0</v>
      </c>
      <c r="R8092">
        <v>1</v>
      </c>
      <c r="S8092">
        <v>1</v>
      </c>
      <c r="T8092">
        <v>0</v>
      </c>
      <c r="U8092" t="s">
        <v>30</v>
      </c>
      <c r="V8092" t="s">
        <v>2338</v>
      </c>
      <c r="W8092" t="s">
        <v>7493</v>
      </c>
      <c r="X8092" s="2" t="s">
        <v>3793</v>
      </c>
      <c r="Y8092">
        <v>0.98</v>
      </c>
    </row>
    <row r="8093" spans="1:25">
      <c r="A8093">
        <v>58572</v>
      </c>
      <c r="B8093">
        <v>100625</v>
      </c>
      <c r="C8093" t="s">
        <v>152</v>
      </c>
      <c r="D8093">
        <v>1</v>
      </c>
      <c r="E8093">
        <v>0</v>
      </c>
      <c r="F8093" t="s">
        <v>26</v>
      </c>
      <c r="G8093" t="s">
        <v>7482</v>
      </c>
      <c r="H8093">
        <v>1</v>
      </c>
      <c r="I8093">
        <v>36221</v>
      </c>
      <c r="J8093" t="s">
        <v>5077</v>
      </c>
      <c r="K8093" s="1">
        <v>42622</v>
      </c>
      <c r="L8093" t="s">
        <v>26</v>
      </c>
      <c r="M8093" s="1"/>
      <c r="N8093" t="s">
        <v>7483</v>
      </c>
      <c r="O8093">
        <v>0</v>
      </c>
      <c r="P8093">
        <v>0</v>
      </c>
      <c r="Q8093">
        <v>0</v>
      </c>
      <c r="R8093">
        <v>1</v>
      </c>
      <c r="S8093">
        <v>1</v>
      </c>
      <c r="T8093">
        <v>0</v>
      </c>
      <c r="U8093" t="s">
        <v>30</v>
      </c>
      <c r="V8093" t="s">
        <v>2338</v>
      </c>
      <c r="W8093" t="s">
        <v>7494</v>
      </c>
      <c r="X8093" s="2" t="s">
        <v>7495</v>
      </c>
      <c r="Y8093">
        <v>1.49</v>
      </c>
    </row>
    <row r="8094" spans="1:25">
      <c r="A8094">
        <v>58572</v>
      </c>
      <c r="B8094">
        <v>100625</v>
      </c>
      <c r="C8094" t="s">
        <v>152</v>
      </c>
      <c r="D8094">
        <v>1</v>
      </c>
      <c r="E8094">
        <v>0</v>
      </c>
      <c r="F8094" t="s">
        <v>26</v>
      </c>
      <c r="G8094" t="s">
        <v>7482</v>
      </c>
      <c r="H8094">
        <v>1</v>
      </c>
      <c r="I8094">
        <v>36221</v>
      </c>
      <c r="J8094" t="s">
        <v>5077</v>
      </c>
      <c r="K8094" s="1">
        <v>42622</v>
      </c>
      <c r="L8094" t="s">
        <v>26</v>
      </c>
      <c r="M8094" s="1"/>
      <c r="N8094" t="s">
        <v>7483</v>
      </c>
      <c r="O8094">
        <v>0</v>
      </c>
      <c r="P8094">
        <v>0</v>
      </c>
      <c r="Q8094">
        <v>0</v>
      </c>
      <c r="R8094">
        <v>1</v>
      </c>
      <c r="S8094">
        <v>1</v>
      </c>
      <c r="T8094">
        <v>0</v>
      </c>
      <c r="U8094" t="s">
        <v>30</v>
      </c>
      <c r="V8094" t="s">
        <v>2338</v>
      </c>
      <c r="W8094" t="s">
        <v>7496</v>
      </c>
      <c r="X8094" s="2" t="s">
        <v>3793</v>
      </c>
      <c r="Y8094">
        <v>0.98</v>
      </c>
    </row>
    <row r="8095" spans="1:25">
      <c r="A8095">
        <v>58572</v>
      </c>
      <c r="B8095">
        <v>100625</v>
      </c>
      <c r="C8095" t="s">
        <v>152</v>
      </c>
      <c r="D8095">
        <v>1</v>
      </c>
      <c r="E8095">
        <v>0</v>
      </c>
      <c r="F8095" t="s">
        <v>26</v>
      </c>
      <c r="G8095" t="s">
        <v>7482</v>
      </c>
      <c r="H8095">
        <v>1</v>
      </c>
      <c r="I8095">
        <v>36221</v>
      </c>
      <c r="J8095" t="s">
        <v>5077</v>
      </c>
      <c r="K8095" s="1">
        <v>42622</v>
      </c>
      <c r="L8095" t="s">
        <v>26</v>
      </c>
      <c r="M8095" s="1"/>
      <c r="N8095" t="s">
        <v>7483</v>
      </c>
      <c r="O8095">
        <v>0</v>
      </c>
      <c r="P8095">
        <v>0</v>
      </c>
      <c r="Q8095">
        <v>0</v>
      </c>
      <c r="R8095">
        <v>1</v>
      </c>
      <c r="S8095">
        <v>1</v>
      </c>
      <c r="T8095">
        <v>0</v>
      </c>
      <c r="U8095" t="s">
        <v>30</v>
      </c>
      <c r="V8095" t="s">
        <v>7497</v>
      </c>
      <c r="W8095" t="s">
        <v>7498</v>
      </c>
      <c r="X8095" s="2" t="s">
        <v>3793</v>
      </c>
      <c r="Y8095">
        <v>0.98</v>
      </c>
    </row>
    <row r="8096" spans="1:25">
      <c r="A8096">
        <v>58572</v>
      </c>
      <c r="B8096">
        <v>100625</v>
      </c>
      <c r="C8096" t="s">
        <v>152</v>
      </c>
      <c r="D8096">
        <v>1</v>
      </c>
      <c r="E8096">
        <v>0</v>
      </c>
      <c r="F8096" t="s">
        <v>26</v>
      </c>
      <c r="G8096" t="s">
        <v>7482</v>
      </c>
      <c r="H8096">
        <v>1</v>
      </c>
      <c r="I8096">
        <v>36221</v>
      </c>
      <c r="J8096" t="s">
        <v>5077</v>
      </c>
      <c r="K8096" s="1">
        <v>42622</v>
      </c>
      <c r="L8096" t="s">
        <v>26</v>
      </c>
      <c r="M8096" s="1"/>
      <c r="N8096" t="s">
        <v>7483</v>
      </c>
      <c r="O8096">
        <v>0</v>
      </c>
      <c r="P8096">
        <v>0</v>
      </c>
      <c r="Q8096">
        <v>0</v>
      </c>
      <c r="R8096">
        <v>1</v>
      </c>
      <c r="S8096">
        <v>1</v>
      </c>
      <c r="T8096">
        <v>0</v>
      </c>
      <c r="U8096" t="s">
        <v>30</v>
      </c>
      <c r="V8096" t="s">
        <v>7497</v>
      </c>
      <c r="W8096" t="s">
        <v>7499</v>
      </c>
      <c r="X8096" s="2" t="s">
        <v>3793</v>
      </c>
      <c r="Y8096">
        <v>0.98</v>
      </c>
    </row>
    <row r="8097" spans="1:25">
      <c r="A8097">
        <v>58572</v>
      </c>
      <c r="B8097">
        <v>100625</v>
      </c>
      <c r="C8097" t="s">
        <v>152</v>
      </c>
      <c r="D8097">
        <v>1</v>
      </c>
      <c r="E8097">
        <v>0</v>
      </c>
      <c r="F8097" t="s">
        <v>26</v>
      </c>
      <c r="G8097" t="s">
        <v>7482</v>
      </c>
      <c r="H8097">
        <v>1</v>
      </c>
      <c r="I8097">
        <v>36221</v>
      </c>
      <c r="J8097" t="s">
        <v>5077</v>
      </c>
      <c r="K8097" s="1">
        <v>42622</v>
      </c>
      <c r="L8097" t="s">
        <v>26</v>
      </c>
      <c r="M8097" s="1"/>
      <c r="N8097" t="s">
        <v>7483</v>
      </c>
      <c r="O8097">
        <v>0</v>
      </c>
      <c r="P8097">
        <v>0</v>
      </c>
      <c r="Q8097">
        <v>0</v>
      </c>
      <c r="R8097">
        <v>1</v>
      </c>
      <c r="S8097">
        <v>1</v>
      </c>
      <c r="T8097">
        <v>0</v>
      </c>
      <c r="U8097" t="s">
        <v>30</v>
      </c>
      <c r="V8097" t="s">
        <v>7497</v>
      </c>
      <c r="W8097" t="s">
        <v>7500</v>
      </c>
      <c r="X8097" s="2" t="s">
        <v>2341</v>
      </c>
      <c r="Y8097">
        <v>1.79</v>
      </c>
    </row>
    <row r="8098" spans="1:25">
      <c r="A8098">
        <v>58572</v>
      </c>
      <c r="B8098">
        <v>100625</v>
      </c>
      <c r="C8098" t="s">
        <v>152</v>
      </c>
      <c r="D8098">
        <v>1</v>
      </c>
      <c r="E8098">
        <v>0</v>
      </c>
      <c r="F8098" t="s">
        <v>26</v>
      </c>
      <c r="G8098" t="s">
        <v>7482</v>
      </c>
      <c r="H8098">
        <v>1</v>
      </c>
      <c r="I8098">
        <v>36221</v>
      </c>
      <c r="J8098" t="s">
        <v>5077</v>
      </c>
      <c r="K8098" s="1">
        <v>42622</v>
      </c>
      <c r="L8098" t="s">
        <v>26</v>
      </c>
      <c r="M8098" s="1"/>
      <c r="N8098" t="s">
        <v>7483</v>
      </c>
      <c r="O8098">
        <v>0</v>
      </c>
      <c r="P8098">
        <v>0</v>
      </c>
      <c r="Q8098">
        <v>0</v>
      </c>
      <c r="R8098">
        <v>1</v>
      </c>
      <c r="S8098">
        <v>1</v>
      </c>
      <c r="T8098">
        <v>0</v>
      </c>
      <c r="U8098" t="s">
        <v>30</v>
      </c>
      <c r="V8098" t="s">
        <v>7497</v>
      </c>
      <c r="W8098" t="s">
        <v>7501</v>
      </c>
      <c r="X8098" s="2" t="s">
        <v>2341</v>
      </c>
      <c r="Y8098">
        <v>1.79</v>
      </c>
    </row>
    <row r="8099" spans="1:25">
      <c r="A8099">
        <v>58572</v>
      </c>
      <c r="B8099">
        <v>100625</v>
      </c>
      <c r="C8099" t="s">
        <v>152</v>
      </c>
      <c r="D8099">
        <v>1</v>
      </c>
      <c r="E8099">
        <v>0</v>
      </c>
      <c r="F8099" t="s">
        <v>26</v>
      </c>
      <c r="G8099" t="s">
        <v>7482</v>
      </c>
      <c r="H8099">
        <v>1</v>
      </c>
      <c r="I8099">
        <v>36221</v>
      </c>
      <c r="J8099" t="s">
        <v>5077</v>
      </c>
      <c r="K8099" s="1">
        <v>42622</v>
      </c>
      <c r="L8099" t="s">
        <v>26</v>
      </c>
      <c r="M8099" s="1"/>
      <c r="N8099" t="s">
        <v>7483</v>
      </c>
      <c r="O8099">
        <v>0</v>
      </c>
      <c r="P8099">
        <v>0</v>
      </c>
      <c r="Q8099">
        <v>0</v>
      </c>
      <c r="R8099">
        <v>1</v>
      </c>
      <c r="S8099">
        <v>1</v>
      </c>
      <c r="T8099">
        <v>0</v>
      </c>
      <c r="U8099" t="s">
        <v>30</v>
      </c>
      <c r="V8099" t="s">
        <v>242</v>
      </c>
      <c r="W8099" t="s">
        <v>7502</v>
      </c>
      <c r="X8099" s="2" t="s">
        <v>3998</v>
      </c>
      <c r="Y8099">
        <v>1.98</v>
      </c>
    </row>
    <row r="8100" spans="1:25">
      <c r="A8100">
        <v>58572</v>
      </c>
      <c r="B8100">
        <v>100625</v>
      </c>
      <c r="C8100" t="s">
        <v>152</v>
      </c>
      <c r="D8100">
        <v>1</v>
      </c>
      <c r="E8100">
        <v>0</v>
      </c>
      <c r="F8100" t="s">
        <v>26</v>
      </c>
      <c r="G8100" t="s">
        <v>7482</v>
      </c>
      <c r="H8100">
        <v>1</v>
      </c>
      <c r="I8100">
        <v>36221</v>
      </c>
      <c r="J8100" t="s">
        <v>5077</v>
      </c>
      <c r="K8100" s="1">
        <v>42622</v>
      </c>
      <c r="L8100" t="s">
        <v>26</v>
      </c>
      <c r="M8100" s="1"/>
      <c r="N8100" t="s">
        <v>7483</v>
      </c>
      <c r="O8100">
        <v>0</v>
      </c>
      <c r="P8100">
        <v>0</v>
      </c>
      <c r="Q8100">
        <v>0</v>
      </c>
      <c r="R8100">
        <v>1</v>
      </c>
      <c r="S8100">
        <v>1</v>
      </c>
      <c r="T8100">
        <v>0</v>
      </c>
      <c r="U8100" t="s">
        <v>30</v>
      </c>
      <c r="V8100" t="s">
        <v>242</v>
      </c>
      <c r="W8100" t="s">
        <v>7503</v>
      </c>
      <c r="X8100" s="2" t="s">
        <v>3998</v>
      </c>
      <c r="Y8100">
        <v>1.98</v>
      </c>
    </row>
    <row r="8101" spans="1:25">
      <c r="A8101">
        <v>58572</v>
      </c>
      <c r="B8101">
        <v>100625</v>
      </c>
      <c r="C8101" t="s">
        <v>152</v>
      </c>
      <c r="D8101">
        <v>1</v>
      </c>
      <c r="E8101">
        <v>0</v>
      </c>
      <c r="F8101" t="s">
        <v>26</v>
      </c>
      <c r="G8101" t="s">
        <v>7482</v>
      </c>
      <c r="H8101">
        <v>1</v>
      </c>
      <c r="I8101">
        <v>36221</v>
      </c>
      <c r="J8101" t="s">
        <v>5077</v>
      </c>
      <c r="K8101" s="1">
        <v>42622</v>
      </c>
      <c r="L8101" t="s">
        <v>26</v>
      </c>
      <c r="M8101" s="1"/>
      <c r="N8101" t="s">
        <v>7483</v>
      </c>
      <c r="O8101">
        <v>0</v>
      </c>
      <c r="P8101">
        <v>0</v>
      </c>
      <c r="Q8101">
        <v>0</v>
      </c>
      <c r="R8101">
        <v>1</v>
      </c>
      <c r="S8101">
        <v>1</v>
      </c>
      <c r="T8101">
        <v>0</v>
      </c>
      <c r="U8101" t="s">
        <v>30</v>
      </c>
      <c r="V8101" t="s">
        <v>2338</v>
      </c>
      <c r="W8101" t="s">
        <v>7504</v>
      </c>
      <c r="X8101" s="2" t="s">
        <v>7485</v>
      </c>
      <c r="Y8101">
        <v>17.12</v>
      </c>
    </row>
    <row r="8102" spans="1:25">
      <c r="A8102">
        <v>58572</v>
      </c>
      <c r="B8102">
        <v>100625</v>
      </c>
      <c r="C8102" t="s">
        <v>152</v>
      </c>
      <c r="D8102">
        <v>1</v>
      </c>
      <c r="E8102">
        <v>0</v>
      </c>
      <c r="F8102" t="s">
        <v>26</v>
      </c>
      <c r="G8102" t="s">
        <v>7482</v>
      </c>
      <c r="H8102">
        <v>1</v>
      </c>
      <c r="I8102">
        <v>36221</v>
      </c>
      <c r="J8102" t="s">
        <v>5077</v>
      </c>
      <c r="K8102" s="1">
        <v>42622</v>
      </c>
      <c r="L8102" t="s">
        <v>26</v>
      </c>
      <c r="M8102" s="1"/>
      <c r="N8102" t="s">
        <v>7483</v>
      </c>
      <c r="O8102">
        <v>0</v>
      </c>
      <c r="P8102">
        <v>0</v>
      </c>
      <c r="Q8102">
        <v>0</v>
      </c>
      <c r="R8102">
        <v>1</v>
      </c>
      <c r="S8102">
        <v>1</v>
      </c>
      <c r="T8102">
        <v>0</v>
      </c>
      <c r="U8102" t="s">
        <v>30</v>
      </c>
      <c r="V8102" t="s">
        <v>2338</v>
      </c>
      <c r="W8102" t="s">
        <v>7505</v>
      </c>
      <c r="X8102" s="2" t="s">
        <v>7506</v>
      </c>
      <c r="Y8102">
        <v>1.49</v>
      </c>
    </row>
    <row r="8103" spans="1:25">
      <c r="A8103">
        <v>58572</v>
      </c>
      <c r="B8103">
        <v>100625</v>
      </c>
      <c r="C8103" t="s">
        <v>152</v>
      </c>
      <c r="D8103">
        <v>1</v>
      </c>
      <c r="E8103">
        <v>0</v>
      </c>
      <c r="F8103" t="s">
        <v>26</v>
      </c>
      <c r="G8103" t="s">
        <v>7482</v>
      </c>
      <c r="H8103">
        <v>1</v>
      </c>
      <c r="I8103">
        <v>36221</v>
      </c>
      <c r="J8103" t="s">
        <v>5077</v>
      </c>
      <c r="K8103" s="1">
        <v>42622</v>
      </c>
      <c r="L8103" t="s">
        <v>26</v>
      </c>
      <c r="M8103" s="1"/>
      <c r="N8103" t="s">
        <v>7483</v>
      </c>
      <c r="O8103">
        <v>0</v>
      </c>
      <c r="P8103">
        <v>0</v>
      </c>
      <c r="Q8103">
        <v>0</v>
      </c>
      <c r="R8103">
        <v>1</v>
      </c>
      <c r="S8103">
        <v>1</v>
      </c>
      <c r="T8103">
        <v>0</v>
      </c>
      <c r="U8103" t="s">
        <v>30</v>
      </c>
      <c r="V8103" t="s">
        <v>2338</v>
      </c>
      <c r="W8103" t="s">
        <v>7507</v>
      </c>
      <c r="X8103" s="2" t="s">
        <v>3793</v>
      </c>
      <c r="Y8103">
        <v>0.98</v>
      </c>
    </row>
    <row r="8104" spans="1:25">
      <c r="A8104">
        <v>58576</v>
      </c>
      <c r="B8104">
        <v>100625</v>
      </c>
      <c r="C8104" t="s">
        <v>152</v>
      </c>
      <c r="D8104">
        <v>1</v>
      </c>
      <c r="E8104">
        <v>0</v>
      </c>
      <c r="F8104" t="s">
        <v>26</v>
      </c>
      <c r="G8104" t="s">
        <v>5143</v>
      </c>
      <c r="H8104">
        <v>1</v>
      </c>
      <c r="I8104">
        <v>36794</v>
      </c>
      <c r="J8104" t="s">
        <v>5143</v>
      </c>
      <c r="K8104" s="1">
        <v>42622</v>
      </c>
      <c r="L8104" t="s">
        <v>26</v>
      </c>
      <c r="M8104" s="1"/>
      <c r="N8104" t="s">
        <v>128</v>
      </c>
      <c r="O8104">
        <v>0</v>
      </c>
      <c r="P8104">
        <v>0</v>
      </c>
      <c r="Q8104">
        <v>0</v>
      </c>
      <c r="R8104">
        <v>1</v>
      </c>
      <c r="S8104">
        <v>1</v>
      </c>
      <c r="T8104">
        <v>0</v>
      </c>
      <c r="U8104" t="s">
        <v>30</v>
      </c>
      <c r="V8104" t="s">
        <v>26</v>
      </c>
      <c r="W8104" t="s">
        <v>26</v>
      </c>
      <c r="X8104" s="2" t="s">
        <v>26</v>
      </c>
    </row>
    <row r="8105" spans="1:25">
      <c r="A8105">
        <v>58584</v>
      </c>
      <c r="B8105">
        <v>100625</v>
      </c>
      <c r="C8105" t="s">
        <v>152</v>
      </c>
      <c r="D8105">
        <v>1</v>
      </c>
      <c r="E8105">
        <v>0</v>
      </c>
      <c r="F8105" t="s">
        <v>26</v>
      </c>
      <c r="G8105" t="s">
        <v>4967</v>
      </c>
      <c r="H8105">
        <v>1</v>
      </c>
      <c r="I8105">
        <v>36228</v>
      </c>
      <c r="J8105" t="s">
        <v>4967</v>
      </c>
      <c r="K8105" s="1">
        <v>42622</v>
      </c>
      <c r="L8105" t="s">
        <v>26</v>
      </c>
      <c r="M8105" s="1"/>
      <c r="N8105" t="s">
        <v>29</v>
      </c>
      <c r="O8105">
        <v>0</v>
      </c>
      <c r="P8105">
        <v>0</v>
      </c>
      <c r="Q8105">
        <v>0</v>
      </c>
      <c r="R8105">
        <v>1</v>
      </c>
      <c r="S8105">
        <v>1</v>
      </c>
      <c r="T8105">
        <v>0</v>
      </c>
      <c r="U8105" t="s">
        <v>30</v>
      </c>
      <c r="V8105" t="s">
        <v>2338</v>
      </c>
      <c r="W8105" t="s">
        <v>7508</v>
      </c>
      <c r="X8105" s="2" t="s">
        <v>4974</v>
      </c>
      <c r="Y8105">
        <v>17.32</v>
      </c>
    </row>
    <row r="8106" spans="1:25">
      <c r="A8106">
        <v>58584</v>
      </c>
      <c r="B8106">
        <v>100625</v>
      </c>
      <c r="C8106" t="s">
        <v>152</v>
      </c>
      <c r="D8106">
        <v>1</v>
      </c>
      <c r="E8106">
        <v>0</v>
      </c>
      <c r="F8106" t="s">
        <v>26</v>
      </c>
      <c r="G8106" t="s">
        <v>4967</v>
      </c>
      <c r="H8106">
        <v>1</v>
      </c>
      <c r="I8106">
        <v>36228</v>
      </c>
      <c r="J8106" t="s">
        <v>4967</v>
      </c>
      <c r="K8106" s="1">
        <v>42622</v>
      </c>
      <c r="L8106" t="s">
        <v>26</v>
      </c>
      <c r="M8106" s="1"/>
      <c r="N8106" t="s">
        <v>29</v>
      </c>
      <c r="O8106">
        <v>0</v>
      </c>
      <c r="P8106">
        <v>0</v>
      </c>
      <c r="Q8106">
        <v>0</v>
      </c>
      <c r="R8106">
        <v>1</v>
      </c>
      <c r="S8106">
        <v>1</v>
      </c>
      <c r="T8106">
        <v>0</v>
      </c>
      <c r="U8106" t="s">
        <v>30</v>
      </c>
      <c r="V8106" t="s">
        <v>2338</v>
      </c>
      <c r="W8106" t="s">
        <v>7509</v>
      </c>
      <c r="X8106" s="2" t="s">
        <v>4983</v>
      </c>
      <c r="Y8106">
        <v>24.49</v>
      </c>
    </row>
    <row r="8107" spans="1:25">
      <c r="A8107">
        <v>58584</v>
      </c>
      <c r="B8107">
        <v>100625</v>
      </c>
      <c r="C8107" t="s">
        <v>152</v>
      </c>
      <c r="D8107">
        <v>1</v>
      </c>
      <c r="E8107">
        <v>0</v>
      </c>
      <c r="F8107" t="s">
        <v>26</v>
      </c>
      <c r="G8107" t="s">
        <v>4967</v>
      </c>
      <c r="H8107">
        <v>1</v>
      </c>
      <c r="I8107">
        <v>36228</v>
      </c>
      <c r="J8107" t="s">
        <v>4967</v>
      </c>
      <c r="K8107" s="1">
        <v>42622</v>
      </c>
      <c r="L8107" t="s">
        <v>26</v>
      </c>
      <c r="M8107" s="1"/>
      <c r="N8107" t="s">
        <v>29</v>
      </c>
      <c r="O8107">
        <v>0</v>
      </c>
      <c r="P8107">
        <v>0</v>
      </c>
      <c r="Q8107">
        <v>0</v>
      </c>
      <c r="R8107">
        <v>1</v>
      </c>
      <c r="S8107">
        <v>1</v>
      </c>
      <c r="T8107">
        <v>0</v>
      </c>
      <c r="U8107" t="s">
        <v>30</v>
      </c>
      <c r="V8107" t="s">
        <v>2338</v>
      </c>
      <c r="W8107" t="s">
        <v>7510</v>
      </c>
      <c r="X8107" s="2" t="s">
        <v>4972</v>
      </c>
      <c r="Y8107">
        <v>3.3000000000000002E-2</v>
      </c>
    </row>
    <row r="8108" spans="1:25">
      <c r="A8108">
        <v>58584</v>
      </c>
      <c r="B8108">
        <v>100625</v>
      </c>
      <c r="C8108" t="s">
        <v>152</v>
      </c>
      <c r="D8108">
        <v>1</v>
      </c>
      <c r="E8108">
        <v>0</v>
      </c>
      <c r="F8108" t="s">
        <v>26</v>
      </c>
      <c r="G8108" t="s">
        <v>4967</v>
      </c>
      <c r="H8108">
        <v>1</v>
      </c>
      <c r="I8108">
        <v>36228</v>
      </c>
      <c r="J8108" t="s">
        <v>4967</v>
      </c>
      <c r="K8108" s="1">
        <v>42622</v>
      </c>
      <c r="L8108" t="s">
        <v>26</v>
      </c>
      <c r="M8108" s="1"/>
      <c r="N8108" t="s">
        <v>29</v>
      </c>
      <c r="O8108">
        <v>0</v>
      </c>
      <c r="P8108">
        <v>0</v>
      </c>
      <c r="Q8108">
        <v>0</v>
      </c>
      <c r="R8108">
        <v>1</v>
      </c>
      <c r="S8108">
        <v>1</v>
      </c>
      <c r="T8108">
        <v>0</v>
      </c>
      <c r="U8108" t="s">
        <v>30</v>
      </c>
      <c r="V8108" t="s">
        <v>7511</v>
      </c>
      <c r="W8108" t="s">
        <v>7512</v>
      </c>
      <c r="X8108" s="2" t="s">
        <v>4981</v>
      </c>
      <c r="Y8108">
        <v>2.08</v>
      </c>
    </row>
    <row r="8109" spans="1:25">
      <c r="A8109">
        <v>58584</v>
      </c>
      <c r="B8109">
        <v>100625</v>
      </c>
      <c r="C8109" t="s">
        <v>152</v>
      </c>
      <c r="D8109">
        <v>1</v>
      </c>
      <c r="E8109">
        <v>0</v>
      </c>
      <c r="F8109" t="s">
        <v>26</v>
      </c>
      <c r="G8109" t="s">
        <v>4967</v>
      </c>
      <c r="H8109">
        <v>1</v>
      </c>
      <c r="I8109">
        <v>36228</v>
      </c>
      <c r="J8109" t="s">
        <v>4967</v>
      </c>
      <c r="K8109" s="1">
        <v>42622</v>
      </c>
      <c r="L8109" t="s">
        <v>26</v>
      </c>
      <c r="M8109" s="1"/>
      <c r="N8109" t="s">
        <v>29</v>
      </c>
      <c r="O8109">
        <v>0</v>
      </c>
      <c r="P8109">
        <v>0</v>
      </c>
      <c r="Q8109">
        <v>0</v>
      </c>
      <c r="R8109">
        <v>1</v>
      </c>
      <c r="S8109">
        <v>1</v>
      </c>
      <c r="T8109">
        <v>0</v>
      </c>
      <c r="U8109" t="s">
        <v>30</v>
      </c>
      <c r="V8109" t="s">
        <v>242</v>
      </c>
      <c r="W8109" t="s">
        <v>7513</v>
      </c>
      <c r="X8109" s="2" t="s">
        <v>4976</v>
      </c>
      <c r="Y8109">
        <v>0.85</v>
      </c>
    </row>
    <row r="8110" spans="1:25">
      <c r="A8110">
        <v>58584</v>
      </c>
      <c r="B8110">
        <v>100625</v>
      </c>
      <c r="C8110" t="s">
        <v>152</v>
      </c>
      <c r="D8110">
        <v>1</v>
      </c>
      <c r="E8110">
        <v>0</v>
      </c>
      <c r="F8110" t="s">
        <v>26</v>
      </c>
      <c r="G8110" t="s">
        <v>4967</v>
      </c>
      <c r="H8110">
        <v>1</v>
      </c>
      <c r="I8110">
        <v>36228</v>
      </c>
      <c r="J8110" t="s">
        <v>4967</v>
      </c>
      <c r="K8110" s="1">
        <v>42622</v>
      </c>
      <c r="L8110" t="s">
        <v>26</v>
      </c>
      <c r="M8110" s="1"/>
      <c r="N8110" t="s">
        <v>29</v>
      </c>
      <c r="O8110">
        <v>0</v>
      </c>
      <c r="P8110">
        <v>0</v>
      </c>
      <c r="Q8110">
        <v>0</v>
      </c>
      <c r="R8110">
        <v>1</v>
      </c>
      <c r="S8110">
        <v>1</v>
      </c>
      <c r="T8110">
        <v>0</v>
      </c>
      <c r="U8110" t="s">
        <v>30</v>
      </c>
      <c r="V8110" t="s">
        <v>2338</v>
      </c>
      <c r="W8110" t="s">
        <v>7514</v>
      </c>
      <c r="X8110" s="2" t="s">
        <v>7515</v>
      </c>
      <c r="Y8110">
        <v>11.34</v>
      </c>
    </row>
    <row r="8111" spans="1:25">
      <c r="A8111">
        <v>58584</v>
      </c>
      <c r="B8111">
        <v>100625</v>
      </c>
      <c r="C8111" t="s">
        <v>152</v>
      </c>
      <c r="D8111">
        <v>1</v>
      </c>
      <c r="E8111">
        <v>0</v>
      </c>
      <c r="F8111" t="s">
        <v>26</v>
      </c>
      <c r="G8111" t="s">
        <v>4967</v>
      </c>
      <c r="H8111">
        <v>1</v>
      </c>
      <c r="I8111">
        <v>36228</v>
      </c>
      <c r="J8111" t="s">
        <v>4967</v>
      </c>
      <c r="K8111" s="1">
        <v>42622</v>
      </c>
      <c r="L8111" t="s">
        <v>26</v>
      </c>
      <c r="M8111" s="1"/>
      <c r="N8111" t="s">
        <v>29</v>
      </c>
      <c r="O8111">
        <v>0</v>
      </c>
      <c r="P8111">
        <v>0</v>
      </c>
      <c r="Q8111">
        <v>0</v>
      </c>
      <c r="R8111">
        <v>1</v>
      </c>
      <c r="S8111">
        <v>1</v>
      </c>
      <c r="T8111">
        <v>0</v>
      </c>
      <c r="U8111" t="s">
        <v>30</v>
      </c>
      <c r="V8111" t="s">
        <v>2583</v>
      </c>
      <c r="W8111" t="s">
        <v>7516</v>
      </c>
      <c r="X8111" s="2" t="s">
        <v>4976</v>
      </c>
      <c r="Y8111">
        <v>0.85</v>
      </c>
    </row>
    <row r="8112" spans="1:25">
      <c r="A8112">
        <v>58584</v>
      </c>
      <c r="B8112">
        <v>100625</v>
      </c>
      <c r="C8112" t="s">
        <v>152</v>
      </c>
      <c r="D8112">
        <v>1</v>
      </c>
      <c r="E8112">
        <v>0</v>
      </c>
      <c r="F8112" t="s">
        <v>26</v>
      </c>
      <c r="G8112" t="s">
        <v>4967</v>
      </c>
      <c r="H8112">
        <v>1</v>
      </c>
      <c r="I8112">
        <v>36228</v>
      </c>
      <c r="J8112" t="s">
        <v>4967</v>
      </c>
      <c r="K8112" s="1">
        <v>42622</v>
      </c>
      <c r="L8112" t="s">
        <v>26</v>
      </c>
      <c r="M8112" s="1"/>
      <c r="N8112" t="s">
        <v>29</v>
      </c>
      <c r="O8112">
        <v>0</v>
      </c>
      <c r="P8112">
        <v>0</v>
      </c>
      <c r="Q8112">
        <v>0</v>
      </c>
      <c r="R8112">
        <v>1</v>
      </c>
      <c r="S8112">
        <v>1</v>
      </c>
      <c r="T8112">
        <v>0</v>
      </c>
      <c r="U8112" t="s">
        <v>30</v>
      </c>
      <c r="V8112" t="s">
        <v>2338</v>
      </c>
      <c r="W8112" t="s">
        <v>4969</v>
      </c>
      <c r="X8112" s="2" t="s">
        <v>4970</v>
      </c>
      <c r="Y8112">
        <v>1.4200000000000001E-2</v>
      </c>
    </row>
    <row r="8113" spans="1:25">
      <c r="A8113">
        <v>58589</v>
      </c>
      <c r="B8113">
        <v>101346</v>
      </c>
      <c r="C8113" t="s">
        <v>752</v>
      </c>
      <c r="D8113">
        <v>0</v>
      </c>
      <c r="E8113">
        <v>1</v>
      </c>
      <c r="F8113" t="s">
        <v>26</v>
      </c>
      <c r="G8113" t="s">
        <v>7517</v>
      </c>
      <c r="J8113" t="s">
        <v>26</v>
      </c>
      <c r="K8113" s="1">
        <v>42621</v>
      </c>
      <c r="L8113" t="s">
        <v>7073</v>
      </c>
      <c r="M8113" s="1"/>
      <c r="N8113" t="s">
        <v>29</v>
      </c>
      <c r="O8113">
        <v>0</v>
      </c>
      <c r="P8113">
        <v>0</v>
      </c>
      <c r="Q8113">
        <v>0</v>
      </c>
      <c r="R8113">
        <v>1</v>
      </c>
      <c r="S8113">
        <v>1</v>
      </c>
      <c r="T8113">
        <v>0</v>
      </c>
      <c r="U8113" t="s">
        <v>30</v>
      </c>
      <c r="V8113" t="s">
        <v>7518</v>
      </c>
      <c r="W8113" t="s">
        <v>7519</v>
      </c>
      <c r="X8113" s="2" t="s">
        <v>156</v>
      </c>
      <c r="Y8113">
        <v>0</v>
      </c>
    </row>
    <row r="8114" spans="1:25">
      <c r="A8114">
        <v>58680</v>
      </c>
      <c r="B8114">
        <v>100625</v>
      </c>
      <c r="C8114" t="s">
        <v>152</v>
      </c>
      <c r="D8114">
        <v>0</v>
      </c>
      <c r="E8114">
        <v>1</v>
      </c>
      <c r="F8114" t="s">
        <v>26</v>
      </c>
      <c r="G8114" t="s">
        <v>7520</v>
      </c>
      <c r="H8114">
        <v>1</v>
      </c>
      <c r="I8114">
        <v>52787</v>
      </c>
      <c r="J8114" t="s">
        <v>5813</v>
      </c>
      <c r="K8114" s="1">
        <v>42622</v>
      </c>
      <c r="L8114" t="s">
        <v>26</v>
      </c>
      <c r="M8114" s="1"/>
      <c r="N8114" t="s">
        <v>29</v>
      </c>
      <c r="O8114">
        <v>0</v>
      </c>
      <c r="P8114">
        <v>0</v>
      </c>
      <c r="Q8114">
        <v>0</v>
      </c>
      <c r="R8114">
        <v>1</v>
      </c>
      <c r="S8114">
        <v>0</v>
      </c>
      <c r="T8114">
        <v>1</v>
      </c>
      <c r="U8114" t="s">
        <v>30</v>
      </c>
      <c r="V8114" t="s">
        <v>26</v>
      </c>
      <c r="W8114" t="s">
        <v>26</v>
      </c>
      <c r="X8114" s="2" t="s">
        <v>26</v>
      </c>
    </row>
    <row r="8115" spans="1:25">
      <c r="A8115">
        <v>58784</v>
      </c>
      <c r="B8115">
        <v>100632</v>
      </c>
      <c r="C8115" t="s">
        <v>1230</v>
      </c>
      <c r="D8115">
        <v>0</v>
      </c>
      <c r="E8115">
        <v>1</v>
      </c>
      <c r="F8115" t="s">
        <v>26</v>
      </c>
      <c r="G8115" t="s">
        <v>7521</v>
      </c>
      <c r="J8115" t="s">
        <v>26</v>
      </c>
      <c r="K8115" s="1">
        <v>42622</v>
      </c>
      <c r="L8115" t="s">
        <v>7522</v>
      </c>
      <c r="M8115" s="1"/>
      <c r="N8115" t="s">
        <v>29</v>
      </c>
      <c r="O8115">
        <v>0</v>
      </c>
      <c r="P8115">
        <v>0</v>
      </c>
      <c r="Q8115">
        <v>0</v>
      </c>
      <c r="R8115">
        <v>1</v>
      </c>
      <c r="S8115">
        <v>1</v>
      </c>
      <c r="T8115">
        <v>0</v>
      </c>
      <c r="U8115" t="s">
        <v>30</v>
      </c>
      <c r="V8115" t="s">
        <v>7523</v>
      </c>
      <c r="W8115" t="s">
        <v>7524</v>
      </c>
      <c r="X8115" s="2" t="s">
        <v>5897</v>
      </c>
      <c r="Y8115">
        <v>0</v>
      </c>
    </row>
    <row r="8116" spans="1:25">
      <c r="A8116">
        <v>58786</v>
      </c>
      <c r="B8116">
        <v>107347</v>
      </c>
      <c r="C8116" t="s">
        <v>5822</v>
      </c>
      <c r="D8116">
        <v>0</v>
      </c>
      <c r="E8116">
        <v>1</v>
      </c>
      <c r="F8116" t="s">
        <v>26</v>
      </c>
      <c r="G8116" t="s">
        <v>7521</v>
      </c>
      <c r="J8116" t="s">
        <v>26</v>
      </c>
      <c r="K8116" s="1">
        <v>42622</v>
      </c>
      <c r="L8116" t="s">
        <v>7522</v>
      </c>
      <c r="M8116" s="1"/>
      <c r="N8116" t="s">
        <v>29</v>
      </c>
      <c r="O8116">
        <v>0</v>
      </c>
      <c r="P8116">
        <v>0</v>
      </c>
      <c r="Q8116">
        <v>0</v>
      </c>
      <c r="R8116">
        <v>1</v>
      </c>
      <c r="S8116">
        <v>1</v>
      </c>
      <c r="T8116">
        <v>0</v>
      </c>
      <c r="U8116" t="s">
        <v>30</v>
      </c>
      <c r="V8116" t="s">
        <v>7523</v>
      </c>
      <c r="W8116" t="s">
        <v>7524</v>
      </c>
      <c r="X8116" s="2" t="s">
        <v>5897</v>
      </c>
      <c r="Y8116">
        <v>0</v>
      </c>
    </row>
    <row r="8117" spans="1:25">
      <c r="A8117">
        <v>58787</v>
      </c>
      <c r="B8117">
        <v>100388</v>
      </c>
      <c r="C8117" t="s">
        <v>1083</v>
      </c>
      <c r="D8117">
        <v>0</v>
      </c>
      <c r="E8117">
        <v>1</v>
      </c>
      <c r="F8117" t="s">
        <v>26</v>
      </c>
      <c r="G8117" t="s">
        <v>7525</v>
      </c>
      <c r="J8117" t="s">
        <v>26</v>
      </c>
      <c r="K8117" s="1">
        <v>42622</v>
      </c>
      <c r="L8117" t="s">
        <v>7522</v>
      </c>
      <c r="M8117" s="1"/>
      <c r="N8117" t="s">
        <v>29</v>
      </c>
      <c r="O8117">
        <v>0</v>
      </c>
      <c r="P8117">
        <v>0</v>
      </c>
      <c r="Q8117">
        <v>0</v>
      </c>
      <c r="R8117">
        <v>1</v>
      </c>
      <c r="S8117">
        <v>1</v>
      </c>
      <c r="T8117">
        <v>0</v>
      </c>
      <c r="U8117" t="s">
        <v>30</v>
      </c>
      <c r="V8117" t="s">
        <v>7523</v>
      </c>
      <c r="W8117" t="s">
        <v>7526</v>
      </c>
      <c r="X8117" s="2" t="s">
        <v>5897</v>
      </c>
      <c r="Y8117">
        <v>0</v>
      </c>
    </row>
    <row r="8118" spans="1:25">
      <c r="A8118">
        <v>58788</v>
      </c>
      <c r="B8118">
        <v>107326</v>
      </c>
      <c r="C8118" t="s">
        <v>5824</v>
      </c>
      <c r="D8118">
        <v>0</v>
      </c>
      <c r="E8118">
        <v>1</v>
      </c>
      <c r="F8118" t="s">
        <v>26</v>
      </c>
      <c r="G8118" t="s">
        <v>7521</v>
      </c>
      <c r="J8118" t="s">
        <v>26</v>
      </c>
      <c r="K8118" s="1">
        <v>42622</v>
      </c>
      <c r="L8118" t="s">
        <v>7522</v>
      </c>
      <c r="M8118" s="1"/>
      <c r="N8118" t="s">
        <v>29</v>
      </c>
      <c r="O8118">
        <v>0</v>
      </c>
      <c r="P8118">
        <v>0</v>
      </c>
      <c r="Q8118">
        <v>0</v>
      </c>
      <c r="R8118">
        <v>1</v>
      </c>
      <c r="S8118">
        <v>1</v>
      </c>
      <c r="T8118">
        <v>0</v>
      </c>
      <c r="U8118" t="s">
        <v>30</v>
      </c>
      <c r="V8118" t="s">
        <v>7523</v>
      </c>
      <c r="W8118" t="s">
        <v>7524</v>
      </c>
      <c r="X8118" s="2" t="s">
        <v>5897</v>
      </c>
      <c r="Y8118">
        <v>0</v>
      </c>
    </row>
    <row r="8119" spans="1:25">
      <c r="A8119">
        <v>58825</v>
      </c>
      <c r="B8119">
        <v>101346</v>
      </c>
      <c r="C8119" t="s">
        <v>752</v>
      </c>
      <c r="D8119">
        <v>1</v>
      </c>
      <c r="E8119">
        <v>0</v>
      </c>
      <c r="F8119" t="s">
        <v>26</v>
      </c>
      <c r="G8119" t="s">
        <v>4047</v>
      </c>
      <c r="H8119">
        <v>1</v>
      </c>
      <c r="I8119">
        <v>41235</v>
      </c>
      <c r="J8119" t="s">
        <v>26</v>
      </c>
      <c r="K8119" s="1">
        <v>42625</v>
      </c>
      <c r="L8119" t="s">
        <v>26</v>
      </c>
      <c r="M8119" s="1"/>
      <c r="N8119" t="s">
        <v>29</v>
      </c>
      <c r="O8119">
        <v>0</v>
      </c>
      <c r="P8119">
        <v>0</v>
      </c>
      <c r="Q8119">
        <v>0</v>
      </c>
      <c r="R8119">
        <v>1</v>
      </c>
      <c r="S8119">
        <v>1</v>
      </c>
      <c r="T8119">
        <v>0</v>
      </c>
      <c r="U8119" t="s">
        <v>30</v>
      </c>
      <c r="V8119" t="s">
        <v>7527</v>
      </c>
      <c r="W8119" t="s">
        <v>7528</v>
      </c>
      <c r="X8119" s="2" t="s">
        <v>7529</v>
      </c>
      <c r="Y8119">
        <v>1791</v>
      </c>
    </row>
    <row r="8120" spans="1:25">
      <c r="A8120">
        <v>58825</v>
      </c>
      <c r="B8120">
        <v>101346</v>
      </c>
      <c r="C8120" t="s">
        <v>752</v>
      </c>
      <c r="D8120">
        <v>1</v>
      </c>
      <c r="E8120">
        <v>0</v>
      </c>
      <c r="F8120" t="s">
        <v>26</v>
      </c>
      <c r="G8120" t="s">
        <v>4047</v>
      </c>
      <c r="H8120">
        <v>1</v>
      </c>
      <c r="I8120">
        <v>41235</v>
      </c>
      <c r="J8120" t="s">
        <v>26</v>
      </c>
      <c r="K8120" s="1">
        <v>42625</v>
      </c>
      <c r="L8120" t="s">
        <v>26</v>
      </c>
      <c r="M8120" s="1"/>
      <c r="N8120" t="s">
        <v>29</v>
      </c>
      <c r="O8120">
        <v>0</v>
      </c>
      <c r="P8120">
        <v>0</v>
      </c>
      <c r="Q8120">
        <v>0</v>
      </c>
      <c r="R8120">
        <v>1</v>
      </c>
      <c r="S8120">
        <v>1</v>
      </c>
      <c r="T8120">
        <v>0</v>
      </c>
      <c r="U8120" t="s">
        <v>30</v>
      </c>
      <c r="V8120" t="s">
        <v>7530</v>
      </c>
      <c r="W8120" t="s">
        <v>7528</v>
      </c>
      <c r="X8120" s="2" t="s">
        <v>7531</v>
      </c>
      <c r="Y8120">
        <v>2388</v>
      </c>
    </row>
    <row r="8121" spans="1:25">
      <c r="A8121">
        <v>58825</v>
      </c>
      <c r="B8121">
        <v>101346</v>
      </c>
      <c r="C8121" t="s">
        <v>752</v>
      </c>
      <c r="D8121">
        <v>1</v>
      </c>
      <c r="E8121">
        <v>0</v>
      </c>
      <c r="F8121" t="s">
        <v>26</v>
      </c>
      <c r="G8121" t="s">
        <v>4047</v>
      </c>
      <c r="H8121">
        <v>1</v>
      </c>
      <c r="I8121">
        <v>41235</v>
      </c>
      <c r="J8121" t="s">
        <v>26</v>
      </c>
      <c r="K8121" s="1">
        <v>42625</v>
      </c>
      <c r="L8121" t="s">
        <v>26</v>
      </c>
      <c r="M8121" s="1"/>
      <c r="N8121" t="s">
        <v>29</v>
      </c>
      <c r="O8121">
        <v>0</v>
      </c>
      <c r="P8121">
        <v>0</v>
      </c>
      <c r="Q8121">
        <v>0</v>
      </c>
      <c r="R8121">
        <v>1</v>
      </c>
      <c r="S8121">
        <v>1</v>
      </c>
      <c r="T8121">
        <v>0</v>
      </c>
      <c r="U8121" t="s">
        <v>30</v>
      </c>
      <c r="V8121" t="s">
        <v>7527</v>
      </c>
      <c r="W8121" t="s">
        <v>7528</v>
      </c>
      <c r="X8121" s="2" t="s">
        <v>5628</v>
      </c>
      <c r="Y8121">
        <v>2985</v>
      </c>
    </row>
    <row r="8122" spans="1:25">
      <c r="A8122">
        <v>58830</v>
      </c>
      <c r="B8122">
        <v>101346</v>
      </c>
      <c r="C8122" t="s">
        <v>752</v>
      </c>
      <c r="D8122">
        <v>1</v>
      </c>
      <c r="E8122">
        <v>0</v>
      </c>
      <c r="F8122" t="s">
        <v>26</v>
      </c>
      <c r="G8122" t="s">
        <v>4055</v>
      </c>
      <c r="H8122">
        <v>1</v>
      </c>
      <c r="I8122">
        <v>41244</v>
      </c>
      <c r="J8122" t="s">
        <v>26</v>
      </c>
      <c r="K8122" s="1">
        <v>42625</v>
      </c>
      <c r="L8122" t="s">
        <v>26</v>
      </c>
      <c r="M8122" s="1"/>
      <c r="N8122" t="s">
        <v>29</v>
      </c>
      <c r="O8122">
        <v>0</v>
      </c>
      <c r="P8122">
        <v>0</v>
      </c>
      <c r="Q8122">
        <v>0</v>
      </c>
      <c r="R8122">
        <v>1</v>
      </c>
      <c r="S8122">
        <v>1</v>
      </c>
      <c r="T8122">
        <v>0</v>
      </c>
      <c r="U8122" t="s">
        <v>30</v>
      </c>
      <c r="V8122" t="s">
        <v>7530</v>
      </c>
      <c r="W8122" t="s">
        <v>7528</v>
      </c>
      <c r="X8122" s="2" t="s">
        <v>7532</v>
      </c>
      <c r="Y8122">
        <v>4188</v>
      </c>
    </row>
    <row r="8123" spans="1:25">
      <c r="A8123">
        <v>58830</v>
      </c>
      <c r="B8123">
        <v>101346</v>
      </c>
      <c r="C8123" t="s">
        <v>752</v>
      </c>
      <c r="D8123">
        <v>1</v>
      </c>
      <c r="E8123">
        <v>0</v>
      </c>
      <c r="F8123" t="s">
        <v>26</v>
      </c>
      <c r="G8123" t="s">
        <v>4055</v>
      </c>
      <c r="H8123">
        <v>1</v>
      </c>
      <c r="I8123">
        <v>41244</v>
      </c>
      <c r="J8123" t="s">
        <v>26</v>
      </c>
      <c r="K8123" s="1">
        <v>42625</v>
      </c>
      <c r="L8123" t="s">
        <v>26</v>
      </c>
      <c r="M8123" s="1"/>
      <c r="N8123" t="s">
        <v>29</v>
      </c>
      <c r="O8123">
        <v>0</v>
      </c>
      <c r="P8123">
        <v>0</v>
      </c>
      <c r="Q8123">
        <v>0</v>
      </c>
      <c r="R8123">
        <v>1</v>
      </c>
      <c r="S8123">
        <v>1</v>
      </c>
      <c r="T8123">
        <v>0</v>
      </c>
      <c r="U8123" t="s">
        <v>30</v>
      </c>
      <c r="V8123" t="s">
        <v>7533</v>
      </c>
      <c r="W8123" t="s">
        <v>7528</v>
      </c>
      <c r="X8123" s="2" t="s">
        <v>5630</v>
      </c>
      <c r="Y8123">
        <v>5235</v>
      </c>
    </row>
    <row r="8124" spans="1:25">
      <c r="A8124">
        <v>58830</v>
      </c>
      <c r="B8124">
        <v>101346</v>
      </c>
      <c r="C8124" t="s">
        <v>752</v>
      </c>
      <c r="D8124">
        <v>1</v>
      </c>
      <c r="E8124">
        <v>0</v>
      </c>
      <c r="F8124" t="s">
        <v>26</v>
      </c>
      <c r="G8124" t="s">
        <v>4055</v>
      </c>
      <c r="H8124">
        <v>1</v>
      </c>
      <c r="I8124">
        <v>41244</v>
      </c>
      <c r="J8124" t="s">
        <v>26</v>
      </c>
      <c r="K8124" s="1">
        <v>42625</v>
      </c>
      <c r="L8124" t="s">
        <v>26</v>
      </c>
      <c r="M8124" s="1"/>
      <c r="N8124" t="s">
        <v>29</v>
      </c>
      <c r="O8124">
        <v>0</v>
      </c>
      <c r="P8124">
        <v>0</v>
      </c>
      <c r="Q8124">
        <v>0</v>
      </c>
      <c r="R8124">
        <v>1</v>
      </c>
      <c r="S8124">
        <v>1</v>
      </c>
      <c r="T8124">
        <v>0</v>
      </c>
      <c r="U8124" t="s">
        <v>30</v>
      </c>
      <c r="V8124" t="s">
        <v>7527</v>
      </c>
      <c r="W8124" t="s">
        <v>7528</v>
      </c>
      <c r="X8124" s="2" t="s">
        <v>7534</v>
      </c>
      <c r="Y8124">
        <v>3141</v>
      </c>
    </row>
    <row r="8125" spans="1:25">
      <c r="A8125">
        <v>58834</v>
      </c>
      <c r="B8125">
        <v>101346</v>
      </c>
      <c r="C8125" t="s">
        <v>752</v>
      </c>
      <c r="D8125">
        <v>1</v>
      </c>
      <c r="E8125">
        <v>0</v>
      </c>
      <c r="F8125" t="s">
        <v>26</v>
      </c>
      <c r="G8125" t="s">
        <v>4059</v>
      </c>
      <c r="H8125">
        <v>1</v>
      </c>
      <c r="I8125">
        <v>41247</v>
      </c>
      <c r="J8125" t="s">
        <v>26</v>
      </c>
      <c r="K8125" s="1">
        <v>42625</v>
      </c>
      <c r="L8125" t="s">
        <v>26</v>
      </c>
      <c r="M8125" s="1"/>
      <c r="N8125" t="s">
        <v>29</v>
      </c>
      <c r="O8125">
        <v>0</v>
      </c>
      <c r="P8125">
        <v>0</v>
      </c>
      <c r="Q8125">
        <v>0</v>
      </c>
      <c r="R8125">
        <v>1</v>
      </c>
      <c r="S8125">
        <v>1</v>
      </c>
      <c r="T8125">
        <v>0</v>
      </c>
      <c r="U8125" t="s">
        <v>30</v>
      </c>
      <c r="V8125" t="s">
        <v>7527</v>
      </c>
      <c r="W8125" t="s">
        <v>7528</v>
      </c>
      <c r="X8125" s="2" t="s">
        <v>7535</v>
      </c>
      <c r="Y8125">
        <v>4041</v>
      </c>
    </row>
    <row r="8126" spans="1:25">
      <c r="A8126">
        <v>58834</v>
      </c>
      <c r="B8126">
        <v>101346</v>
      </c>
      <c r="C8126" t="s">
        <v>752</v>
      </c>
      <c r="D8126">
        <v>1</v>
      </c>
      <c r="E8126">
        <v>0</v>
      </c>
      <c r="F8126" t="s">
        <v>26</v>
      </c>
      <c r="G8126" t="s">
        <v>4059</v>
      </c>
      <c r="H8126">
        <v>1</v>
      </c>
      <c r="I8126">
        <v>41247</v>
      </c>
      <c r="J8126" t="s">
        <v>26</v>
      </c>
      <c r="K8126" s="1">
        <v>42625</v>
      </c>
      <c r="L8126" t="s">
        <v>26</v>
      </c>
      <c r="M8126" s="1"/>
      <c r="N8126" t="s">
        <v>29</v>
      </c>
      <c r="O8126">
        <v>0</v>
      </c>
      <c r="P8126">
        <v>0</v>
      </c>
      <c r="Q8126">
        <v>0</v>
      </c>
      <c r="R8126">
        <v>1</v>
      </c>
      <c r="S8126">
        <v>1</v>
      </c>
      <c r="T8126">
        <v>0</v>
      </c>
      <c r="U8126" t="s">
        <v>30</v>
      </c>
      <c r="V8126" t="s">
        <v>7530</v>
      </c>
      <c r="W8126" t="s">
        <v>7528</v>
      </c>
      <c r="X8126" s="2" t="s">
        <v>7536</v>
      </c>
      <c r="Y8126">
        <v>5388</v>
      </c>
    </row>
    <row r="8127" spans="1:25">
      <c r="A8127">
        <v>58834</v>
      </c>
      <c r="B8127">
        <v>101346</v>
      </c>
      <c r="C8127" t="s">
        <v>752</v>
      </c>
      <c r="D8127">
        <v>1</v>
      </c>
      <c r="E8127">
        <v>0</v>
      </c>
      <c r="F8127" t="s">
        <v>26</v>
      </c>
      <c r="G8127" t="s">
        <v>4059</v>
      </c>
      <c r="H8127">
        <v>1</v>
      </c>
      <c r="I8127">
        <v>41247</v>
      </c>
      <c r="J8127" t="s">
        <v>26</v>
      </c>
      <c r="K8127" s="1">
        <v>42625</v>
      </c>
      <c r="L8127" t="s">
        <v>26</v>
      </c>
      <c r="M8127" s="1"/>
      <c r="N8127" t="s">
        <v>29</v>
      </c>
      <c r="O8127">
        <v>0</v>
      </c>
      <c r="P8127">
        <v>0</v>
      </c>
      <c r="Q8127">
        <v>0</v>
      </c>
      <c r="R8127">
        <v>1</v>
      </c>
      <c r="S8127">
        <v>1</v>
      </c>
      <c r="T8127">
        <v>0</v>
      </c>
      <c r="U8127" t="s">
        <v>30</v>
      </c>
      <c r="V8127" t="s">
        <v>7533</v>
      </c>
      <c r="W8127" t="s">
        <v>7528</v>
      </c>
      <c r="X8127" s="2" t="s">
        <v>5632</v>
      </c>
      <c r="Y8127">
        <v>6735</v>
      </c>
    </row>
    <row r="8128" spans="1:25">
      <c r="A8128">
        <v>58836</v>
      </c>
      <c r="B8128">
        <v>101346</v>
      </c>
      <c r="C8128" t="s">
        <v>752</v>
      </c>
      <c r="D8128">
        <v>1</v>
      </c>
      <c r="E8128">
        <v>0</v>
      </c>
      <c r="F8128" t="s">
        <v>26</v>
      </c>
      <c r="G8128" t="s">
        <v>5241</v>
      </c>
      <c r="H8128">
        <v>1</v>
      </c>
      <c r="I8128">
        <v>41250</v>
      </c>
      <c r="J8128" t="s">
        <v>26</v>
      </c>
      <c r="K8128" s="1">
        <v>42625</v>
      </c>
      <c r="L8128" t="s">
        <v>26</v>
      </c>
      <c r="M8128" s="1"/>
      <c r="N8128" t="s">
        <v>29</v>
      </c>
      <c r="O8128">
        <v>0</v>
      </c>
      <c r="P8128">
        <v>0</v>
      </c>
      <c r="Q8128">
        <v>0</v>
      </c>
      <c r="R8128">
        <v>1</v>
      </c>
      <c r="S8128">
        <v>1</v>
      </c>
      <c r="T8128">
        <v>0</v>
      </c>
      <c r="U8128" t="s">
        <v>30</v>
      </c>
      <c r="V8128" t="s">
        <v>7533</v>
      </c>
      <c r="W8128" t="s">
        <v>7528</v>
      </c>
      <c r="X8128" s="2" t="s">
        <v>5636</v>
      </c>
      <c r="Y8128">
        <v>8235</v>
      </c>
    </row>
    <row r="8129" spans="1:25">
      <c r="A8129">
        <v>58836</v>
      </c>
      <c r="B8129">
        <v>101346</v>
      </c>
      <c r="C8129" t="s">
        <v>752</v>
      </c>
      <c r="D8129">
        <v>1</v>
      </c>
      <c r="E8129">
        <v>0</v>
      </c>
      <c r="F8129" t="s">
        <v>26</v>
      </c>
      <c r="G8129" t="s">
        <v>5241</v>
      </c>
      <c r="H8129">
        <v>1</v>
      </c>
      <c r="I8129">
        <v>41250</v>
      </c>
      <c r="J8129" t="s">
        <v>26</v>
      </c>
      <c r="K8129" s="1">
        <v>42625</v>
      </c>
      <c r="L8129" t="s">
        <v>26</v>
      </c>
      <c r="M8129" s="1"/>
      <c r="N8129" t="s">
        <v>29</v>
      </c>
      <c r="O8129">
        <v>0</v>
      </c>
      <c r="P8129">
        <v>0</v>
      </c>
      <c r="Q8129">
        <v>0</v>
      </c>
      <c r="R8129">
        <v>1</v>
      </c>
      <c r="S8129">
        <v>1</v>
      </c>
      <c r="T8129">
        <v>0</v>
      </c>
      <c r="U8129" t="s">
        <v>30</v>
      </c>
      <c r="V8129" t="s">
        <v>7527</v>
      </c>
      <c r="W8129" t="s">
        <v>7528</v>
      </c>
      <c r="X8129" s="2" t="s">
        <v>7537</v>
      </c>
      <c r="Y8129">
        <v>4941</v>
      </c>
    </row>
    <row r="8130" spans="1:25">
      <c r="A8130">
        <v>58836</v>
      </c>
      <c r="B8130">
        <v>101346</v>
      </c>
      <c r="C8130" t="s">
        <v>752</v>
      </c>
      <c r="D8130">
        <v>1</v>
      </c>
      <c r="E8130">
        <v>0</v>
      </c>
      <c r="F8130" t="s">
        <v>26</v>
      </c>
      <c r="G8130" t="s">
        <v>5241</v>
      </c>
      <c r="H8130">
        <v>1</v>
      </c>
      <c r="I8130">
        <v>41250</v>
      </c>
      <c r="J8130" t="s">
        <v>26</v>
      </c>
      <c r="K8130" s="1">
        <v>42625</v>
      </c>
      <c r="L8130" t="s">
        <v>26</v>
      </c>
      <c r="M8130" s="1"/>
      <c r="N8130" t="s">
        <v>29</v>
      </c>
      <c r="O8130">
        <v>0</v>
      </c>
      <c r="P8130">
        <v>0</v>
      </c>
      <c r="Q8130">
        <v>0</v>
      </c>
      <c r="R8130">
        <v>1</v>
      </c>
      <c r="S8130">
        <v>1</v>
      </c>
      <c r="T8130">
        <v>0</v>
      </c>
      <c r="U8130" t="s">
        <v>30</v>
      </c>
      <c r="V8130" t="s">
        <v>7530</v>
      </c>
      <c r="W8130" t="s">
        <v>7528</v>
      </c>
      <c r="X8130" s="2" t="s">
        <v>7538</v>
      </c>
      <c r="Y8130">
        <v>6588</v>
      </c>
    </row>
    <row r="8131" spans="1:25">
      <c r="A8131">
        <v>58838</v>
      </c>
      <c r="B8131">
        <v>101346</v>
      </c>
      <c r="C8131" t="s">
        <v>752</v>
      </c>
      <c r="D8131">
        <v>1</v>
      </c>
      <c r="E8131">
        <v>0</v>
      </c>
      <c r="F8131" t="s">
        <v>26</v>
      </c>
      <c r="G8131" t="s">
        <v>5245</v>
      </c>
      <c r="H8131">
        <v>1</v>
      </c>
      <c r="I8131">
        <v>41251</v>
      </c>
      <c r="J8131" t="s">
        <v>26</v>
      </c>
      <c r="K8131" s="1">
        <v>42625</v>
      </c>
      <c r="L8131" t="s">
        <v>26</v>
      </c>
      <c r="M8131" s="1"/>
      <c r="N8131" t="s">
        <v>29</v>
      </c>
      <c r="O8131">
        <v>0</v>
      </c>
      <c r="P8131">
        <v>0</v>
      </c>
      <c r="Q8131">
        <v>0</v>
      </c>
      <c r="R8131">
        <v>1</v>
      </c>
      <c r="S8131">
        <v>1</v>
      </c>
      <c r="T8131">
        <v>0</v>
      </c>
      <c r="U8131" t="s">
        <v>30</v>
      </c>
      <c r="V8131" t="s">
        <v>7533</v>
      </c>
      <c r="W8131" t="s">
        <v>7528</v>
      </c>
      <c r="X8131" s="2" t="s">
        <v>5639</v>
      </c>
      <c r="Y8131">
        <v>11235</v>
      </c>
    </row>
    <row r="8132" spans="1:25">
      <c r="A8132">
        <v>58838</v>
      </c>
      <c r="B8132">
        <v>101346</v>
      </c>
      <c r="C8132" t="s">
        <v>752</v>
      </c>
      <c r="D8132">
        <v>1</v>
      </c>
      <c r="E8132">
        <v>0</v>
      </c>
      <c r="F8132" t="s">
        <v>26</v>
      </c>
      <c r="G8132" t="s">
        <v>5245</v>
      </c>
      <c r="H8132">
        <v>1</v>
      </c>
      <c r="I8132">
        <v>41251</v>
      </c>
      <c r="J8132" t="s">
        <v>26</v>
      </c>
      <c r="K8132" s="1">
        <v>42625</v>
      </c>
      <c r="L8132" t="s">
        <v>26</v>
      </c>
      <c r="M8132" s="1"/>
      <c r="N8132" t="s">
        <v>29</v>
      </c>
      <c r="O8132">
        <v>0</v>
      </c>
      <c r="P8132">
        <v>0</v>
      </c>
      <c r="Q8132">
        <v>0</v>
      </c>
      <c r="R8132">
        <v>1</v>
      </c>
      <c r="S8132">
        <v>1</v>
      </c>
      <c r="T8132">
        <v>0</v>
      </c>
      <c r="U8132" t="s">
        <v>30</v>
      </c>
      <c r="V8132" t="s">
        <v>7530</v>
      </c>
      <c r="W8132" t="s">
        <v>7528</v>
      </c>
      <c r="X8132" s="2" t="s">
        <v>7539</v>
      </c>
      <c r="Y8132">
        <v>8988</v>
      </c>
    </row>
    <row r="8133" spans="1:25">
      <c r="A8133">
        <v>58838</v>
      </c>
      <c r="B8133">
        <v>101346</v>
      </c>
      <c r="C8133" t="s">
        <v>752</v>
      </c>
      <c r="D8133">
        <v>1</v>
      </c>
      <c r="E8133">
        <v>0</v>
      </c>
      <c r="F8133" t="s">
        <v>26</v>
      </c>
      <c r="G8133" t="s">
        <v>5245</v>
      </c>
      <c r="H8133">
        <v>1</v>
      </c>
      <c r="I8133">
        <v>41251</v>
      </c>
      <c r="J8133" t="s">
        <v>26</v>
      </c>
      <c r="K8133" s="1">
        <v>42625</v>
      </c>
      <c r="L8133" t="s">
        <v>26</v>
      </c>
      <c r="M8133" s="1"/>
      <c r="N8133" t="s">
        <v>29</v>
      </c>
      <c r="O8133">
        <v>0</v>
      </c>
      <c r="P8133">
        <v>0</v>
      </c>
      <c r="Q8133">
        <v>0</v>
      </c>
      <c r="R8133">
        <v>1</v>
      </c>
      <c r="S8133">
        <v>1</v>
      </c>
      <c r="T8133">
        <v>0</v>
      </c>
      <c r="U8133" t="s">
        <v>30</v>
      </c>
      <c r="V8133" t="s">
        <v>7527</v>
      </c>
      <c r="W8133" t="s">
        <v>7528</v>
      </c>
      <c r="X8133" s="2" t="s">
        <v>7540</v>
      </c>
      <c r="Y8133">
        <v>6741</v>
      </c>
    </row>
    <row r="8134" spans="1:25">
      <c r="A8134">
        <v>58841</v>
      </c>
      <c r="B8134">
        <v>101346</v>
      </c>
      <c r="C8134" t="s">
        <v>752</v>
      </c>
      <c r="D8134">
        <v>1</v>
      </c>
      <c r="E8134">
        <v>0</v>
      </c>
      <c r="F8134" t="s">
        <v>26</v>
      </c>
      <c r="G8134" t="s">
        <v>5249</v>
      </c>
      <c r="H8134">
        <v>1</v>
      </c>
      <c r="I8134">
        <v>41252</v>
      </c>
      <c r="J8134" t="s">
        <v>26</v>
      </c>
      <c r="K8134" s="1">
        <v>42625</v>
      </c>
      <c r="L8134" t="s">
        <v>26</v>
      </c>
      <c r="M8134" s="1"/>
      <c r="N8134" t="s">
        <v>29</v>
      </c>
      <c r="O8134">
        <v>0</v>
      </c>
      <c r="P8134">
        <v>0</v>
      </c>
      <c r="Q8134">
        <v>0</v>
      </c>
      <c r="R8134">
        <v>1</v>
      </c>
      <c r="S8134">
        <v>1</v>
      </c>
      <c r="T8134">
        <v>0</v>
      </c>
      <c r="U8134" t="s">
        <v>30</v>
      </c>
      <c r="V8134" t="s">
        <v>7527</v>
      </c>
      <c r="W8134" t="s">
        <v>7528</v>
      </c>
      <c r="X8134" s="2" t="s">
        <v>7541</v>
      </c>
      <c r="Y8134">
        <v>8991</v>
      </c>
    </row>
    <row r="8135" spans="1:25">
      <c r="A8135">
        <v>58841</v>
      </c>
      <c r="B8135">
        <v>101346</v>
      </c>
      <c r="C8135" t="s">
        <v>752</v>
      </c>
      <c r="D8135">
        <v>1</v>
      </c>
      <c r="E8135">
        <v>0</v>
      </c>
      <c r="F8135" t="s">
        <v>26</v>
      </c>
      <c r="G8135" t="s">
        <v>5249</v>
      </c>
      <c r="H8135">
        <v>1</v>
      </c>
      <c r="I8135">
        <v>41252</v>
      </c>
      <c r="J8135" t="s">
        <v>26</v>
      </c>
      <c r="K8135" s="1">
        <v>42625</v>
      </c>
      <c r="L8135" t="s">
        <v>26</v>
      </c>
      <c r="M8135" s="1"/>
      <c r="N8135" t="s">
        <v>29</v>
      </c>
      <c r="O8135">
        <v>0</v>
      </c>
      <c r="P8135">
        <v>0</v>
      </c>
      <c r="Q8135">
        <v>0</v>
      </c>
      <c r="R8135">
        <v>1</v>
      </c>
      <c r="S8135">
        <v>1</v>
      </c>
      <c r="T8135">
        <v>0</v>
      </c>
      <c r="U8135" t="s">
        <v>30</v>
      </c>
      <c r="V8135" t="s">
        <v>7530</v>
      </c>
      <c r="W8135" t="s">
        <v>7528</v>
      </c>
      <c r="X8135" s="2" t="s">
        <v>7542</v>
      </c>
      <c r="Y8135">
        <v>11988</v>
      </c>
    </row>
    <row r="8136" spans="1:25">
      <c r="A8136">
        <v>58841</v>
      </c>
      <c r="B8136">
        <v>101346</v>
      </c>
      <c r="C8136" t="s">
        <v>752</v>
      </c>
      <c r="D8136">
        <v>1</v>
      </c>
      <c r="E8136">
        <v>0</v>
      </c>
      <c r="F8136" t="s">
        <v>26</v>
      </c>
      <c r="G8136" t="s">
        <v>5249</v>
      </c>
      <c r="H8136">
        <v>1</v>
      </c>
      <c r="I8136">
        <v>41252</v>
      </c>
      <c r="J8136" t="s">
        <v>26</v>
      </c>
      <c r="K8136" s="1">
        <v>42625</v>
      </c>
      <c r="L8136" t="s">
        <v>26</v>
      </c>
      <c r="M8136" s="1"/>
      <c r="N8136" t="s">
        <v>29</v>
      </c>
      <c r="O8136">
        <v>0</v>
      </c>
      <c r="P8136">
        <v>0</v>
      </c>
      <c r="Q8136">
        <v>0</v>
      </c>
      <c r="R8136">
        <v>1</v>
      </c>
      <c r="S8136">
        <v>1</v>
      </c>
      <c r="T8136">
        <v>0</v>
      </c>
      <c r="U8136" t="s">
        <v>30</v>
      </c>
      <c r="V8136" t="s">
        <v>7533</v>
      </c>
      <c r="W8136" t="s">
        <v>7528</v>
      </c>
      <c r="X8136" s="2" t="s">
        <v>5642</v>
      </c>
      <c r="Y8136">
        <v>14985</v>
      </c>
    </row>
    <row r="8137" spans="1:25">
      <c r="A8137">
        <v>58949</v>
      </c>
      <c r="B8137">
        <v>107359</v>
      </c>
      <c r="C8137" t="s">
        <v>7035</v>
      </c>
      <c r="D8137">
        <v>1</v>
      </c>
      <c r="E8137">
        <v>0</v>
      </c>
      <c r="F8137" t="s">
        <v>26</v>
      </c>
      <c r="G8137" t="s">
        <v>7036</v>
      </c>
      <c r="H8137">
        <v>1</v>
      </c>
      <c r="I8137">
        <v>53023</v>
      </c>
      <c r="J8137" t="s">
        <v>26</v>
      </c>
      <c r="K8137" s="1">
        <v>42625</v>
      </c>
      <c r="L8137" t="s">
        <v>26</v>
      </c>
      <c r="M8137" s="1"/>
      <c r="N8137" t="s">
        <v>29</v>
      </c>
      <c r="O8137">
        <v>0</v>
      </c>
      <c r="P8137">
        <v>0</v>
      </c>
      <c r="Q8137">
        <v>0</v>
      </c>
      <c r="R8137">
        <v>1</v>
      </c>
      <c r="S8137">
        <v>1</v>
      </c>
      <c r="T8137">
        <v>0</v>
      </c>
      <c r="U8137" t="s">
        <v>30</v>
      </c>
      <c r="V8137" t="s">
        <v>5827</v>
      </c>
      <c r="W8137" t="s">
        <v>7011</v>
      </c>
      <c r="X8137" s="2" t="s">
        <v>4079</v>
      </c>
      <c r="Y8137">
        <v>200</v>
      </c>
    </row>
    <row r="8138" spans="1:25">
      <c r="A8138">
        <v>58949</v>
      </c>
      <c r="B8138">
        <v>107359</v>
      </c>
      <c r="C8138" t="s">
        <v>7035</v>
      </c>
      <c r="D8138">
        <v>1</v>
      </c>
      <c r="E8138">
        <v>0</v>
      </c>
      <c r="F8138" t="s">
        <v>26</v>
      </c>
      <c r="G8138" t="s">
        <v>7036</v>
      </c>
      <c r="H8138">
        <v>1</v>
      </c>
      <c r="I8138">
        <v>53023</v>
      </c>
      <c r="J8138" t="s">
        <v>26</v>
      </c>
      <c r="K8138" s="1">
        <v>42625</v>
      </c>
      <c r="L8138" t="s">
        <v>26</v>
      </c>
      <c r="M8138" s="1"/>
      <c r="N8138" t="s">
        <v>29</v>
      </c>
      <c r="O8138">
        <v>0</v>
      </c>
      <c r="P8138">
        <v>0</v>
      </c>
      <c r="Q8138">
        <v>0</v>
      </c>
      <c r="R8138">
        <v>1</v>
      </c>
      <c r="S8138">
        <v>1</v>
      </c>
      <c r="T8138">
        <v>0</v>
      </c>
      <c r="U8138" t="s">
        <v>30</v>
      </c>
      <c r="V8138" t="s">
        <v>242</v>
      </c>
      <c r="W8138" t="s">
        <v>7543</v>
      </c>
      <c r="X8138" s="2" t="s">
        <v>7038</v>
      </c>
      <c r="Y8138">
        <v>220</v>
      </c>
    </row>
    <row r="8139" spans="1:25">
      <c r="A8139">
        <v>58958</v>
      </c>
      <c r="B8139">
        <v>107359</v>
      </c>
      <c r="C8139" t="s">
        <v>7035</v>
      </c>
      <c r="D8139">
        <v>1</v>
      </c>
      <c r="E8139">
        <v>0</v>
      </c>
      <c r="F8139" t="s">
        <v>26</v>
      </c>
      <c r="G8139" t="s">
        <v>7039</v>
      </c>
      <c r="H8139">
        <v>1</v>
      </c>
      <c r="I8139">
        <v>53024</v>
      </c>
      <c r="J8139" t="s">
        <v>26</v>
      </c>
      <c r="K8139" s="1">
        <v>42625</v>
      </c>
      <c r="L8139" t="s">
        <v>26</v>
      </c>
      <c r="M8139" s="1"/>
      <c r="N8139" t="s">
        <v>29</v>
      </c>
      <c r="O8139">
        <v>0</v>
      </c>
      <c r="P8139">
        <v>0</v>
      </c>
      <c r="Q8139">
        <v>0</v>
      </c>
      <c r="R8139">
        <v>1</v>
      </c>
      <c r="S8139">
        <v>1</v>
      </c>
      <c r="T8139">
        <v>0</v>
      </c>
      <c r="U8139" t="s">
        <v>30</v>
      </c>
      <c r="V8139" t="s">
        <v>7544</v>
      </c>
      <c r="W8139" t="s">
        <v>7011</v>
      </c>
      <c r="X8139" s="2" t="s">
        <v>7041</v>
      </c>
      <c r="Y8139">
        <v>390</v>
      </c>
    </row>
    <row r="8140" spans="1:25">
      <c r="A8140">
        <v>58958</v>
      </c>
      <c r="B8140">
        <v>107359</v>
      </c>
      <c r="C8140" t="s">
        <v>7035</v>
      </c>
      <c r="D8140">
        <v>1</v>
      </c>
      <c r="E8140">
        <v>0</v>
      </c>
      <c r="F8140" t="s">
        <v>26</v>
      </c>
      <c r="G8140" t="s">
        <v>7039</v>
      </c>
      <c r="H8140">
        <v>1</v>
      </c>
      <c r="I8140">
        <v>53024</v>
      </c>
      <c r="J8140" t="s">
        <v>26</v>
      </c>
      <c r="K8140" s="1">
        <v>42625</v>
      </c>
      <c r="L8140" t="s">
        <v>26</v>
      </c>
      <c r="M8140" s="1"/>
      <c r="N8140" t="s">
        <v>29</v>
      </c>
      <c r="O8140">
        <v>0</v>
      </c>
      <c r="P8140">
        <v>0</v>
      </c>
      <c r="Q8140">
        <v>0</v>
      </c>
      <c r="R8140">
        <v>1</v>
      </c>
      <c r="S8140">
        <v>1</v>
      </c>
      <c r="T8140">
        <v>0</v>
      </c>
      <c r="U8140" t="s">
        <v>30</v>
      </c>
      <c r="V8140" t="s">
        <v>7544</v>
      </c>
      <c r="W8140" t="s">
        <v>7543</v>
      </c>
      <c r="X8140" s="2" t="s">
        <v>7044</v>
      </c>
      <c r="Y8140">
        <v>420</v>
      </c>
    </row>
    <row r="8141" spans="1:25">
      <c r="A8141">
        <v>59317</v>
      </c>
      <c r="B8141">
        <v>101346</v>
      </c>
      <c r="C8141" t="s">
        <v>752</v>
      </c>
      <c r="D8141">
        <v>1</v>
      </c>
      <c r="E8141">
        <v>0</v>
      </c>
      <c r="F8141" t="s">
        <v>26</v>
      </c>
      <c r="G8141" t="s">
        <v>5295</v>
      </c>
      <c r="H8141">
        <v>1</v>
      </c>
      <c r="I8141">
        <v>57907</v>
      </c>
      <c r="J8141" t="s">
        <v>26</v>
      </c>
      <c r="K8141" s="1">
        <v>42627</v>
      </c>
      <c r="L8141" t="s">
        <v>26</v>
      </c>
      <c r="M8141" s="1"/>
      <c r="N8141" t="s">
        <v>29</v>
      </c>
      <c r="O8141">
        <v>0</v>
      </c>
      <c r="P8141">
        <v>0</v>
      </c>
      <c r="Q8141">
        <v>0</v>
      </c>
      <c r="R8141">
        <v>1</v>
      </c>
      <c r="S8141">
        <v>1</v>
      </c>
      <c r="T8141">
        <v>0</v>
      </c>
      <c r="U8141" t="s">
        <v>30</v>
      </c>
      <c r="V8141" t="s">
        <v>7302</v>
      </c>
      <c r="W8141" t="s">
        <v>7545</v>
      </c>
      <c r="X8141" s="2" t="s">
        <v>5350</v>
      </c>
      <c r="Y8141">
        <v>30</v>
      </c>
    </row>
    <row r="8142" spans="1:25">
      <c r="A8142">
        <v>59317</v>
      </c>
      <c r="B8142">
        <v>101346</v>
      </c>
      <c r="C8142" t="s">
        <v>752</v>
      </c>
      <c r="D8142">
        <v>1</v>
      </c>
      <c r="E8142">
        <v>0</v>
      </c>
      <c r="F8142" t="s">
        <v>26</v>
      </c>
      <c r="G8142" t="s">
        <v>5295</v>
      </c>
      <c r="H8142">
        <v>1</v>
      </c>
      <c r="I8142">
        <v>57907</v>
      </c>
      <c r="J8142" t="s">
        <v>26</v>
      </c>
      <c r="K8142" s="1">
        <v>42627</v>
      </c>
      <c r="L8142" t="s">
        <v>26</v>
      </c>
      <c r="M8142" s="1"/>
      <c r="N8142" t="s">
        <v>29</v>
      </c>
      <c r="O8142">
        <v>0</v>
      </c>
      <c r="P8142">
        <v>0</v>
      </c>
      <c r="Q8142">
        <v>0</v>
      </c>
      <c r="R8142">
        <v>1</v>
      </c>
      <c r="S8142">
        <v>1</v>
      </c>
      <c r="T8142">
        <v>0</v>
      </c>
      <c r="U8142" t="s">
        <v>30</v>
      </c>
      <c r="V8142" t="s">
        <v>6181</v>
      </c>
      <c r="W8142" t="s">
        <v>6173</v>
      </c>
      <c r="X8142" s="2" t="s">
        <v>5305</v>
      </c>
      <c r="Y8142">
        <v>100</v>
      </c>
    </row>
    <row r="8143" spans="1:25">
      <c r="A8143">
        <v>59317</v>
      </c>
      <c r="B8143">
        <v>101346</v>
      </c>
      <c r="C8143" t="s">
        <v>752</v>
      </c>
      <c r="D8143">
        <v>1</v>
      </c>
      <c r="E8143">
        <v>0</v>
      </c>
      <c r="F8143" t="s">
        <v>26</v>
      </c>
      <c r="G8143" t="s">
        <v>5295</v>
      </c>
      <c r="H8143">
        <v>1</v>
      </c>
      <c r="I8143">
        <v>57907</v>
      </c>
      <c r="J8143" t="s">
        <v>26</v>
      </c>
      <c r="K8143" s="1">
        <v>42627</v>
      </c>
      <c r="L8143" t="s">
        <v>26</v>
      </c>
      <c r="M8143" s="1"/>
      <c r="N8143" t="s">
        <v>29</v>
      </c>
      <c r="O8143">
        <v>0</v>
      </c>
      <c r="P8143">
        <v>0</v>
      </c>
      <c r="Q8143">
        <v>0</v>
      </c>
      <c r="R8143">
        <v>1</v>
      </c>
      <c r="S8143">
        <v>1</v>
      </c>
      <c r="T8143">
        <v>0</v>
      </c>
      <c r="U8143" t="s">
        <v>30</v>
      </c>
      <c r="V8143" t="s">
        <v>6174</v>
      </c>
      <c r="W8143" t="s">
        <v>6173</v>
      </c>
      <c r="X8143" s="2" t="s">
        <v>5312</v>
      </c>
      <c r="Y8143">
        <v>50</v>
      </c>
    </row>
    <row r="8144" spans="1:25">
      <c r="A8144">
        <v>59317</v>
      </c>
      <c r="B8144">
        <v>101346</v>
      </c>
      <c r="C8144" t="s">
        <v>752</v>
      </c>
      <c r="D8144">
        <v>1</v>
      </c>
      <c r="E8144">
        <v>0</v>
      </c>
      <c r="F8144" t="s">
        <v>26</v>
      </c>
      <c r="G8144" t="s">
        <v>5295</v>
      </c>
      <c r="H8144">
        <v>1</v>
      </c>
      <c r="I8144">
        <v>57907</v>
      </c>
      <c r="J8144" t="s">
        <v>26</v>
      </c>
      <c r="K8144" s="1">
        <v>42627</v>
      </c>
      <c r="L8144" t="s">
        <v>26</v>
      </c>
      <c r="M8144" s="1"/>
      <c r="N8144" t="s">
        <v>29</v>
      </c>
      <c r="O8144">
        <v>0</v>
      </c>
      <c r="P8144">
        <v>0</v>
      </c>
      <c r="Q8144">
        <v>0</v>
      </c>
      <c r="R8144">
        <v>1</v>
      </c>
      <c r="S8144">
        <v>1</v>
      </c>
      <c r="T8144">
        <v>0</v>
      </c>
      <c r="U8144" t="s">
        <v>30</v>
      </c>
      <c r="V8144" t="s">
        <v>6172</v>
      </c>
      <c r="W8144" t="s">
        <v>6173</v>
      </c>
      <c r="X8144" s="2" t="s">
        <v>5308</v>
      </c>
      <c r="Y8144">
        <v>30</v>
      </c>
    </row>
    <row r="8145" spans="1:25">
      <c r="A8145">
        <v>59317</v>
      </c>
      <c r="B8145">
        <v>101346</v>
      </c>
      <c r="C8145" t="s">
        <v>752</v>
      </c>
      <c r="D8145">
        <v>1</v>
      </c>
      <c r="E8145">
        <v>0</v>
      </c>
      <c r="F8145" t="s">
        <v>26</v>
      </c>
      <c r="G8145" t="s">
        <v>5295</v>
      </c>
      <c r="H8145">
        <v>1</v>
      </c>
      <c r="I8145">
        <v>57907</v>
      </c>
      <c r="J8145" t="s">
        <v>26</v>
      </c>
      <c r="K8145" s="1">
        <v>42627</v>
      </c>
      <c r="L8145" t="s">
        <v>26</v>
      </c>
      <c r="M8145" s="1"/>
      <c r="N8145" t="s">
        <v>29</v>
      </c>
      <c r="O8145">
        <v>0</v>
      </c>
      <c r="P8145">
        <v>0</v>
      </c>
      <c r="Q8145">
        <v>0</v>
      </c>
      <c r="R8145">
        <v>1</v>
      </c>
      <c r="S8145">
        <v>1</v>
      </c>
      <c r="T8145">
        <v>0</v>
      </c>
      <c r="U8145" t="s">
        <v>30</v>
      </c>
      <c r="V8145" t="s">
        <v>6179</v>
      </c>
      <c r="W8145" t="s">
        <v>6173</v>
      </c>
      <c r="X8145" s="2" t="s">
        <v>5310</v>
      </c>
      <c r="Y8145">
        <v>20</v>
      </c>
    </row>
    <row r="8146" spans="1:25">
      <c r="A8146">
        <v>59317</v>
      </c>
      <c r="B8146">
        <v>101346</v>
      </c>
      <c r="C8146" t="s">
        <v>752</v>
      </c>
      <c r="D8146">
        <v>1</v>
      </c>
      <c r="E8146">
        <v>0</v>
      </c>
      <c r="F8146" t="s">
        <v>26</v>
      </c>
      <c r="G8146" t="s">
        <v>5295</v>
      </c>
      <c r="H8146">
        <v>1</v>
      </c>
      <c r="I8146">
        <v>57907</v>
      </c>
      <c r="J8146" t="s">
        <v>26</v>
      </c>
      <c r="K8146" s="1">
        <v>42627</v>
      </c>
      <c r="L8146" t="s">
        <v>26</v>
      </c>
      <c r="M8146" s="1"/>
      <c r="N8146" t="s">
        <v>29</v>
      </c>
      <c r="O8146">
        <v>0</v>
      </c>
      <c r="P8146">
        <v>0</v>
      </c>
      <c r="Q8146">
        <v>0</v>
      </c>
      <c r="R8146">
        <v>1</v>
      </c>
      <c r="S8146">
        <v>1</v>
      </c>
      <c r="T8146">
        <v>0</v>
      </c>
      <c r="U8146" t="s">
        <v>30</v>
      </c>
      <c r="V8146" t="s">
        <v>6180</v>
      </c>
      <c r="W8146" t="s">
        <v>6173</v>
      </c>
      <c r="X8146" s="2" t="s">
        <v>5329</v>
      </c>
      <c r="Y8146">
        <v>10</v>
      </c>
    </row>
    <row r="8147" spans="1:25">
      <c r="A8147">
        <v>59317</v>
      </c>
      <c r="B8147">
        <v>101346</v>
      </c>
      <c r="C8147" t="s">
        <v>752</v>
      </c>
      <c r="D8147">
        <v>1</v>
      </c>
      <c r="E8147">
        <v>0</v>
      </c>
      <c r="F8147" t="s">
        <v>26</v>
      </c>
      <c r="G8147" t="s">
        <v>5295</v>
      </c>
      <c r="H8147">
        <v>1</v>
      </c>
      <c r="I8147">
        <v>57907</v>
      </c>
      <c r="J8147" t="s">
        <v>26</v>
      </c>
      <c r="K8147" s="1">
        <v>42627</v>
      </c>
      <c r="L8147" t="s">
        <v>26</v>
      </c>
      <c r="M8147" s="1"/>
      <c r="N8147" t="s">
        <v>29</v>
      </c>
      <c r="O8147">
        <v>0</v>
      </c>
      <c r="P8147">
        <v>0</v>
      </c>
      <c r="Q8147">
        <v>0</v>
      </c>
      <c r="R8147">
        <v>1</v>
      </c>
      <c r="S8147">
        <v>1</v>
      </c>
      <c r="T8147">
        <v>0</v>
      </c>
      <c r="U8147" t="s">
        <v>30</v>
      </c>
      <c r="V8147" t="s">
        <v>7546</v>
      </c>
      <c r="W8147" t="s">
        <v>6177</v>
      </c>
      <c r="X8147" s="2" t="s">
        <v>5384</v>
      </c>
      <c r="Y8147">
        <v>200</v>
      </c>
    </row>
    <row r="8148" spans="1:25">
      <c r="A8148">
        <v>59317</v>
      </c>
      <c r="B8148">
        <v>101346</v>
      </c>
      <c r="C8148" t="s">
        <v>752</v>
      </c>
      <c r="D8148">
        <v>1</v>
      </c>
      <c r="E8148">
        <v>0</v>
      </c>
      <c r="F8148" t="s">
        <v>26</v>
      </c>
      <c r="G8148" t="s">
        <v>5295</v>
      </c>
      <c r="H8148">
        <v>1</v>
      </c>
      <c r="I8148">
        <v>57907</v>
      </c>
      <c r="J8148" t="s">
        <v>26</v>
      </c>
      <c r="K8148" s="1">
        <v>42627</v>
      </c>
      <c r="L8148" t="s">
        <v>26</v>
      </c>
      <c r="M8148" s="1"/>
      <c r="N8148" t="s">
        <v>29</v>
      </c>
      <c r="O8148">
        <v>0</v>
      </c>
      <c r="P8148">
        <v>0</v>
      </c>
      <c r="Q8148">
        <v>0</v>
      </c>
      <c r="R8148">
        <v>1</v>
      </c>
      <c r="S8148">
        <v>1</v>
      </c>
      <c r="T8148">
        <v>0</v>
      </c>
      <c r="U8148" t="s">
        <v>30</v>
      </c>
      <c r="V8148" t="s">
        <v>7547</v>
      </c>
      <c r="W8148" t="s">
        <v>6177</v>
      </c>
      <c r="X8148" s="2" t="s">
        <v>5300</v>
      </c>
      <c r="Y8148">
        <v>250</v>
      </c>
    </row>
    <row r="8149" spans="1:25">
      <c r="A8149">
        <v>59317</v>
      </c>
      <c r="B8149">
        <v>101346</v>
      </c>
      <c r="C8149" t="s">
        <v>752</v>
      </c>
      <c r="D8149">
        <v>1</v>
      </c>
      <c r="E8149">
        <v>0</v>
      </c>
      <c r="F8149" t="s">
        <v>26</v>
      </c>
      <c r="G8149" t="s">
        <v>5295</v>
      </c>
      <c r="H8149">
        <v>1</v>
      </c>
      <c r="I8149">
        <v>57907</v>
      </c>
      <c r="J8149" t="s">
        <v>26</v>
      </c>
      <c r="K8149" s="1">
        <v>42627</v>
      </c>
      <c r="L8149" t="s">
        <v>26</v>
      </c>
      <c r="M8149" s="1"/>
      <c r="N8149" t="s">
        <v>29</v>
      </c>
      <c r="O8149">
        <v>0</v>
      </c>
      <c r="P8149">
        <v>0</v>
      </c>
      <c r="Q8149">
        <v>0</v>
      </c>
      <c r="R8149">
        <v>1</v>
      </c>
      <c r="S8149">
        <v>1</v>
      </c>
      <c r="T8149">
        <v>0</v>
      </c>
      <c r="U8149" t="s">
        <v>30</v>
      </c>
      <c r="V8149" t="s">
        <v>7548</v>
      </c>
      <c r="W8149" t="s">
        <v>7305</v>
      </c>
      <c r="X8149" s="2" t="s">
        <v>5323</v>
      </c>
      <c r="Y8149">
        <v>99</v>
      </c>
    </row>
    <row r="8150" spans="1:25">
      <c r="A8150">
        <v>59317</v>
      </c>
      <c r="B8150">
        <v>101346</v>
      </c>
      <c r="C8150" t="s">
        <v>752</v>
      </c>
      <c r="D8150">
        <v>1</v>
      </c>
      <c r="E8150">
        <v>0</v>
      </c>
      <c r="F8150" t="s">
        <v>26</v>
      </c>
      <c r="G8150" t="s">
        <v>5295</v>
      </c>
      <c r="H8150">
        <v>1</v>
      </c>
      <c r="I8150">
        <v>57907</v>
      </c>
      <c r="J8150" t="s">
        <v>26</v>
      </c>
      <c r="K8150" s="1">
        <v>42627</v>
      </c>
      <c r="L8150" t="s">
        <v>26</v>
      </c>
      <c r="M8150" s="1"/>
      <c r="N8150" t="s">
        <v>29</v>
      </c>
      <c r="O8150">
        <v>0</v>
      </c>
      <c r="P8150">
        <v>0</v>
      </c>
      <c r="Q8150">
        <v>0</v>
      </c>
      <c r="R8150">
        <v>1</v>
      </c>
      <c r="S8150">
        <v>1</v>
      </c>
      <c r="T8150">
        <v>0</v>
      </c>
      <c r="U8150" t="s">
        <v>30</v>
      </c>
      <c r="V8150" t="s">
        <v>7549</v>
      </c>
      <c r="W8150" t="s">
        <v>6173</v>
      </c>
      <c r="X8150" s="2" t="s">
        <v>5303</v>
      </c>
      <c r="Y8150">
        <v>150</v>
      </c>
    </row>
    <row r="8151" spans="1:25">
      <c r="A8151">
        <v>59319</v>
      </c>
      <c r="B8151">
        <v>107341</v>
      </c>
      <c r="C8151" t="s">
        <v>7550</v>
      </c>
      <c r="D8151">
        <v>1</v>
      </c>
      <c r="E8151">
        <v>0</v>
      </c>
      <c r="F8151" t="s">
        <v>26</v>
      </c>
      <c r="G8151" t="s">
        <v>7551</v>
      </c>
      <c r="J8151" t="s">
        <v>26</v>
      </c>
      <c r="K8151" s="1">
        <v>42627</v>
      </c>
      <c r="L8151" t="s">
        <v>26</v>
      </c>
      <c r="M8151" s="1"/>
      <c r="N8151" t="s">
        <v>128</v>
      </c>
      <c r="O8151">
        <v>0</v>
      </c>
      <c r="P8151">
        <v>0</v>
      </c>
      <c r="Q8151">
        <v>0</v>
      </c>
      <c r="R8151">
        <v>1</v>
      </c>
      <c r="S8151">
        <v>0</v>
      </c>
      <c r="T8151">
        <v>1</v>
      </c>
      <c r="U8151" t="s">
        <v>30</v>
      </c>
      <c r="V8151" t="s">
        <v>7552</v>
      </c>
      <c r="W8151" t="s">
        <v>903</v>
      </c>
      <c r="X8151" s="2" t="s">
        <v>7553</v>
      </c>
      <c r="Y8151">
        <v>4639.7700000000004</v>
      </c>
    </row>
    <row r="8152" spans="1:25">
      <c r="A8152">
        <v>59319</v>
      </c>
      <c r="B8152">
        <v>107341</v>
      </c>
      <c r="C8152" t="s">
        <v>7550</v>
      </c>
      <c r="D8152">
        <v>1</v>
      </c>
      <c r="E8152">
        <v>0</v>
      </c>
      <c r="F8152" t="s">
        <v>26</v>
      </c>
      <c r="G8152" t="s">
        <v>7551</v>
      </c>
      <c r="J8152" t="s">
        <v>26</v>
      </c>
      <c r="K8152" s="1">
        <v>42627</v>
      </c>
      <c r="L8152" t="s">
        <v>26</v>
      </c>
      <c r="M8152" s="1"/>
      <c r="N8152" t="s">
        <v>128</v>
      </c>
      <c r="O8152">
        <v>0</v>
      </c>
      <c r="P8152">
        <v>0</v>
      </c>
      <c r="Q8152">
        <v>0</v>
      </c>
      <c r="R8152">
        <v>1</v>
      </c>
      <c r="S8152">
        <v>0</v>
      </c>
      <c r="T8152">
        <v>1</v>
      </c>
      <c r="U8152" t="s">
        <v>30</v>
      </c>
      <c r="V8152" t="s">
        <v>7552</v>
      </c>
      <c r="W8152" t="s">
        <v>7554</v>
      </c>
      <c r="X8152" s="2" t="s">
        <v>7555</v>
      </c>
      <c r="Y8152">
        <v>370.97</v>
      </c>
    </row>
    <row r="8153" spans="1:25">
      <c r="A8153">
        <v>59319</v>
      </c>
      <c r="B8153">
        <v>107341</v>
      </c>
      <c r="C8153" t="s">
        <v>7550</v>
      </c>
      <c r="D8153">
        <v>1</v>
      </c>
      <c r="E8153">
        <v>0</v>
      </c>
      <c r="F8153" t="s">
        <v>26</v>
      </c>
      <c r="G8153" t="s">
        <v>7551</v>
      </c>
      <c r="J8153" t="s">
        <v>26</v>
      </c>
      <c r="K8153" s="1">
        <v>42627</v>
      </c>
      <c r="L8153" t="s">
        <v>26</v>
      </c>
      <c r="M8153" s="1"/>
      <c r="N8153" t="s">
        <v>128</v>
      </c>
      <c r="O8153">
        <v>0</v>
      </c>
      <c r="P8153">
        <v>0</v>
      </c>
      <c r="Q8153">
        <v>0</v>
      </c>
      <c r="R8153">
        <v>1</v>
      </c>
      <c r="S8153">
        <v>0</v>
      </c>
      <c r="T8153">
        <v>1</v>
      </c>
      <c r="U8153" t="s">
        <v>30</v>
      </c>
      <c r="V8153" t="s">
        <v>7552</v>
      </c>
      <c r="W8153" t="s">
        <v>7556</v>
      </c>
      <c r="X8153" s="2" t="s">
        <v>7557</v>
      </c>
      <c r="Y8153">
        <v>1391.77</v>
      </c>
    </row>
    <row r="8154" spans="1:25">
      <c r="A8154">
        <v>59319</v>
      </c>
      <c r="B8154">
        <v>107341</v>
      </c>
      <c r="C8154" t="s">
        <v>7550</v>
      </c>
      <c r="D8154">
        <v>1</v>
      </c>
      <c r="E8154">
        <v>0</v>
      </c>
      <c r="F8154" t="s">
        <v>26</v>
      </c>
      <c r="G8154" t="s">
        <v>7551</v>
      </c>
      <c r="J8154" t="s">
        <v>26</v>
      </c>
      <c r="K8154" s="1">
        <v>42627</v>
      </c>
      <c r="L8154" t="s">
        <v>26</v>
      </c>
      <c r="M8154" s="1"/>
      <c r="N8154" t="s">
        <v>128</v>
      </c>
      <c r="O8154">
        <v>0</v>
      </c>
      <c r="P8154">
        <v>0</v>
      </c>
      <c r="Q8154">
        <v>0</v>
      </c>
      <c r="R8154">
        <v>1</v>
      </c>
      <c r="S8154">
        <v>0</v>
      </c>
      <c r="T8154">
        <v>1</v>
      </c>
      <c r="U8154" t="s">
        <v>30</v>
      </c>
      <c r="V8154" t="s">
        <v>7558</v>
      </c>
      <c r="W8154" t="s">
        <v>7559</v>
      </c>
      <c r="X8154" s="2" t="s">
        <v>7560</v>
      </c>
      <c r="Y8154">
        <v>26563.54</v>
      </c>
    </row>
    <row r="8155" spans="1:25">
      <c r="A8155">
        <v>59319</v>
      </c>
      <c r="B8155">
        <v>107341</v>
      </c>
      <c r="C8155" t="s">
        <v>7550</v>
      </c>
      <c r="D8155">
        <v>1</v>
      </c>
      <c r="E8155">
        <v>0</v>
      </c>
      <c r="F8155" t="s">
        <v>26</v>
      </c>
      <c r="G8155" t="s">
        <v>7551</v>
      </c>
      <c r="J8155" t="s">
        <v>26</v>
      </c>
      <c r="K8155" s="1">
        <v>42627</v>
      </c>
      <c r="L8155" t="s">
        <v>26</v>
      </c>
      <c r="M8155" s="1"/>
      <c r="N8155" t="s">
        <v>128</v>
      </c>
      <c r="O8155">
        <v>0</v>
      </c>
      <c r="P8155">
        <v>0</v>
      </c>
      <c r="Q8155">
        <v>0</v>
      </c>
      <c r="R8155">
        <v>1</v>
      </c>
      <c r="S8155">
        <v>0</v>
      </c>
      <c r="T8155">
        <v>1</v>
      </c>
      <c r="U8155" t="s">
        <v>30</v>
      </c>
      <c r="V8155" t="s">
        <v>7552</v>
      </c>
      <c r="W8155" t="s">
        <v>7561</v>
      </c>
      <c r="X8155" s="2" t="s">
        <v>7553</v>
      </c>
      <c r="Y8155">
        <v>4639.7700000000004</v>
      </c>
    </row>
    <row r="8156" spans="1:25">
      <c r="A8156">
        <v>59319</v>
      </c>
      <c r="B8156">
        <v>107341</v>
      </c>
      <c r="C8156" t="s">
        <v>7550</v>
      </c>
      <c r="D8156">
        <v>1</v>
      </c>
      <c r="E8156">
        <v>0</v>
      </c>
      <c r="F8156" t="s">
        <v>26</v>
      </c>
      <c r="G8156" t="s">
        <v>7551</v>
      </c>
      <c r="J8156" t="s">
        <v>26</v>
      </c>
      <c r="K8156" s="1">
        <v>42627</v>
      </c>
      <c r="L8156" t="s">
        <v>26</v>
      </c>
      <c r="M8156" s="1"/>
      <c r="N8156" t="s">
        <v>128</v>
      </c>
      <c r="O8156">
        <v>0</v>
      </c>
      <c r="P8156">
        <v>0</v>
      </c>
      <c r="Q8156">
        <v>0</v>
      </c>
      <c r="R8156">
        <v>1</v>
      </c>
      <c r="S8156">
        <v>0</v>
      </c>
      <c r="T8156">
        <v>1</v>
      </c>
      <c r="U8156" t="s">
        <v>30</v>
      </c>
      <c r="V8156" t="s">
        <v>7552</v>
      </c>
      <c r="W8156" t="s">
        <v>1152</v>
      </c>
      <c r="X8156" s="2" t="s">
        <v>7562</v>
      </c>
      <c r="Y8156">
        <v>2435.77</v>
      </c>
    </row>
    <row r="8157" spans="1:25">
      <c r="A8157">
        <v>59320</v>
      </c>
      <c r="B8157">
        <v>101346</v>
      </c>
      <c r="C8157" t="s">
        <v>752</v>
      </c>
      <c r="D8157">
        <v>0</v>
      </c>
      <c r="E8157">
        <v>1</v>
      </c>
      <c r="F8157" t="s">
        <v>26</v>
      </c>
      <c r="G8157" t="s">
        <v>7563</v>
      </c>
      <c r="J8157" t="s">
        <v>26</v>
      </c>
      <c r="K8157" s="1">
        <v>42627</v>
      </c>
      <c r="L8157" t="s">
        <v>7073</v>
      </c>
      <c r="M8157" s="1"/>
      <c r="N8157" t="s">
        <v>29</v>
      </c>
      <c r="O8157">
        <v>0</v>
      </c>
      <c r="P8157">
        <v>0</v>
      </c>
      <c r="Q8157">
        <v>0</v>
      </c>
      <c r="R8157">
        <v>1</v>
      </c>
      <c r="S8157">
        <v>1</v>
      </c>
      <c r="T8157">
        <v>0</v>
      </c>
      <c r="U8157" t="s">
        <v>30</v>
      </c>
      <c r="V8157" t="s">
        <v>7564</v>
      </c>
      <c r="W8157" t="s">
        <v>7565</v>
      </c>
      <c r="X8157" s="2" t="s">
        <v>2874</v>
      </c>
      <c r="Y8157">
        <v>300</v>
      </c>
    </row>
    <row r="8158" spans="1:25">
      <c r="A8158">
        <v>59380</v>
      </c>
      <c r="B8158">
        <v>107341</v>
      </c>
      <c r="C8158" t="s">
        <v>7550</v>
      </c>
      <c r="D8158">
        <v>1</v>
      </c>
      <c r="E8158">
        <v>0</v>
      </c>
      <c r="F8158" t="s">
        <v>26</v>
      </c>
      <c r="G8158" t="s">
        <v>7566</v>
      </c>
      <c r="J8158" t="s">
        <v>26</v>
      </c>
      <c r="K8158" s="1">
        <v>42627</v>
      </c>
      <c r="L8158" t="s">
        <v>26</v>
      </c>
      <c r="M8158" s="1"/>
      <c r="N8158" t="s">
        <v>128</v>
      </c>
      <c r="O8158">
        <v>0</v>
      </c>
      <c r="P8158">
        <v>0</v>
      </c>
      <c r="Q8158">
        <v>0</v>
      </c>
      <c r="R8158">
        <v>1</v>
      </c>
      <c r="S8158">
        <v>0</v>
      </c>
      <c r="T8158">
        <v>1</v>
      </c>
      <c r="U8158" t="s">
        <v>30</v>
      </c>
      <c r="V8158" t="s">
        <v>7552</v>
      </c>
      <c r="W8158" t="s">
        <v>1152</v>
      </c>
      <c r="X8158" s="2" t="s">
        <v>7567</v>
      </c>
      <c r="Y8158">
        <v>3595.77</v>
      </c>
    </row>
    <row r="8159" spans="1:25">
      <c r="A8159">
        <v>59380</v>
      </c>
      <c r="B8159">
        <v>107341</v>
      </c>
      <c r="C8159" t="s">
        <v>7550</v>
      </c>
      <c r="D8159">
        <v>1</v>
      </c>
      <c r="E8159">
        <v>0</v>
      </c>
      <c r="F8159" t="s">
        <v>26</v>
      </c>
      <c r="G8159" t="s">
        <v>7566</v>
      </c>
      <c r="J8159" t="s">
        <v>26</v>
      </c>
      <c r="K8159" s="1">
        <v>42627</v>
      </c>
      <c r="L8159" t="s">
        <v>26</v>
      </c>
      <c r="M8159" s="1"/>
      <c r="N8159" t="s">
        <v>128</v>
      </c>
      <c r="O8159">
        <v>0</v>
      </c>
      <c r="P8159">
        <v>0</v>
      </c>
      <c r="Q8159">
        <v>0</v>
      </c>
      <c r="R8159">
        <v>1</v>
      </c>
      <c r="S8159">
        <v>0</v>
      </c>
      <c r="T8159">
        <v>1</v>
      </c>
      <c r="U8159" t="s">
        <v>30</v>
      </c>
      <c r="V8159" t="s">
        <v>7552</v>
      </c>
      <c r="W8159" t="s">
        <v>7561</v>
      </c>
      <c r="X8159" s="2" t="s">
        <v>7553</v>
      </c>
      <c r="Y8159">
        <v>4639.7700000000004</v>
      </c>
    </row>
    <row r="8160" spans="1:25">
      <c r="A8160">
        <v>59380</v>
      </c>
      <c r="B8160">
        <v>107341</v>
      </c>
      <c r="C8160" t="s">
        <v>7550</v>
      </c>
      <c r="D8160">
        <v>1</v>
      </c>
      <c r="E8160">
        <v>0</v>
      </c>
      <c r="F8160" t="s">
        <v>26</v>
      </c>
      <c r="G8160" t="s">
        <v>7566</v>
      </c>
      <c r="J8160" t="s">
        <v>26</v>
      </c>
      <c r="K8160" s="1">
        <v>42627</v>
      </c>
      <c r="L8160" t="s">
        <v>26</v>
      </c>
      <c r="M8160" s="1"/>
      <c r="N8160" t="s">
        <v>128</v>
      </c>
      <c r="O8160">
        <v>0</v>
      </c>
      <c r="P8160">
        <v>0</v>
      </c>
      <c r="Q8160">
        <v>0</v>
      </c>
      <c r="R8160">
        <v>1</v>
      </c>
      <c r="S8160">
        <v>0</v>
      </c>
      <c r="T8160">
        <v>1</v>
      </c>
      <c r="U8160" t="s">
        <v>30</v>
      </c>
      <c r="V8160" t="s">
        <v>7552</v>
      </c>
      <c r="W8160" t="s">
        <v>7554</v>
      </c>
      <c r="X8160" s="2" t="s">
        <v>7555</v>
      </c>
      <c r="Y8160">
        <v>370.97</v>
      </c>
    </row>
    <row r="8161" spans="1:25">
      <c r="A8161">
        <v>59380</v>
      </c>
      <c r="B8161">
        <v>107341</v>
      </c>
      <c r="C8161" t="s">
        <v>7550</v>
      </c>
      <c r="D8161">
        <v>1</v>
      </c>
      <c r="E8161">
        <v>0</v>
      </c>
      <c r="F8161" t="s">
        <v>26</v>
      </c>
      <c r="G8161" t="s">
        <v>7566</v>
      </c>
      <c r="J8161" t="s">
        <v>26</v>
      </c>
      <c r="K8161" s="1">
        <v>42627</v>
      </c>
      <c r="L8161" t="s">
        <v>26</v>
      </c>
      <c r="M8161" s="1"/>
      <c r="N8161" t="s">
        <v>128</v>
      </c>
      <c r="O8161">
        <v>0</v>
      </c>
      <c r="P8161">
        <v>0</v>
      </c>
      <c r="Q8161">
        <v>0</v>
      </c>
      <c r="R8161">
        <v>1</v>
      </c>
      <c r="S8161">
        <v>0</v>
      </c>
      <c r="T8161">
        <v>1</v>
      </c>
      <c r="U8161" t="s">
        <v>30</v>
      </c>
      <c r="V8161" t="s">
        <v>7552</v>
      </c>
      <c r="W8161" t="s">
        <v>7568</v>
      </c>
      <c r="X8161" s="2" t="s">
        <v>7557</v>
      </c>
      <c r="Y8161">
        <v>1391.77</v>
      </c>
    </row>
    <row r="8162" spans="1:25">
      <c r="A8162">
        <v>59380</v>
      </c>
      <c r="B8162">
        <v>107341</v>
      </c>
      <c r="C8162" t="s">
        <v>7550</v>
      </c>
      <c r="D8162">
        <v>1</v>
      </c>
      <c r="E8162">
        <v>0</v>
      </c>
      <c r="F8162" t="s">
        <v>26</v>
      </c>
      <c r="G8162" t="s">
        <v>7566</v>
      </c>
      <c r="J8162" t="s">
        <v>26</v>
      </c>
      <c r="K8162" s="1">
        <v>42627</v>
      </c>
      <c r="L8162" t="s">
        <v>26</v>
      </c>
      <c r="M8162" s="1"/>
      <c r="N8162" t="s">
        <v>128</v>
      </c>
      <c r="O8162">
        <v>0</v>
      </c>
      <c r="P8162">
        <v>0</v>
      </c>
      <c r="Q8162">
        <v>0</v>
      </c>
      <c r="R8162">
        <v>1</v>
      </c>
      <c r="S8162">
        <v>0</v>
      </c>
      <c r="T8162">
        <v>1</v>
      </c>
      <c r="U8162" t="s">
        <v>30</v>
      </c>
      <c r="V8162" t="s">
        <v>7558</v>
      </c>
      <c r="W8162" t="s">
        <v>7559</v>
      </c>
      <c r="X8162" s="2" t="s">
        <v>7560</v>
      </c>
      <c r="Y8162">
        <v>26563.54</v>
      </c>
    </row>
    <row r="8163" spans="1:25">
      <c r="A8163">
        <v>59380</v>
      </c>
      <c r="B8163">
        <v>107341</v>
      </c>
      <c r="C8163" t="s">
        <v>7550</v>
      </c>
      <c r="D8163">
        <v>1</v>
      </c>
      <c r="E8163">
        <v>0</v>
      </c>
      <c r="F8163" t="s">
        <v>26</v>
      </c>
      <c r="G8163" t="s">
        <v>7566</v>
      </c>
      <c r="J8163" t="s">
        <v>26</v>
      </c>
      <c r="K8163" s="1">
        <v>42627</v>
      </c>
      <c r="L8163" t="s">
        <v>26</v>
      </c>
      <c r="M8163" s="1"/>
      <c r="N8163" t="s">
        <v>128</v>
      </c>
      <c r="O8163">
        <v>0</v>
      </c>
      <c r="P8163">
        <v>0</v>
      </c>
      <c r="Q8163">
        <v>0</v>
      </c>
      <c r="R8163">
        <v>1</v>
      </c>
      <c r="S8163">
        <v>0</v>
      </c>
      <c r="T8163">
        <v>1</v>
      </c>
      <c r="U8163" t="s">
        <v>30</v>
      </c>
      <c r="V8163" t="s">
        <v>7552</v>
      </c>
      <c r="W8163" t="s">
        <v>903</v>
      </c>
      <c r="X8163" s="2" t="s">
        <v>7553</v>
      </c>
      <c r="Y8163">
        <v>4639.7700000000004</v>
      </c>
    </row>
    <row r="8164" spans="1:25">
      <c r="A8164">
        <v>59390</v>
      </c>
      <c r="B8164">
        <v>107341</v>
      </c>
      <c r="C8164" t="s">
        <v>7550</v>
      </c>
      <c r="D8164">
        <v>1</v>
      </c>
      <c r="E8164">
        <v>0</v>
      </c>
      <c r="F8164" t="s">
        <v>26</v>
      </c>
      <c r="G8164" t="s">
        <v>7569</v>
      </c>
      <c r="J8164" t="s">
        <v>26</v>
      </c>
      <c r="K8164" s="1">
        <v>42627</v>
      </c>
      <c r="L8164" t="s">
        <v>26</v>
      </c>
      <c r="M8164" s="1"/>
      <c r="N8164" t="s">
        <v>128</v>
      </c>
      <c r="O8164">
        <v>0</v>
      </c>
      <c r="P8164">
        <v>0</v>
      </c>
      <c r="Q8164">
        <v>0</v>
      </c>
      <c r="R8164">
        <v>1</v>
      </c>
      <c r="S8164">
        <v>0</v>
      </c>
      <c r="T8164">
        <v>1</v>
      </c>
      <c r="U8164" t="s">
        <v>30</v>
      </c>
      <c r="V8164" t="s">
        <v>7552</v>
      </c>
      <c r="W8164" t="s">
        <v>7561</v>
      </c>
      <c r="X8164" s="2" t="s">
        <v>7553</v>
      </c>
      <c r="Y8164">
        <v>4639.7700000000004</v>
      </c>
    </row>
    <row r="8165" spans="1:25">
      <c r="A8165">
        <v>59390</v>
      </c>
      <c r="B8165">
        <v>107341</v>
      </c>
      <c r="C8165" t="s">
        <v>7550</v>
      </c>
      <c r="D8165">
        <v>1</v>
      </c>
      <c r="E8165">
        <v>0</v>
      </c>
      <c r="F8165" t="s">
        <v>26</v>
      </c>
      <c r="G8165" t="s">
        <v>7569</v>
      </c>
      <c r="J8165" t="s">
        <v>26</v>
      </c>
      <c r="K8165" s="1">
        <v>42627</v>
      </c>
      <c r="L8165" t="s">
        <v>26</v>
      </c>
      <c r="M8165" s="1"/>
      <c r="N8165" t="s">
        <v>128</v>
      </c>
      <c r="O8165">
        <v>0</v>
      </c>
      <c r="P8165">
        <v>0</v>
      </c>
      <c r="Q8165">
        <v>0</v>
      </c>
      <c r="R8165">
        <v>1</v>
      </c>
      <c r="S8165">
        <v>0</v>
      </c>
      <c r="T8165">
        <v>1</v>
      </c>
      <c r="U8165" t="s">
        <v>30</v>
      </c>
      <c r="V8165" t="s">
        <v>7558</v>
      </c>
      <c r="W8165" t="s">
        <v>7559</v>
      </c>
      <c r="X8165" s="2" t="s">
        <v>7560</v>
      </c>
      <c r="Y8165">
        <v>26563.54</v>
      </c>
    </row>
    <row r="8166" spans="1:25">
      <c r="A8166">
        <v>59390</v>
      </c>
      <c r="B8166">
        <v>107341</v>
      </c>
      <c r="C8166" t="s">
        <v>7550</v>
      </c>
      <c r="D8166">
        <v>1</v>
      </c>
      <c r="E8166">
        <v>0</v>
      </c>
      <c r="F8166" t="s">
        <v>26</v>
      </c>
      <c r="G8166" t="s">
        <v>7569</v>
      </c>
      <c r="J8166" t="s">
        <v>26</v>
      </c>
      <c r="K8166" s="1">
        <v>42627</v>
      </c>
      <c r="L8166" t="s">
        <v>26</v>
      </c>
      <c r="M8166" s="1"/>
      <c r="N8166" t="s">
        <v>128</v>
      </c>
      <c r="O8166">
        <v>0</v>
      </c>
      <c r="P8166">
        <v>0</v>
      </c>
      <c r="Q8166">
        <v>0</v>
      </c>
      <c r="R8166">
        <v>1</v>
      </c>
      <c r="S8166">
        <v>0</v>
      </c>
      <c r="T8166">
        <v>1</v>
      </c>
      <c r="U8166" t="s">
        <v>30</v>
      </c>
      <c r="V8166" t="s">
        <v>7552</v>
      </c>
      <c r="W8166" t="s">
        <v>7568</v>
      </c>
      <c r="X8166" s="2" t="s">
        <v>7557</v>
      </c>
      <c r="Y8166">
        <v>1391.77</v>
      </c>
    </row>
    <row r="8167" spans="1:25">
      <c r="A8167">
        <v>59390</v>
      </c>
      <c r="B8167">
        <v>107341</v>
      </c>
      <c r="C8167" t="s">
        <v>7550</v>
      </c>
      <c r="D8167">
        <v>1</v>
      </c>
      <c r="E8167">
        <v>0</v>
      </c>
      <c r="F8167" t="s">
        <v>26</v>
      </c>
      <c r="G8167" t="s">
        <v>7569</v>
      </c>
      <c r="J8167" t="s">
        <v>26</v>
      </c>
      <c r="K8167" s="1">
        <v>42627</v>
      </c>
      <c r="L8167" t="s">
        <v>26</v>
      </c>
      <c r="M8167" s="1"/>
      <c r="N8167" t="s">
        <v>128</v>
      </c>
      <c r="O8167">
        <v>0</v>
      </c>
      <c r="P8167">
        <v>0</v>
      </c>
      <c r="Q8167">
        <v>0</v>
      </c>
      <c r="R8167">
        <v>1</v>
      </c>
      <c r="S8167">
        <v>0</v>
      </c>
      <c r="T8167">
        <v>1</v>
      </c>
      <c r="U8167" t="s">
        <v>30</v>
      </c>
      <c r="V8167" t="s">
        <v>7552</v>
      </c>
      <c r="W8167" t="s">
        <v>1152</v>
      </c>
      <c r="X8167" s="2" t="s">
        <v>7570</v>
      </c>
      <c r="Y8167">
        <v>5799.77</v>
      </c>
    </row>
    <row r="8168" spans="1:25">
      <c r="A8168">
        <v>59390</v>
      </c>
      <c r="B8168">
        <v>107341</v>
      </c>
      <c r="C8168" t="s">
        <v>7550</v>
      </c>
      <c r="D8168">
        <v>1</v>
      </c>
      <c r="E8168">
        <v>0</v>
      </c>
      <c r="F8168" t="s">
        <v>26</v>
      </c>
      <c r="G8168" t="s">
        <v>7569</v>
      </c>
      <c r="J8168" t="s">
        <v>26</v>
      </c>
      <c r="K8168" s="1">
        <v>42627</v>
      </c>
      <c r="L8168" t="s">
        <v>26</v>
      </c>
      <c r="M8168" s="1"/>
      <c r="N8168" t="s">
        <v>128</v>
      </c>
      <c r="O8168">
        <v>0</v>
      </c>
      <c r="P8168">
        <v>0</v>
      </c>
      <c r="Q8168">
        <v>0</v>
      </c>
      <c r="R8168">
        <v>1</v>
      </c>
      <c r="S8168">
        <v>0</v>
      </c>
      <c r="T8168">
        <v>1</v>
      </c>
      <c r="U8168" t="s">
        <v>30</v>
      </c>
      <c r="V8168" t="s">
        <v>7552</v>
      </c>
      <c r="W8168" t="s">
        <v>903</v>
      </c>
      <c r="X8168" s="2" t="s">
        <v>7553</v>
      </c>
      <c r="Y8168">
        <v>4639.7700000000004</v>
      </c>
    </row>
    <row r="8169" spans="1:25">
      <c r="A8169">
        <v>59390</v>
      </c>
      <c r="B8169">
        <v>107341</v>
      </c>
      <c r="C8169" t="s">
        <v>7550</v>
      </c>
      <c r="D8169">
        <v>1</v>
      </c>
      <c r="E8169">
        <v>0</v>
      </c>
      <c r="F8169" t="s">
        <v>26</v>
      </c>
      <c r="G8169" t="s">
        <v>7569</v>
      </c>
      <c r="J8169" t="s">
        <v>26</v>
      </c>
      <c r="K8169" s="1">
        <v>42627</v>
      </c>
      <c r="L8169" t="s">
        <v>26</v>
      </c>
      <c r="M8169" s="1"/>
      <c r="N8169" t="s">
        <v>128</v>
      </c>
      <c r="O8169">
        <v>0</v>
      </c>
      <c r="P8169">
        <v>0</v>
      </c>
      <c r="Q8169">
        <v>0</v>
      </c>
      <c r="R8169">
        <v>1</v>
      </c>
      <c r="S8169">
        <v>0</v>
      </c>
      <c r="T8169">
        <v>1</v>
      </c>
      <c r="U8169" t="s">
        <v>30</v>
      </c>
      <c r="V8169" t="s">
        <v>7552</v>
      </c>
      <c r="W8169" t="s">
        <v>7554</v>
      </c>
      <c r="X8169" s="2" t="s">
        <v>7555</v>
      </c>
      <c r="Y8169">
        <v>370.97</v>
      </c>
    </row>
    <row r="8170" spans="1:25">
      <c r="A8170">
        <v>59663</v>
      </c>
      <c r="B8170">
        <v>100433</v>
      </c>
      <c r="C8170" t="s">
        <v>7190</v>
      </c>
      <c r="D8170">
        <v>0</v>
      </c>
      <c r="E8170">
        <v>1</v>
      </c>
      <c r="F8170" t="s">
        <v>26</v>
      </c>
      <c r="G8170" t="s">
        <v>7571</v>
      </c>
      <c r="J8170" t="s">
        <v>26</v>
      </c>
      <c r="K8170" s="1">
        <v>42633</v>
      </c>
      <c r="L8170" t="s">
        <v>7181</v>
      </c>
      <c r="M8170" s="1"/>
      <c r="N8170" t="s">
        <v>29</v>
      </c>
      <c r="O8170">
        <v>0</v>
      </c>
      <c r="P8170">
        <v>0</v>
      </c>
      <c r="Q8170">
        <v>0</v>
      </c>
      <c r="R8170">
        <v>1</v>
      </c>
      <c r="S8170">
        <v>0</v>
      </c>
      <c r="T8170">
        <v>1</v>
      </c>
      <c r="U8170" t="s">
        <v>30</v>
      </c>
      <c r="V8170" t="s">
        <v>7572</v>
      </c>
      <c r="W8170" t="s">
        <v>7197</v>
      </c>
      <c r="X8170" s="2" t="s">
        <v>7573</v>
      </c>
      <c r="Y8170">
        <v>199</v>
      </c>
    </row>
    <row r="8171" spans="1:25">
      <c r="A8171">
        <v>59685</v>
      </c>
      <c r="B8171">
        <v>100433</v>
      </c>
      <c r="C8171" t="s">
        <v>7190</v>
      </c>
      <c r="D8171">
        <v>0</v>
      </c>
      <c r="E8171">
        <v>1</v>
      </c>
      <c r="F8171" t="s">
        <v>26</v>
      </c>
      <c r="G8171" t="s">
        <v>7574</v>
      </c>
      <c r="J8171" t="s">
        <v>26</v>
      </c>
      <c r="K8171" s="1">
        <v>42633</v>
      </c>
      <c r="L8171" t="s">
        <v>7181</v>
      </c>
      <c r="M8171" s="1"/>
      <c r="N8171" t="s">
        <v>29</v>
      </c>
      <c r="O8171">
        <v>0</v>
      </c>
      <c r="P8171">
        <v>0</v>
      </c>
      <c r="Q8171">
        <v>0</v>
      </c>
      <c r="R8171">
        <v>1</v>
      </c>
      <c r="S8171">
        <v>0</v>
      </c>
      <c r="T8171">
        <v>1</v>
      </c>
      <c r="U8171" t="s">
        <v>30</v>
      </c>
      <c r="V8171" t="s">
        <v>7572</v>
      </c>
      <c r="W8171" t="s">
        <v>7197</v>
      </c>
      <c r="X8171" s="2" t="s">
        <v>7575</v>
      </c>
      <c r="Y8171">
        <v>220</v>
      </c>
    </row>
    <row r="8172" spans="1:25">
      <c r="A8172">
        <v>59687</v>
      </c>
      <c r="B8172">
        <v>100433</v>
      </c>
      <c r="C8172" t="s">
        <v>7190</v>
      </c>
      <c r="D8172">
        <v>0</v>
      </c>
      <c r="E8172">
        <v>1</v>
      </c>
      <c r="F8172" t="s">
        <v>26</v>
      </c>
      <c r="G8172" t="s">
        <v>7576</v>
      </c>
      <c r="J8172" t="s">
        <v>26</v>
      </c>
      <c r="K8172" s="1">
        <v>42633</v>
      </c>
      <c r="L8172" t="s">
        <v>7181</v>
      </c>
      <c r="M8172" s="1"/>
      <c r="N8172" t="s">
        <v>29</v>
      </c>
      <c r="O8172">
        <v>0</v>
      </c>
      <c r="P8172">
        <v>0</v>
      </c>
      <c r="Q8172">
        <v>0</v>
      </c>
      <c r="R8172">
        <v>1</v>
      </c>
      <c r="S8172">
        <v>0</v>
      </c>
      <c r="T8172">
        <v>1</v>
      </c>
      <c r="U8172" t="s">
        <v>30</v>
      </c>
      <c r="V8172" t="s">
        <v>7572</v>
      </c>
      <c r="W8172" t="s">
        <v>7197</v>
      </c>
      <c r="X8172" s="2" t="s">
        <v>7218</v>
      </c>
      <c r="Y8172">
        <v>300</v>
      </c>
    </row>
    <row r="8173" spans="1:25">
      <c r="A8173">
        <v>59688</v>
      </c>
      <c r="B8173">
        <v>100433</v>
      </c>
      <c r="C8173" t="s">
        <v>7190</v>
      </c>
      <c r="D8173">
        <v>0</v>
      </c>
      <c r="E8173">
        <v>1</v>
      </c>
      <c r="F8173" t="s">
        <v>26</v>
      </c>
      <c r="G8173" t="s">
        <v>7577</v>
      </c>
      <c r="J8173" t="s">
        <v>26</v>
      </c>
      <c r="K8173" s="1">
        <v>42633</v>
      </c>
      <c r="L8173" t="s">
        <v>7181</v>
      </c>
      <c r="M8173" s="1"/>
      <c r="N8173" t="s">
        <v>29</v>
      </c>
      <c r="O8173">
        <v>0</v>
      </c>
      <c r="P8173">
        <v>0</v>
      </c>
      <c r="Q8173">
        <v>0</v>
      </c>
      <c r="R8173">
        <v>1</v>
      </c>
      <c r="S8173">
        <v>0</v>
      </c>
      <c r="T8173">
        <v>1</v>
      </c>
      <c r="U8173" t="s">
        <v>30</v>
      </c>
      <c r="V8173" t="s">
        <v>7572</v>
      </c>
      <c r="W8173" t="s">
        <v>7197</v>
      </c>
      <c r="X8173" s="2" t="s">
        <v>7218</v>
      </c>
      <c r="Y8173">
        <v>300</v>
      </c>
    </row>
    <row r="8174" spans="1:25">
      <c r="A8174">
        <v>59694</v>
      </c>
      <c r="B8174">
        <v>100433</v>
      </c>
      <c r="C8174" t="s">
        <v>7190</v>
      </c>
      <c r="D8174">
        <v>0</v>
      </c>
      <c r="E8174">
        <v>1</v>
      </c>
      <c r="F8174" t="s">
        <v>26</v>
      </c>
      <c r="G8174" t="s">
        <v>7578</v>
      </c>
      <c r="J8174" t="s">
        <v>26</v>
      </c>
      <c r="K8174" s="1">
        <v>42634</v>
      </c>
      <c r="L8174" t="s">
        <v>7181</v>
      </c>
      <c r="M8174" s="1"/>
      <c r="N8174" t="s">
        <v>29</v>
      </c>
      <c r="O8174">
        <v>0</v>
      </c>
      <c r="P8174">
        <v>0</v>
      </c>
      <c r="Q8174">
        <v>0</v>
      </c>
      <c r="R8174">
        <v>1</v>
      </c>
      <c r="S8174">
        <v>0</v>
      </c>
      <c r="T8174">
        <v>1</v>
      </c>
      <c r="U8174" t="s">
        <v>30</v>
      </c>
      <c r="V8174" t="s">
        <v>7572</v>
      </c>
      <c r="W8174" t="s">
        <v>7579</v>
      </c>
      <c r="X8174" s="2" t="s">
        <v>7580</v>
      </c>
      <c r="Y8174">
        <v>260</v>
      </c>
    </row>
    <row r="8175" spans="1:25">
      <c r="A8175">
        <v>59704</v>
      </c>
      <c r="B8175">
        <v>100433</v>
      </c>
      <c r="C8175" t="s">
        <v>7190</v>
      </c>
      <c r="D8175">
        <v>0</v>
      </c>
      <c r="E8175">
        <v>1</v>
      </c>
      <c r="F8175" t="s">
        <v>26</v>
      </c>
      <c r="G8175" t="s">
        <v>7581</v>
      </c>
      <c r="J8175" t="s">
        <v>26</v>
      </c>
      <c r="K8175" s="1">
        <v>42634</v>
      </c>
      <c r="L8175" t="s">
        <v>7181</v>
      </c>
      <c r="M8175" s="1"/>
      <c r="N8175" t="s">
        <v>29</v>
      </c>
      <c r="O8175">
        <v>0</v>
      </c>
      <c r="P8175">
        <v>0</v>
      </c>
      <c r="Q8175">
        <v>0</v>
      </c>
      <c r="R8175">
        <v>1</v>
      </c>
      <c r="S8175">
        <v>0</v>
      </c>
      <c r="T8175">
        <v>1</v>
      </c>
      <c r="U8175" t="s">
        <v>30</v>
      </c>
      <c r="V8175" t="s">
        <v>7572</v>
      </c>
      <c r="W8175" t="s">
        <v>7579</v>
      </c>
      <c r="X8175" s="2" t="s">
        <v>6470</v>
      </c>
      <c r="Y8175">
        <v>250</v>
      </c>
    </row>
    <row r="8176" spans="1:25">
      <c r="A8176">
        <v>59966</v>
      </c>
      <c r="B8176">
        <v>100784</v>
      </c>
      <c r="C8176" t="s">
        <v>781</v>
      </c>
      <c r="D8176">
        <v>1</v>
      </c>
      <c r="E8176">
        <v>0</v>
      </c>
      <c r="F8176" t="s">
        <v>26</v>
      </c>
      <c r="G8176" t="s">
        <v>7582</v>
      </c>
      <c r="J8176" t="s">
        <v>26</v>
      </c>
      <c r="K8176" s="1">
        <v>42636</v>
      </c>
      <c r="L8176" t="s">
        <v>26</v>
      </c>
      <c r="M8176" s="1"/>
      <c r="N8176" t="s">
        <v>128</v>
      </c>
      <c r="O8176">
        <v>0</v>
      </c>
      <c r="P8176">
        <v>0</v>
      </c>
      <c r="Q8176">
        <v>0</v>
      </c>
      <c r="R8176">
        <v>1</v>
      </c>
      <c r="S8176">
        <v>0</v>
      </c>
      <c r="T8176">
        <v>1</v>
      </c>
      <c r="U8176" t="s">
        <v>30</v>
      </c>
      <c r="V8176" t="s">
        <v>4643</v>
      </c>
      <c r="W8176" t="s">
        <v>7582</v>
      </c>
      <c r="X8176" s="2" t="s">
        <v>1405</v>
      </c>
      <c r="Y8176">
        <v>16820</v>
      </c>
    </row>
    <row r="8177" spans="1:25">
      <c r="A8177">
        <v>59966</v>
      </c>
      <c r="B8177">
        <v>100784</v>
      </c>
      <c r="C8177" t="s">
        <v>781</v>
      </c>
      <c r="D8177">
        <v>1</v>
      </c>
      <c r="E8177">
        <v>0</v>
      </c>
      <c r="F8177" t="s">
        <v>26</v>
      </c>
      <c r="G8177" t="s">
        <v>7582</v>
      </c>
      <c r="J8177" t="s">
        <v>26</v>
      </c>
      <c r="K8177" s="1">
        <v>42636</v>
      </c>
      <c r="L8177" t="s">
        <v>26</v>
      </c>
      <c r="M8177" s="1"/>
      <c r="N8177" t="s">
        <v>128</v>
      </c>
      <c r="O8177">
        <v>0</v>
      </c>
      <c r="P8177">
        <v>0</v>
      </c>
      <c r="Q8177">
        <v>0</v>
      </c>
      <c r="R8177">
        <v>1</v>
      </c>
      <c r="S8177">
        <v>0</v>
      </c>
      <c r="T8177">
        <v>1</v>
      </c>
      <c r="U8177" t="s">
        <v>30</v>
      </c>
      <c r="V8177" t="s">
        <v>7583</v>
      </c>
      <c r="W8177" t="s">
        <v>7582</v>
      </c>
      <c r="X8177" s="2" t="s">
        <v>7584</v>
      </c>
      <c r="Y8177">
        <v>42920</v>
      </c>
    </row>
    <row r="8178" spans="1:25">
      <c r="A8178">
        <v>59966</v>
      </c>
      <c r="B8178">
        <v>100784</v>
      </c>
      <c r="C8178" t="s">
        <v>781</v>
      </c>
      <c r="D8178">
        <v>1</v>
      </c>
      <c r="E8178">
        <v>0</v>
      </c>
      <c r="F8178" t="s">
        <v>26</v>
      </c>
      <c r="G8178" t="s">
        <v>7582</v>
      </c>
      <c r="J8178" t="s">
        <v>26</v>
      </c>
      <c r="K8178" s="1">
        <v>42636</v>
      </c>
      <c r="L8178" t="s">
        <v>26</v>
      </c>
      <c r="M8178" s="1"/>
      <c r="N8178" t="s">
        <v>128</v>
      </c>
      <c r="O8178">
        <v>0</v>
      </c>
      <c r="P8178">
        <v>0</v>
      </c>
      <c r="Q8178">
        <v>0</v>
      </c>
      <c r="R8178">
        <v>1</v>
      </c>
      <c r="S8178">
        <v>0</v>
      </c>
      <c r="T8178">
        <v>1</v>
      </c>
      <c r="U8178" t="s">
        <v>30</v>
      </c>
      <c r="V8178" t="s">
        <v>7585</v>
      </c>
      <c r="W8178" t="s">
        <v>7582</v>
      </c>
      <c r="X8178" s="2" t="s">
        <v>7586</v>
      </c>
      <c r="Y8178">
        <v>31900</v>
      </c>
    </row>
    <row r="8179" spans="1:25">
      <c r="A8179">
        <v>59966</v>
      </c>
      <c r="B8179">
        <v>100784</v>
      </c>
      <c r="C8179" t="s">
        <v>781</v>
      </c>
      <c r="D8179">
        <v>1</v>
      </c>
      <c r="E8179">
        <v>0</v>
      </c>
      <c r="F8179" t="s">
        <v>26</v>
      </c>
      <c r="G8179" t="s">
        <v>7582</v>
      </c>
      <c r="J8179" t="s">
        <v>26</v>
      </c>
      <c r="K8179" s="1">
        <v>42636</v>
      </c>
      <c r="L8179" t="s">
        <v>26</v>
      </c>
      <c r="M8179" s="1"/>
      <c r="N8179" t="s">
        <v>128</v>
      </c>
      <c r="O8179">
        <v>0</v>
      </c>
      <c r="P8179">
        <v>0</v>
      </c>
      <c r="Q8179">
        <v>0</v>
      </c>
      <c r="R8179">
        <v>1</v>
      </c>
      <c r="S8179">
        <v>0</v>
      </c>
      <c r="T8179">
        <v>1</v>
      </c>
      <c r="U8179" t="s">
        <v>30</v>
      </c>
      <c r="V8179" t="s">
        <v>7587</v>
      </c>
      <c r="W8179" t="s">
        <v>7582</v>
      </c>
      <c r="X8179" s="2" t="s">
        <v>7588</v>
      </c>
      <c r="Y8179">
        <v>20880</v>
      </c>
    </row>
    <row r="8180" spans="1:25">
      <c r="A8180">
        <v>60062</v>
      </c>
      <c r="B8180">
        <v>101346</v>
      </c>
      <c r="C8180" t="s">
        <v>752</v>
      </c>
      <c r="D8180">
        <v>0</v>
      </c>
      <c r="E8180">
        <v>1</v>
      </c>
      <c r="F8180" t="s">
        <v>26</v>
      </c>
      <c r="G8180" t="s">
        <v>7589</v>
      </c>
      <c r="J8180" t="s">
        <v>26</v>
      </c>
      <c r="K8180" s="1">
        <v>42639</v>
      </c>
      <c r="L8180" t="s">
        <v>7590</v>
      </c>
      <c r="M8180" s="1"/>
      <c r="N8180" t="s">
        <v>29</v>
      </c>
      <c r="O8180">
        <v>0</v>
      </c>
      <c r="P8180">
        <v>0</v>
      </c>
      <c r="Q8180">
        <v>0</v>
      </c>
      <c r="R8180">
        <v>1</v>
      </c>
      <c r="S8180">
        <v>1</v>
      </c>
      <c r="T8180">
        <v>0</v>
      </c>
      <c r="U8180" t="s">
        <v>30</v>
      </c>
      <c r="V8180" t="s">
        <v>7591</v>
      </c>
      <c r="W8180" t="s">
        <v>7592</v>
      </c>
      <c r="X8180" s="2" t="s">
        <v>156</v>
      </c>
      <c r="Y8180">
        <v>0</v>
      </c>
    </row>
    <row r="8181" spans="1:25">
      <c r="A8181">
        <v>60132</v>
      </c>
      <c r="B8181">
        <v>100625</v>
      </c>
      <c r="C8181" t="s">
        <v>152</v>
      </c>
      <c r="D8181">
        <v>0</v>
      </c>
      <c r="E8181">
        <v>1</v>
      </c>
      <c r="F8181" t="s">
        <v>26</v>
      </c>
      <c r="G8181" t="s">
        <v>7071</v>
      </c>
      <c r="H8181">
        <v>1</v>
      </c>
      <c r="I8181">
        <v>53177</v>
      </c>
      <c r="J8181" t="s">
        <v>6955</v>
      </c>
      <c r="K8181" s="1">
        <v>42641</v>
      </c>
      <c r="L8181" t="s">
        <v>26</v>
      </c>
      <c r="M8181" s="1"/>
      <c r="N8181" t="s">
        <v>29</v>
      </c>
      <c r="O8181">
        <v>0</v>
      </c>
      <c r="P8181">
        <v>0</v>
      </c>
      <c r="Q8181">
        <v>0</v>
      </c>
      <c r="R8181">
        <v>1</v>
      </c>
      <c r="S8181">
        <v>1</v>
      </c>
      <c r="T8181">
        <v>0</v>
      </c>
      <c r="U8181" t="s">
        <v>30</v>
      </c>
      <c r="V8181" t="s">
        <v>26</v>
      </c>
      <c r="W8181" t="s">
        <v>26</v>
      </c>
      <c r="X8181" s="2" t="s">
        <v>26</v>
      </c>
    </row>
    <row r="8182" spans="1:25">
      <c r="A8182">
        <v>60133</v>
      </c>
      <c r="B8182">
        <v>100625</v>
      </c>
      <c r="C8182" t="s">
        <v>152</v>
      </c>
      <c r="D8182">
        <v>0</v>
      </c>
      <c r="E8182">
        <v>1</v>
      </c>
      <c r="F8182" t="s">
        <v>26</v>
      </c>
      <c r="G8182" t="s">
        <v>7593</v>
      </c>
      <c r="H8182">
        <v>1</v>
      </c>
      <c r="I8182">
        <v>4759</v>
      </c>
      <c r="J8182" t="s">
        <v>2045</v>
      </c>
      <c r="K8182" s="1">
        <v>42641</v>
      </c>
      <c r="L8182" t="s">
        <v>26</v>
      </c>
      <c r="M8182" s="1"/>
      <c r="N8182" t="s">
        <v>29</v>
      </c>
      <c r="O8182">
        <v>0</v>
      </c>
      <c r="P8182">
        <v>0</v>
      </c>
      <c r="Q8182">
        <v>0</v>
      </c>
      <c r="R8182">
        <v>1</v>
      </c>
      <c r="S8182">
        <v>1</v>
      </c>
      <c r="T8182">
        <v>0</v>
      </c>
      <c r="U8182" t="s">
        <v>30</v>
      </c>
      <c r="V8182" t="s">
        <v>242</v>
      </c>
      <c r="W8182" t="s">
        <v>7594</v>
      </c>
      <c r="X8182" s="2" t="s">
        <v>26</v>
      </c>
    </row>
    <row r="8183" spans="1:25">
      <c r="A8183">
        <v>60134</v>
      </c>
      <c r="B8183">
        <v>100433</v>
      </c>
      <c r="C8183" t="s">
        <v>7190</v>
      </c>
      <c r="D8183">
        <v>0</v>
      </c>
      <c r="E8183">
        <v>1</v>
      </c>
      <c r="F8183" t="s">
        <v>26</v>
      </c>
      <c r="G8183" t="s">
        <v>7595</v>
      </c>
      <c r="J8183" t="s">
        <v>26</v>
      </c>
      <c r="K8183" s="1">
        <v>42640</v>
      </c>
      <c r="L8183" t="s">
        <v>7181</v>
      </c>
      <c r="M8183" s="1"/>
      <c r="N8183" t="s">
        <v>29</v>
      </c>
      <c r="O8183">
        <v>0</v>
      </c>
      <c r="P8183">
        <v>0</v>
      </c>
      <c r="Q8183">
        <v>0</v>
      </c>
      <c r="R8183">
        <v>1</v>
      </c>
      <c r="S8183">
        <v>0</v>
      </c>
      <c r="T8183">
        <v>1</v>
      </c>
      <c r="U8183" t="s">
        <v>30</v>
      </c>
      <c r="V8183" t="s">
        <v>7572</v>
      </c>
      <c r="W8183" t="s">
        <v>7579</v>
      </c>
      <c r="X8183" s="2" t="s">
        <v>7573</v>
      </c>
      <c r="Y8183">
        <v>199</v>
      </c>
    </row>
    <row r="8184" spans="1:25">
      <c r="A8184">
        <v>60135</v>
      </c>
      <c r="B8184">
        <v>100433</v>
      </c>
      <c r="C8184" t="s">
        <v>7190</v>
      </c>
      <c r="D8184">
        <v>0</v>
      </c>
      <c r="E8184">
        <v>1</v>
      </c>
      <c r="F8184" t="s">
        <v>26</v>
      </c>
      <c r="G8184" t="s">
        <v>7596</v>
      </c>
      <c r="J8184" t="s">
        <v>26</v>
      </c>
      <c r="K8184" s="1">
        <v>42640</v>
      </c>
      <c r="L8184" t="s">
        <v>7181</v>
      </c>
      <c r="M8184" s="1"/>
      <c r="N8184" t="s">
        <v>29</v>
      </c>
      <c r="O8184">
        <v>0</v>
      </c>
      <c r="P8184">
        <v>0</v>
      </c>
      <c r="Q8184">
        <v>0</v>
      </c>
      <c r="R8184">
        <v>1</v>
      </c>
      <c r="S8184">
        <v>0</v>
      </c>
      <c r="T8184">
        <v>1</v>
      </c>
      <c r="U8184" t="s">
        <v>30</v>
      </c>
      <c r="V8184" t="s">
        <v>7572</v>
      </c>
      <c r="W8184" t="s">
        <v>7579</v>
      </c>
      <c r="X8184" s="2" t="s">
        <v>7575</v>
      </c>
      <c r="Y8184">
        <v>220</v>
      </c>
    </row>
    <row r="8185" spans="1:25">
      <c r="A8185">
        <v>60142</v>
      </c>
      <c r="B8185">
        <v>105695</v>
      </c>
      <c r="C8185" t="s">
        <v>7597</v>
      </c>
      <c r="D8185">
        <v>1</v>
      </c>
      <c r="E8185">
        <v>0</v>
      </c>
      <c r="F8185" t="s">
        <v>26</v>
      </c>
      <c r="G8185" t="s">
        <v>7598</v>
      </c>
      <c r="J8185" t="s">
        <v>26</v>
      </c>
      <c r="K8185" s="1">
        <v>42640</v>
      </c>
      <c r="L8185" t="s">
        <v>26</v>
      </c>
      <c r="M8185" s="1"/>
      <c r="N8185" t="s">
        <v>128</v>
      </c>
      <c r="O8185">
        <v>0</v>
      </c>
      <c r="P8185">
        <v>0</v>
      </c>
      <c r="Q8185">
        <v>0</v>
      </c>
      <c r="R8185">
        <v>1</v>
      </c>
      <c r="S8185">
        <v>0</v>
      </c>
      <c r="T8185">
        <v>1</v>
      </c>
      <c r="U8185" t="s">
        <v>30</v>
      </c>
      <c r="V8185" t="s">
        <v>7599</v>
      </c>
      <c r="W8185" t="s">
        <v>4644</v>
      </c>
      <c r="X8185" s="2" t="s">
        <v>7600</v>
      </c>
      <c r="Y8185">
        <v>5788.4</v>
      </c>
    </row>
    <row r="8186" spans="1:25">
      <c r="A8186">
        <v>60146</v>
      </c>
      <c r="B8186">
        <v>105695</v>
      </c>
      <c r="C8186" t="s">
        <v>7597</v>
      </c>
      <c r="D8186">
        <v>1</v>
      </c>
      <c r="E8186">
        <v>0</v>
      </c>
      <c r="F8186" t="s">
        <v>26</v>
      </c>
      <c r="G8186" t="s">
        <v>7601</v>
      </c>
      <c r="J8186" t="s">
        <v>26</v>
      </c>
      <c r="K8186" s="1">
        <v>42640</v>
      </c>
      <c r="L8186" t="s">
        <v>26</v>
      </c>
      <c r="M8186" s="1"/>
      <c r="N8186" t="s">
        <v>128</v>
      </c>
      <c r="O8186">
        <v>0</v>
      </c>
      <c r="P8186">
        <v>0</v>
      </c>
      <c r="Q8186">
        <v>0</v>
      </c>
      <c r="R8186">
        <v>1</v>
      </c>
      <c r="S8186">
        <v>0</v>
      </c>
      <c r="T8186">
        <v>1</v>
      </c>
      <c r="U8186" t="s">
        <v>30</v>
      </c>
      <c r="V8186" t="s">
        <v>7602</v>
      </c>
      <c r="W8186" t="s">
        <v>7603</v>
      </c>
      <c r="X8186" s="2" t="s">
        <v>7604</v>
      </c>
      <c r="Y8186">
        <v>6948.4</v>
      </c>
    </row>
    <row r="8187" spans="1:25">
      <c r="A8187">
        <v>60150</v>
      </c>
      <c r="B8187">
        <v>105695</v>
      </c>
      <c r="C8187" t="s">
        <v>7597</v>
      </c>
      <c r="D8187">
        <v>1</v>
      </c>
      <c r="E8187">
        <v>0</v>
      </c>
      <c r="F8187" t="s">
        <v>26</v>
      </c>
      <c r="G8187" t="s">
        <v>7605</v>
      </c>
      <c r="J8187" t="s">
        <v>26</v>
      </c>
      <c r="K8187" s="1">
        <v>42640</v>
      </c>
      <c r="L8187" t="s">
        <v>26</v>
      </c>
      <c r="M8187" s="1"/>
      <c r="N8187" t="s">
        <v>128</v>
      </c>
      <c r="O8187">
        <v>0</v>
      </c>
      <c r="P8187">
        <v>0</v>
      </c>
      <c r="Q8187">
        <v>0</v>
      </c>
      <c r="R8187">
        <v>1</v>
      </c>
      <c r="S8187">
        <v>0</v>
      </c>
      <c r="T8187">
        <v>1</v>
      </c>
      <c r="U8187" t="s">
        <v>30</v>
      </c>
      <c r="V8187" t="s">
        <v>7599</v>
      </c>
      <c r="W8187" t="s">
        <v>4643</v>
      </c>
      <c r="X8187" s="2" t="s">
        <v>7606</v>
      </c>
      <c r="Y8187">
        <v>8108.4</v>
      </c>
    </row>
    <row r="8188" spans="1:25">
      <c r="A8188">
        <v>60151</v>
      </c>
      <c r="B8188">
        <v>105695</v>
      </c>
      <c r="C8188" t="s">
        <v>7597</v>
      </c>
      <c r="D8188">
        <v>1</v>
      </c>
      <c r="E8188">
        <v>0</v>
      </c>
      <c r="F8188" t="s">
        <v>26</v>
      </c>
      <c r="G8188" t="s">
        <v>7607</v>
      </c>
      <c r="J8188" t="s">
        <v>26</v>
      </c>
      <c r="K8188" s="1">
        <v>42640</v>
      </c>
      <c r="L8188" t="s">
        <v>26</v>
      </c>
      <c r="M8188" s="1"/>
      <c r="N8188" t="s">
        <v>128</v>
      </c>
      <c r="O8188">
        <v>0</v>
      </c>
      <c r="P8188">
        <v>0</v>
      </c>
      <c r="Q8188">
        <v>0</v>
      </c>
      <c r="R8188">
        <v>1</v>
      </c>
      <c r="S8188">
        <v>0</v>
      </c>
      <c r="T8188">
        <v>1</v>
      </c>
      <c r="U8188" t="s">
        <v>30</v>
      </c>
      <c r="V8188" t="s">
        <v>7608</v>
      </c>
      <c r="W8188" t="s">
        <v>7587</v>
      </c>
      <c r="X8188" s="2" t="s">
        <v>7609</v>
      </c>
      <c r="Y8188">
        <v>13908.4</v>
      </c>
    </row>
    <row r="8189" spans="1:25">
      <c r="A8189">
        <v>60152</v>
      </c>
      <c r="B8189">
        <v>105695</v>
      </c>
      <c r="C8189" t="s">
        <v>7597</v>
      </c>
      <c r="D8189">
        <v>1</v>
      </c>
      <c r="E8189">
        <v>0</v>
      </c>
      <c r="F8189" t="s">
        <v>26</v>
      </c>
      <c r="G8189" t="s">
        <v>7610</v>
      </c>
      <c r="J8189" t="s">
        <v>26</v>
      </c>
      <c r="K8189" s="1">
        <v>42640</v>
      </c>
      <c r="L8189" t="s">
        <v>26</v>
      </c>
      <c r="M8189" s="1"/>
      <c r="N8189" t="s">
        <v>128</v>
      </c>
      <c r="O8189">
        <v>0</v>
      </c>
      <c r="P8189">
        <v>0</v>
      </c>
      <c r="Q8189">
        <v>0</v>
      </c>
      <c r="R8189">
        <v>1</v>
      </c>
      <c r="S8189">
        <v>0</v>
      </c>
      <c r="T8189">
        <v>1</v>
      </c>
      <c r="U8189" t="s">
        <v>30</v>
      </c>
      <c r="V8189" t="s">
        <v>7599</v>
      </c>
      <c r="W8189" t="s">
        <v>7585</v>
      </c>
      <c r="X8189" s="2" t="s">
        <v>7611</v>
      </c>
      <c r="Y8189">
        <v>24348.400000000001</v>
      </c>
    </row>
    <row r="8190" spans="1:25">
      <c r="A8190">
        <v>60153</v>
      </c>
      <c r="B8190">
        <v>105695</v>
      </c>
      <c r="C8190" t="s">
        <v>7597</v>
      </c>
      <c r="D8190">
        <v>1</v>
      </c>
      <c r="E8190">
        <v>0</v>
      </c>
      <c r="F8190" t="s">
        <v>26</v>
      </c>
      <c r="G8190" t="s">
        <v>7612</v>
      </c>
      <c r="J8190" t="s">
        <v>26</v>
      </c>
      <c r="K8190" s="1">
        <v>42640</v>
      </c>
      <c r="L8190" t="s">
        <v>26</v>
      </c>
      <c r="M8190" s="1"/>
      <c r="N8190" t="s">
        <v>128</v>
      </c>
      <c r="O8190">
        <v>0</v>
      </c>
      <c r="P8190">
        <v>0</v>
      </c>
      <c r="Q8190">
        <v>0</v>
      </c>
      <c r="R8190">
        <v>1</v>
      </c>
      <c r="S8190">
        <v>0</v>
      </c>
      <c r="T8190">
        <v>1</v>
      </c>
      <c r="U8190" t="s">
        <v>30</v>
      </c>
      <c r="V8190" t="s">
        <v>7599</v>
      </c>
      <c r="W8190" t="s">
        <v>7583</v>
      </c>
      <c r="X8190" s="2" t="s">
        <v>7613</v>
      </c>
      <c r="Y8190">
        <v>35948.400000000001</v>
      </c>
    </row>
    <row r="8191" spans="1:25">
      <c r="A8191">
        <v>60154</v>
      </c>
      <c r="B8191">
        <v>105695</v>
      </c>
      <c r="C8191" t="s">
        <v>7597</v>
      </c>
      <c r="D8191">
        <v>1</v>
      </c>
      <c r="E8191">
        <v>0</v>
      </c>
      <c r="F8191" t="s">
        <v>26</v>
      </c>
      <c r="G8191" t="s">
        <v>7614</v>
      </c>
      <c r="J8191" t="s">
        <v>26</v>
      </c>
      <c r="K8191" s="1">
        <v>42640</v>
      </c>
      <c r="L8191" t="s">
        <v>26</v>
      </c>
      <c r="M8191" s="1"/>
      <c r="N8191" t="s">
        <v>128</v>
      </c>
      <c r="O8191">
        <v>0</v>
      </c>
      <c r="P8191">
        <v>0</v>
      </c>
      <c r="Q8191">
        <v>0</v>
      </c>
      <c r="R8191">
        <v>1</v>
      </c>
      <c r="S8191">
        <v>0</v>
      </c>
      <c r="T8191">
        <v>1</v>
      </c>
      <c r="U8191" t="s">
        <v>30</v>
      </c>
      <c r="V8191" t="s">
        <v>7599</v>
      </c>
      <c r="W8191" t="s">
        <v>7615</v>
      </c>
      <c r="X8191" s="2" t="s">
        <v>7616</v>
      </c>
      <c r="Y8191">
        <v>47548.4</v>
      </c>
    </row>
    <row r="8192" spans="1:25">
      <c r="A8192">
        <v>60155</v>
      </c>
      <c r="B8192">
        <v>100715</v>
      </c>
      <c r="C8192" t="s">
        <v>7617</v>
      </c>
      <c r="D8192">
        <v>1</v>
      </c>
      <c r="E8192">
        <v>0</v>
      </c>
      <c r="F8192" t="s">
        <v>26</v>
      </c>
      <c r="G8192" t="s">
        <v>7598</v>
      </c>
      <c r="J8192" t="s">
        <v>26</v>
      </c>
      <c r="K8192" s="1">
        <v>42640</v>
      </c>
      <c r="L8192" t="s">
        <v>26</v>
      </c>
      <c r="M8192" s="1"/>
      <c r="N8192" t="s">
        <v>128</v>
      </c>
      <c r="O8192">
        <v>0</v>
      </c>
      <c r="P8192">
        <v>0</v>
      </c>
      <c r="Q8192">
        <v>0</v>
      </c>
      <c r="R8192">
        <v>1</v>
      </c>
      <c r="S8192">
        <v>0</v>
      </c>
      <c r="T8192">
        <v>1</v>
      </c>
      <c r="U8192" t="s">
        <v>30</v>
      </c>
      <c r="V8192" t="s">
        <v>7599</v>
      </c>
      <c r="W8192" t="s">
        <v>4644</v>
      </c>
      <c r="X8192" s="2" t="s">
        <v>7600</v>
      </c>
      <c r="Y8192">
        <v>5788.4</v>
      </c>
    </row>
    <row r="8193" spans="1:25">
      <c r="A8193">
        <v>60156</v>
      </c>
      <c r="B8193">
        <v>105695</v>
      </c>
      <c r="C8193" t="s">
        <v>7597</v>
      </c>
      <c r="D8193">
        <v>1</v>
      </c>
      <c r="E8193">
        <v>0</v>
      </c>
      <c r="F8193" t="s">
        <v>26</v>
      </c>
      <c r="G8193" t="s">
        <v>7618</v>
      </c>
      <c r="J8193" t="s">
        <v>26</v>
      </c>
      <c r="K8193" s="1">
        <v>42640</v>
      </c>
      <c r="L8193" t="s">
        <v>26</v>
      </c>
      <c r="M8193" s="1"/>
      <c r="N8193" t="s">
        <v>128</v>
      </c>
      <c r="O8193">
        <v>0</v>
      </c>
      <c r="P8193">
        <v>0</v>
      </c>
      <c r="Q8193">
        <v>0</v>
      </c>
      <c r="R8193">
        <v>1</v>
      </c>
      <c r="S8193">
        <v>0</v>
      </c>
      <c r="T8193">
        <v>1</v>
      </c>
      <c r="U8193" t="s">
        <v>30</v>
      </c>
      <c r="V8193" t="s">
        <v>7619</v>
      </c>
      <c r="W8193" t="s">
        <v>4644</v>
      </c>
      <c r="X8193" s="2" t="s">
        <v>7620</v>
      </c>
      <c r="Y8193">
        <v>4628.3999999999996</v>
      </c>
    </row>
    <row r="8194" spans="1:25">
      <c r="A8194">
        <v>60157</v>
      </c>
      <c r="B8194">
        <v>105695</v>
      </c>
      <c r="C8194" t="s">
        <v>7597</v>
      </c>
      <c r="D8194">
        <v>1</v>
      </c>
      <c r="E8194">
        <v>0</v>
      </c>
      <c r="F8194" t="s">
        <v>26</v>
      </c>
      <c r="G8194" t="s">
        <v>7621</v>
      </c>
      <c r="J8194" t="s">
        <v>26</v>
      </c>
      <c r="K8194" s="1">
        <v>42640</v>
      </c>
      <c r="L8194" t="s">
        <v>26</v>
      </c>
      <c r="M8194" s="1"/>
      <c r="N8194" t="s">
        <v>128</v>
      </c>
      <c r="O8194">
        <v>0</v>
      </c>
      <c r="P8194">
        <v>0</v>
      </c>
      <c r="Q8194">
        <v>0</v>
      </c>
      <c r="R8194">
        <v>1</v>
      </c>
      <c r="S8194">
        <v>0</v>
      </c>
      <c r="T8194">
        <v>1</v>
      </c>
      <c r="U8194" t="s">
        <v>30</v>
      </c>
      <c r="V8194" t="s">
        <v>7619</v>
      </c>
      <c r="W8194" t="s">
        <v>7622</v>
      </c>
      <c r="X8194" s="2" t="s">
        <v>7600</v>
      </c>
      <c r="Y8194">
        <v>5788.4</v>
      </c>
    </row>
    <row r="8195" spans="1:25">
      <c r="A8195">
        <v>60158</v>
      </c>
      <c r="B8195">
        <v>105695</v>
      </c>
      <c r="C8195" t="s">
        <v>7597</v>
      </c>
      <c r="D8195">
        <v>1</v>
      </c>
      <c r="E8195">
        <v>0</v>
      </c>
      <c r="F8195" t="s">
        <v>26</v>
      </c>
      <c r="G8195" t="s">
        <v>7623</v>
      </c>
      <c r="J8195" t="s">
        <v>26</v>
      </c>
      <c r="K8195" s="1">
        <v>42640</v>
      </c>
      <c r="L8195" t="s">
        <v>26</v>
      </c>
      <c r="M8195" s="1"/>
      <c r="N8195" t="s">
        <v>128</v>
      </c>
      <c r="O8195">
        <v>0</v>
      </c>
      <c r="P8195">
        <v>0</v>
      </c>
      <c r="Q8195">
        <v>0</v>
      </c>
      <c r="R8195">
        <v>1</v>
      </c>
      <c r="S8195">
        <v>0</v>
      </c>
      <c r="T8195">
        <v>1</v>
      </c>
      <c r="U8195" t="s">
        <v>30</v>
      </c>
      <c r="V8195" t="s">
        <v>7619</v>
      </c>
      <c r="W8195" t="s">
        <v>7624</v>
      </c>
      <c r="X8195" s="2" t="s">
        <v>7604</v>
      </c>
      <c r="Y8195">
        <v>6948.4</v>
      </c>
    </row>
    <row r="8196" spans="1:25">
      <c r="A8196">
        <v>60159</v>
      </c>
      <c r="B8196">
        <v>105695</v>
      </c>
      <c r="C8196" t="s">
        <v>7597</v>
      </c>
      <c r="D8196">
        <v>1</v>
      </c>
      <c r="E8196">
        <v>0</v>
      </c>
      <c r="F8196" t="s">
        <v>26</v>
      </c>
      <c r="G8196" t="s">
        <v>7625</v>
      </c>
      <c r="J8196" t="s">
        <v>26</v>
      </c>
      <c r="K8196" s="1">
        <v>42640</v>
      </c>
      <c r="L8196" t="s">
        <v>26</v>
      </c>
      <c r="M8196" s="1"/>
      <c r="N8196" t="s">
        <v>128</v>
      </c>
      <c r="O8196">
        <v>0</v>
      </c>
      <c r="P8196">
        <v>0</v>
      </c>
      <c r="Q8196">
        <v>0</v>
      </c>
      <c r="R8196">
        <v>1</v>
      </c>
      <c r="S8196">
        <v>0</v>
      </c>
      <c r="T8196">
        <v>1</v>
      </c>
      <c r="U8196" t="s">
        <v>30</v>
      </c>
      <c r="V8196" t="s">
        <v>7619</v>
      </c>
      <c r="W8196" t="s">
        <v>4641</v>
      </c>
      <c r="X8196" s="2" t="s">
        <v>7606</v>
      </c>
      <c r="Y8196">
        <v>8108.4</v>
      </c>
    </row>
    <row r="8197" spans="1:25">
      <c r="A8197">
        <v>60160</v>
      </c>
      <c r="B8197">
        <v>105695</v>
      </c>
      <c r="C8197" t="s">
        <v>7597</v>
      </c>
      <c r="D8197">
        <v>1</v>
      </c>
      <c r="E8197">
        <v>0</v>
      </c>
      <c r="F8197" t="s">
        <v>26</v>
      </c>
      <c r="G8197" t="s">
        <v>7626</v>
      </c>
      <c r="J8197" t="s">
        <v>26</v>
      </c>
      <c r="K8197" s="1">
        <v>42640</v>
      </c>
      <c r="L8197" t="s">
        <v>26</v>
      </c>
      <c r="M8197" s="1"/>
      <c r="N8197" t="s">
        <v>128</v>
      </c>
      <c r="O8197">
        <v>0</v>
      </c>
      <c r="P8197">
        <v>0</v>
      </c>
      <c r="Q8197">
        <v>0</v>
      </c>
      <c r="R8197">
        <v>1</v>
      </c>
      <c r="S8197">
        <v>0</v>
      </c>
      <c r="T8197">
        <v>1</v>
      </c>
      <c r="U8197" t="s">
        <v>30</v>
      </c>
      <c r="V8197" t="s">
        <v>7619</v>
      </c>
      <c r="W8197" t="s">
        <v>4643</v>
      </c>
      <c r="X8197" s="2" t="s">
        <v>7627</v>
      </c>
      <c r="Y8197">
        <v>9268.4</v>
      </c>
    </row>
    <row r="8198" spans="1:25">
      <c r="A8198">
        <v>60162</v>
      </c>
      <c r="B8198">
        <v>100715</v>
      </c>
      <c r="C8198" t="s">
        <v>7617</v>
      </c>
      <c r="D8198">
        <v>1</v>
      </c>
      <c r="E8198">
        <v>0</v>
      </c>
      <c r="F8198" t="s">
        <v>26</v>
      </c>
      <c r="G8198" t="s">
        <v>7601</v>
      </c>
      <c r="J8198" t="s">
        <v>26</v>
      </c>
      <c r="K8198" s="1">
        <v>42640</v>
      </c>
      <c r="L8198" t="s">
        <v>26</v>
      </c>
      <c r="M8198" s="1"/>
      <c r="N8198" t="s">
        <v>128</v>
      </c>
      <c r="O8198">
        <v>0</v>
      </c>
      <c r="P8198">
        <v>0</v>
      </c>
      <c r="Q8198">
        <v>0</v>
      </c>
      <c r="R8198">
        <v>1</v>
      </c>
      <c r="S8198">
        <v>0</v>
      </c>
      <c r="T8198">
        <v>1</v>
      </c>
      <c r="U8198" t="s">
        <v>30</v>
      </c>
      <c r="V8198" t="s">
        <v>7608</v>
      </c>
      <c r="W8198" t="s">
        <v>7622</v>
      </c>
      <c r="X8198" s="2" t="s">
        <v>7604</v>
      </c>
      <c r="Y8198">
        <v>6948.4</v>
      </c>
    </row>
    <row r="8199" spans="1:25">
      <c r="A8199">
        <v>60163</v>
      </c>
      <c r="B8199">
        <v>105695</v>
      </c>
      <c r="C8199" t="s">
        <v>7597</v>
      </c>
      <c r="D8199">
        <v>1</v>
      </c>
      <c r="E8199">
        <v>0</v>
      </c>
      <c r="F8199" t="s">
        <v>26</v>
      </c>
      <c r="G8199" t="s">
        <v>7628</v>
      </c>
      <c r="J8199" t="s">
        <v>26</v>
      </c>
      <c r="K8199" s="1">
        <v>42640</v>
      </c>
      <c r="L8199" t="s">
        <v>26</v>
      </c>
      <c r="M8199" s="1"/>
      <c r="N8199" t="s">
        <v>128</v>
      </c>
      <c r="O8199">
        <v>0</v>
      </c>
      <c r="P8199">
        <v>0</v>
      </c>
      <c r="Q8199">
        <v>0</v>
      </c>
      <c r="R8199">
        <v>1</v>
      </c>
      <c r="S8199">
        <v>0</v>
      </c>
      <c r="T8199">
        <v>1</v>
      </c>
      <c r="U8199" t="s">
        <v>30</v>
      </c>
      <c r="V8199" t="s">
        <v>7619</v>
      </c>
      <c r="W8199" t="s">
        <v>7587</v>
      </c>
      <c r="X8199" s="2" t="s">
        <v>7629</v>
      </c>
      <c r="Y8199">
        <v>17388.400000000001</v>
      </c>
    </row>
    <row r="8200" spans="1:25">
      <c r="A8200">
        <v>60164</v>
      </c>
      <c r="B8200">
        <v>105695</v>
      </c>
      <c r="C8200" t="s">
        <v>7597</v>
      </c>
      <c r="D8200">
        <v>1</v>
      </c>
      <c r="E8200">
        <v>0</v>
      </c>
      <c r="F8200" t="s">
        <v>26</v>
      </c>
      <c r="G8200" t="s">
        <v>7630</v>
      </c>
      <c r="J8200" t="s">
        <v>26</v>
      </c>
      <c r="K8200" s="1">
        <v>42640</v>
      </c>
      <c r="L8200" t="s">
        <v>26</v>
      </c>
      <c r="M8200" s="1"/>
      <c r="N8200" t="s">
        <v>128</v>
      </c>
      <c r="O8200">
        <v>0</v>
      </c>
      <c r="P8200">
        <v>0</v>
      </c>
      <c r="Q8200">
        <v>0</v>
      </c>
      <c r="R8200">
        <v>1</v>
      </c>
      <c r="S8200">
        <v>0</v>
      </c>
      <c r="T8200">
        <v>1</v>
      </c>
      <c r="U8200" t="s">
        <v>30</v>
      </c>
      <c r="V8200" t="s">
        <v>7619</v>
      </c>
      <c r="W8200" t="s">
        <v>7585</v>
      </c>
      <c r="X8200" s="2" t="s">
        <v>7631</v>
      </c>
      <c r="Y8200">
        <v>28988.400000000001</v>
      </c>
    </row>
    <row r="8201" spans="1:25">
      <c r="A8201">
        <v>60165</v>
      </c>
      <c r="B8201">
        <v>105695</v>
      </c>
      <c r="C8201" t="s">
        <v>7597</v>
      </c>
      <c r="D8201">
        <v>1</v>
      </c>
      <c r="E8201">
        <v>0</v>
      </c>
      <c r="F8201" t="s">
        <v>26</v>
      </c>
      <c r="G8201" t="s">
        <v>7632</v>
      </c>
      <c r="J8201" t="s">
        <v>26</v>
      </c>
      <c r="K8201" s="1">
        <v>42640</v>
      </c>
      <c r="L8201" t="s">
        <v>26</v>
      </c>
      <c r="M8201" s="1"/>
      <c r="N8201" t="s">
        <v>128</v>
      </c>
      <c r="O8201">
        <v>0</v>
      </c>
      <c r="P8201">
        <v>0</v>
      </c>
      <c r="Q8201">
        <v>0</v>
      </c>
      <c r="R8201">
        <v>1</v>
      </c>
      <c r="S8201">
        <v>0</v>
      </c>
      <c r="T8201">
        <v>1</v>
      </c>
      <c r="U8201" t="s">
        <v>30</v>
      </c>
      <c r="V8201" t="s">
        <v>7619</v>
      </c>
      <c r="W8201" t="s">
        <v>7583</v>
      </c>
      <c r="X8201" s="2" t="s">
        <v>7633</v>
      </c>
      <c r="Y8201">
        <v>52188.4</v>
      </c>
    </row>
    <row r="8202" spans="1:25">
      <c r="A8202">
        <v>60166</v>
      </c>
      <c r="B8202">
        <v>100715</v>
      </c>
      <c r="C8202" t="s">
        <v>7617</v>
      </c>
      <c r="D8202">
        <v>1</v>
      </c>
      <c r="E8202">
        <v>0</v>
      </c>
      <c r="F8202" t="s">
        <v>26</v>
      </c>
      <c r="G8202" t="s">
        <v>7605</v>
      </c>
      <c r="J8202" t="s">
        <v>26</v>
      </c>
      <c r="K8202" s="1">
        <v>42640</v>
      </c>
      <c r="L8202" t="s">
        <v>26</v>
      </c>
      <c r="M8202" s="1"/>
      <c r="N8202" t="s">
        <v>128</v>
      </c>
      <c r="O8202">
        <v>0</v>
      </c>
      <c r="P8202">
        <v>0</v>
      </c>
      <c r="Q8202">
        <v>0</v>
      </c>
      <c r="R8202">
        <v>1</v>
      </c>
      <c r="S8202">
        <v>0</v>
      </c>
      <c r="T8202">
        <v>1</v>
      </c>
      <c r="U8202" t="s">
        <v>30</v>
      </c>
      <c r="V8202" t="s">
        <v>7599</v>
      </c>
      <c r="W8202" t="s">
        <v>4643</v>
      </c>
      <c r="X8202" s="2" t="s">
        <v>7606</v>
      </c>
      <c r="Y8202">
        <v>8108.4</v>
      </c>
    </row>
    <row r="8203" spans="1:25">
      <c r="A8203">
        <v>60167</v>
      </c>
      <c r="B8203">
        <v>105695</v>
      </c>
      <c r="C8203" t="s">
        <v>7597</v>
      </c>
      <c r="D8203">
        <v>1</v>
      </c>
      <c r="E8203">
        <v>0</v>
      </c>
      <c r="F8203" t="s">
        <v>26</v>
      </c>
      <c r="G8203" t="s">
        <v>7634</v>
      </c>
      <c r="J8203" t="s">
        <v>26</v>
      </c>
      <c r="K8203" s="1">
        <v>42640</v>
      </c>
      <c r="L8203" t="s">
        <v>26</v>
      </c>
      <c r="M8203" s="1"/>
      <c r="N8203" t="s">
        <v>128</v>
      </c>
      <c r="O8203">
        <v>0</v>
      </c>
      <c r="P8203">
        <v>0</v>
      </c>
      <c r="Q8203">
        <v>0</v>
      </c>
      <c r="R8203">
        <v>1</v>
      </c>
      <c r="S8203">
        <v>0</v>
      </c>
      <c r="T8203">
        <v>1</v>
      </c>
      <c r="U8203" t="s">
        <v>30</v>
      </c>
      <c r="V8203" t="s">
        <v>7619</v>
      </c>
      <c r="W8203" t="s">
        <v>7635</v>
      </c>
      <c r="X8203" s="2" t="s">
        <v>7636</v>
      </c>
      <c r="Y8203">
        <v>63788.4</v>
      </c>
    </row>
    <row r="8204" spans="1:25">
      <c r="A8204">
        <v>60168</v>
      </c>
      <c r="B8204">
        <v>105695</v>
      </c>
      <c r="C8204" t="s">
        <v>7597</v>
      </c>
      <c r="D8204">
        <v>1</v>
      </c>
      <c r="E8204">
        <v>0</v>
      </c>
      <c r="F8204" t="s">
        <v>26</v>
      </c>
      <c r="G8204" t="s">
        <v>7637</v>
      </c>
      <c r="J8204" t="s">
        <v>26</v>
      </c>
      <c r="K8204" s="1">
        <v>42640</v>
      </c>
      <c r="L8204" t="s">
        <v>26</v>
      </c>
      <c r="M8204" s="1"/>
      <c r="N8204" t="s">
        <v>128</v>
      </c>
      <c r="O8204">
        <v>0</v>
      </c>
      <c r="P8204">
        <v>0</v>
      </c>
      <c r="Q8204">
        <v>0</v>
      </c>
      <c r="R8204">
        <v>1</v>
      </c>
      <c r="S8204">
        <v>0</v>
      </c>
      <c r="T8204">
        <v>1</v>
      </c>
      <c r="U8204" t="s">
        <v>30</v>
      </c>
      <c r="V8204" t="s">
        <v>7619</v>
      </c>
      <c r="W8204" t="s">
        <v>7638</v>
      </c>
      <c r="X8204" s="2" t="s">
        <v>7639</v>
      </c>
      <c r="Y8204">
        <v>75388.399999999994</v>
      </c>
    </row>
    <row r="8205" spans="1:25">
      <c r="A8205">
        <v>60169</v>
      </c>
      <c r="B8205">
        <v>105695</v>
      </c>
      <c r="C8205" t="s">
        <v>7597</v>
      </c>
      <c r="D8205">
        <v>1</v>
      </c>
      <c r="E8205">
        <v>0</v>
      </c>
      <c r="F8205" t="s">
        <v>26</v>
      </c>
      <c r="G8205" t="s">
        <v>7640</v>
      </c>
      <c r="J8205" t="s">
        <v>26</v>
      </c>
      <c r="K8205" s="1">
        <v>42640</v>
      </c>
      <c r="L8205" t="s">
        <v>26</v>
      </c>
      <c r="M8205" s="1"/>
      <c r="N8205" t="s">
        <v>128</v>
      </c>
      <c r="O8205">
        <v>0</v>
      </c>
      <c r="P8205">
        <v>0</v>
      </c>
      <c r="Q8205">
        <v>0</v>
      </c>
      <c r="R8205">
        <v>1</v>
      </c>
      <c r="S8205">
        <v>0</v>
      </c>
      <c r="T8205">
        <v>1</v>
      </c>
      <c r="U8205" t="s">
        <v>30</v>
      </c>
      <c r="V8205" t="s">
        <v>7619</v>
      </c>
      <c r="W8205" t="s">
        <v>7641</v>
      </c>
      <c r="X8205" s="2" t="s">
        <v>7642</v>
      </c>
      <c r="Y8205">
        <v>86988.4</v>
      </c>
    </row>
    <row r="8206" spans="1:25">
      <c r="A8206">
        <v>60170</v>
      </c>
      <c r="B8206">
        <v>105695</v>
      </c>
      <c r="C8206" t="s">
        <v>7597</v>
      </c>
      <c r="D8206">
        <v>1</v>
      </c>
      <c r="E8206">
        <v>0</v>
      </c>
      <c r="F8206" t="s">
        <v>26</v>
      </c>
      <c r="G8206" t="s">
        <v>7643</v>
      </c>
      <c r="J8206" t="s">
        <v>26</v>
      </c>
      <c r="K8206" s="1">
        <v>42640</v>
      </c>
      <c r="L8206" t="s">
        <v>26</v>
      </c>
      <c r="M8206" s="1"/>
      <c r="N8206" t="s">
        <v>128</v>
      </c>
      <c r="O8206">
        <v>0</v>
      </c>
      <c r="P8206">
        <v>0</v>
      </c>
      <c r="Q8206">
        <v>0</v>
      </c>
      <c r="R8206">
        <v>1</v>
      </c>
      <c r="S8206">
        <v>0</v>
      </c>
      <c r="T8206">
        <v>1</v>
      </c>
      <c r="U8206" t="s">
        <v>30</v>
      </c>
      <c r="V8206" t="s">
        <v>7619</v>
      </c>
      <c r="W8206" t="s">
        <v>7644</v>
      </c>
      <c r="X8206" s="2" t="s">
        <v>7645</v>
      </c>
      <c r="Y8206">
        <v>98588.4</v>
      </c>
    </row>
    <row r="8207" spans="1:25">
      <c r="A8207">
        <v>60173</v>
      </c>
      <c r="B8207">
        <v>105695</v>
      </c>
      <c r="C8207" t="s">
        <v>7597</v>
      </c>
      <c r="D8207">
        <v>1</v>
      </c>
      <c r="E8207">
        <v>0</v>
      </c>
      <c r="F8207" t="s">
        <v>26</v>
      </c>
      <c r="G8207" t="s">
        <v>7646</v>
      </c>
      <c r="J8207" t="s">
        <v>26</v>
      </c>
      <c r="K8207" s="1">
        <v>42640</v>
      </c>
      <c r="L8207" t="s">
        <v>26</v>
      </c>
      <c r="M8207" s="1"/>
      <c r="N8207" t="s">
        <v>128</v>
      </c>
      <c r="O8207">
        <v>0</v>
      </c>
      <c r="P8207">
        <v>0</v>
      </c>
      <c r="Q8207">
        <v>0</v>
      </c>
      <c r="R8207">
        <v>1</v>
      </c>
      <c r="S8207">
        <v>0</v>
      </c>
      <c r="T8207">
        <v>1</v>
      </c>
      <c r="U8207" t="s">
        <v>30</v>
      </c>
      <c r="V8207" t="s">
        <v>7619</v>
      </c>
      <c r="W8207" t="s">
        <v>7647</v>
      </c>
      <c r="X8207" s="2" t="s">
        <v>7648</v>
      </c>
      <c r="Y8207">
        <v>110188.4</v>
      </c>
    </row>
    <row r="8208" spans="1:25">
      <c r="A8208">
        <v>60174</v>
      </c>
      <c r="B8208">
        <v>105695</v>
      </c>
      <c r="C8208" t="s">
        <v>7597</v>
      </c>
      <c r="D8208">
        <v>1</v>
      </c>
      <c r="E8208">
        <v>0</v>
      </c>
      <c r="F8208" t="s">
        <v>26</v>
      </c>
      <c r="G8208" t="s">
        <v>7649</v>
      </c>
      <c r="J8208" t="s">
        <v>26</v>
      </c>
      <c r="K8208" s="1">
        <v>42640</v>
      </c>
      <c r="L8208" t="s">
        <v>26</v>
      </c>
      <c r="M8208" s="1"/>
      <c r="N8208" t="s">
        <v>128</v>
      </c>
      <c r="O8208">
        <v>0</v>
      </c>
      <c r="P8208">
        <v>0</v>
      </c>
      <c r="Q8208">
        <v>0</v>
      </c>
      <c r="R8208">
        <v>1</v>
      </c>
      <c r="S8208">
        <v>0</v>
      </c>
      <c r="T8208">
        <v>1</v>
      </c>
      <c r="U8208" t="s">
        <v>30</v>
      </c>
      <c r="V8208" t="s">
        <v>7619</v>
      </c>
      <c r="W8208" t="s">
        <v>7650</v>
      </c>
      <c r="X8208" s="2" t="s">
        <v>7651</v>
      </c>
      <c r="Y8208">
        <v>121788.4</v>
      </c>
    </row>
    <row r="8209" spans="1:25">
      <c r="A8209">
        <v>60175</v>
      </c>
      <c r="B8209">
        <v>100625</v>
      </c>
      <c r="C8209" t="s">
        <v>152</v>
      </c>
      <c r="D8209">
        <v>0</v>
      </c>
      <c r="E8209">
        <v>1</v>
      </c>
      <c r="F8209" t="s">
        <v>26</v>
      </c>
      <c r="G8209" t="s">
        <v>7652</v>
      </c>
      <c r="H8209">
        <v>1</v>
      </c>
      <c r="I8209">
        <v>2299</v>
      </c>
      <c r="J8209" t="s">
        <v>811</v>
      </c>
      <c r="K8209" s="1">
        <v>42641</v>
      </c>
      <c r="L8209" t="s">
        <v>26</v>
      </c>
      <c r="M8209" s="1"/>
      <c r="N8209" t="s">
        <v>128</v>
      </c>
      <c r="O8209">
        <v>0</v>
      </c>
      <c r="P8209">
        <v>0</v>
      </c>
      <c r="Q8209">
        <v>0</v>
      </c>
      <c r="R8209">
        <v>1</v>
      </c>
      <c r="S8209">
        <v>0</v>
      </c>
      <c r="T8209">
        <v>1</v>
      </c>
      <c r="U8209" t="s">
        <v>30</v>
      </c>
      <c r="V8209" t="s">
        <v>242</v>
      </c>
      <c r="W8209" t="s">
        <v>26</v>
      </c>
      <c r="X8209" s="2" t="s">
        <v>26</v>
      </c>
    </row>
    <row r="8210" spans="1:25">
      <c r="A8210">
        <v>60176</v>
      </c>
      <c r="B8210">
        <v>105695</v>
      </c>
      <c r="C8210" t="s">
        <v>7597</v>
      </c>
      <c r="D8210">
        <v>1</v>
      </c>
      <c r="E8210">
        <v>0</v>
      </c>
      <c r="F8210" t="s">
        <v>26</v>
      </c>
      <c r="G8210" t="s">
        <v>7653</v>
      </c>
      <c r="J8210" t="s">
        <v>26</v>
      </c>
      <c r="K8210" s="1">
        <v>42640</v>
      </c>
      <c r="L8210" t="s">
        <v>26</v>
      </c>
      <c r="M8210" s="1"/>
      <c r="N8210" t="s">
        <v>128</v>
      </c>
      <c r="O8210">
        <v>0</v>
      </c>
      <c r="P8210">
        <v>0</v>
      </c>
      <c r="Q8210">
        <v>0</v>
      </c>
      <c r="R8210">
        <v>1</v>
      </c>
      <c r="S8210">
        <v>0</v>
      </c>
      <c r="T8210">
        <v>1</v>
      </c>
      <c r="U8210" t="s">
        <v>30</v>
      </c>
      <c r="V8210" t="s">
        <v>7619</v>
      </c>
      <c r="W8210" t="s">
        <v>7654</v>
      </c>
      <c r="X8210" s="2" t="s">
        <v>7655</v>
      </c>
      <c r="Y8210">
        <v>133388.4</v>
      </c>
    </row>
    <row r="8211" spans="1:25">
      <c r="A8211">
        <v>60177</v>
      </c>
      <c r="B8211">
        <v>100715</v>
      </c>
      <c r="C8211" t="s">
        <v>7617</v>
      </c>
      <c r="D8211">
        <v>1</v>
      </c>
      <c r="E8211">
        <v>0</v>
      </c>
      <c r="F8211" t="s">
        <v>26</v>
      </c>
      <c r="G8211" t="s">
        <v>7607</v>
      </c>
      <c r="J8211" t="s">
        <v>26</v>
      </c>
      <c r="K8211" s="1">
        <v>42640</v>
      </c>
      <c r="L8211" t="s">
        <v>26</v>
      </c>
      <c r="M8211" s="1"/>
      <c r="N8211" t="s">
        <v>128</v>
      </c>
      <c r="O8211">
        <v>0</v>
      </c>
      <c r="P8211">
        <v>0</v>
      </c>
      <c r="Q8211">
        <v>0</v>
      </c>
      <c r="R8211">
        <v>1</v>
      </c>
      <c r="S8211">
        <v>0</v>
      </c>
      <c r="T8211">
        <v>1</v>
      </c>
      <c r="U8211" t="s">
        <v>30</v>
      </c>
      <c r="V8211" t="s">
        <v>7599</v>
      </c>
      <c r="W8211" t="s">
        <v>7587</v>
      </c>
      <c r="X8211" s="2" t="s">
        <v>7609</v>
      </c>
      <c r="Y8211">
        <v>13908.4</v>
      </c>
    </row>
    <row r="8212" spans="1:25">
      <c r="A8212">
        <v>60178</v>
      </c>
      <c r="B8212">
        <v>105695</v>
      </c>
      <c r="C8212" t="s">
        <v>7597</v>
      </c>
      <c r="D8212">
        <v>1</v>
      </c>
      <c r="E8212">
        <v>0</v>
      </c>
      <c r="F8212" t="s">
        <v>26</v>
      </c>
      <c r="G8212" t="s">
        <v>7656</v>
      </c>
      <c r="J8212" t="s">
        <v>26</v>
      </c>
      <c r="K8212" s="1">
        <v>42640</v>
      </c>
      <c r="L8212" t="s">
        <v>26</v>
      </c>
      <c r="M8212" s="1"/>
      <c r="N8212" t="s">
        <v>128</v>
      </c>
      <c r="O8212">
        <v>0</v>
      </c>
      <c r="P8212">
        <v>0</v>
      </c>
      <c r="Q8212">
        <v>0</v>
      </c>
      <c r="R8212">
        <v>1</v>
      </c>
      <c r="S8212">
        <v>0</v>
      </c>
      <c r="T8212">
        <v>1</v>
      </c>
      <c r="U8212" t="s">
        <v>30</v>
      </c>
      <c r="V8212" t="s">
        <v>7619</v>
      </c>
      <c r="W8212" t="s">
        <v>7657</v>
      </c>
      <c r="X8212" s="2" t="s">
        <v>7658</v>
      </c>
      <c r="Y8212">
        <v>144988.4</v>
      </c>
    </row>
    <row r="8213" spans="1:25">
      <c r="A8213">
        <v>60179</v>
      </c>
      <c r="B8213">
        <v>105695</v>
      </c>
      <c r="C8213" t="s">
        <v>7597</v>
      </c>
      <c r="D8213">
        <v>1</v>
      </c>
      <c r="E8213">
        <v>0</v>
      </c>
      <c r="F8213" t="s">
        <v>26</v>
      </c>
      <c r="G8213" t="s">
        <v>7659</v>
      </c>
      <c r="J8213" t="s">
        <v>26</v>
      </c>
      <c r="K8213" s="1">
        <v>42640</v>
      </c>
      <c r="L8213" t="s">
        <v>26</v>
      </c>
      <c r="M8213" s="1"/>
      <c r="N8213" t="s">
        <v>128</v>
      </c>
      <c r="O8213">
        <v>0</v>
      </c>
      <c r="P8213">
        <v>0</v>
      </c>
      <c r="Q8213">
        <v>0</v>
      </c>
      <c r="R8213">
        <v>1</v>
      </c>
      <c r="S8213">
        <v>0</v>
      </c>
      <c r="T8213">
        <v>1</v>
      </c>
      <c r="U8213" t="s">
        <v>30</v>
      </c>
      <c r="V8213" t="s">
        <v>7619</v>
      </c>
      <c r="W8213" t="s">
        <v>7660</v>
      </c>
      <c r="X8213" s="2" t="s">
        <v>7661</v>
      </c>
      <c r="Y8213">
        <v>156588.4</v>
      </c>
    </row>
    <row r="8214" spans="1:25">
      <c r="A8214">
        <v>60180</v>
      </c>
      <c r="B8214">
        <v>105695</v>
      </c>
      <c r="C8214" t="s">
        <v>7597</v>
      </c>
      <c r="D8214">
        <v>1</v>
      </c>
      <c r="E8214">
        <v>0</v>
      </c>
      <c r="F8214" t="s">
        <v>26</v>
      </c>
      <c r="G8214" t="s">
        <v>7662</v>
      </c>
      <c r="J8214" t="s">
        <v>26</v>
      </c>
      <c r="K8214" s="1">
        <v>42640</v>
      </c>
      <c r="L8214" t="s">
        <v>26</v>
      </c>
      <c r="M8214" s="1"/>
      <c r="N8214" t="s">
        <v>128</v>
      </c>
      <c r="O8214">
        <v>0</v>
      </c>
      <c r="P8214">
        <v>0</v>
      </c>
      <c r="Q8214">
        <v>0</v>
      </c>
      <c r="R8214">
        <v>1</v>
      </c>
      <c r="S8214">
        <v>0</v>
      </c>
      <c r="T8214">
        <v>1</v>
      </c>
      <c r="U8214" t="s">
        <v>30</v>
      </c>
      <c r="V8214" t="s">
        <v>7619</v>
      </c>
      <c r="W8214" t="s">
        <v>7615</v>
      </c>
      <c r="X8214" s="2" t="s">
        <v>7663</v>
      </c>
      <c r="Y8214">
        <v>168188.4</v>
      </c>
    </row>
    <row r="8215" spans="1:25">
      <c r="A8215">
        <v>60181</v>
      </c>
      <c r="B8215">
        <v>100715</v>
      </c>
      <c r="C8215" t="s">
        <v>7617</v>
      </c>
      <c r="D8215">
        <v>1</v>
      </c>
      <c r="E8215">
        <v>0</v>
      </c>
      <c r="F8215" t="s">
        <v>26</v>
      </c>
      <c r="G8215" t="s">
        <v>7610</v>
      </c>
      <c r="J8215" t="s">
        <v>26</v>
      </c>
      <c r="K8215" s="1">
        <v>42640</v>
      </c>
      <c r="L8215" t="s">
        <v>26</v>
      </c>
      <c r="M8215" s="1"/>
      <c r="N8215" t="s">
        <v>128</v>
      </c>
      <c r="O8215">
        <v>0</v>
      </c>
      <c r="P8215">
        <v>0</v>
      </c>
      <c r="Q8215">
        <v>0</v>
      </c>
      <c r="R8215">
        <v>1</v>
      </c>
      <c r="S8215">
        <v>0</v>
      </c>
      <c r="T8215">
        <v>1</v>
      </c>
      <c r="U8215" t="s">
        <v>30</v>
      </c>
      <c r="V8215" t="s">
        <v>7599</v>
      </c>
      <c r="W8215" t="s">
        <v>7585</v>
      </c>
      <c r="X8215" s="2" t="s">
        <v>7611</v>
      </c>
      <c r="Y8215">
        <v>24348.400000000001</v>
      </c>
    </row>
    <row r="8216" spans="1:25">
      <c r="A8216">
        <v>60182</v>
      </c>
      <c r="B8216">
        <v>100715</v>
      </c>
      <c r="C8216" t="s">
        <v>7617</v>
      </c>
      <c r="D8216">
        <v>1</v>
      </c>
      <c r="E8216">
        <v>0</v>
      </c>
      <c r="F8216" t="s">
        <v>26</v>
      </c>
      <c r="G8216" t="s">
        <v>7612</v>
      </c>
      <c r="J8216" t="s">
        <v>26</v>
      </c>
      <c r="K8216" s="1">
        <v>42640</v>
      </c>
      <c r="L8216" t="s">
        <v>26</v>
      </c>
      <c r="M8216" s="1"/>
      <c r="N8216" t="s">
        <v>128</v>
      </c>
      <c r="O8216">
        <v>0</v>
      </c>
      <c r="P8216">
        <v>0</v>
      </c>
      <c r="Q8216">
        <v>0</v>
      </c>
      <c r="R8216">
        <v>1</v>
      </c>
      <c r="S8216">
        <v>0</v>
      </c>
      <c r="T8216">
        <v>1</v>
      </c>
      <c r="U8216" t="s">
        <v>30</v>
      </c>
      <c r="V8216" t="s">
        <v>7599</v>
      </c>
      <c r="W8216" t="s">
        <v>7583</v>
      </c>
      <c r="X8216" s="2" t="s">
        <v>7613</v>
      </c>
      <c r="Y8216">
        <v>35948.400000000001</v>
      </c>
    </row>
    <row r="8217" spans="1:25">
      <c r="A8217">
        <v>60183</v>
      </c>
      <c r="B8217">
        <v>100715</v>
      </c>
      <c r="C8217" t="s">
        <v>7617</v>
      </c>
      <c r="D8217">
        <v>1</v>
      </c>
      <c r="E8217">
        <v>0</v>
      </c>
      <c r="F8217" t="s">
        <v>26</v>
      </c>
      <c r="G8217" t="s">
        <v>7614</v>
      </c>
      <c r="J8217" t="s">
        <v>26</v>
      </c>
      <c r="K8217" s="1">
        <v>42640</v>
      </c>
      <c r="L8217" t="s">
        <v>26</v>
      </c>
      <c r="M8217" s="1"/>
      <c r="N8217" t="s">
        <v>128</v>
      </c>
      <c r="O8217">
        <v>0</v>
      </c>
      <c r="P8217">
        <v>0</v>
      </c>
      <c r="Q8217">
        <v>0</v>
      </c>
      <c r="R8217">
        <v>1</v>
      </c>
      <c r="S8217">
        <v>0</v>
      </c>
      <c r="T8217">
        <v>1</v>
      </c>
      <c r="U8217" t="s">
        <v>30</v>
      </c>
      <c r="V8217" t="s">
        <v>7599</v>
      </c>
      <c r="W8217" t="s">
        <v>7615</v>
      </c>
      <c r="X8217" s="2" t="s">
        <v>7616</v>
      </c>
      <c r="Y8217">
        <v>47548.4</v>
      </c>
    </row>
    <row r="8218" spans="1:25">
      <c r="A8218">
        <v>60184</v>
      </c>
      <c r="B8218">
        <v>105695</v>
      </c>
      <c r="C8218" t="s">
        <v>7597</v>
      </c>
      <c r="D8218">
        <v>1</v>
      </c>
      <c r="E8218">
        <v>0</v>
      </c>
      <c r="F8218" t="s">
        <v>26</v>
      </c>
      <c r="G8218" t="s">
        <v>7664</v>
      </c>
      <c r="J8218" t="s">
        <v>26</v>
      </c>
      <c r="K8218" s="1">
        <v>42640</v>
      </c>
      <c r="L8218" t="s">
        <v>26</v>
      </c>
      <c r="M8218" s="1"/>
      <c r="N8218" t="s">
        <v>128</v>
      </c>
      <c r="O8218">
        <v>0</v>
      </c>
      <c r="P8218">
        <v>0</v>
      </c>
      <c r="Q8218">
        <v>0</v>
      </c>
      <c r="R8218">
        <v>1</v>
      </c>
      <c r="S8218">
        <v>0</v>
      </c>
      <c r="T8218">
        <v>1</v>
      </c>
      <c r="U8218" t="s">
        <v>30</v>
      </c>
      <c r="V8218" t="s">
        <v>7665</v>
      </c>
      <c r="W8218" t="s">
        <v>4644</v>
      </c>
      <c r="X8218" s="2" t="s">
        <v>7666</v>
      </c>
      <c r="Y8218">
        <v>7528.4</v>
      </c>
    </row>
    <row r="8219" spans="1:25">
      <c r="A8219">
        <v>60185</v>
      </c>
      <c r="B8219">
        <v>100715</v>
      </c>
      <c r="C8219" t="s">
        <v>7617</v>
      </c>
      <c r="D8219">
        <v>1</v>
      </c>
      <c r="E8219">
        <v>0</v>
      </c>
      <c r="F8219" t="s">
        <v>26</v>
      </c>
      <c r="G8219" t="s">
        <v>7618</v>
      </c>
      <c r="J8219" t="s">
        <v>26</v>
      </c>
      <c r="K8219" s="1">
        <v>42640</v>
      </c>
      <c r="L8219" t="s">
        <v>26</v>
      </c>
      <c r="M8219" s="1"/>
      <c r="N8219" t="s">
        <v>128</v>
      </c>
      <c r="O8219">
        <v>0</v>
      </c>
      <c r="P8219">
        <v>0</v>
      </c>
      <c r="Q8219">
        <v>0</v>
      </c>
      <c r="R8219">
        <v>1</v>
      </c>
      <c r="S8219">
        <v>0</v>
      </c>
      <c r="T8219">
        <v>1</v>
      </c>
      <c r="U8219" t="s">
        <v>30</v>
      </c>
      <c r="V8219" t="s">
        <v>7619</v>
      </c>
      <c r="W8219" t="s">
        <v>7667</v>
      </c>
      <c r="X8219" s="2" t="s">
        <v>7620</v>
      </c>
      <c r="Y8219">
        <v>4628.3999999999996</v>
      </c>
    </row>
    <row r="8220" spans="1:25">
      <c r="A8220">
        <v>60186</v>
      </c>
      <c r="B8220">
        <v>105695</v>
      </c>
      <c r="C8220" t="s">
        <v>7597</v>
      </c>
      <c r="D8220">
        <v>1</v>
      </c>
      <c r="E8220">
        <v>0</v>
      </c>
      <c r="F8220" t="s">
        <v>26</v>
      </c>
      <c r="G8220" t="s">
        <v>7668</v>
      </c>
      <c r="J8220" t="s">
        <v>26</v>
      </c>
      <c r="K8220" s="1">
        <v>42640</v>
      </c>
      <c r="L8220" t="s">
        <v>26</v>
      </c>
      <c r="M8220" s="1"/>
      <c r="N8220" t="s">
        <v>128</v>
      </c>
      <c r="O8220">
        <v>0</v>
      </c>
      <c r="P8220">
        <v>0</v>
      </c>
      <c r="Q8220">
        <v>0</v>
      </c>
      <c r="R8220">
        <v>1</v>
      </c>
      <c r="S8220">
        <v>0</v>
      </c>
      <c r="T8220">
        <v>1</v>
      </c>
      <c r="U8220" t="s">
        <v>30</v>
      </c>
      <c r="V8220" t="s">
        <v>7665</v>
      </c>
      <c r="W8220" t="s">
        <v>7622</v>
      </c>
      <c r="X8220" s="2" t="s">
        <v>7669</v>
      </c>
      <c r="Y8220">
        <v>8688.4</v>
      </c>
    </row>
    <row r="8221" spans="1:25">
      <c r="A8221">
        <v>60187</v>
      </c>
      <c r="B8221">
        <v>105695</v>
      </c>
      <c r="C8221" t="s">
        <v>7597</v>
      </c>
      <c r="D8221">
        <v>1</v>
      </c>
      <c r="E8221">
        <v>0</v>
      </c>
      <c r="F8221" t="s">
        <v>26</v>
      </c>
      <c r="G8221" t="s">
        <v>7670</v>
      </c>
      <c r="J8221" t="s">
        <v>26</v>
      </c>
      <c r="K8221" s="1">
        <v>42640</v>
      </c>
      <c r="L8221" t="s">
        <v>26</v>
      </c>
      <c r="M8221" s="1"/>
      <c r="N8221" t="s">
        <v>128</v>
      </c>
      <c r="O8221">
        <v>0</v>
      </c>
      <c r="P8221">
        <v>0</v>
      </c>
      <c r="Q8221">
        <v>0</v>
      </c>
      <c r="R8221">
        <v>1</v>
      </c>
      <c r="S8221">
        <v>0</v>
      </c>
      <c r="T8221">
        <v>1</v>
      </c>
      <c r="U8221" t="s">
        <v>30</v>
      </c>
      <c r="V8221" t="s">
        <v>7665</v>
      </c>
      <c r="W8221" t="s">
        <v>4643</v>
      </c>
      <c r="X8221" s="2" t="s">
        <v>7671</v>
      </c>
      <c r="Y8221">
        <v>9848.4</v>
      </c>
    </row>
    <row r="8222" spans="1:25">
      <c r="A8222">
        <v>60188</v>
      </c>
      <c r="B8222">
        <v>105695</v>
      </c>
      <c r="C8222" t="s">
        <v>7597</v>
      </c>
      <c r="D8222">
        <v>1</v>
      </c>
      <c r="E8222">
        <v>0</v>
      </c>
      <c r="F8222" t="s">
        <v>26</v>
      </c>
      <c r="G8222" t="s">
        <v>7672</v>
      </c>
      <c r="J8222" t="s">
        <v>26</v>
      </c>
      <c r="K8222" s="1">
        <v>42640</v>
      </c>
      <c r="L8222" t="s">
        <v>26</v>
      </c>
      <c r="M8222" s="1"/>
      <c r="N8222" t="s">
        <v>128</v>
      </c>
      <c r="O8222">
        <v>0</v>
      </c>
      <c r="P8222">
        <v>0</v>
      </c>
      <c r="Q8222">
        <v>0</v>
      </c>
      <c r="R8222">
        <v>1</v>
      </c>
      <c r="S8222">
        <v>0</v>
      </c>
      <c r="T8222">
        <v>1</v>
      </c>
      <c r="U8222" t="s">
        <v>30</v>
      </c>
      <c r="V8222" t="s">
        <v>7665</v>
      </c>
      <c r="W8222" t="s">
        <v>7587</v>
      </c>
      <c r="X8222" s="2" t="s">
        <v>7673</v>
      </c>
      <c r="Y8222">
        <v>15648.4</v>
      </c>
    </row>
    <row r="8223" spans="1:25">
      <c r="A8223">
        <v>60189</v>
      </c>
      <c r="B8223">
        <v>100715</v>
      </c>
      <c r="C8223" t="s">
        <v>7617</v>
      </c>
      <c r="D8223">
        <v>1</v>
      </c>
      <c r="E8223">
        <v>0</v>
      </c>
      <c r="F8223" t="s">
        <v>26</v>
      </c>
      <c r="G8223" t="s">
        <v>7621</v>
      </c>
      <c r="J8223" t="s">
        <v>26</v>
      </c>
      <c r="K8223" s="1">
        <v>42640</v>
      </c>
      <c r="L8223" t="s">
        <v>26</v>
      </c>
      <c r="M8223" s="1"/>
      <c r="N8223" t="s">
        <v>128</v>
      </c>
      <c r="O8223">
        <v>0</v>
      </c>
      <c r="P8223">
        <v>0</v>
      </c>
      <c r="Q8223">
        <v>0</v>
      </c>
      <c r="R8223">
        <v>1</v>
      </c>
      <c r="S8223">
        <v>0</v>
      </c>
      <c r="T8223">
        <v>1</v>
      </c>
      <c r="U8223" t="s">
        <v>30</v>
      </c>
      <c r="V8223" t="s">
        <v>7619</v>
      </c>
      <c r="W8223" t="s">
        <v>7622</v>
      </c>
      <c r="X8223" s="2" t="s">
        <v>7600</v>
      </c>
      <c r="Y8223">
        <v>5788.4</v>
      </c>
    </row>
    <row r="8224" spans="1:25">
      <c r="A8224">
        <v>60190</v>
      </c>
      <c r="B8224">
        <v>105695</v>
      </c>
      <c r="C8224" t="s">
        <v>7597</v>
      </c>
      <c r="D8224">
        <v>1</v>
      </c>
      <c r="E8224">
        <v>0</v>
      </c>
      <c r="F8224" t="s">
        <v>26</v>
      </c>
      <c r="G8224" t="s">
        <v>7674</v>
      </c>
      <c r="J8224" t="s">
        <v>26</v>
      </c>
      <c r="K8224" s="1">
        <v>42640</v>
      </c>
      <c r="L8224" t="s">
        <v>26</v>
      </c>
      <c r="M8224" s="1"/>
      <c r="N8224" t="s">
        <v>128</v>
      </c>
      <c r="O8224">
        <v>0</v>
      </c>
      <c r="P8224">
        <v>0</v>
      </c>
      <c r="Q8224">
        <v>0</v>
      </c>
      <c r="R8224">
        <v>1</v>
      </c>
      <c r="S8224">
        <v>0</v>
      </c>
      <c r="T8224">
        <v>1</v>
      </c>
      <c r="U8224" t="s">
        <v>30</v>
      </c>
      <c r="V8224" t="s">
        <v>7665</v>
      </c>
      <c r="W8224" t="s">
        <v>7585</v>
      </c>
      <c r="X8224" s="2" t="s">
        <v>7675</v>
      </c>
      <c r="Y8224">
        <v>26088.400000000001</v>
      </c>
    </row>
    <row r="8225" spans="1:25">
      <c r="A8225">
        <v>60191</v>
      </c>
      <c r="B8225">
        <v>105695</v>
      </c>
      <c r="C8225" t="s">
        <v>7597</v>
      </c>
      <c r="D8225">
        <v>1</v>
      </c>
      <c r="E8225">
        <v>0</v>
      </c>
      <c r="F8225" t="s">
        <v>26</v>
      </c>
      <c r="G8225" t="s">
        <v>7676</v>
      </c>
      <c r="J8225" t="s">
        <v>26</v>
      </c>
      <c r="K8225" s="1">
        <v>42640</v>
      </c>
      <c r="L8225" t="s">
        <v>26</v>
      </c>
      <c r="M8225" s="1"/>
      <c r="N8225" t="s">
        <v>128</v>
      </c>
      <c r="O8225">
        <v>0</v>
      </c>
      <c r="P8225">
        <v>0</v>
      </c>
      <c r="Q8225">
        <v>0</v>
      </c>
      <c r="R8225">
        <v>1</v>
      </c>
      <c r="S8225">
        <v>0</v>
      </c>
      <c r="T8225">
        <v>1</v>
      </c>
      <c r="U8225" t="s">
        <v>30</v>
      </c>
      <c r="V8225" t="s">
        <v>7665</v>
      </c>
      <c r="W8225" t="s">
        <v>7583</v>
      </c>
      <c r="X8225" s="2" t="s">
        <v>7677</v>
      </c>
      <c r="Y8225">
        <v>37688.400000000001</v>
      </c>
    </row>
    <row r="8226" spans="1:25">
      <c r="A8226">
        <v>60192</v>
      </c>
      <c r="B8226">
        <v>105695</v>
      </c>
      <c r="C8226" t="s">
        <v>7597</v>
      </c>
      <c r="D8226">
        <v>1</v>
      </c>
      <c r="E8226">
        <v>0</v>
      </c>
      <c r="F8226" t="s">
        <v>26</v>
      </c>
      <c r="G8226" t="s">
        <v>7678</v>
      </c>
      <c r="J8226" t="s">
        <v>26</v>
      </c>
      <c r="K8226" s="1">
        <v>42640</v>
      </c>
      <c r="L8226" t="s">
        <v>26</v>
      </c>
      <c r="M8226" s="1"/>
      <c r="N8226" t="s">
        <v>128</v>
      </c>
      <c r="O8226">
        <v>0</v>
      </c>
      <c r="P8226">
        <v>0</v>
      </c>
      <c r="Q8226">
        <v>0</v>
      </c>
      <c r="R8226">
        <v>1</v>
      </c>
      <c r="S8226">
        <v>0</v>
      </c>
      <c r="T8226">
        <v>1</v>
      </c>
      <c r="U8226" t="s">
        <v>30</v>
      </c>
      <c r="V8226" t="s">
        <v>7665</v>
      </c>
      <c r="W8226" t="s">
        <v>7615</v>
      </c>
      <c r="X8226" s="2" t="s">
        <v>7679</v>
      </c>
      <c r="Y8226">
        <v>49288.4</v>
      </c>
    </row>
    <row r="8227" spans="1:25">
      <c r="A8227">
        <v>60193</v>
      </c>
      <c r="B8227">
        <v>100715</v>
      </c>
      <c r="C8227" t="s">
        <v>7617</v>
      </c>
      <c r="D8227">
        <v>1</v>
      </c>
      <c r="E8227">
        <v>0</v>
      </c>
      <c r="F8227" t="s">
        <v>26</v>
      </c>
      <c r="G8227" t="s">
        <v>7623</v>
      </c>
      <c r="J8227" t="s">
        <v>26</v>
      </c>
      <c r="K8227" s="1">
        <v>42640</v>
      </c>
      <c r="L8227" t="s">
        <v>26</v>
      </c>
      <c r="M8227" s="1"/>
      <c r="N8227" t="s">
        <v>128</v>
      </c>
      <c r="O8227">
        <v>0</v>
      </c>
      <c r="P8227">
        <v>0</v>
      </c>
      <c r="Q8227">
        <v>0</v>
      </c>
      <c r="R8227">
        <v>1</v>
      </c>
      <c r="S8227">
        <v>0</v>
      </c>
      <c r="T8227">
        <v>1</v>
      </c>
      <c r="U8227" t="s">
        <v>30</v>
      </c>
      <c r="V8227" t="s">
        <v>7619</v>
      </c>
      <c r="W8227" t="s">
        <v>7624</v>
      </c>
      <c r="X8227" s="2" t="s">
        <v>7604</v>
      </c>
      <c r="Y8227">
        <v>6948.4</v>
      </c>
    </row>
    <row r="8228" spans="1:25">
      <c r="A8228">
        <v>60194</v>
      </c>
      <c r="B8228">
        <v>100715</v>
      </c>
      <c r="C8228" t="s">
        <v>7617</v>
      </c>
      <c r="D8228">
        <v>1</v>
      </c>
      <c r="E8228">
        <v>0</v>
      </c>
      <c r="F8228" t="s">
        <v>26</v>
      </c>
      <c r="G8228" t="s">
        <v>7625</v>
      </c>
      <c r="J8228" t="s">
        <v>26</v>
      </c>
      <c r="K8228" s="1">
        <v>42640</v>
      </c>
      <c r="L8228" t="s">
        <v>26</v>
      </c>
      <c r="M8228" s="1"/>
      <c r="N8228" t="s">
        <v>128</v>
      </c>
      <c r="O8228">
        <v>0</v>
      </c>
      <c r="P8228">
        <v>0</v>
      </c>
      <c r="Q8228">
        <v>0</v>
      </c>
      <c r="R8228">
        <v>1</v>
      </c>
      <c r="S8228">
        <v>0</v>
      </c>
      <c r="T8228">
        <v>1</v>
      </c>
      <c r="U8228" t="s">
        <v>30</v>
      </c>
      <c r="V8228" t="s">
        <v>7619</v>
      </c>
      <c r="W8228" t="s">
        <v>4641</v>
      </c>
      <c r="X8228" s="2" t="s">
        <v>7606</v>
      </c>
      <c r="Y8228">
        <v>8108.4</v>
      </c>
    </row>
    <row r="8229" spans="1:25">
      <c r="A8229">
        <v>60195</v>
      </c>
      <c r="B8229">
        <v>100715</v>
      </c>
      <c r="C8229" t="s">
        <v>7617</v>
      </c>
      <c r="D8229">
        <v>1</v>
      </c>
      <c r="E8229">
        <v>0</v>
      </c>
      <c r="F8229" t="s">
        <v>26</v>
      </c>
      <c r="G8229" t="s">
        <v>7626</v>
      </c>
      <c r="J8229" t="s">
        <v>26</v>
      </c>
      <c r="K8229" s="1">
        <v>42640</v>
      </c>
      <c r="L8229" t="s">
        <v>26</v>
      </c>
      <c r="M8229" s="1"/>
      <c r="N8229" t="s">
        <v>128</v>
      </c>
      <c r="O8229">
        <v>0</v>
      </c>
      <c r="P8229">
        <v>0</v>
      </c>
      <c r="Q8229">
        <v>0</v>
      </c>
      <c r="R8229">
        <v>1</v>
      </c>
      <c r="S8229">
        <v>0</v>
      </c>
      <c r="T8229">
        <v>1</v>
      </c>
      <c r="U8229" t="s">
        <v>30</v>
      </c>
      <c r="V8229" t="s">
        <v>7619</v>
      </c>
      <c r="W8229" t="s">
        <v>4643</v>
      </c>
      <c r="X8229" s="2" t="s">
        <v>7627</v>
      </c>
      <c r="Y8229">
        <v>9268.4</v>
      </c>
    </row>
    <row r="8230" spans="1:25">
      <c r="A8230">
        <v>60196</v>
      </c>
      <c r="B8230">
        <v>100715</v>
      </c>
      <c r="C8230" t="s">
        <v>7617</v>
      </c>
      <c r="D8230">
        <v>1</v>
      </c>
      <c r="E8230">
        <v>0</v>
      </c>
      <c r="F8230" t="s">
        <v>26</v>
      </c>
      <c r="G8230" t="s">
        <v>7628</v>
      </c>
      <c r="J8230" t="s">
        <v>26</v>
      </c>
      <c r="K8230" s="1">
        <v>42640</v>
      </c>
      <c r="L8230" t="s">
        <v>26</v>
      </c>
      <c r="M8230" s="1"/>
      <c r="N8230" t="s">
        <v>128</v>
      </c>
      <c r="O8230">
        <v>0</v>
      </c>
      <c r="P8230">
        <v>0</v>
      </c>
      <c r="Q8230">
        <v>0</v>
      </c>
      <c r="R8230">
        <v>1</v>
      </c>
      <c r="S8230">
        <v>0</v>
      </c>
      <c r="T8230">
        <v>1</v>
      </c>
      <c r="U8230" t="s">
        <v>30</v>
      </c>
      <c r="V8230" t="s">
        <v>7619</v>
      </c>
      <c r="W8230" t="s">
        <v>7587</v>
      </c>
      <c r="X8230" s="2" t="s">
        <v>7629</v>
      </c>
      <c r="Y8230">
        <v>17388.400000000001</v>
      </c>
    </row>
    <row r="8231" spans="1:25">
      <c r="A8231">
        <v>60197</v>
      </c>
      <c r="B8231">
        <v>100715</v>
      </c>
      <c r="C8231" t="s">
        <v>7617</v>
      </c>
      <c r="D8231">
        <v>1</v>
      </c>
      <c r="E8231">
        <v>0</v>
      </c>
      <c r="F8231" t="s">
        <v>26</v>
      </c>
      <c r="G8231" t="s">
        <v>7630</v>
      </c>
      <c r="J8231" t="s">
        <v>26</v>
      </c>
      <c r="K8231" s="1">
        <v>42640</v>
      </c>
      <c r="L8231" t="s">
        <v>26</v>
      </c>
      <c r="M8231" s="1"/>
      <c r="N8231" t="s">
        <v>128</v>
      </c>
      <c r="O8231">
        <v>0</v>
      </c>
      <c r="P8231">
        <v>0</v>
      </c>
      <c r="Q8231">
        <v>0</v>
      </c>
      <c r="R8231">
        <v>1</v>
      </c>
      <c r="S8231">
        <v>0</v>
      </c>
      <c r="T8231">
        <v>1</v>
      </c>
      <c r="U8231" t="s">
        <v>30</v>
      </c>
      <c r="V8231" t="s">
        <v>7619</v>
      </c>
      <c r="W8231" t="s">
        <v>7585</v>
      </c>
      <c r="X8231" s="2" t="s">
        <v>7631</v>
      </c>
      <c r="Y8231">
        <v>28988.400000000001</v>
      </c>
    </row>
    <row r="8232" spans="1:25">
      <c r="A8232">
        <v>60198</v>
      </c>
      <c r="B8232">
        <v>100715</v>
      </c>
      <c r="C8232" t="s">
        <v>7617</v>
      </c>
      <c r="D8232">
        <v>1</v>
      </c>
      <c r="E8232">
        <v>0</v>
      </c>
      <c r="F8232" t="s">
        <v>26</v>
      </c>
      <c r="G8232" t="s">
        <v>7632</v>
      </c>
      <c r="J8232" t="s">
        <v>26</v>
      </c>
      <c r="K8232" s="1">
        <v>42640</v>
      </c>
      <c r="L8232" t="s">
        <v>26</v>
      </c>
      <c r="M8232" s="1"/>
      <c r="N8232" t="s">
        <v>128</v>
      </c>
      <c r="O8232">
        <v>0</v>
      </c>
      <c r="P8232">
        <v>0</v>
      </c>
      <c r="Q8232">
        <v>0</v>
      </c>
      <c r="R8232">
        <v>1</v>
      </c>
      <c r="S8232">
        <v>0</v>
      </c>
      <c r="T8232">
        <v>1</v>
      </c>
      <c r="U8232" t="s">
        <v>30</v>
      </c>
      <c r="V8232" t="s">
        <v>7619</v>
      </c>
      <c r="W8232" t="s">
        <v>7583</v>
      </c>
      <c r="X8232" s="2" t="s">
        <v>7633</v>
      </c>
      <c r="Y8232">
        <v>52188.4</v>
      </c>
    </row>
    <row r="8233" spans="1:25">
      <c r="A8233">
        <v>60210</v>
      </c>
      <c r="B8233">
        <v>100715</v>
      </c>
      <c r="C8233" t="s">
        <v>7617</v>
      </c>
      <c r="D8233">
        <v>1</v>
      </c>
      <c r="E8233">
        <v>0</v>
      </c>
      <c r="F8233" t="s">
        <v>26</v>
      </c>
      <c r="G8233" t="s">
        <v>7634</v>
      </c>
      <c r="J8233" t="s">
        <v>26</v>
      </c>
      <c r="K8233" s="1">
        <v>42640</v>
      </c>
      <c r="L8233" t="s">
        <v>26</v>
      </c>
      <c r="M8233" s="1"/>
      <c r="N8233" t="s">
        <v>128</v>
      </c>
      <c r="O8233">
        <v>0</v>
      </c>
      <c r="P8233">
        <v>0</v>
      </c>
      <c r="Q8233">
        <v>0</v>
      </c>
      <c r="R8233">
        <v>1</v>
      </c>
      <c r="S8233">
        <v>0</v>
      </c>
      <c r="T8233">
        <v>1</v>
      </c>
      <c r="U8233" t="s">
        <v>30</v>
      </c>
      <c r="V8233" t="s">
        <v>7619</v>
      </c>
      <c r="W8233" t="s">
        <v>7635</v>
      </c>
      <c r="X8233" s="2" t="s">
        <v>7636</v>
      </c>
      <c r="Y8233">
        <v>63788.4</v>
      </c>
    </row>
    <row r="8234" spans="1:25">
      <c r="A8234">
        <v>60211</v>
      </c>
      <c r="B8234">
        <v>100715</v>
      </c>
      <c r="C8234" t="s">
        <v>7617</v>
      </c>
      <c r="D8234">
        <v>1</v>
      </c>
      <c r="E8234">
        <v>0</v>
      </c>
      <c r="F8234" t="s">
        <v>26</v>
      </c>
      <c r="G8234" t="s">
        <v>7637</v>
      </c>
      <c r="J8234" t="s">
        <v>26</v>
      </c>
      <c r="K8234" s="1">
        <v>42640</v>
      </c>
      <c r="L8234" t="s">
        <v>26</v>
      </c>
      <c r="M8234" s="1"/>
      <c r="N8234" t="s">
        <v>128</v>
      </c>
      <c r="O8234">
        <v>0</v>
      </c>
      <c r="P8234">
        <v>0</v>
      </c>
      <c r="Q8234">
        <v>0</v>
      </c>
      <c r="R8234">
        <v>1</v>
      </c>
      <c r="S8234">
        <v>0</v>
      </c>
      <c r="T8234">
        <v>1</v>
      </c>
      <c r="U8234" t="s">
        <v>30</v>
      </c>
      <c r="V8234" t="s">
        <v>7619</v>
      </c>
      <c r="W8234" t="s">
        <v>7638</v>
      </c>
      <c r="X8234" s="2" t="s">
        <v>7639</v>
      </c>
      <c r="Y8234">
        <v>75388.399999999994</v>
      </c>
    </row>
    <row r="8235" spans="1:25">
      <c r="A8235">
        <v>60213</v>
      </c>
      <c r="B8235">
        <v>100715</v>
      </c>
      <c r="C8235" t="s">
        <v>7617</v>
      </c>
      <c r="D8235">
        <v>1</v>
      </c>
      <c r="E8235">
        <v>0</v>
      </c>
      <c r="F8235" t="s">
        <v>26</v>
      </c>
      <c r="G8235" t="s">
        <v>7640</v>
      </c>
      <c r="J8235" t="s">
        <v>26</v>
      </c>
      <c r="K8235" s="1">
        <v>42640</v>
      </c>
      <c r="L8235" t="s">
        <v>26</v>
      </c>
      <c r="M8235" s="1"/>
      <c r="N8235" t="s">
        <v>128</v>
      </c>
      <c r="O8235">
        <v>0</v>
      </c>
      <c r="P8235">
        <v>0</v>
      </c>
      <c r="Q8235">
        <v>0</v>
      </c>
      <c r="R8235">
        <v>1</v>
      </c>
      <c r="S8235">
        <v>0</v>
      </c>
      <c r="T8235">
        <v>1</v>
      </c>
      <c r="U8235" t="s">
        <v>30</v>
      </c>
      <c r="V8235" t="s">
        <v>7619</v>
      </c>
      <c r="W8235" t="s">
        <v>7641</v>
      </c>
      <c r="X8235" s="2" t="s">
        <v>7642</v>
      </c>
      <c r="Y8235">
        <v>86988.4</v>
      </c>
    </row>
    <row r="8236" spans="1:25">
      <c r="A8236">
        <v>60214</v>
      </c>
      <c r="B8236">
        <v>100715</v>
      </c>
      <c r="C8236" t="s">
        <v>7617</v>
      </c>
      <c r="D8236">
        <v>1</v>
      </c>
      <c r="E8236">
        <v>0</v>
      </c>
      <c r="F8236" t="s">
        <v>26</v>
      </c>
      <c r="G8236" t="s">
        <v>7643</v>
      </c>
      <c r="J8236" t="s">
        <v>26</v>
      </c>
      <c r="K8236" s="1">
        <v>42640</v>
      </c>
      <c r="L8236" t="s">
        <v>26</v>
      </c>
      <c r="M8236" s="1"/>
      <c r="N8236" t="s">
        <v>128</v>
      </c>
      <c r="O8236">
        <v>0</v>
      </c>
      <c r="P8236">
        <v>0</v>
      </c>
      <c r="Q8236">
        <v>0</v>
      </c>
      <c r="R8236">
        <v>1</v>
      </c>
      <c r="S8236">
        <v>0</v>
      </c>
      <c r="T8236">
        <v>1</v>
      </c>
      <c r="U8236" t="s">
        <v>30</v>
      </c>
      <c r="V8236" t="s">
        <v>7619</v>
      </c>
      <c r="W8236" t="s">
        <v>7644</v>
      </c>
      <c r="X8236" s="2" t="s">
        <v>7645</v>
      </c>
      <c r="Y8236">
        <v>98588.4</v>
      </c>
    </row>
    <row r="8237" spans="1:25">
      <c r="A8237">
        <v>60215</v>
      </c>
      <c r="B8237">
        <v>100715</v>
      </c>
      <c r="C8237" t="s">
        <v>7617</v>
      </c>
      <c r="D8237">
        <v>1</v>
      </c>
      <c r="E8237">
        <v>0</v>
      </c>
      <c r="F8237" t="s">
        <v>26</v>
      </c>
      <c r="G8237" t="s">
        <v>7646</v>
      </c>
      <c r="J8237" t="s">
        <v>26</v>
      </c>
      <c r="K8237" s="1">
        <v>42640</v>
      </c>
      <c r="L8237" t="s">
        <v>26</v>
      </c>
      <c r="M8237" s="1"/>
      <c r="N8237" t="s">
        <v>128</v>
      </c>
      <c r="O8237">
        <v>0</v>
      </c>
      <c r="P8237">
        <v>0</v>
      </c>
      <c r="Q8237">
        <v>0</v>
      </c>
      <c r="R8237">
        <v>1</v>
      </c>
      <c r="S8237">
        <v>0</v>
      </c>
      <c r="T8237">
        <v>1</v>
      </c>
      <c r="U8237" t="s">
        <v>30</v>
      </c>
      <c r="V8237" t="s">
        <v>7619</v>
      </c>
      <c r="W8237" t="s">
        <v>7647</v>
      </c>
      <c r="X8237" s="2" t="s">
        <v>7648</v>
      </c>
      <c r="Y8237">
        <v>110188.4</v>
      </c>
    </row>
    <row r="8238" spans="1:25">
      <c r="A8238">
        <v>60216</v>
      </c>
      <c r="B8238">
        <v>100715</v>
      </c>
      <c r="C8238" t="s">
        <v>7617</v>
      </c>
      <c r="D8238">
        <v>1</v>
      </c>
      <c r="E8238">
        <v>0</v>
      </c>
      <c r="F8238" t="s">
        <v>26</v>
      </c>
      <c r="G8238" t="s">
        <v>7649</v>
      </c>
      <c r="J8238" t="s">
        <v>26</v>
      </c>
      <c r="K8238" s="1">
        <v>42640</v>
      </c>
      <c r="L8238" t="s">
        <v>26</v>
      </c>
      <c r="M8238" s="1"/>
      <c r="N8238" t="s">
        <v>128</v>
      </c>
      <c r="O8238">
        <v>0</v>
      </c>
      <c r="P8238">
        <v>0</v>
      </c>
      <c r="Q8238">
        <v>0</v>
      </c>
      <c r="R8238">
        <v>1</v>
      </c>
      <c r="S8238">
        <v>0</v>
      </c>
      <c r="T8238">
        <v>1</v>
      </c>
      <c r="U8238" t="s">
        <v>30</v>
      </c>
      <c r="V8238" t="s">
        <v>7680</v>
      </c>
      <c r="W8238" t="s">
        <v>7650</v>
      </c>
      <c r="X8238" s="2" t="s">
        <v>7651</v>
      </c>
      <c r="Y8238">
        <v>121788.4</v>
      </c>
    </row>
    <row r="8239" spans="1:25">
      <c r="A8239">
        <v>60217</v>
      </c>
      <c r="B8239">
        <v>100715</v>
      </c>
      <c r="C8239" t="s">
        <v>7617</v>
      </c>
      <c r="D8239">
        <v>1</v>
      </c>
      <c r="E8239">
        <v>0</v>
      </c>
      <c r="F8239" t="s">
        <v>26</v>
      </c>
      <c r="G8239" t="s">
        <v>7653</v>
      </c>
      <c r="J8239" t="s">
        <v>26</v>
      </c>
      <c r="K8239" s="1">
        <v>42640</v>
      </c>
      <c r="L8239" t="s">
        <v>26</v>
      </c>
      <c r="M8239" s="1"/>
      <c r="N8239" t="s">
        <v>128</v>
      </c>
      <c r="O8239">
        <v>0</v>
      </c>
      <c r="P8239">
        <v>0</v>
      </c>
      <c r="Q8239">
        <v>0</v>
      </c>
      <c r="R8239">
        <v>1</v>
      </c>
      <c r="S8239">
        <v>0</v>
      </c>
      <c r="T8239">
        <v>1</v>
      </c>
      <c r="U8239" t="s">
        <v>30</v>
      </c>
      <c r="V8239" t="s">
        <v>7619</v>
      </c>
      <c r="W8239" t="s">
        <v>7654</v>
      </c>
      <c r="X8239" s="2" t="s">
        <v>7655</v>
      </c>
      <c r="Y8239">
        <v>133388.4</v>
      </c>
    </row>
    <row r="8240" spans="1:25">
      <c r="A8240">
        <v>60218</v>
      </c>
      <c r="B8240">
        <v>100715</v>
      </c>
      <c r="C8240" t="s">
        <v>7617</v>
      </c>
      <c r="D8240">
        <v>1</v>
      </c>
      <c r="E8240">
        <v>0</v>
      </c>
      <c r="F8240" t="s">
        <v>26</v>
      </c>
      <c r="G8240" t="s">
        <v>7656</v>
      </c>
      <c r="J8240" t="s">
        <v>26</v>
      </c>
      <c r="K8240" s="1">
        <v>42640</v>
      </c>
      <c r="L8240" t="s">
        <v>26</v>
      </c>
      <c r="M8240" s="1"/>
      <c r="N8240" t="s">
        <v>128</v>
      </c>
      <c r="O8240">
        <v>0</v>
      </c>
      <c r="P8240">
        <v>0</v>
      </c>
      <c r="Q8240">
        <v>0</v>
      </c>
      <c r="R8240">
        <v>1</v>
      </c>
      <c r="S8240">
        <v>0</v>
      </c>
      <c r="T8240">
        <v>1</v>
      </c>
      <c r="U8240" t="s">
        <v>30</v>
      </c>
      <c r="V8240" t="s">
        <v>7619</v>
      </c>
      <c r="W8240" t="s">
        <v>7657</v>
      </c>
      <c r="X8240" s="2" t="s">
        <v>7658</v>
      </c>
      <c r="Y8240">
        <v>144988.4</v>
      </c>
    </row>
    <row r="8241" spans="1:25">
      <c r="A8241">
        <v>60219</v>
      </c>
      <c r="B8241">
        <v>100715</v>
      </c>
      <c r="C8241" t="s">
        <v>7617</v>
      </c>
      <c r="D8241">
        <v>1</v>
      </c>
      <c r="E8241">
        <v>0</v>
      </c>
      <c r="F8241" t="s">
        <v>26</v>
      </c>
      <c r="G8241" t="s">
        <v>7659</v>
      </c>
      <c r="J8241" t="s">
        <v>26</v>
      </c>
      <c r="K8241" s="1">
        <v>42640</v>
      </c>
      <c r="L8241" t="s">
        <v>26</v>
      </c>
      <c r="M8241" s="1"/>
      <c r="N8241" t="s">
        <v>128</v>
      </c>
      <c r="O8241">
        <v>0</v>
      </c>
      <c r="P8241">
        <v>0</v>
      </c>
      <c r="Q8241">
        <v>0</v>
      </c>
      <c r="R8241">
        <v>1</v>
      </c>
      <c r="S8241">
        <v>0</v>
      </c>
      <c r="T8241">
        <v>1</v>
      </c>
      <c r="U8241" t="s">
        <v>30</v>
      </c>
      <c r="V8241" t="s">
        <v>7619</v>
      </c>
      <c r="W8241" t="s">
        <v>7681</v>
      </c>
      <c r="X8241" s="2" t="s">
        <v>7661</v>
      </c>
      <c r="Y8241">
        <v>156588.4</v>
      </c>
    </row>
    <row r="8242" spans="1:25">
      <c r="A8242">
        <v>60220</v>
      </c>
      <c r="B8242">
        <v>100715</v>
      </c>
      <c r="C8242" t="s">
        <v>7617</v>
      </c>
      <c r="D8242">
        <v>1</v>
      </c>
      <c r="E8242">
        <v>0</v>
      </c>
      <c r="F8242" t="s">
        <v>26</v>
      </c>
      <c r="G8242" t="s">
        <v>7662</v>
      </c>
      <c r="J8242" t="s">
        <v>26</v>
      </c>
      <c r="K8242" s="1">
        <v>42640</v>
      </c>
      <c r="L8242" t="s">
        <v>26</v>
      </c>
      <c r="M8242" s="1"/>
      <c r="N8242" t="s">
        <v>128</v>
      </c>
      <c r="O8242">
        <v>0</v>
      </c>
      <c r="P8242">
        <v>0</v>
      </c>
      <c r="Q8242">
        <v>0</v>
      </c>
      <c r="R8242">
        <v>1</v>
      </c>
      <c r="S8242">
        <v>0</v>
      </c>
      <c r="T8242">
        <v>1</v>
      </c>
      <c r="U8242" t="s">
        <v>30</v>
      </c>
      <c r="V8242" t="s">
        <v>7619</v>
      </c>
      <c r="W8242" t="s">
        <v>7615</v>
      </c>
      <c r="X8242" s="2" t="s">
        <v>7663</v>
      </c>
      <c r="Y8242">
        <v>168188.4</v>
      </c>
    </row>
    <row r="8243" spans="1:25">
      <c r="A8243">
        <v>60221</v>
      </c>
      <c r="B8243">
        <v>105695</v>
      </c>
      <c r="C8243" t="s">
        <v>7597</v>
      </c>
      <c r="D8243">
        <v>1</v>
      </c>
      <c r="E8243">
        <v>0</v>
      </c>
      <c r="F8243" t="s">
        <v>26</v>
      </c>
      <c r="G8243" t="s">
        <v>7682</v>
      </c>
      <c r="J8243" t="s">
        <v>26</v>
      </c>
      <c r="K8243" s="1">
        <v>42641</v>
      </c>
      <c r="L8243" t="s">
        <v>26</v>
      </c>
      <c r="M8243" s="1"/>
      <c r="N8243" t="s">
        <v>128</v>
      </c>
      <c r="O8243">
        <v>0</v>
      </c>
      <c r="P8243">
        <v>0</v>
      </c>
      <c r="Q8243">
        <v>0</v>
      </c>
      <c r="R8243">
        <v>1</v>
      </c>
      <c r="S8243">
        <v>0</v>
      </c>
      <c r="T8243">
        <v>1</v>
      </c>
      <c r="U8243" t="s">
        <v>30</v>
      </c>
      <c r="V8243" t="s">
        <v>7683</v>
      </c>
      <c r="W8243" t="s">
        <v>4644</v>
      </c>
      <c r="X8243" s="2" t="s">
        <v>7620</v>
      </c>
      <c r="Y8243">
        <v>4628.3999999999996</v>
      </c>
    </row>
    <row r="8244" spans="1:25">
      <c r="A8244">
        <v>60222</v>
      </c>
      <c r="B8244">
        <v>105695</v>
      </c>
      <c r="C8244" t="s">
        <v>7597</v>
      </c>
      <c r="D8244">
        <v>1</v>
      </c>
      <c r="E8244">
        <v>0</v>
      </c>
      <c r="F8244" t="s">
        <v>26</v>
      </c>
      <c r="G8244" t="s">
        <v>7684</v>
      </c>
      <c r="J8244" t="s">
        <v>26</v>
      </c>
      <c r="K8244" s="1">
        <v>42641</v>
      </c>
      <c r="L8244" t="s">
        <v>26</v>
      </c>
      <c r="M8244" s="1"/>
      <c r="N8244" t="s">
        <v>128</v>
      </c>
      <c r="O8244">
        <v>0</v>
      </c>
      <c r="P8244">
        <v>0</v>
      </c>
      <c r="Q8244">
        <v>0</v>
      </c>
      <c r="R8244">
        <v>1</v>
      </c>
      <c r="S8244">
        <v>0</v>
      </c>
      <c r="T8244">
        <v>1</v>
      </c>
      <c r="U8244" t="s">
        <v>30</v>
      </c>
      <c r="V8244" t="s">
        <v>7683</v>
      </c>
      <c r="W8244" t="s">
        <v>7622</v>
      </c>
      <c r="X8244" s="2" t="s">
        <v>7600</v>
      </c>
      <c r="Y8244">
        <v>5788.4</v>
      </c>
    </row>
    <row r="8245" spans="1:25">
      <c r="A8245">
        <v>60223</v>
      </c>
      <c r="B8245">
        <v>105695</v>
      </c>
      <c r="C8245" t="s">
        <v>7597</v>
      </c>
      <c r="D8245">
        <v>1</v>
      </c>
      <c r="E8245">
        <v>0</v>
      </c>
      <c r="F8245" t="s">
        <v>26</v>
      </c>
      <c r="G8245" t="s">
        <v>7685</v>
      </c>
      <c r="J8245" t="s">
        <v>26</v>
      </c>
      <c r="K8245" s="1">
        <v>42641</v>
      </c>
      <c r="L8245" t="s">
        <v>26</v>
      </c>
      <c r="M8245" s="1"/>
      <c r="N8245" t="s">
        <v>128</v>
      </c>
      <c r="O8245">
        <v>0</v>
      </c>
      <c r="P8245">
        <v>0</v>
      </c>
      <c r="Q8245">
        <v>0</v>
      </c>
      <c r="R8245">
        <v>1</v>
      </c>
      <c r="S8245">
        <v>0</v>
      </c>
      <c r="T8245">
        <v>1</v>
      </c>
      <c r="U8245" t="s">
        <v>30</v>
      </c>
      <c r="V8245" t="s">
        <v>7683</v>
      </c>
      <c r="W8245" t="s">
        <v>7624</v>
      </c>
      <c r="X8245" s="2" t="s">
        <v>7604</v>
      </c>
      <c r="Y8245">
        <v>6948.4</v>
      </c>
    </row>
    <row r="8246" spans="1:25">
      <c r="A8246">
        <v>60224</v>
      </c>
      <c r="B8246">
        <v>105695</v>
      </c>
      <c r="C8246" t="s">
        <v>7597</v>
      </c>
      <c r="D8246">
        <v>1</v>
      </c>
      <c r="E8246">
        <v>0</v>
      </c>
      <c r="F8246" t="s">
        <v>26</v>
      </c>
      <c r="G8246" t="s">
        <v>7686</v>
      </c>
      <c r="J8246" t="s">
        <v>26</v>
      </c>
      <c r="K8246" s="1">
        <v>42641</v>
      </c>
      <c r="L8246" t="s">
        <v>26</v>
      </c>
      <c r="M8246" s="1"/>
      <c r="N8246" t="s">
        <v>128</v>
      </c>
      <c r="O8246">
        <v>0</v>
      </c>
      <c r="P8246">
        <v>0</v>
      </c>
      <c r="Q8246">
        <v>0</v>
      </c>
      <c r="R8246">
        <v>1</v>
      </c>
      <c r="S8246">
        <v>0</v>
      </c>
      <c r="T8246">
        <v>1</v>
      </c>
      <c r="U8246" t="s">
        <v>30</v>
      </c>
      <c r="V8246" t="s">
        <v>7683</v>
      </c>
      <c r="W8246" t="s">
        <v>4641</v>
      </c>
      <c r="X8246" s="2" t="s">
        <v>7606</v>
      </c>
      <c r="Y8246">
        <v>8108.4</v>
      </c>
    </row>
    <row r="8247" spans="1:25">
      <c r="A8247">
        <v>60225</v>
      </c>
      <c r="B8247">
        <v>105695</v>
      </c>
      <c r="C8247" t="s">
        <v>7597</v>
      </c>
      <c r="D8247">
        <v>1</v>
      </c>
      <c r="E8247">
        <v>0</v>
      </c>
      <c r="F8247" t="s">
        <v>26</v>
      </c>
      <c r="G8247" t="s">
        <v>7687</v>
      </c>
      <c r="J8247" t="s">
        <v>26</v>
      </c>
      <c r="K8247" s="1">
        <v>42641</v>
      </c>
      <c r="L8247" t="s">
        <v>26</v>
      </c>
      <c r="M8247" s="1"/>
      <c r="N8247" t="s">
        <v>128</v>
      </c>
      <c r="O8247">
        <v>0</v>
      </c>
      <c r="P8247">
        <v>0</v>
      </c>
      <c r="Q8247">
        <v>0</v>
      </c>
      <c r="R8247">
        <v>1</v>
      </c>
      <c r="S8247">
        <v>0</v>
      </c>
      <c r="T8247">
        <v>1</v>
      </c>
      <c r="U8247" t="s">
        <v>30</v>
      </c>
      <c r="V8247" t="s">
        <v>7688</v>
      </c>
      <c r="W8247" t="s">
        <v>4643</v>
      </c>
      <c r="X8247" s="2" t="s">
        <v>7627</v>
      </c>
      <c r="Y8247">
        <v>9268.4</v>
      </c>
    </row>
    <row r="8248" spans="1:25">
      <c r="A8248">
        <v>60226</v>
      </c>
      <c r="B8248">
        <v>105695</v>
      </c>
      <c r="C8248" t="s">
        <v>7597</v>
      </c>
      <c r="D8248">
        <v>1</v>
      </c>
      <c r="E8248">
        <v>0</v>
      </c>
      <c r="F8248" t="s">
        <v>26</v>
      </c>
      <c r="G8248" t="s">
        <v>7689</v>
      </c>
      <c r="J8248" t="s">
        <v>26</v>
      </c>
      <c r="K8248" s="1">
        <v>42641</v>
      </c>
      <c r="L8248" t="s">
        <v>26</v>
      </c>
      <c r="M8248" s="1"/>
      <c r="N8248" t="s">
        <v>128</v>
      </c>
      <c r="O8248">
        <v>0</v>
      </c>
      <c r="P8248">
        <v>0</v>
      </c>
      <c r="Q8248">
        <v>0</v>
      </c>
      <c r="R8248">
        <v>1</v>
      </c>
      <c r="S8248">
        <v>0</v>
      </c>
      <c r="T8248">
        <v>1</v>
      </c>
      <c r="U8248" t="s">
        <v>30</v>
      </c>
      <c r="V8248" t="s">
        <v>7683</v>
      </c>
      <c r="W8248" t="s">
        <v>7587</v>
      </c>
      <c r="X8248" s="2" t="s">
        <v>7629</v>
      </c>
      <c r="Y8248">
        <v>17388.400000000001</v>
      </c>
    </row>
    <row r="8249" spans="1:25">
      <c r="A8249">
        <v>60227</v>
      </c>
      <c r="B8249">
        <v>105695</v>
      </c>
      <c r="C8249" t="s">
        <v>7597</v>
      </c>
      <c r="D8249">
        <v>1</v>
      </c>
      <c r="E8249">
        <v>0</v>
      </c>
      <c r="F8249" t="s">
        <v>26</v>
      </c>
      <c r="G8249" t="s">
        <v>7690</v>
      </c>
      <c r="J8249" t="s">
        <v>26</v>
      </c>
      <c r="K8249" s="1">
        <v>42641</v>
      </c>
      <c r="L8249" t="s">
        <v>26</v>
      </c>
      <c r="M8249" s="1"/>
      <c r="N8249" t="s">
        <v>128</v>
      </c>
      <c r="O8249">
        <v>0</v>
      </c>
      <c r="P8249">
        <v>0</v>
      </c>
      <c r="Q8249">
        <v>0</v>
      </c>
      <c r="R8249">
        <v>1</v>
      </c>
      <c r="S8249">
        <v>0</v>
      </c>
      <c r="T8249">
        <v>1</v>
      </c>
      <c r="U8249" t="s">
        <v>30</v>
      </c>
      <c r="V8249" t="s">
        <v>7683</v>
      </c>
      <c r="W8249" t="s">
        <v>7585</v>
      </c>
      <c r="X8249" s="2" t="s">
        <v>7631</v>
      </c>
      <c r="Y8249">
        <v>28988.400000000001</v>
      </c>
    </row>
    <row r="8250" spans="1:25">
      <c r="A8250">
        <v>60228</v>
      </c>
      <c r="B8250">
        <v>105695</v>
      </c>
      <c r="C8250" t="s">
        <v>7597</v>
      </c>
      <c r="D8250">
        <v>1</v>
      </c>
      <c r="E8250">
        <v>0</v>
      </c>
      <c r="F8250" t="s">
        <v>26</v>
      </c>
      <c r="G8250" t="s">
        <v>7691</v>
      </c>
      <c r="J8250" t="s">
        <v>26</v>
      </c>
      <c r="K8250" s="1">
        <v>42641</v>
      </c>
      <c r="L8250" t="s">
        <v>26</v>
      </c>
      <c r="M8250" s="1"/>
      <c r="N8250" t="s">
        <v>128</v>
      </c>
      <c r="O8250">
        <v>0</v>
      </c>
      <c r="P8250">
        <v>0</v>
      </c>
      <c r="Q8250">
        <v>0</v>
      </c>
      <c r="R8250">
        <v>1</v>
      </c>
      <c r="S8250">
        <v>0</v>
      </c>
      <c r="T8250">
        <v>1</v>
      </c>
      <c r="U8250" t="s">
        <v>30</v>
      </c>
      <c r="V8250" t="s">
        <v>7683</v>
      </c>
      <c r="W8250" t="s">
        <v>7583</v>
      </c>
      <c r="X8250" s="2" t="s">
        <v>7633</v>
      </c>
      <c r="Y8250">
        <v>52188.4</v>
      </c>
    </row>
    <row r="8251" spans="1:25">
      <c r="A8251">
        <v>60229</v>
      </c>
      <c r="B8251">
        <v>105695</v>
      </c>
      <c r="C8251" t="s">
        <v>7597</v>
      </c>
      <c r="D8251">
        <v>1</v>
      </c>
      <c r="E8251">
        <v>0</v>
      </c>
      <c r="F8251" t="s">
        <v>26</v>
      </c>
      <c r="G8251" t="s">
        <v>7692</v>
      </c>
      <c r="J8251" t="s">
        <v>26</v>
      </c>
      <c r="K8251" s="1">
        <v>42641</v>
      </c>
      <c r="L8251" t="s">
        <v>26</v>
      </c>
      <c r="M8251" s="1"/>
      <c r="N8251" t="s">
        <v>128</v>
      </c>
      <c r="O8251">
        <v>0</v>
      </c>
      <c r="P8251">
        <v>0</v>
      </c>
      <c r="Q8251">
        <v>0</v>
      </c>
      <c r="R8251">
        <v>1</v>
      </c>
      <c r="S8251">
        <v>0</v>
      </c>
      <c r="T8251">
        <v>1</v>
      </c>
      <c r="U8251" t="s">
        <v>30</v>
      </c>
      <c r="V8251" t="s">
        <v>7683</v>
      </c>
      <c r="W8251" t="s">
        <v>7635</v>
      </c>
      <c r="X8251" s="2" t="s">
        <v>7636</v>
      </c>
      <c r="Y8251">
        <v>63788.4</v>
      </c>
    </row>
    <row r="8252" spans="1:25">
      <c r="A8252">
        <v>60230</v>
      </c>
      <c r="B8252">
        <v>105695</v>
      </c>
      <c r="C8252" t="s">
        <v>7597</v>
      </c>
      <c r="D8252">
        <v>1</v>
      </c>
      <c r="E8252">
        <v>0</v>
      </c>
      <c r="F8252" t="s">
        <v>26</v>
      </c>
      <c r="G8252" t="s">
        <v>7693</v>
      </c>
      <c r="J8252" t="s">
        <v>26</v>
      </c>
      <c r="K8252" s="1">
        <v>42641</v>
      </c>
      <c r="L8252" t="s">
        <v>26</v>
      </c>
      <c r="M8252" s="1"/>
      <c r="N8252" t="s">
        <v>128</v>
      </c>
      <c r="O8252">
        <v>0</v>
      </c>
      <c r="P8252">
        <v>0</v>
      </c>
      <c r="Q8252">
        <v>0</v>
      </c>
      <c r="R8252">
        <v>1</v>
      </c>
      <c r="S8252">
        <v>0</v>
      </c>
      <c r="T8252">
        <v>1</v>
      </c>
      <c r="U8252" t="s">
        <v>30</v>
      </c>
      <c r="V8252" t="s">
        <v>7683</v>
      </c>
      <c r="W8252" t="s">
        <v>7638</v>
      </c>
      <c r="X8252" s="2" t="s">
        <v>7639</v>
      </c>
      <c r="Y8252">
        <v>75388.399999999994</v>
      </c>
    </row>
    <row r="8253" spans="1:25">
      <c r="A8253">
        <v>60231</v>
      </c>
      <c r="B8253">
        <v>105695</v>
      </c>
      <c r="C8253" t="s">
        <v>7597</v>
      </c>
      <c r="D8253">
        <v>1</v>
      </c>
      <c r="E8253">
        <v>0</v>
      </c>
      <c r="F8253" t="s">
        <v>26</v>
      </c>
      <c r="G8253" t="s">
        <v>7694</v>
      </c>
      <c r="J8253" t="s">
        <v>26</v>
      </c>
      <c r="K8253" s="1">
        <v>42641</v>
      </c>
      <c r="L8253" t="s">
        <v>26</v>
      </c>
      <c r="M8253" s="1"/>
      <c r="N8253" t="s">
        <v>128</v>
      </c>
      <c r="O8253">
        <v>0</v>
      </c>
      <c r="P8253">
        <v>0</v>
      </c>
      <c r="Q8253">
        <v>0</v>
      </c>
      <c r="R8253">
        <v>1</v>
      </c>
      <c r="S8253">
        <v>0</v>
      </c>
      <c r="T8253">
        <v>1</v>
      </c>
      <c r="U8253" t="s">
        <v>30</v>
      </c>
      <c r="V8253" t="s">
        <v>7683</v>
      </c>
      <c r="W8253" t="s">
        <v>7641</v>
      </c>
      <c r="X8253" s="2" t="s">
        <v>7642</v>
      </c>
      <c r="Y8253">
        <v>86988.4</v>
      </c>
    </row>
    <row r="8254" spans="1:25">
      <c r="A8254">
        <v>60232</v>
      </c>
      <c r="B8254">
        <v>105695</v>
      </c>
      <c r="C8254" t="s">
        <v>7597</v>
      </c>
      <c r="D8254">
        <v>1</v>
      </c>
      <c r="E8254">
        <v>0</v>
      </c>
      <c r="F8254" t="s">
        <v>26</v>
      </c>
      <c r="G8254" t="s">
        <v>7695</v>
      </c>
      <c r="J8254" t="s">
        <v>26</v>
      </c>
      <c r="K8254" s="1">
        <v>42641</v>
      </c>
      <c r="L8254" t="s">
        <v>26</v>
      </c>
      <c r="M8254" s="1"/>
      <c r="N8254" t="s">
        <v>128</v>
      </c>
      <c r="O8254">
        <v>0</v>
      </c>
      <c r="P8254">
        <v>0</v>
      </c>
      <c r="Q8254">
        <v>0</v>
      </c>
      <c r="R8254">
        <v>1</v>
      </c>
      <c r="S8254">
        <v>0</v>
      </c>
      <c r="T8254">
        <v>1</v>
      </c>
      <c r="U8254" t="s">
        <v>30</v>
      </c>
      <c r="V8254" t="s">
        <v>7683</v>
      </c>
      <c r="W8254" t="s">
        <v>7644</v>
      </c>
      <c r="X8254" s="2" t="s">
        <v>7645</v>
      </c>
      <c r="Y8254">
        <v>98588.4</v>
      </c>
    </row>
    <row r="8255" spans="1:25">
      <c r="A8255">
        <v>60233</v>
      </c>
      <c r="B8255">
        <v>105695</v>
      </c>
      <c r="C8255" t="s">
        <v>7597</v>
      </c>
      <c r="D8255">
        <v>1</v>
      </c>
      <c r="E8255">
        <v>0</v>
      </c>
      <c r="F8255" t="s">
        <v>26</v>
      </c>
      <c r="G8255" t="s">
        <v>7696</v>
      </c>
      <c r="J8255" t="s">
        <v>26</v>
      </c>
      <c r="K8255" s="1">
        <v>42641</v>
      </c>
      <c r="L8255" t="s">
        <v>26</v>
      </c>
      <c r="M8255" s="1"/>
      <c r="N8255" t="s">
        <v>128</v>
      </c>
      <c r="O8255">
        <v>0</v>
      </c>
      <c r="P8255">
        <v>0</v>
      </c>
      <c r="Q8255">
        <v>0</v>
      </c>
      <c r="R8255">
        <v>1</v>
      </c>
      <c r="S8255">
        <v>0</v>
      </c>
      <c r="T8255">
        <v>1</v>
      </c>
      <c r="U8255" t="s">
        <v>30</v>
      </c>
      <c r="V8255" t="s">
        <v>7683</v>
      </c>
      <c r="W8255" t="s">
        <v>7647</v>
      </c>
      <c r="X8255" s="2" t="s">
        <v>7648</v>
      </c>
      <c r="Y8255">
        <v>110188.4</v>
      </c>
    </row>
    <row r="8256" spans="1:25">
      <c r="A8256">
        <v>60234</v>
      </c>
      <c r="B8256">
        <v>105695</v>
      </c>
      <c r="C8256" t="s">
        <v>7597</v>
      </c>
      <c r="D8256">
        <v>1</v>
      </c>
      <c r="E8256">
        <v>0</v>
      </c>
      <c r="F8256" t="s">
        <v>26</v>
      </c>
      <c r="G8256" t="s">
        <v>7697</v>
      </c>
      <c r="J8256" t="s">
        <v>26</v>
      </c>
      <c r="K8256" s="1">
        <v>42641</v>
      </c>
      <c r="L8256" t="s">
        <v>26</v>
      </c>
      <c r="M8256" s="1"/>
      <c r="N8256" t="s">
        <v>128</v>
      </c>
      <c r="O8256">
        <v>0</v>
      </c>
      <c r="P8256">
        <v>0</v>
      </c>
      <c r="Q8256">
        <v>0</v>
      </c>
      <c r="R8256">
        <v>1</v>
      </c>
      <c r="S8256">
        <v>0</v>
      </c>
      <c r="T8256">
        <v>1</v>
      </c>
      <c r="U8256" t="s">
        <v>30</v>
      </c>
      <c r="V8256" t="s">
        <v>7683</v>
      </c>
      <c r="W8256" t="s">
        <v>7650</v>
      </c>
      <c r="X8256" s="2" t="s">
        <v>7651</v>
      </c>
      <c r="Y8256">
        <v>121788.4</v>
      </c>
    </row>
    <row r="8257" spans="1:25">
      <c r="A8257">
        <v>60235</v>
      </c>
      <c r="B8257">
        <v>105695</v>
      </c>
      <c r="C8257" t="s">
        <v>7597</v>
      </c>
      <c r="D8257">
        <v>1</v>
      </c>
      <c r="E8257">
        <v>0</v>
      </c>
      <c r="F8257" t="s">
        <v>26</v>
      </c>
      <c r="G8257" t="s">
        <v>7698</v>
      </c>
      <c r="J8257" t="s">
        <v>26</v>
      </c>
      <c r="K8257" s="1">
        <v>42641</v>
      </c>
      <c r="L8257" t="s">
        <v>26</v>
      </c>
      <c r="M8257" s="1"/>
      <c r="N8257" t="s">
        <v>128</v>
      </c>
      <c r="O8257">
        <v>0</v>
      </c>
      <c r="P8257">
        <v>0</v>
      </c>
      <c r="Q8257">
        <v>0</v>
      </c>
      <c r="R8257">
        <v>1</v>
      </c>
      <c r="S8257">
        <v>0</v>
      </c>
      <c r="T8257">
        <v>1</v>
      </c>
      <c r="U8257" t="s">
        <v>30</v>
      </c>
      <c r="V8257" t="s">
        <v>7683</v>
      </c>
      <c r="W8257" t="s">
        <v>7654</v>
      </c>
      <c r="X8257" s="2" t="s">
        <v>7655</v>
      </c>
      <c r="Y8257">
        <v>133388.4</v>
      </c>
    </row>
    <row r="8258" spans="1:25">
      <c r="A8258">
        <v>60236</v>
      </c>
      <c r="B8258">
        <v>105695</v>
      </c>
      <c r="C8258" t="s">
        <v>7597</v>
      </c>
      <c r="D8258">
        <v>1</v>
      </c>
      <c r="E8258">
        <v>0</v>
      </c>
      <c r="F8258" t="s">
        <v>26</v>
      </c>
      <c r="G8258" t="s">
        <v>7699</v>
      </c>
      <c r="J8258" t="s">
        <v>26</v>
      </c>
      <c r="K8258" s="1">
        <v>42641</v>
      </c>
      <c r="L8258" t="s">
        <v>26</v>
      </c>
      <c r="M8258" s="1"/>
      <c r="N8258" t="s">
        <v>128</v>
      </c>
      <c r="O8258">
        <v>0</v>
      </c>
      <c r="P8258">
        <v>0</v>
      </c>
      <c r="Q8258">
        <v>0</v>
      </c>
      <c r="R8258">
        <v>1</v>
      </c>
      <c r="S8258">
        <v>0</v>
      </c>
      <c r="T8258">
        <v>1</v>
      </c>
      <c r="U8258" t="s">
        <v>30</v>
      </c>
      <c r="V8258" t="s">
        <v>7683</v>
      </c>
      <c r="W8258" t="s">
        <v>7657</v>
      </c>
      <c r="X8258" s="2" t="s">
        <v>7658</v>
      </c>
      <c r="Y8258">
        <v>144988.4</v>
      </c>
    </row>
    <row r="8259" spans="1:25">
      <c r="A8259">
        <v>60237</v>
      </c>
      <c r="B8259">
        <v>105695</v>
      </c>
      <c r="C8259" t="s">
        <v>7597</v>
      </c>
      <c r="D8259">
        <v>1</v>
      </c>
      <c r="E8259">
        <v>0</v>
      </c>
      <c r="F8259" t="s">
        <v>26</v>
      </c>
      <c r="G8259" t="s">
        <v>7700</v>
      </c>
      <c r="J8259" t="s">
        <v>26</v>
      </c>
      <c r="K8259" s="1">
        <v>42641</v>
      </c>
      <c r="L8259" t="s">
        <v>26</v>
      </c>
      <c r="M8259" s="1"/>
      <c r="N8259" t="s">
        <v>128</v>
      </c>
      <c r="O8259">
        <v>0</v>
      </c>
      <c r="P8259">
        <v>0</v>
      </c>
      <c r="Q8259">
        <v>0</v>
      </c>
      <c r="R8259">
        <v>1</v>
      </c>
      <c r="S8259">
        <v>0</v>
      </c>
      <c r="T8259">
        <v>1</v>
      </c>
      <c r="U8259" t="s">
        <v>30</v>
      </c>
      <c r="V8259" t="s">
        <v>7683</v>
      </c>
      <c r="W8259" t="s">
        <v>7660</v>
      </c>
      <c r="X8259" s="2" t="s">
        <v>7661</v>
      </c>
      <c r="Y8259">
        <v>156588.4</v>
      </c>
    </row>
    <row r="8260" spans="1:25">
      <c r="A8260">
        <v>60238</v>
      </c>
      <c r="B8260">
        <v>105695</v>
      </c>
      <c r="C8260" t="s">
        <v>7597</v>
      </c>
      <c r="D8260">
        <v>1</v>
      </c>
      <c r="E8260">
        <v>0</v>
      </c>
      <c r="F8260" t="s">
        <v>26</v>
      </c>
      <c r="G8260" t="s">
        <v>7701</v>
      </c>
      <c r="J8260" t="s">
        <v>26</v>
      </c>
      <c r="K8260" s="1">
        <v>42641</v>
      </c>
      <c r="L8260" t="s">
        <v>26</v>
      </c>
      <c r="M8260" s="1"/>
      <c r="N8260" t="s">
        <v>128</v>
      </c>
      <c r="O8260">
        <v>0</v>
      </c>
      <c r="P8260">
        <v>0</v>
      </c>
      <c r="Q8260">
        <v>0</v>
      </c>
      <c r="R8260">
        <v>1</v>
      </c>
      <c r="S8260">
        <v>0</v>
      </c>
      <c r="T8260">
        <v>1</v>
      </c>
      <c r="U8260" t="s">
        <v>30</v>
      </c>
      <c r="V8260" t="s">
        <v>7683</v>
      </c>
      <c r="W8260" t="s">
        <v>7615</v>
      </c>
      <c r="X8260" s="2" t="s">
        <v>7663</v>
      </c>
      <c r="Y8260">
        <v>168188.4</v>
      </c>
    </row>
    <row r="8261" spans="1:25">
      <c r="A8261">
        <v>60257</v>
      </c>
      <c r="B8261">
        <v>101346</v>
      </c>
      <c r="C8261" t="s">
        <v>752</v>
      </c>
      <c r="D8261">
        <v>1</v>
      </c>
      <c r="E8261">
        <v>0</v>
      </c>
      <c r="F8261" t="s">
        <v>26</v>
      </c>
      <c r="G8261" t="s">
        <v>5295</v>
      </c>
      <c r="H8261">
        <v>1</v>
      </c>
      <c r="I8261">
        <v>59317</v>
      </c>
      <c r="J8261" t="s">
        <v>26</v>
      </c>
      <c r="K8261" s="1">
        <v>42641</v>
      </c>
      <c r="L8261" t="s">
        <v>26</v>
      </c>
      <c r="M8261" s="1"/>
      <c r="N8261" t="s">
        <v>29</v>
      </c>
      <c r="O8261">
        <v>0</v>
      </c>
      <c r="P8261">
        <v>0</v>
      </c>
      <c r="Q8261">
        <v>0</v>
      </c>
      <c r="R8261">
        <v>1</v>
      </c>
      <c r="S8261">
        <v>1</v>
      </c>
      <c r="T8261">
        <v>0</v>
      </c>
      <c r="U8261" t="s">
        <v>30</v>
      </c>
      <c r="V8261" t="s">
        <v>7302</v>
      </c>
      <c r="W8261" t="s">
        <v>7303</v>
      </c>
      <c r="X8261" s="2" t="s">
        <v>5350</v>
      </c>
      <c r="Y8261">
        <v>30</v>
      </c>
    </row>
    <row r="8262" spans="1:25">
      <c r="A8262">
        <v>60257</v>
      </c>
      <c r="B8262">
        <v>101346</v>
      </c>
      <c r="C8262" t="s">
        <v>752</v>
      </c>
      <c r="D8262">
        <v>1</v>
      </c>
      <c r="E8262">
        <v>0</v>
      </c>
      <c r="F8262" t="s">
        <v>26</v>
      </c>
      <c r="G8262" t="s">
        <v>5295</v>
      </c>
      <c r="H8262">
        <v>1</v>
      </c>
      <c r="I8262">
        <v>59317</v>
      </c>
      <c r="J8262" t="s">
        <v>26</v>
      </c>
      <c r="K8262" s="1">
        <v>42641</v>
      </c>
      <c r="L8262" t="s">
        <v>26</v>
      </c>
      <c r="M8262" s="1"/>
      <c r="N8262" t="s">
        <v>29</v>
      </c>
      <c r="O8262">
        <v>0</v>
      </c>
      <c r="P8262">
        <v>0</v>
      </c>
      <c r="Q8262">
        <v>0</v>
      </c>
      <c r="R8262">
        <v>1</v>
      </c>
      <c r="S8262">
        <v>1</v>
      </c>
      <c r="T8262">
        <v>0</v>
      </c>
      <c r="U8262" t="s">
        <v>30</v>
      </c>
      <c r="V8262" t="s">
        <v>7548</v>
      </c>
      <c r="W8262" t="s">
        <v>7305</v>
      </c>
      <c r="X8262" s="2" t="s">
        <v>5323</v>
      </c>
      <c r="Y8262">
        <v>99</v>
      </c>
    </row>
    <row r="8263" spans="1:25">
      <c r="A8263">
        <v>60257</v>
      </c>
      <c r="B8263">
        <v>101346</v>
      </c>
      <c r="C8263" t="s">
        <v>752</v>
      </c>
      <c r="D8263">
        <v>1</v>
      </c>
      <c r="E8263">
        <v>0</v>
      </c>
      <c r="F8263" t="s">
        <v>26</v>
      </c>
      <c r="G8263" t="s">
        <v>5295</v>
      </c>
      <c r="H8263">
        <v>1</v>
      </c>
      <c r="I8263">
        <v>59317</v>
      </c>
      <c r="J8263" t="s">
        <v>26</v>
      </c>
      <c r="K8263" s="1">
        <v>42641</v>
      </c>
      <c r="L8263" t="s">
        <v>26</v>
      </c>
      <c r="M8263" s="1"/>
      <c r="N8263" t="s">
        <v>29</v>
      </c>
      <c r="O8263">
        <v>0</v>
      </c>
      <c r="P8263">
        <v>0</v>
      </c>
      <c r="Q8263">
        <v>0</v>
      </c>
      <c r="R8263">
        <v>1</v>
      </c>
      <c r="S8263">
        <v>1</v>
      </c>
      <c r="T8263">
        <v>0</v>
      </c>
      <c r="U8263" t="s">
        <v>30</v>
      </c>
      <c r="V8263" t="s">
        <v>7547</v>
      </c>
      <c r="W8263" t="s">
        <v>6177</v>
      </c>
      <c r="X8263" s="2" t="s">
        <v>5300</v>
      </c>
      <c r="Y8263">
        <v>250</v>
      </c>
    </row>
    <row r="8264" spans="1:25">
      <c r="A8264">
        <v>60257</v>
      </c>
      <c r="B8264">
        <v>101346</v>
      </c>
      <c r="C8264" t="s">
        <v>752</v>
      </c>
      <c r="D8264">
        <v>1</v>
      </c>
      <c r="E8264">
        <v>0</v>
      </c>
      <c r="F8264" t="s">
        <v>26</v>
      </c>
      <c r="G8264" t="s">
        <v>5295</v>
      </c>
      <c r="H8264">
        <v>1</v>
      </c>
      <c r="I8264">
        <v>59317</v>
      </c>
      <c r="J8264" t="s">
        <v>26</v>
      </c>
      <c r="K8264" s="1">
        <v>42641</v>
      </c>
      <c r="L8264" t="s">
        <v>26</v>
      </c>
      <c r="M8264" s="1"/>
      <c r="N8264" t="s">
        <v>29</v>
      </c>
      <c r="O8264">
        <v>0</v>
      </c>
      <c r="P8264">
        <v>0</v>
      </c>
      <c r="Q8264">
        <v>0</v>
      </c>
      <c r="R8264">
        <v>1</v>
      </c>
      <c r="S8264">
        <v>1</v>
      </c>
      <c r="T8264">
        <v>0</v>
      </c>
      <c r="U8264" t="s">
        <v>30</v>
      </c>
      <c r="V8264" t="s">
        <v>7546</v>
      </c>
      <c r="W8264" t="s">
        <v>6177</v>
      </c>
      <c r="X8264" s="2" t="s">
        <v>5384</v>
      </c>
      <c r="Y8264">
        <v>200</v>
      </c>
    </row>
    <row r="8265" spans="1:25">
      <c r="A8265">
        <v>60257</v>
      </c>
      <c r="B8265">
        <v>101346</v>
      </c>
      <c r="C8265" t="s">
        <v>752</v>
      </c>
      <c r="D8265">
        <v>1</v>
      </c>
      <c r="E8265">
        <v>0</v>
      </c>
      <c r="F8265" t="s">
        <v>26</v>
      </c>
      <c r="G8265" t="s">
        <v>5295</v>
      </c>
      <c r="H8265">
        <v>1</v>
      </c>
      <c r="I8265">
        <v>59317</v>
      </c>
      <c r="J8265" t="s">
        <v>26</v>
      </c>
      <c r="K8265" s="1">
        <v>42641</v>
      </c>
      <c r="L8265" t="s">
        <v>26</v>
      </c>
      <c r="M8265" s="1"/>
      <c r="N8265" t="s">
        <v>29</v>
      </c>
      <c r="O8265">
        <v>0</v>
      </c>
      <c r="P8265">
        <v>0</v>
      </c>
      <c r="Q8265">
        <v>0</v>
      </c>
      <c r="R8265">
        <v>1</v>
      </c>
      <c r="S8265">
        <v>1</v>
      </c>
      <c r="T8265">
        <v>0</v>
      </c>
      <c r="U8265" t="s">
        <v>30</v>
      </c>
      <c r="V8265" t="s">
        <v>7549</v>
      </c>
      <c r="W8265" t="s">
        <v>6173</v>
      </c>
      <c r="X8265" s="2" t="s">
        <v>5303</v>
      </c>
      <c r="Y8265">
        <v>150</v>
      </c>
    </row>
    <row r="8266" spans="1:25">
      <c r="A8266">
        <v>60257</v>
      </c>
      <c r="B8266">
        <v>101346</v>
      </c>
      <c r="C8266" t="s">
        <v>752</v>
      </c>
      <c r="D8266">
        <v>1</v>
      </c>
      <c r="E8266">
        <v>0</v>
      </c>
      <c r="F8266" t="s">
        <v>26</v>
      </c>
      <c r="G8266" t="s">
        <v>5295</v>
      </c>
      <c r="H8266">
        <v>1</v>
      </c>
      <c r="I8266">
        <v>59317</v>
      </c>
      <c r="J8266" t="s">
        <v>26</v>
      </c>
      <c r="K8266" s="1">
        <v>42641</v>
      </c>
      <c r="L8266" t="s">
        <v>26</v>
      </c>
      <c r="M8266" s="1"/>
      <c r="N8266" t="s">
        <v>29</v>
      </c>
      <c r="O8266">
        <v>0</v>
      </c>
      <c r="P8266">
        <v>0</v>
      </c>
      <c r="Q8266">
        <v>0</v>
      </c>
      <c r="R8266">
        <v>1</v>
      </c>
      <c r="S8266">
        <v>1</v>
      </c>
      <c r="T8266">
        <v>0</v>
      </c>
      <c r="U8266" t="s">
        <v>30</v>
      </c>
      <c r="V8266" t="s">
        <v>7702</v>
      </c>
      <c r="W8266" t="s">
        <v>6173</v>
      </c>
      <c r="X8266" s="2" t="s">
        <v>5305</v>
      </c>
      <c r="Y8266">
        <v>100</v>
      </c>
    </row>
    <row r="8267" spans="1:25">
      <c r="A8267">
        <v>60257</v>
      </c>
      <c r="B8267">
        <v>101346</v>
      </c>
      <c r="C8267" t="s">
        <v>752</v>
      </c>
      <c r="D8267">
        <v>1</v>
      </c>
      <c r="E8267">
        <v>0</v>
      </c>
      <c r="F8267" t="s">
        <v>26</v>
      </c>
      <c r="G8267" t="s">
        <v>5295</v>
      </c>
      <c r="H8267">
        <v>1</v>
      </c>
      <c r="I8267">
        <v>59317</v>
      </c>
      <c r="J8267" t="s">
        <v>26</v>
      </c>
      <c r="K8267" s="1">
        <v>42641</v>
      </c>
      <c r="L8267" t="s">
        <v>26</v>
      </c>
      <c r="M8267" s="1"/>
      <c r="N8267" t="s">
        <v>29</v>
      </c>
      <c r="O8267">
        <v>0</v>
      </c>
      <c r="P8267">
        <v>0</v>
      </c>
      <c r="Q8267">
        <v>0</v>
      </c>
      <c r="R8267">
        <v>1</v>
      </c>
      <c r="S8267">
        <v>1</v>
      </c>
      <c r="T8267">
        <v>0</v>
      </c>
      <c r="U8267" t="s">
        <v>30</v>
      </c>
      <c r="V8267" t="s">
        <v>6179</v>
      </c>
      <c r="W8267" t="s">
        <v>6173</v>
      </c>
      <c r="X8267" s="2" t="s">
        <v>5310</v>
      </c>
      <c r="Y8267">
        <v>20</v>
      </c>
    </row>
    <row r="8268" spans="1:25">
      <c r="A8268">
        <v>60257</v>
      </c>
      <c r="B8268">
        <v>101346</v>
      </c>
      <c r="C8268" t="s">
        <v>752</v>
      </c>
      <c r="D8268">
        <v>1</v>
      </c>
      <c r="E8268">
        <v>0</v>
      </c>
      <c r="F8268" t="s">
        <v>26</v>
      </c>
      <c r="G8268" t="s">
        <v>5295</v>
      </c>
      <c r="H8268">
        <v>1</v>
      </c>
      <c r="I8268">
        <v>59317</v>
      </c>
      <c r="J8268" t="s">
        <v>26</v>
      </c>
      <c r="K8268" s="1">
        <v>42641</v>
      </c>
      <c r="L8268" t="s">
        <v>26</v>
      </c>
      <c r="M8268" s="1"/>
      <c r="N8268" t="s">
        <v>29</v>
      </c>
      <c r="O8268">
        <v>0</v>
      </c>
      <c r="P8268">
        <v>0</v>
      </c>
      <c r="Q8268">
        <v>0</v>
      </c>
      <c r="R8268">
        <v>1</v>
      </c>
      <c r="S8268">
        <v>1</v>
      </c>
      <c r="T8268">
        <v>0</v>
      </c>
      <c r="U8268" t="s">
        <v>30</v>
      </c>
      <c r="V8268" t="s">
        <v>6172</v>
      </c>
      <c r="W8268" t="s">
        <v>6173</v>
      </c>
      <c r="X8268" s="2" t="s">
        <v>5308</v>
      </c>
      <c r="Y8268">
        <v>30</v>
      </c>
    </row>
    <row r="8269" spans="1:25">
      <c r="A8269">
        <v>60257</v>
      </c>
      <c r="B8269">
        <v>101346</v>
      </c>
      <c r="C8269" t="s">
        <v>752</v>
      </c>
      <c r="D8269">
        <v>1</v>
      </c>
      <c r="E8269">
        <v>0</v>
      </c>
      <c r="F8269" t="s">
        <v>26</v>
      </c>
      <c r="G8269" t="s">
        <v>5295</v>
      </c>
      <c r="H8269">
        <v>1</v>
      </c>
      <c r="I8269">
        <v>59317</v>
      </c>
      <c r="J8269" t="s">
        <v>26</v>
      </c>
      <c r="K8269" s="1">
        <v>42641</v>
      </c>
      <c r="L8269" t="s">
        <v>26</v>
      </c>
      <c r="M8269" s="1"/>
      <c r="N8269" t="s">
        <v>29</v>
      </c>
      <c r="O8269">
        <v>0</v>
      </c>
      <c r="P8269">
        <v>0</v>
      </c>
      <c r="Q8269">
        <v>0</v>
      </c>
      <c r="R8269">
        <v>1</v>
      </c>
      <c r="S8269">
        <v>1</v>
      </c>
      <c r="T8269">
        <v>0</v>
      </c>
      <c r="U8269" t="s">
        <v>30</v>
      </c>
      <c r="V8269" t="s">
        <v>6174</v>
      </c>
      <c r="W8269" t="s">
        <v>6173</v>
      </c>
      <c r="X8269" s="2" t="s">
        <v>5312</v>
      </c>
      <c r="Y8269">
        <v>50</v>
      </c>
    </row>
    <row r="8270" spans="1:25">
      <c r="A8270">
        <v>60257</v>
      </c>
      <c r="B8270">
        <v>101346</v>
      </c>
      <c r="C8270" t="s">
        <v>752</v>
      </c>
      <c r="D8270">
        <v>1</v>
      </c>
      <c r="E8270">
        <v>0</v>
      </c>
      <c r="F8270" t="s">
        <v>26</v>
      </c>
      <c r="G8270" t="s">
        <v>5295</v>
      </c>
      <c r="H8270">
        <v>1</v>
      </c>
      <c r="I8270">
        <v>59317</v>
      </c>
      <c r="J8270" t="s">
        <v>26</v>
      </c>
      <c r="K8270" s="1">
        <v>42641</v>
      </c>
      <c r="L8270" t="s">
        <v>26</v>
      </c>
      <c r="M8270" s="1"/>
      <c r="N8270" t="s">
        <v>29</v>
      </c>
      <c r="O8270">
        <v>0</v>
      </c>
      <c r="P8270">
        <v>0</v>
      </c>
      <c r="Q8270">
        <v>0</v>
      </c>
      <c r="R8270">
        <v>1</v>
      </c>
      <c r="S8270">
        <v>1</v>
      </c>
      <c r="T8270">
        <v>0</v>
      </c>
      <c r="U8270" t="s">
        <v>30</v>
      </c>
      <c r="V8270" t="s">
        <v>6180</v>
      </c>
      <c r="W8270" t="s">
        <v>6173</v>
      </c>
      <c r="X8270" s="2" t="s">
        <v>5329</v>
      </c>
      <c r="Y8270">
        <v>10</v>
      </c>
    </row>
    <row r="8271" spans="1:25">
      <c r="A8271">
        <v>60299</v>
      </c>
      <c r="B8271">
        <v>105695</v>
      </c>
      <c r="C8271" t="s">
        <v>7597</v>
      </c>
      <c r="D8271">
        <v>1</v>
      </c>
      <c r="E8271">
        <v>0</v>
      </c>
      <c r="F8271" t="s">
        <v>26</v>
      </c>
      <c r="G8271" t="s">
        <v>7703</v>
      </c>
      <c r="J8271" t="s">
        <v>26</v>
      </c>
      <c r="K8271" s="1">
        <v>42643</v>
      </c>
      <c r="L8271" t="s">
        <v>26</v>
      </c>
      <c r="M8271" s="1"/>
      <c r="N8271" t="s">
        <v>128</v>
      </c>
      <c r="O8271">
        <v>0</v>
      </c>
      <c r="P8271">
        <v>0</v>
      </c>
      <c r="Q8271">
        <v>0</v>
      </c>
      <c r="R8271">
        <v>1</v>
      </c>
      <c r="S8271">
        <v>0</v>
      </c>
      <c r="T8271">
        <v>1</v>
      </c>
      <c r="U8271" t="s">
        <v>30</v>
      </c>
      <c r="V8271" t="s">
        <v>647</v>
      </c>
      <c r="W8271" t="s">
        <v>4644</v>
      </c>
      <c r="X8271" s="2" t="s">
        <v>7704</v>
      </c>
      <c r="Y8271">
        <v>6380</v>
      </c>
    </row>
    <row r="8272" spans="1:25">
      <c r="A8272">
        <v>60300</v>
      </c>
      <c r="B8272">
        <v>105695</v>
      </c>
      <c r="C8272" t="s">
        <v>7597</v>
      </c>
      <c r="D8272">
        <v>1</v>
      </c>
      <c r="E8272">
        <v>0</v>
      </c>
      <c r="F8272" t="s">
        <v>26</v>
      </c>
      <c r="G8272" t="s">
        <v>7705</v>
      </c>
      <c r="J8272" t="s">
        <v>26</v>
      </c>
      <c r="K8272" s="1">
        <v>42643</v>
      </c>
      <c r="L8272" t="s">
        <v>26</v>
      </c>
      <c r="M8272" s="1"/>
      <c r="N8272" t="s">
        <v>128</v>
      </c>
      <c r="O8272">
        <v>0</v>
      </c>
      <c r="P8272">
        <v>0</v>
      </c>
      <c r="Q8272">
        <v>0</v>
      </c>
      <c r="R8272">
        <v>1</v>
      </c>
      <c r="S8272">
        <v>0</v>
      </c>
      <c r="T8272">
        <v>1</v>
      </c>
      <c r="U8272" t="s">
        <v>30</v>
      </c>
      <c r="V8272" t="s">
        <v>647</v>
      </c>
      <c r="W8272" t="s">
        <v>4642</v>
      </c>
      <c r="X8272" s="2" t="s">
        <v>7706</v>
      </c>
      <c r="Y8272">
        <v>10440</v>
      </c>
    </row>
    <row r="8273" spans="1:25">
      <c r="A8273">
        <v>60301</v>
      </c>
      <c r="B8273">
        <v>105695</v>
      </c>
      <c r="C8273" t="s">
        <v>7597</v>
      </c>
      <c r="D8273">
        <v>1</v>
      </c>
      <c r="E8273">
        <v>0</v>
      </c>
      <c r="F8273" t="s">
        <v>26</v>
      </c>
      <c r="G8273" t="s">
        <v>7707</v>
      </c>
      <c r="J8273" t="s">
        <v>26</v>
      </c>
      <c r="K8273" s="1">
        <v>42643</v>
      </c>
      <c r="L8273" t="s">
        <v>26</v>
      </c>
      <c r="M8273" s="1"/>
      <c r="N8273" t="s">
        <v>128</v>
      </c>
      <c r="O8273">
        <v>0</v>
      </c>
      <c r="P8273">
        <v>0</v>
      </c>
      <c r="Q8273">
        <v>0</v>
      </c>
      <c r="R8273">
        <v>1</v>
      </c>
      <c r="S8273">
        <v>0</v>
      </c>
      <c r="T8273">
        <v>1</v>
      </c>
      <c r="U8273" t="s">
        <v>30</v>
      </c>
      <c r="V8273" t="s">
        <v>647</v>
      </c>
      <c r="W8273" t="s">
        <v>4643</v>
      </c>
      <c r="X8273" s="2" t="s">
        <v>7708</v>
      </c>
      <c r="Y8273">
        <v>12760</v>
      </c>
    </row>
    <row r="8274" spans="1:25">
      <c r="A8274">
        <v>60302</v>
      </c>
      <c r="B8274">
        <v>105695</v>
      </c>
      <c r="C8274" t="s">
        <v>7597</v>
      </c>
      <c r="D8274">
        <v>1</v>
      </c>
      <c r="E8274">
        <v>0</v>
      </c>
      <c r="F8274" t="s">
        <v>26</v>
      </c>
      <c r="G8274" t="s">
        <v>7709</v>
      </c>
      <c r="J8274" t="s">
        <v>26</v>
      </c>
      <c r="K8274" s="1">
        <v>42643</v>
      </c>
      <c r="L8274" t="s">
        <v>26</v>
      </c>
      <c r="M8274" s="1"/>
      <c r="N8274" t="s">
        <v>128</v>
      </c>
      <c r="O8274">
        <v>0</v>
      </c>
      <c r="P8274">
        <v>0</v>
      </c>
      <c r="Q8274">
        <v>0</v>
      </c>
      <c r="R8274">
        <v>1</v>
      </c>
      <c r="S8274">
        <v>0</v>
      </c>
      <c r="T8274">
        <v>1</v>
      </c>
      <c r="U8274" t="s">
        <v>30</v>
      </c>
      <c r="V8274" t="s">
        <v>647</v>
      </c>
      <c r="W8274" t="s">
        <v>7587</v>
      </c>
      <c r="X8274" s="2" t="s">
        <v>7710</v>
      </c>
      <c r="Y8274">
        <v>17400</v>
      </c>
    </row>
    <row r="8275" spans="1:25">
      <c r="A8275">
        <v>60303</v>
      </c>
      <c r="B8275">
        <v>105695</v>
      </c>
      <c r="C8275" t="s">
        <v>7597</v>
      </c>
      <c r="D8275">
        <v>1</v>
      </c>
      <c r="E8275">
        <v>0</v>
      </c>
      <c r="F8275" t="s">
        <v>26</v>
      </c>
      <c r="G8275" t="s">
        <v>7711</v>
      </c>
      <c r="J8275" t="s">
        <v>26</v>
      </c>
      <c r="K8275" s="1">
        <v>42643</v>
      </c>
      <c r="L8275" t="s">
        <v>26</v>
      </c>
      <c r="M8275" s="1"/>
      <c r="N8275" t="s">
        <v>128</v>
      </c>
      <c r="O8275">
        <v>0</v>
      </c>
      <c r="P8275">
        <v>0</v>
      </c>
      <c r="Q8275">
        <v>0</v>
      </c>
      <c r="R8275">
        <v>1</v>
      </c>
      <c r="S8275">
        <v>0</v>
      </c>
      <c r="T8275">
        <v>1</v>
      </c>
      <c r="U8275" t="s">
        <v>30</v>
      </c>
      <c r="V8275" t="s">
        <v>647</v>
      </c>
      <c r="W8275" t="s">
        <v>7585</v>
      </c>
      <c r="X8275" s="2" t="s">
        <v>7712</v>
      </c>
      <c r="Y8275">
        <v>34800</v>
      </c>
    </row>
    <row r="8276" spans="1:25">
      <c r="A8276">
        <v>60304</v>
      </c>
      <c r="B8276">
        <v>105695</v>
      </c>
      <c r="C8276" t="s">
        <v>7597</v>
      </c>
      <c r="D8276">
        <v>1</v>
      </c>
      <c r="E8276">
        <v>0</v>
      </c>
      <c r="F8276" t="s">
        <v>26</v>
      </c>
      <c r="G8276" t="s">
        <v>7713</v>
      </c>
      <c r="J8276" t="s">
        <v>26</v>
      </c>
      <c r="K8276" s="1">
        <v>42643</v>
      </c>
      <c r="L8276" t="s">
        <v>26</v>
      </c>
      <c r="M8276" s="1"/>
      <c r="N8276" t="s">
        <v>128</v>
      </c>
      <c r="O8276">
        <v>0</v>
      </c>
      <c r="P8276">
        <v>0</v>
      </c>
      <c r="Q8276">
        <v>0</v>
      </c>
      <c r="R8276">
        <v>1</v>
      </c>
      <c r="S8276">
        <v>0</v>
      </c>
      <c r="T8276">
        <v>1</v>
      </c>
      <c r="U8276" t="s">
        <v>30</v>
      </c>
      <c r="V8276" t="s">
        <v>647</v>
      </c>
      <c r="W8276" t="s">
        <v>7583</v>
      </c>
      <c r="X8276" s="2" t="s">
        <v>7714</v>
      </c>
      <c r="Y8276">
        <v>63800</v>
      </c>
    </row>
    <row r="8277" spans="1:25">
      <c r="A8277">
        <v>60305</v>
      </c>
      <c r="B8277">
        <v>105695</v>
      </c>
      <c r="C8277" t="s">
        <v>7597</v>
      </c>
      <c r="D8277">
        <v>1</v>
      </c>
      <c r="E8277">
        <v>0</v>
      </c>
      <c r="F8277" t="s">
        <v>26</v>
      </c>
      <c r="G8277" t="s">
        <v>7715</v>
      </c>
      <c r="J8277" t="s">
        <v>26</v>
      </c>
      <c r="K8277" s="1">
        <v>42643</v>
      </c>
      <c r="L8277" t="s">
        <v>26</v>
      </c>
      <c r="M8277" s="1"/>
      <c r="N8277" t="s">
        <v>128</v>
      </c>
      <c r="O8277">
        <v>0</v>
      </c>
      <c r="P8277">
        <v>0</v>
      </c>
      <c r="Q8277">
        <v>0</v>
      </c>
      <c r="R8277">
        <v>1</v>
      </c>
      <c r="S8277">
        <v>0</v>
      </c>
      <c r="T8277">
        <v>1</v>
      </c>
      <c r="U8277" t="s">
        <v>30</v>
      </c>
      <c r="V8277" t="s">
        <v>647</v>
      </c>
      <c r="W8277" t="s">
        <v>7716</v>
      </c>
      <c r="X8277" s="2" t="s">
        <v>7717</v>
      </c>
      <c r="Y8277">
        <v>127600</v>
      </c>
    </row>
    <row r="8278" spans="1:25">
      <c r="A8278">
        <v>60306</v>
      </c>
      <c r="B8278">
        <v>105695</v>
      </c>
      <c r="C8278" t="s">
        <v>7597</v>
      </c>
      <c r="D8278">
        <v>1</v>
      </c>
      <c r="E8278">
        <v>0</v>
      </c>
      <c r="F8278" t="s">
        <v>26</v>
      </c>
      <c r="G8278" t="s">
        <v>7718</v>
      </c>
      <c r="J8278" t="s">
        <v>26</v>
      </c>
      <c r="K8278" s="1">
        <v>42643</v>
      </c>
      <c r="L8278" t="s">
        <v>26</v>
      </c>
      <c r="M8278" s="1"/>
      <c r="N8278" t="s">
        <v>128</v>
      </c>
      <c r="O8278">
        <v>0</v>
      </c>
      <c r="P8278">
        <v>0</v>
      </c>
      <c r="Q8278">
        <v>0</v>
      </c>
      <c r="R8278">
        <v>1</v>
      </c>
      <c r="S8278">
        <v>0</v>
      </c>
      <c r="T8278">
        <v>1</v>
      </c>
      <c r="U8278" t="s">
        <v>30</v>
      </c>
      <c r="V8278" t="s">
        <v>647</v>
      </c>
      <c r="W8278" t="s">
        <v>7647</v>
      </c>
      <c r="X8278" s="2" t="s">
        <v>7719</v>
      </c>
      <c r="Y8278">
        <v>162400</v>
      </c>
    </row>
    <row r="8279" spans="1:25">
      <c r="A8279">
        <v>60307</v>
      </c>
      <c r="B8279">
        <v>105695</v>
      </c>
      <c r="C8279" t="s">
        <v>7597</v>
      </c>
      <c r="D8279">
        <v>1</v>
      </c>
      <c r="E8279">
        <v>0</v>
      </c>
      <c r="F8279" t="s">
        <v>26</v>
      </c>
      <c r="G8279" t="s">
        <v>7720</v>
      </c>
      <c r="J8279" t="s">
        <v>26</v>
      </c>
      <c r="K8279" s="1">
        <v>42643</v>
      </c>
      <c r="L8279" t="s">
        <v>26</v>
      </c>
      <c r="M8279" s="1"/>
      <c r="N8279" t="s">
        <v>128</v>
      </c>
      <c r="O8279">
        <v>0</v>
      </c>
      <c r="P8279">
        <v>0</v>
      </c>
      <c r="Q8279">
        <v>0</v>
      </c>
      <c r="R8279">
        <v>1</v>
      </c>
      <c r="S8279">
        <v>0</v>
      </c>
      <c r="T8279">
        <v>1</v>
      </c>
      <c r="U8279" t="s">
        <v>30</v>
      </c>
      <c r="V8279" t="s">
        <v>647</v>
      </c>
      <c r="W8279" t="s">
        <v>7721</v>
      </c>
      <c r="X8279" s="2" t="s">
        <v>7722</v>
      </c>
      <c r="Y8279">
        <v>197200</v>
      </c>
    </row>
    <row r="8280" spans="1:25">
      <c r="A8280">
        <v>60308</v>
      </c>
      <c r="B8280">
        <v>105695</v>
      </c>
      <c r="C8280" t="s">
        <v>7597</v>
      </c>
      <c r="D8280">
        <v>1</v>
      </c>
      <c r="E8280">
        <v>0</v>
      </c>
      <c r="F8280" t="s">
        <v>26</v>
      </c>
      <c r="G8280" t="s">
        <v>7723</v>
      </c>
      <c r="J8280" t="s">
        <v>26</v>
      </c>
      <c r="K8280" s="1">
        <v>42643</v>
      </c>
      <c r="L8280" t="s">
        <v>26</v>
      </c>
      <c r="M8280" s="1"/>
      <c r="N8280" t="s">
        <v>128</v>
      </c>
      <c r="O8280">
        <v>0</v>
      </c>
      <c r="P8280">
        <v>0</v>
      </c>
      <c r="Q8280">
        <v>0</v>
      </c>
      <c r="R8280">
        <v>1</v>
      </c>
      <c r="S8280">
        <v>0</v>
      </c>
      <c r="T8280">
        <v>1</v>
      </c>
      <c r="U8280" t="s">
        <v>30</v>
      </c>
      <c r="V8280" t="s">
        <v>647</v>
      </c>
      <c r="W8280" t="s">
        <v>7615</v>
      </c>
      <c r="X8280" s="2" t="s">
        <v>7724</v>
      </c>
      <c r="Y8280">
        <v>232000</v>
      </c>
    </row>
    <row r="8281" spans="1:25">
      <c r="A8281">
        <v>60311</v>
      </c>
      <c r="B8281">
        <v>101346</v>
      </c>
      <c r="C8281" t="s">
        <v>752</v>
      </c>
      <c r="D8281">
        <v>0</v>
      </c>
      <c r="E8281">
        <v>1</v>
      </c>
      <c r="F8281" t="s">
        <v>26</v>
      </c>
      <c r="G8281" t="s">
        <v>7004</v>
      </c>
      <c r="H8281">
        <v>1</v>
      </c>
      <c r="I8281">
        <v>57093</v>
      </c>
      <c r="J8281" t="s">
        <v>26</v>
      </c>
      <c r="K8281" s="1">
        <v>42643</v>
      </c>
      <c r="L8281" t="s">
        <v>7181</v>
      </c>
      <c r="M8281" s="1"/>
      <c r="N8281" t="s">
        <v>29</v>
      </c>
      <c r="O8281">
        <v>0</v>
      </c>
      <c r="P8281">
        <v>0</v>
      </c>
      <c r="Q8281">
        <v>0</v>
      </c>
      <c r="R8281">
        <v>1</v>
      </c>
      <c r="S8281">
        <v>0</v>
      </c>
      <c r="T8281">
        <v>1</v>
      </c>
      <c r="U8281" t="s">
        <v>30</v>
      </c>
      <c r="V8281" t="s">
        <v>5837</v>
      </c>
      <c r="W8281" t="s">
        <v>7528</v>
      </c>
      <c r="X8281" s="2" t="s">
        <v>6719</v>
      </c>
      <c r="Y8281">
        <v>399</v>
      </c>
    </row>
    <row r="8282" spans="1:25">
      <c r="A8282">
        <v>60311</v>
      </c>
      <c r="B8282">
        <v>101346</v>
      </c>
      <c r="C8282" t="s">
        <v>752</v>
      </c>
      <c r="D8282">
        <v>0</v>
      </c>
      <c r="E8282">
        <v>1</v>
      </c>
      <c r="F8282" t="s">
        <v>26</v>
      </c>
      <c r="G8282" t="s">
        <v>7004</v>
      </c>
      <c r="H8282">
        <v>1</v>
      </c>
      <c r="I8282">
        <v>57093</v>
      </c>
      <c r="J8282" t="s">
        <v>26</v>
      </c>
      <c r="K8282" s="1">
        <v>42643</v>
      </c>
      <c r="L8282" t="s">
        <v>7181</v>
      </c>
      <c r="M8282" s="1"/>
      <c r="N8282" t="s">
        <v>29</v>
      </c>
      <c r="O8282">
        <v>0</v>
      </c>
      <c r="P8282">
        <v>0</v>
      </c>
      <c r="Q8282">
        <v>0</v>
      </c>
      <c r="R8282">
        <v>1</v>
      </c>
      <c r="S8282">
        <v>0</v>
      </c>
      <c r="T8282">
        <v>1</v>
      </c>
      <c r="U8282" t="s">
        <v>30</v>
      </c>
      <c r="V8282" t="s">
        <v>5833</v>
      </c>
      <c r="W8282" t="s">
        <v>7528</v>
      </c>
      <c r="X8282" s="2" t="s">
        <v>5834</v>
      </c>
      <c r="Y8282">
        <v>999</v>
      </c>
    </row>
    <row r="8283" spans="1:25">
      <c r="A8283">
        <v>60311</v>
      </c>
      <c r="B8283">
        <v>101346</v>
      </c>
      <c r="C8283" t="s">
        <v>752</v>
      </c>
      <c r="D8283">
        <v>0</v>
      </c>
      <c r="E8283">
        <v>1</v>
      </c>
      <c r="F8283" t="s">
        <v>26</v>
      </c>
      <c r="G8283" t="s">
        <v>7004</v>
      </c>
      <c r="H8283">
        <v>1</v>
      </c>
      <c r="I8283">
        <v>57093</v>
      </c>
      <c r="J8283" t="s">
        <v>26</v>
      </c>
      <c r="K8283" s="1">
        <v>42643</v>
      </c>
      <c r="L8283" t="s">
        <v>7181</v>
      </c>
      <c r="M8283" s="1"/>
      <c r="N8283" t="s">
        <v>29</v>
      </c>
      <c r="O8283">
        <v>0</v>
      </c>
      <c r="P8283">
        <v>0</v>
      </c>
      <c r="Q8283">
        <v>0</v>
      </c>
      <c r="R8283">
        <v>1</v>
      </c>
      <c r="S8283">
        <v>0</v>
      </c>
      <c r="T8283">
        <v>1</v>
      </c>
      <c r="U8283" t="s">
        <v>30</v>
      </c>
      <c r="V8283" t="s">
        <v>5843</v>
      </c>
      <c r="W8283" t="s">
        <v>7528</v>
      </c>
      <c r="X8283" s="2" t="s">
        <v>6721</v>
      </c>
      <c r="Y8283">
        <v>799</v>
      </c>
    </row>
    <row r="8284" spans="1:25">
      <c r="A8284">
        <v>60311</v>
      </c>
      <c r="B8284">
        <v>101346</v>
      </c>
      <c r="C8284" t="s">
        <v>752</v>
      </c>
      <c r="D8284">
        <v>0</v>
      </c>
      <c r="E8284">
        <v>1</v>
      </c>
      <c r="F8284" t="s">
        <v>26</v>
      </c>
      <c r="G8284" t="s">
        <v>7004</v>
      </c>
      <c r="H8284">
        <v>1</v>
      </c>
      <c r="I8284">
        <v>57093</v>
      </c>
      <c r="J8284" t="s">
        <v>26</v>
      </c>
      <c r="K8284" s="1">
        <v>42643</v>
      </c>
      <c r="L8284" t="s">
        <v>7181</v>
      </c>
      <c r="M8284" s="1"/>
      <c r="N8284" t="s">
        <v>29</v>
      </c>
      <c r="O8284">
        <v>0</v>
      </c>
      <c r="P8284">
        <v>0</v>
      </c>
      <c r="Q8284">
        <v>0</v>
      </c>
      <c r="R8284">
        <v>1</v>
      </c>
      <c r="S8284">
        <v>0</v>
      </c>
      <c r="T8284">
        <v>1</v>
      </c>
      <c r="U8284" t="s">
        <v>30</v>
      </c>
      <c r="V8284" t="s">
        <v>5841</v>
      </c>
      <c r="W8284" t="s">
        <v>7528</v>
      </c>
      <c r="X8284" s="2" t="s">
        <v>6722</v>
      </c>
      <c r="Y8284">
        <v>599</v>
      </c>
    </row>
    <row r="8285" spans="1:25">
      <c r="A8285">
        <v>60311</v>
      </c>
      <c r="B8285">
        <v>101346</v>
      </c>
      <c r="C8285" t="s">
        <v>752</v>
      </c>
      <c r="D8285">
        <v>0</v>
      </c>
      <c r="E8285">
        <v>1</v>
      </c>
      <c r="F8285" t="s">
        <v>26</v>
      </c>
      <c r="G8285" t="s">
        <v>7004</v>
      </c>
      <c r="H8285">
        <v>1</v>
      </c>
      <c r="I8285">
        <v>57093</v>
      </c>
      <c r="J8285" t="s">
        <v>26</v>
      </c>
      <c r="K8285" s="1">
        <v>42643</v>
      </c>
      <c r="L8285" t="s">
        <v>7181</v>
      </c>
      <c r="M8285" s="1"/>
      <c r="N8285" t="s">
        <v>29</v>
      </c>
      <c r="O8285">
        <v>0</v>
      </c>
      <c r="P8285">
        <v>0</v>
      </c>
      <c r="Q8285">
        <v>0</v>
      </c>
      <c r="R8285">
        <v>1</v>
      </c>
      <c r="S8285">
        <v>0</v>
      </c>
      <c r="T8285">
        <v>1</v>
      </c>
      <c r="U8285" t="s">
        <v>30</v>
      </c>
      <c r="V8285" t="s">
        <v>5839</v>
      </c>
      <c r="W8285" t="s">
        <v>7528</v>
      </c>
      <c r="X8285" s="2" t="s">
        <v>6720</v>
      </c>
      <c r="Y8285">
        <v>499</v>
      </c>
    </row>
    <row r="8286" spans="1:25">
      <c r="A8286">
        <v>60311</v>
      </c>
      <c r="B8286">
        <v>101346</v>
      </c>
      <c r="C8286" t="s">
        <v>752</v>
      </c>
      <c r="D8286">
        <v>0</v>
      </c>
      <c r="E8286">
        <v>1</v>
      </c>
      <c r="F8286" t="s">
        <v>26</v>
      </c>
      <c r="G8286" t="s">
        <v>7004</v>
      </c>
      <c r="H8286">
        <v>1</v>
      </c>
      <c r="I8286">
        <v>57093</v>
      </c>
      <c r="J8286" t="s">
        <v>26</v>
      </c>
      <c r="K8286" s="1">
        <v>42643</v>
      </c>
      <c r="L8286" t="s">
        <v>7181</v>
      </c>
      <c r="M8286" s="1"/>
      <c r="N8286" t="s">
        <v>29</v>
      </c>
      <c r="O8286">
        <v>0</v>
      </c>
      <c r="P8286">
        <v>0</v>
      </c>
      <c r="Q8286">
        <v>0</v>
      </c>
      <c r="R8286">
        <v>1</v>
      </c>
      <c r="S8286">
        <v>0</v>
      </c>
      <c r="T8286">
        <v>1</v>
      </c>
      <c r="U8286" t="s">
        <v>30</v>
      </c>
      <c r="V8286" t="s">
        <v>5835</v>
      </c>
      <c r="W8286" t="s">
        <v>7528</v>
      </c>
      <c r="X8286" s="2" t="s">
        <v>6977</v>
      </c>
      <c r="Y8286">
        <v>299</v>
      </c>
    </row>
    <row r="8287" spans="1:25">
      <c r="A8287">
        <v>60313</v>
      </c>
      <c r="B8287">
        <v>501612</v>
      </c>
      <c r="C8287" t="s">
        <v>7725</v>
      </c>
      <c r="D8287">
        <v>1</v>
      </c>
      <c r="E8287">
        <v>0</v>
      </c>
      <c r="F8287" t="s">
        <v>26</v>
      </c>
      <c r="G8287" t="s">
        <v>7726</v>
      </c>
      <c r="J8287" t="s">
        <v>26</v>
      </c>
      <c r="K8287" s="1">
        <v>42643</v>
      </c>
      <c r="L8287" t="s">
        <v>26</v>
      </c>
      <c r="M8287" s="1"/>
      <c r="N8287" t="s">
        <v>128</v>
      </c>
      <c r="O8287">
        <v>0</v>
      </c>
      <c r="P8287">
        <v>0</v>
      </c>
      <c r="Q8287">
        <v>0</v>
      </c>
      <c r="R8287">
        <v>1</v>
      </c>
      <c r="S8287">
        <v>0</v>
      </c>
      <c r="T8287">
        <v>1</v>
      </c>
      <c r="U8287" t="s">
        <v>30</v>
      </c>
      <c r="V8287" t="s">
        <v>7726</v>
      </c>
      <c r="W8287" t="s">
        <v>26</v>
      </c>
      <c r="X8287" s="2" t="s">
        <v>7727</v>
      </c>
      <c r="Y8287">
        <v>16818.84</v>
      </c>
    </row>
    <row r="8288" spans="1:25">
      <c r="A8288">
        <v>60316</v>
      </c>
      <c r="B8288">
        <v>501612</v>
      </c>
      <c r="C8288" t="s">
        <v>7725</v>
      </c>
      <c r="D8288">
        <v>1</v>
      </c>
      <c r="E8288">
        <v>0</v>
      </c>
      <c r="F8288" t="s">
        <v>26</v>
      </c>
      <c r="G8288" t="s">
        <v>7728</v>
      </c>
      <c r="J8288" t="s">
        <v>26</v>
      </c>
      <c r="K8288" s="1">
        <v>42643</v>
      </c>
      <c r="L8288" t="s">
        <v>26</v>
      </c>
      <c r="M8288" s="1"/>
      <c r="N8288" t="s">
        <v>128</v>
      </c>
      <c r="O8288">
        <v>0</v>
      </c>
      <c r="P8288">
        <v>0</v>
      </c>
      <c r="Q8288">
        <v>0</v>
      </c>
      <c r="R8288">
        <v>1</v>
      </c>
      <c r="S8288">
        <v>0</v>
      </c>
      <c r="T8288">
        <v>1</v>
      </c>
      <c r="U8288" t="s">
        <v>30</v>
      </c>
      <c r="V8288" t="s">
        <v>7729</v>
      </c>
      <c r="W8288" t="s">
        <v>26</v>
      </c>
      <c r="X8288" s="2" t="s">
        <v>7730</v>
      </c>
      <c r="Y8288">
        <v>23198.84</v>
      </c>
    </row>
    <row r="8289" spans="1:25">
      <c r="A8289">
        <v>60319</v>
      </c>
      <c r="B8289">
        <v>501612</v>
      </c>
      <c r="C8289" t="s">
        <v>7725</v>
      </c>
      <c r="D8289">
        <v>1</v>
      </c>
      <c r="E8289">
        <v>0</v>
      </c>
      <c r="F8289" t="s">
        <v>26</v>
      </c>
      <c r="G8289" t="s">
        <v>7731</v>
      </c>
      <c r="J8289" t="s">
        <v>26</v>
      </c>
      <c r="K8289" s="1">
        <v>42643</v>
      </c>
      <c r="L8289" t="s">
        <v>26</v>
      </c>
      <c r="M8289" s="1"/>
      <c r="N8289" t="s">
        <v>128</v>
      </c>
      <c r="O8289">
        <v>0</v>
      </c>
      <c r="P8289">
        <v>0</v>
      </c>
      <c r="Q8289">
        <v>0</v>
      </c>
      <c r="R8289">
        <v>1</v>
      </c>
      <c r="S8289">
        <v>0</v>
      </c>
      <c r="T8289">
        <v>1</v>
      </c>
      <c r="U8289" t="s">
        <v>30</v>
      </c>
      <c r="V8289" t="s">
        <v>7731</v>
      </c>
      <c r="W8289" t="s">
        <v>26</v>
      </c>
      <c r="X8289" s="2" t="s">
        <v>7732</v>
      </c>
      <c r="Y8289">
        <v>6958.84</v>
      </c>
    </row>
    <row r="8290" spans="1:25">
      <c r="A8290">
        <v>60321</v>
      </c>
      <c r="B8290">
        <v>501612</v>
      </c>
      <c r="C8290" t="s">
        <v>7725</v>
      </c>
      <c r="D8290">
        <v>1</v>
      </c>
      <c r="E8290">
        <v>0</v>
      </c>
      <c r="F8290" t="s">
        <v>26</v>
      </c>
      <c r="G8290" t="s">
        <v>7733</v>
      </c>
      <c r="J8290" t="s">
        <v>26</v>
      </c>
      <c r="K8290" s="1">
        <v>42643</v>
      </c>
      <c r="L8290" t="s">
        <v>26</v>
      </c>
      <c r="M8290" s="1"/>
      <c r="N8290" t="s">
        <v>128</v>
      </c>
      <c r="O8290">
        <v>0</v>
      </c>
      <c r="P8290">
        <v>0</v>
      </c>
      <c r="Q8290">
        <v>0</v>
      </c>
      <c r="R8290">
        <v>1</v>
      </c>
      <c r="S8290">
        <v>0</v>
      </c>
      <c r="T8290">
        <v>1</v>
      </c>
      <c r="U8290" t="s">
        <v>30</v>
      </c>
      <c r="V8290" t="s">
        <v>7733</v>
      </c>
      <c r="W8290" t="s">
        <v>26</v>
      </c>
      <c r="X8290" s="2" t="s">
        <v>7734</v>
      </c>
      <c r="Y8290">
        <v>4174.84</v>
      </c>
    </row>
    <row r="8291" spans="1:25">
      <c r="A8291">
        <v>60322</v>
      </c>
      <c r="B8291">
        <v>101346</v>
      </c>
      <c r="C8291" t="s">
        <v>752</v>
      </c>
      <c r="D8291">
        <v>0</v>
      </c>
      <c r="E8291">
        <v>1</v>
      </c>
      <c r="F8291" t="s">
        <v>26</v>
      </c>
      <c r="G8291" t="s">
        <v>6982</v>
      </c>
      <c r="H8291">
        <v>1</v>
      </c>
      <c r="I8291">
        <v>57068</v>
      </c>
      <c r="J8291" t="s">
        <v>26</v>
      </c>
      <c r="K8291" s="1">
        <v>42643</v>
      </c>
      <c r="L8291" t="s">
        <v>7181</v>
      </c>
      <c r="M8291" s="1"/>
      <c r="N8291" t="s">
        <v>29</v>
      </c>
      <c r="O8291">
        <v>0</v>
      </c>
      <c r="P8291">
        <v>0</v>
      </c>
      <c r="Q8291">
        <v>0</v>
      </c>
      <c r="R8291">
        <v>1</v>
      </c>
      <c r="S8291">
        <v>0</v>
      </c>
      <c r="T8291">
        <v>1</v>
      </c>
      <c r="U8291" t="s">
        <v>30</v>
      </c>
      <c r="V8291" t="s">
        <v>7735</v>
      </c>
      <c r="W8291" t="s">
        <v>6983</v>
      </c>
      <c r="X8291" s="2" t="s">
        <v>156</v>
      </c>
      <c r="Y8291">
        <v>0</v>
      </c>
    </row>
    <row r="8292" spans="1:25">
      <c r="A8292">
        <v>60322</v>
      </c>
      <c r="B8292">
        <v>101346</v>
      </c>
      <c r="C8292" t="s">
        <v>752</v>
      </c>
      <c r="D8292">
        <v>0</v>
      </c>
      <c r="E8292">
        <v>1</v>
      </c>
      <c r="F8292" t="s">
        <v>26</v>
      </c>
      <c r="G8292" t="s">
        <v>6982</v>
      </c>
      <c r="H8292">
        <v>1</v>
      </c>
      <c r="I8292">
        <v>57068</v>
      </c>
      <c r="J8292" t="s">
        <v>26</v>
      </c>
      <c r="K8292" s="1">
        <v>42643</v>
      </c>
      <c r="L8292" t="s">
        <v>7181</v>
      </c>
      <c r="M8292" s="1"/>
      <c r="N8292" t="s">
        <v>29</v>
      </c>
      <c r="O8292">
        <v>0</v>
      </c>
      <c r="P8292">
        <v>0</v>
      </c>
      <c r="Q8292">
        <v>0</v>
      </c>
      <c r="R8292">
        <v>1</v>
      </c>
      <c r="S8292">
        <v>0</v>
      </c>
      <c r="T8292">
        <v>1</v>
      </c>
      <c r="U8292" t="s">
        <v>30</v>
      </c>
      <c r="V8292" t="s">
        <v>7735</v>
      </c>
      <c r="W8292" t="s">
        <v>6985</v>
      </c>
      <c r="X8292" s="2" t="s">
        <v>156</v>
      </c>
      <c r="Y8292">
        <v>0</v>
      </c>
    </row>
    <row r="8293" spans="1:25">
      <c r="A8293">
        <v>60324</v>
      </c>
      <c r="B8293">
        <v>101346</v>
      </c>
      <c r="C8293" t="s">
        <v>752</v>
      </c>
      <c r="D8293">
        <v>0</v>
      </c>
      <c r="E8293">
        <v>1</v>
      </c>
      <c r="F8293" t="s">
        <v>26</v>
      </c>
      <c r="G8293" t="s">
        <v>6986</v>
      </c>
      <c r="H8293">
        <v>1</v>
      </c>
      <c r="I8293">
        <v>57069</v>
      </c>
      <c r="J8293" t="s">
        <v>26</v>
      </c>
      <c r="K8293" s="1">
        <v>42643</v>
      </c>
      <c r="L8293" t="s">
        <v>7181</v>
      </c>
      <c r="M8293" s="1"/>
      <c r="N8293" t="s">
        <v>29</v>
      </c>
      <c r="O8293">
        <v>0</v>
      </c>
      <c r="P8293">
        <v>0</v>
      </c>
      <c r="Q8293">
        <v>0</v>
      </c>
      <c r="R8293">
        <v>1</v>
      </c>
      <c r="S8293">
        <v>0</v>
      </c>
      <c r="T8293">
        <v>1</v>
      </c>
      <c r="U8293" t="s">
        <v>30</v>
      </c>
      <c r="V8293" t="s">
        <v>7735</v>
      </c>
      <c r="W8293" t="s">
        <v>6988</v>
      </c>
      <c r="X8293" s="2" t="s">
        <v>156</v>
      </c>
      <c r="Y8293">
        <v>0</v>
      </c>
    </row>
    <row r="8294" spans="1:25">
      <c r="A8294">
        <v>60324</v>
      </c>
      <c r="B8294">
        <v>101346</v>
      </c>
      <c r="C8294" t="s">
        <v>752</v>
      </c>
      <c r="D8294">
        <v>0</v>
      </c>
      <c r="E8294">
        <v>1</v>
      </c>
      <c r="F8294" t="s">
        <v>26</v>
      </c>
      <c r="G8294" t="s">
        <v>6986</v>
      </c>
      <c r="H8294">
        <v>1</v>
      </c>
      <c r="I8294">
        <v>57069</v>
      </c>
      <c r="J8294" t="s">
        <v>26</v>
      </c>
      <c r="K8294" s="1">
        <v>42643</v>
      </c>
      <c r="L8294" t="s">
        <v>7181</v>
      </c>
      <c r="M8294" s="1"/>
      <c r="N8294" t="s">
        <v>29</v>
      </c>
      <c r="O8294">
        <v>0</v>
      </c>
      <c r="P8294">
        <v>0</v>
      </c>
      <c r="Q8294">
        <v>0</v>
      </c>
      <c r="R8294">
        <v>1</v>
      </c>
      <c r="S8294">
        <v>0</v>
      </c>
      <c r="T8294">
        <v>1</v>
      </c>
      <c r="U8294" t="s">
        <v>30</v>
      </c>
      <c r="V8294" t="s">
        <v>7735</v>
      </c>
      <c r="W8294" t="s">
        <v>6987</v>
      </c>
      <c r="X8294" s="2" t="s">
        <v>156</v>
      </c>
      <c r="Y8294">
        <v>0</v>
      </c>
    </row>
    <row r="8295" spans="1:25">
      <c r="A8295">
        <v>60326</v>
      </c>
      <c r="B8295">
        <v>501612</v>
      </c>
      <c r="C8295" t="s">
        <v>7725</v>
      </c>
      <c r="D8295">
        <v>1</v>
      </c>
      <c r="E8295">
        <v>0</v>
      </c>
      <c r="F8295" t="s">
        <v>26</v>
      </c>
      <c r="G8295" t="s">
        <v>7736</v>
      </c>
      <c r="J8295" t="s">
        <v>26</v>
      </c>
      <c r="K8295" s="1">
        <v>42643</v>
      </c>
      <c r="L8295" t="s">
        <v>26</v>
      </c>
      <c r="M8295" s="1"/>
      <c r="N8295" t="s">
        <v>128</v>
      </c>
      <c r="O8295">
        <v>0</v>
      </c>
      <c r="P8295">
        <v>0</v>
      </c>
      <c r="Q8295">
        <v>0</v>
      </c>
      <c r="R8295">
        <v>1</v>
      </c>
      <c r="S8295">
        <v>0</v>
      </c>
      <c r="T8295">
        <v>1</v>
      </c>
      <c r="U8295" t="s">
        <v>30</v>
      </c>
      <c r="V8295" t="s">
        <v>7736</v>
      </c>
      <c r="W8295" t="s">
        <v>26</v>
      </c>
      <c r="X8295" s="2" t="s">
        <v>7737</v>
      </c>
      <c r="Y8295">
        <v>9974.84</v>
      </c>
    </row>
    <row r="8296" spans="1:25">
      <c r="A8296">
        <v>60328</v>
      </c>
      <c r="B8296">
        <v>101346</v>
      </c>
      <c r="C8296" t="s">
        <v>752</v>
      </c>
      <c r="D8296">
        <v>0</v>
      </c>
      <c r="E8296">
        <v>1</v>
      </c>
      <c r="F8296" t="s">
        <v>26</v>
      </c>
      <c r="G8296" t="s">
        <v>6989</v>
      </c>
      <c r="H8296">
        <v>1</v>
      </c>
      <c r="I8296">
        <v>57070</v>
      </c>
      <c r="J8296" t="s">
        <v>26</v>
      </c>
      <c r="K8296" s="1">
        <v>42643</v>
      </c>
      <c r="L8296" t="s">
        <v>7181</v>
      </c>
      <c r="M8296" s="1"/>
      <c r="N8296" t="s">
        <v>29</v>
      </c>
      <c r="O8296">
        <v>0</v>
      </c>
      <c r="P8296">
        <v>0</v>
      </c>
      <c r="Q8296">
        <v>0</v>
      </c>
      <c r="R8296">
        <v>1</v>
      </c>
      <c r="S8296">
        <v>0</v>
      </c>
      <c r="T8296">
        <v>1</v>
      </c>
      <c r="U8296" t="s">
        <v>30</v>
      </c>
      <c r="V8296" t="s">
        <v>7735</v>
      </c>
      <c r="W8296" t="s">
        <v>6990</v>
      </c>
      <c r="X8296" s="2" t="s">
        <v>156</v>
      </c>
      <c r="Y8296">
        <v>0</v>
      </c>
    </row>
    <row r="8297" spans="1:25">
      <c r="A8297">
        <v>60328</v>
      </c>
      <c r="B8297">
        <v>101346</v>
      </c>
      <c r="C8297" t="s">
        <v>752</v>
      </c>
      <c r="D8297">
        <v>0</v>
      </c>
      <c r="E8297">
        <v>1</v>
      </c>
      <c r="F8297" t="s">
        <v>26</v>
      </c>
      <c r="G8297" t="s">
        <v>6989</v>
      </c>
      <c r="H8297">
        <v>1</v>
      </c>
      <c r="I8297">
        <v>57070</v>
      </c>
      <c r="J8297" t="s">
        <v>26</v>
      </c>
      <c r="K8297" s="1">
        <v>42643</v>
      </c>
      <c r="L8297" t="s">
        <v>7181</v>
      </c>
      <c r="M8297" s="1"/>
      <c r="N8297" t="s">
        <v>29</v>
      </c>
      <c r="O8297">
        <v>0</v>
      </c>
      <c r="P8297">
        <v>0</v>
      </c>
      <c r="Q8297">
        <v>0</v>
      </c>
      <c r="R8297">
        <v>1</v>
      </c>
      <c r="S8297">
        <v>0</v>
      </c>
      <c r="T8297">
        <v>1</v>
      </c>
      <c r="U8297" t="s">
        <v>30</v>
      </c>
      <c r="V8297" t="s">
        <v>7735</v>
      </c>
      <c r="W8297" t="s">
        <v>6991</v>
      </c>
      <c r="X8297" s="2" t="s">
        <v>156</v>
      </c>
      <c r="Y8297">
        <v>0</v>
      </c>
    </row>
    <row r="8298" spans="1:25">
      <c r="A8298">
        <v>60330</v>
      </c>
      <c r="B8298">
        <v>101346</v>
      </c>
      <c r="C8298" t="s">
        <v>752</v>
      </c>
      <c r="D8298">
        <v>0</v>
      </c>
      <c r="E8298">
        <v>1</v>
      </c>
      <c r="F8298" t="s">
        <v>26</v>
      </c>
      <c r="G8298" t="s">
        <v>6992</v>
      </c>
      <c r="H8298">
        <v>1</v>
      </c>
      <c r="I8298">
        <v>57071</v>
      </c>
      <c r="J8298" t="s">
        <v>26</v>
      </c>
      <c r="K8298" s="1">
        <v>42643</v>
      </c>
      <c r="L8298" t="s">
        <v>7181</v>
      </c>
      <c r="M8298" s="1"/>
      <c r="N8298" t="s">
        <v>29</v>
      </c>
      <c r="O8298">
        <v>0</v>
      </c>
      <c r="P8298">
        <v>0</v>
      </c>
      <c r="Q8298">
        <v>0</v>
      </c>
      <c r="R8298">
        <v>1</v>
      </c>
      <c r="S8298">
        <v>0</v>
      </c>
      <c r="T8298">
        <v>1</v>
      </c>
      <c r="U8298" t="s">
        <v>30</v>
      </c>
      <c r="V8298" t="s">
        <v>7735</v>
      </c>
      <c r="W8298" t="s">
        <v>6993</v>
      </c>
      <c r="X8298" s="2" t="s">
        <v>156</v>
      </c>
      <c r="Y8298">
        <v>0</v>
      </c>
    </row>
    <row r="8299" spans="1:25">
      <c r="A8299">
        <v>60330</v>
      </c>
      <c r="B8299">
        <v>101346</v>
      </c>
      <c r="C8299" t="s">
        <v>752</v>
      </c>
      <c r="D8299">
        <v>0</v>
      </c>
      <c r="E8299">
        <v>1</v>
      </c>
      <c r="F8299" t="s">
        <v>26</v>
      </c>
      <c r="G8299" t="s">
        <v>6992</v>
      </c>
      <c r="H8299">
        <v>1</v>
      </c>
      <c r="I8299">
        <v>57071</v>
      </c>
      <c r="J8299" t="s">
        <v>26</v>
      </c>
      <c r="K8299" s="1">
        <v>42643</v>
      </c>
      <c r="L8299" t="s">
        <v>7181</v>
      </c>
      <c r="M8299" s="1"/>
      <c r="N8299" t="s">
        <v>29</v>
      </c>
      <c r="O8299">
        <v>0</v>
      </c>
      <c r="P8299">
        <v>0</v>
      </c>
      <c r="Q8299">
        <v>0</v>
      </c>
      <c r="R8299">
        <v>1</v>
      </c>
      <c r="S8299">
        <v>0</v>
      </c>
      <c r="T8299">
        <v>1</v>
      </c>
      <c r="U8299" t="s">
        <v>30</v>
      </c>
      <c r="V8299" t="s">
        <v>7735</v>
      </c>
      <c r="W8299" t="s">
        <v>6994</v>
      </c>
      <c r="X8299" s="2" t="s">
        <v>156</v>
      </c>
      <c r="Y8299">
        <v>0</v>
      </c>
    </row>
    <row r="8300" spans="1:25">
      <c r="A8300">
        <v>60333</v>
      </c>
      <c r="B8300">
        <v>101346</v>
      </c>
      <c r="C8300" t="s">
        <v>752</v>
      </c>
      <c r="D8300">
        <v>0</v>
      </c>
      <c r="E8300">
        <v>1</v>
      </c>
      <c r="F8300" t="s">
        <v>26</v>
      </c>
      <c r="G8300" t="s">
        <v>6995</v>
      </c>
      <c r="H8300">
        <v>1</v>
      </c>
      <c r="I8300">
        <v>57072</v>
      </c>
      <c r="J8300" t="s">
        <v>26</v>
      </c>
      <c r="K8300" s="1">
        <v>42643</v>
      </c>
      <c r="L8300" t="s">
        <v>7181</v>
      </c>
      <c r="M8300" s="1"/>
      <c r="N8300" t="s">
        <v>29</v>
      </c>
      <c r="O8300">
        <v>0</v>
      </c>
      <c r="P8300">
        <v>0</v>
      </c>
      <c r="Q8300">
        <v>0</v>
      </c>
      <c r="R8300">
        <v>1</v>
      </c>
      <c r="S8300">
        <v>0</v>
      </c>
      <c r="T8300">
        <v>1</v>
      </c>
      <c r="U8300" t="s">
        <v>30</v>
      </c>
      <c r="V8300" t="s">
        <v>7735</v>
      </c>
      <c r="W8300" t="s">
        <v>6996</v>
      </c>
      <c r="X8300" s="2" t="s">
        <v>156</v>
      </c>
      <c r="Y8300">
        <v>0</v>
      </c>
    </row>
    <row r="8301" spans="1:25">
      <c r="A8301">
        <v>60333</v>
      </c>
      <c r="B8301">
        <v>101346</v>
      </c>
      <c r="C8301" t="s">
        <v>752</v>
      </c>
      <c r="D8301">
        <v>0</v>
      </c>
      <c r="E8301">
        <v>1</v>
      </c>
      <c r="F8301" t="s">
        <v>26</v>
      </c>
      <c r="G8301" t="s">
        <v>6995</v>
      </c>
      <c r="H8301">
        <v>1</v>
      </c>
      <c r="I8301">
        <v>57072</v>
      </c>
      <c r="J8301" t="s">
        <v>26</v>
      </c>
      <c r="K8301" s="1">
        <v>42643</v>
      </c>
      <c r="L8301" t="s">
        <v>7181</v>
      </c>
      <c r="M8301" s="1"/>
      <c r="N8301" t="s">
        <v>29</v>
      </c>
      <c r="O8301">
        <v>0</v>
      </c>
      <c r="P8301">
        <v>0</v>
      </c>
      <c r="Q8301">
        <v>0</v>
      </c>
      <c r="R8301">
        <v>1</v>
      </c>
      <c r="S8301">
        <v>0</v>
      </c>
      <c r="T8301">
        <v>1</v>
      </c>
      <c r="U8301" t="s">
        <v>30</v>
      </c>
      <c r="V8301" t="s">
        <v>7735</v>
      </c>
      <c r="W8301" t="s">
        <v>6997</v>
      </c>
      <c r="X8301" s="2" t="s">
        <v>156</v>
      </c>
      <c r="Y8301">
        <v>0</v>
      </c>
    </row>
    <row r="8302" spans="1:25">
      <c r="A8302">
        <v>60334</v>
      </c>
      <c r="B8302">
        <v>101346</v>
      </c>
      <c r="C8302" t="s">
        <v>752</v>
      </c>
      <c r="D8302">
        <v>0</v>
      </c>
      <c r="E8302">
        <v>1</v>
      </c>
      <c r="F8302" t="s">
        <v>26</v>
      </c>
      <c r="G8302" t="s">
        <v>6998</v>
      </c>
      <c r="H8302">
        <v>1</v>
      </c>
      <c r="I8302">
        <v>57073</v>
      </c>
      <c r="J8302" t="s">
        <v>26</v>
      </c>
      <c r="K8302" s="1">
        <v>42643</v>
      </c>
      <c r="L8302" t="s">
        <v>7181</v>
      </c>
      <c r="M8302" s="1"/>
      <c r="N8302" t="s">
        <v>29</v>
      </c>
      <c r="O8302">
        <v>0</v>
      </c>
      <c r="P8302">
        <v>0</v>
      </c>
      <c r="Q8302">
        <v>0</v>
      </c>
      <c r="R8302">
        <v>1</v>
      </c>
      <c r="S8302">
        <v>0</v>
      </c>
      <c r="T8302">
        <v>1</v>
      </c>
      <c r="U8302" t="s">
        <v>30</v>
      </c>
      <c r="V8302" t="s">
        <v>7735</v>
      </c>
      <c r="W8302" t="s">
        <v>6999</v>
      </c>
      <c r="X8302" s="2" t="s">
        <v>156</v>
      </c>
      <c r="Y8302">
        <v>0</v>
      </c>
    </row>
    <row r="8303" spans="1:25">
      <c r="A8303">
        <v>60334</v>
      </c>
      <c r="B8303">
        <v>101346</v>
      </c>
      <c r="C8303" t="s">
        <v>752</v>
      </c>
      <c r="D8303">
        <v>0</v>
      </c>
      <c r="E8303">
        <v>1</v>
      </c>
      <c r="F8303" t="s">
        <v>26</v>
      </c>
      <c r="G8303" t="s">
        <v>6998</v>
      </c>
      <c r="H8303">
        <v>1</v>
      </c>
      <c r="I8303">
        <v>57073</v>
      </c>
      <c r="J8303" t="s">
        <v>26</v>
      </c>
      <c r="K8303" s="1">
        <v>42643</v>
      </c>
      <c r="L8303" t="s">
        <v>7181</v>
      </c>
      <c r="M8303" s="1"/>
      <c r="N8303" t="s">
        <v>29</v>
      </c>
      <c r="O8303">
        <v>0</v>
      </c>
      <c r="P8303">
        <v>0</v>
      </c>
      <c r="Q8303">
        <v>0</v>
      </c>
      <c r="R8303">
        <v>1</v>
      </c>
      <c r="S8303">
        <v>0</v>
      </c>
      <c r="T8303">
        <v>1</v>
      </c>
      <c r="U8303" t="s">
        <v>30</v>
      </c>
      <c r="V8303" t="s">
        <v>7735</v>
      </c>
      <c r="W8303" t="s">
        <v>7000</v>
      </c>
      <c r="X8303" s="2" t="s">
        <v>156</v>
      </c>
      <c r="Y8303">
        <v>0</v>
      </c>
    </row>
    <row r="8304" spans="1:25">
      <c r="A8304">
        <v>60336</v>
      </c>
      <c r="B8304">
        <v>101346</v>
      </c>
      <c r="C8304" t="s">
        <v>752</v>
      </c>
      <c r="D8304">
        <v>0</v>
      </c>
      <c r="E8304">
        <v>1</v>
      </c>
      <c r="F8304" t="s">
        <v>26</v>
      </c>
      <c r="G8304" t="s">
        <v>7001</v>
      </c>
      <c r="H8304">
        <v>1</v>
      </c>
      <c r="I8304">
        <v>57074</v>
      </c>
      <c r="J8304" t="s">
        <v>26</v>
      </c>
      <c r="K8304" s="1">
        <v>42643</v>
      </c>
      <c r="L8304" t="s">
        <v>7181</v>
      </c>
      <c r="M8304" s="1"/>
      <c r="N8304" t="s">
        <v>29</v>
      </c>
      <c r="O8304">
        <v>0</v>
      </c>
      <c r="P8304">
        <v>0</v>
      </c>
      <c r="Q8304">
        <v>0</v>
      </c>
      <c r="R8304">
        <v>1</v>
      </c>
      <c r="S8304">
        <v>0</v>
      </c>
      <c r="T8304">
        <v>1</v>
      </c>
      <c r="U8304" t="s">
        <v>30</v>
      </c>
      <c r="V8304" t="s">
        <v>7735</v>
      </c>
      <c r="W8304" t="s">
        <v>7002</v>
      </c>
      <c r="X8304" s="2" t="s">
        <v>156</v>
      </c>
      <c r="Y8304">
        <v>0</v>
      </c>
    </row>
    <row r="8305" spans="1:25">
      <c r="A8305">
        <v>60336</v>
      </c>
      <c r="B8305">
        <v>101346</v>
      </c>
      <c r="C8305" t="s">
        <v>752</v>
      </c>
      <c r="D8305">
        <v>0</v>
      </c>
      <c r="E8305">
        <v>1</v>
      </c>
      <c r="F8305" t="s">
        <v>26</v>
      </c>
      <c r="G8305" t="s">
        <v>7001</v>
      </c>
      <c r="H8305">
        <v>1</v>
      </c>
      <c r="I8305">
        <v>57074</v>
      </c>
      <c r="J8305" t="s">
        <v>26</v>
      </c>
      <c r="K8305" s="1">
        <v>42643</v>
      </c>
      <c r="L8305" t="s">
        <v>7181</v>
      </c>
      <c r="M8305" s="1"/>
      <c r="N8305" t="s">
        <v>29</v>
      </c>
      <c r="O8305">
        <v>0</v>
      </c>
      <c r="P8305">
        <v>0</v>
      </c>
      <c r="Q8305">
        <v>0</v>
      </c>
      <c r="R8305">
        <v>1</v>
      </c>
      <c r="S8305">
        <v>0</v>
      </c>
      <c r="T8305">
        <v>1</v>
      </c>
      <c r="U8305" t="s">
        <v>30</v>
      </c>
      <c r="V8305" t="s">
        <v>7735</v>
      </c>
      <c r="W8305" t="s">
        <v>7003</v>
      </c>
      <c r="X8305" s="2" t="s">
        <v>156</v>
      </c>
      <c r="Y8305">
        <v>0</v>
      </c>
    </row>
    <row r="8306" spans="1:25">
      <c r="A8306">
        <v>60353</v>
      </c>
      <c r="B8306">
        <v>100124</v>
      </c>
      <c r="C8306" t="s">
        <v>7738</v>
      </c>
      <c r="D8306">
        <v>1</v>
      </c>
      <c r="E8306">
        <v>0</v>
      </c>
      <c r="F8306" t="s">
        <v>26</v>
      </c>
      <c r="G8306" t="s">
        <v>7739</v>
      </c>
      <c r="H8306">
        <v>1</v>
      </c>
      <c r="I8306">
        <v>5248</v>
      </c>
      <c r="J8306" t="s">
        <v>7740</v>
      </c>
      <c r="K8306" s="1">
        <v>42643</v>
      </c>
      <c r="L8306" t="s">
        <v>26</v>
      </c>
      <c r="M8306" s="1"/>
      <c r="N8306" t="s">
        <v>29</v>
      </c>
      <c r="O8306">
        <v>0</v>
      </c>
      <c r="P8306">
        <v>0</v>
      </c>
      <c r="Q8306">
        <v>0</v>
      </c>
      <c r="R8306">
        <v>1</v>
      </c>
      <c r="S8306">
        <v>1</v>
      </c>
      <c r="T8306">
        <v>1</v>
      </c>
      <c r="U8306" t="s">
        <v>30</v>
      </c>
      <c r="V8306" t="s">
        <v>7010</v>
      </c>
      <c r="W8306" t="s">
        <v>7741</v>
      </c>
      <c r="X8306" s="2" t="s">
        <v>7742</v>
      </c>
      <c r="Y8306">
        <v>230</v>
      </c>
    </row>
    <row r="8307" spans="1:25">
      <c r="A8307">
        <v>60353</v>
      </c>
      <c r="B8307">
        <v>100124</v>
      </c>
      <c r="C8307" t="s">
        <v>7738</v>
      </c>
      <c r="D8307">
        <v>1</v>
      </c>
      <c r="E8307">
        <v>0</v>
      </c>
      <c r="F8307" t="s">
        <v>26</v>
      </c>
      <c r="G8307" t="s">
        <v>7739</v>
      </c>
      <c r="H8307">
        <v>1</v>
      </c>
      <c r="I8307">
        <v>5248</v>
      </c>
      <c r="J8307" t="s">
        <v>7740</v>
      </c>
      <c r="K8307" s="1">
        <v>42643</v>
      </c>
      <c r="L8307" t="s">
        <v>26</v>
      </c>
      <c r="M8307" s="1"/>
      <c r="N8307" t="s">
        <v>29</v>
      </c>
      <c r="O8307">
        <v>0</v>
      </c>
      <c r="P8307">
        <v>0</v>
      </c>
      <c r="Q8307">
        <v>0</v>
      </c>
      <c r="R8307">
        <v>1</v>
      </c>
      <c r="S8307">
        <v>1</v>
      </c>
      <c r="T8307">
        <v>1</v>
      </c>
      <c r="U8307" t="s">
        <v>30</v>
      </c>
      <c r="V8307" t="s">
        <v>7010</v>
      </c>
      <c r="W8307" t="s">
        <v>7743</v>
      </c>
      <c r="X8307" s="2" t="s">
        <v>767</v>
      </c>
      <c r="Y8307">
        <v>210</v>
      </c>
    </row>
    <row r="8308" spans="1:25">
      <c r="A8308">
        <v>60356</v>
      </c>
      <c r="B8308">
        <v>101346</v>
      </c>
      <c r="C8308" t="s">
        <v>752</v>
      </c>
      <c r="D8308">
        <v>0</v>
      </c>
      <c r="E8308">
        <v>1</v>
      </c>
      <c r="F8308" t="s">
        <v>26</v>
      </c>
      <c r="G8308" t="s">
        <v>5831</v>
      </c>
      <c r="H8308">
        <v>1</v>
      </c>
      <c r="I8308">
        <v>57064</v>
      </c>
      <c r="J8308" t="s">
        <v>26</v>
      </c>
      <c r="K8308" s="1">
        <v>42643</v>
      </c>
      <c r="L8308" t="s">
        <v>7181</v>
      </c>
      <c r="M8308" s="1"/>
      <c r="N8308" t="s">
        <v>29</v>
      </c>
      <c r="O8308">
        <v>0</v>
      </c>
      <c r="P8308">
        <v>0</v>
      </c>
      <c r="Q8308">
        <v>0</v>
      </c>
      <c r="R8308">
        <v>1</v>
      </c>
      <c r="S8308">
        <v>0</v>
      </c>
      <c r="T8308">
        <v>1</v>
      </c>
      <c r="U8308" t="s">
        <v>30</v>
      </c>
      <c r="V8308" t="s">
        <v>6718</v>
      </c>
      <c r="W8308" t="s">
        <v>5833</v>
      </c>
      <c r="X8308" s="2" t="s">
        <v>5834</v>
      </c>
      <c r="Y8308">
        <v>999</v>
      </c>
    </row>
    <row r="8309" spans="1:25">
      <c r="A8309">
        <v>60356</v>
      </c>
      <c r="B8309">
        <v>101346</v>
      </c>
      <c r="C8309" t="s">
        <v>752</v>
      </c>
      <c r="D8309">
        <v>0</v>
      </c>
      <c r="E8309">
        <v>1</v>
      </c>
      <c r="F8309" t="s">
        <v>26</v>
      </c>
      <c r="G8309" t="s">
        <v>5831</v>
      </c>
      <c r="H8309">
        <v>1</v>
      </c>
      <c r="I8309">
        <v>57064</v>
      </c>
      <c r="J8309" t="s">
        <v>26</v>
      </c>
      <c r="K8309" s="1">
        <v>42643</v>
      </c>
      <c r="L8309" t="s">
        <v>7181</v>
      </c>
      <c r="M8309" s="1"/>
      <c r="N8309" t="s">
        <v>29</v>
      </c>
      <c r="O8309">
        <v>0</v>
      </c>
      <c r="P8309">
        <v>0</v>
      </c>
      <c r="Q8309">
        <v>0</v>
      </c>
      <c r="R8309">
        <v>1</v>
      </c>
      <c r="S8309">
        <v>0</v>
      </c>
      <c r="T8309">
        <v>1</v>
      </c>
      <c r="U8309" t="s">
        <v>30</v>
      </c>
      <c r="V8309" t="s">
        <v>6718</v>
      </c>
      <c r="W8309" t="s">
        <v>7000</v>
      </c>
      <c r="X8309" s="2" t="s">
        <v>6980</v>
      </c>
      <c r="Y8309">
        <v>799</v>
      </c>
    </row>
    <row r="8310" spans="1:25">
      <c r="A8310">
        <v>60356</v>
      </c>
      <c r="B8310">
        <v>101346</v>
      </c>
      <c r="C8310" t="s">
        <v>752</v>
      </c>
      <c r="D8310">
        <v>0</v>
      </c>
      <c r="E8310">
        <v>1</v>
      </c>
      <c r="F8310" t="s">
        <v>26</v>
      </c>
      <c r="G8310" t="s">
        <v>5831</v>
      </c>
      <c r="H8310">
        <v>1</v>
      </c>
      <c r="I8310">
        <v>57064</v>
      </c>
      <c r="J8310" t="s">
        <v>26</v>
      </c>
      <c r="K8310" s="1">
        <v>42643</v>
      </c>
      <c r="L8310" t="s">
        <v>7181</v>
      </c>
      <c r="M8310" s="1"/>
      <c r="N8310" t="s">
        <v>29</v>
      </c>
      <c r="O8310">
        <v>0</v>
      </c>
      <c r="P8310">
        <v>0</v>
      </c>
      <c r="Q8310">
        <v>0</v>
      </c>
      <c r="R8310">
        <v>1</v>
      </c>
      <c r="S8310">
        <v>0</v>
      </c>
      <c r="T8310">
        <v>1</v>
      </c>
      <c r="U8310" t="s">
        <v>30</v>
      </c>
      <c r="V8310" t="s">
        <v>6718</v>
      </c>
      <c r="W8310" t="s">
        <v>6997</v>
      </c>
      <c r="X8310" s="2" t="s">
        <v>6981</v>
      </c>
      <c r="Y8310">
        <v>599</v>
      </c>
    </row>
    <row r="8311" spans="1:25">
      <c r="A8311">
        <v>60356</v>
      </c>
      <c r="B8311">
        <v>101346</v>
      </c>
      <c r="C8311" t="s">
        <v>752</v>
      </c>
      <c r="D8311">
        <v>0</v>
      </c>
      <c r="E8311">
        <v>1</v>
      </c>
      <c r="F8311" t="s">
        <v>26</v>
      </c>
      <c r="G8311" t="s">
        <v>5831</v>
      </c>
      <c r="H8311">
        <v>1</v>
      </c>
      <c r="I8311">
        <v>57064</v>
      </c>
      <c r="J8311" t="s">
        <v>26</v>
      </c>
      <c r="K8311" s="1">
        <v>42643</v>
      </c>
      <c r="L8311" t="s">
        <v>7181</v>
      </c>
      <c r="M8311" s="1"/>
      <c r="N8311" t="s">
        <v>29</v>
      </c>
      <c r="O8311">
        <v>0</v>
      </c>
      <c r="P8311">
        <v>0</v>
      </c>
      <c r="Q8311">
        <v>0</v>
      </c>
      <c r="R8311">
        <v>1</v>
      </c>
      <c r="S8311">
        <v>0</v>
      </c>
      <c r="T8311">
        <v>1</v>
      </c>
      <c r="U8311" t="s">
        <v>30</v>
      </c>
      <c r="V8311" t="s">
        <v>6718</v>
      </c>
      <c r="W8311" t="s">
        <v>6994</v>
      </c>
      <c r="X8311" s="2" t="s">
        <v>6979</v>
      </c>
      <c r="Y8311">
        <v>499</v>
      </c>
    </row>
    <row r="8312" spans="1:25">
      <c r="A8312">
        <v>60356</v>
      </c>
      <c r="B8312">
        <v>101346</v>
      </c>
      <c r="C8312" t="s">
        <v>752</v>
      </c>
      <c r="D8312">
        <v>0</v>
      </c>
      <c r="E8312">
        <v>1</v>
      </c>
      <c r="F8312" t="s">
        <v>26</v>
      </c>
      <c r="G8312" t="s">
        <v>5831</v>
      </c>
      <c r="H8312">
        <v>1</v>
      </c>
      <c r="I8312">
        <v>57064</v>
      </c>
      <c r="J8312" t="s">
        <v>26</v>
      </c>
      <c r="K8312" s="1">
        <v>42643</v>
      </c>
      <c r="L8312" t="s">
        <v>7181</v>
      </c>
      <c r="M8312" s="1"/>
      <c r="N8312" t="s">
        <v>29</v>
      </c>
      <c r="O8312">
        <v>0</v>
      </c>
      <c r="P8312">
        <v>0</v>
      </c>
      <c r="Q8312">
        <v>0</v>
      </c>
      <c r="R8312">
        <v>1</v>
      </c>
      <c r="S8312">
        <v>0</v>
      </c>
      <c r="T8312">
        <v>1</v>
      </c>
      <c r="U8312" t="s">
        <v>30</v>
      </c>
      <c r="V8312" t="s">
        <v>6718</v>
      </c>
      <c r="W8312" t="s">
        <v>6991</v>
      </c>
      <c r="X8312" s="2" t="s">
        <v>6978</v>
      </c>
      <c r="Y8312">
        <v>399</v>
      </c>
    </row>
    <row r="8313" spans="1:25">
      <c r="A8313">
        <v>60356</v>
      </c>
      <c r="B8313">
        <v>101346</v>
      </c>
      <c r="C8313" t="s">
        <v>752</v>
      </c>
      <c r="D8313">
        <v>0</v>
      </c>
      <c r="E8313">
        <v>1</v>
      </c>
      <c r="F8313" t="s">
        <v>26</v>
      </c>
      <c r="G8313" t="s">
        <v>5831</v>
      </c>
      <c r="H8313">
        <v>1</v>
      </c>
      <c r="I8313">
        <v>57064</v>
      </c>
      <c r="J8313" t="s">
        <v>26</v>
      </c>
      <c r="K8313" s="1">
        <v>42643</v>
      </c>
      <c r="L8313" t="s">
        <v>7181</v>
      </c>
      <c r="M8313" s="1"/>
      <c r="N8313" t="s">
        <v>29</v>
      </c>
      <c r="O8313">
        <v>0</v>
      </c>
      <c r="P8313">
        <v>0</v>
      </c>
      <c r="Q8313">
        <v>0</v>
      </c>
      <c r="R8313">
        <v>1</v>
      </c>
      <c r="S8313">
        <v>0</v>
      </c>
      <c r="T8313">
        <v>1</v>
      </c>
      <c r="U8313" t="s">
        <v>30</v>
      </c>
      <c r="V8313" t="s">
        <v>6718</v>
      </c>
      <c r="W8313" t="s">
        <v>6107</v>
      </c>
      <c r="X8313" s="2" t="s">
        <v>6977</v>
      </c>
      <c r="Y8313">
        <v>299</v>
      </c>
    </row>
    <row r="8314" spans="1:25">
      <c r="A8314">
        <v>60390</v>
      </c>
      <c r="B8314">
        <v>100632</v>
      </c>
      <c r="C8314" t="s">
        <v>1230</v>
      </c>
      <c r="D8314">
        <v>0</v>
      </c>
      <c r="E8314">
        <v>1</v>
      </c>
      <c r="F8314" t="s">
        <v>26</v>
      </c>
      <c r="G8314" t="s">
        <v>7300</v>
      </c>
      <c r="J8314" t="s">
        <v>26</v>
      </c>
      <c r="K8314" s="1">
        <v>42646</v>
      </c>
      <c r="L8314" t="s">
        <v>7744</v>
      </c>
      <c r="M8314" s="1"/>
      <c r="N8314" t="s">
        <v>29</v>
      </c>
      <c r="O8314">
        <v>0</v>
      </c>
      <c r="P8314">
        <v>0</v>
      </c>
      <c r="Q8314">
        <v>0</v>
      </c>
      <c r="R8314">
        <v>1</v>
      </c>
      <c r="S8314">
        <v>1</v>
      </c>
      <c r="T8314">
        <v>0</v>
      </c>
      <c r="U8314" t="s">
        <v>30</v>
      </c>
      <c r="V8314" t="s">
        <v>6160</v>
      </c>
      <c r="W8314" t="s">
        <v>6161</v>
      </c>
      <c r="X8314" s="2" t="s">
        <v>5897</v>
      </c>
      <c r="Y8314">
        <v>0</v>
      </c>
    </row>
    <row r="8315" spans="1:25">
      <c r="A8315">
        <v>60391</v>
      </c>
      <c r="B8315">
        <v>107347</v>
      </c>
      <c r="C8315" t="s">
        <v>5822</v>
      </c>
      <c r="D8315">
        <v>0</v>
      </c>
      <c r="E8315">
        <v>1</v>
      </c>
      <c r="F8315" t="s">
        <v>26</v>
      </c>
      <c r="G8315" t="s">
        <v>7300</v>
      </c>
      <c r="J8315" t="s">
        <v>26</v>
      </c>
      <c r="K8315" s="1">
        <v>42646</v>
      </c>
      <c r="L8315" t="s">
        <v>7744</v>
      </c>
      <c r="M8315" s="1"/>
      <c r="N8315" t="s">
        <v>29</v>
      </c>
      <c r="O8315">
        <v>0</v>
      </c>
      <c r="P8315">
        <v>0</v>
      </c>
      <c r="Q8315">
        <v>0</v>
      </c>
      <c r="R8315">
        <v>1</v>
      </c>
      <c r="S8315">
        <v>1</v>
      </c>
      <c r="T8315">
        <v>0</v>
      </c>
      <c r="U8315" t="s">
        <v>30</v>
      </c>
      <c r="V8315" t="s">
        <v>6160</v>
      </c>
      <c r="W8315" t="s">
        <v>6161</v>
      </c>
      <c r="X8315" s="2" t="s">
        <v>5897</v>
      </c>
      <c r="Y8315">
        <v>0</v>
      </c>
    </row>
    <row r="8316" spans="1:25">
      <c r="A8316">
        <v>60392</v>
      </c>
      <c r="B8316">
        <v>100388</v>
      </c>
      <c r="C8316" t="s">
        <v>1083</v>
      </c>
      <c r="D8316">
        <v>0</v>
      </c>
      <c r="E8316">
        <v>1</v>
      </c>
      <c r="F8316" t="s">
        <v>26</v>
      </c>
      <c r="G8316" t="s">
        <v>7300</v>
      </c>
      <c r="J8316" t="s">
        <v>26</v>
      </c>
      <c r="K8316" s="1">
        <v>42646</v>
      </c>
      <c r="L8316" t="s">
        <v>7744</v>
      </c>
      <c r="M8316" s="1"/>
      <c r="N8316" t="s">
        <v>29</v>
      </c>
      <c r="O8316">
        <v>0</v>
      </c>
      <c r="P8316">
        <v>0</v>
      </c>
      <c r="Q8316">
        <v>0</v>
      </c>
      <c r="R8316">
        <v>1</v>
      </c>
      <c r="S8316">
        <v>1</v>
      </c>
      <c r="T8316">
        <v>0</v>
      </c>
      <c r="U8316" t="s">
        <v>30</v>
      </c>
      <c r="V8316" t="s">
        <v>6160</v>
      </c>
      <c r="W8316" t="s">
        <v>6161</v>
      </c>
      <c r="X8316" s="2" t="s">
        <v>5897</v>
      </c>
      <c r="Y8316">
        <v>0</v>
      </c>
    </row>
    <row r="8317" spans="1:25">
      <c r="A8317">
        <v>60393</v>
      </c>
      <c r="B8317">
        <v>107326</v>
      </c>
      <c r="C8317" t="s">
        <v>5824</v>
      </c>
      <c r="D8317">
        <v>0</v>
      </c>
      <c r="E8317">
        <v>1</v>
      </c>
      <c r="F8317" t="s">
        <v>26</v>
      </c>
      <c r="G8317" t="s">
        <v>7300</v>
      </c>
      <c r="J8317" t="s">
        <v>26</v>
      </c>
      <c r="K8317" s="1">
        <v>42646</v>
      </c>
      <c r="L8317" t="s">
        <v>7744</v>
      </c>
      <c r="M8317" s="1"/>
      <c r="N8317" t="s">
        <v>29</v>
      </c>
      <c r="O8317">
        <v>0</v>
      </c>
      <c r="P8317">
        <v>0</v>
      </c>
      <c r="Q8317">
        <v>0</v>
      </c>
      <c r="R8317">
        <v>1</v>
      </c>
      <c r="S8317">
        <v>1</v>
      </c>
      <c r="T8317">
        <v>0</v>
      </c>
      <c r="U8317" t="s">
        <v>30</v>
      </c>
      <c r="V8317" t="s">
        <v>6160</v>
      </c>
      <c r="W8317" t="s">
        <v>6161</v>
      </c>
      <c r="X8317" s="2" t="s">
        <v>5897</v>
      </c>
      <c r="Y8317">
        <v>0</v>
      </c>
    </row>
    <row r="8318" spans="1:25">
      <c r="A8318">
        <v>60396</v>
      </c>
      <c r="B8318">
        <v>107348</v>
      </c>
      <c r="C8318" t="s">
        <v>5869</v>
      </c>
      <c r="D8318">
        <v>0</v>
      </c>
      <c r="E8318">
        <v>1</v>
      </c>
      <c r="F8318" t="s">
        <v>26</v>
      </c>
      <c r="G8318" t="s">
        <v>7046</v>
      </c>
      <c r="J8318" t="s">
        <v>26</v>
      </c>
      <c r="K8318" s="1">
        <v>42646</v>
      </c>
      <c r="L8318" t="s">
        <v>7181</v>
      </c>
      <c r="M8318" s="1"/>
      <c r="N8318" t="s">
        <v>29</v>
      </c>
      <c r="O8318">
        <v>0</v>
      </c>
      <c r="P8318">
        <v>0</v>
      </c>
      <c r="Q8318">
        <v>0</v>
      </c>
      <c r="R8318">
        <v>1</v>
      </c>
      <c r="S8318">
        <v>1</v>
      </c>
      <c r="T8318">
        <v>0</v>
      </c>
      <c r="U8318" t="s">
        <v>30</v>
      </c>
      <c r="V8318" t="s">
        <v>5829</v>
      </c>
      <c r="W8318" t="s">
        <v>7745</v>
      </c>
      <c r="X8318" s="2" t="s">
        <v>5897</v>
      </c>
      <c r="Y8318">
        <v>0</v>
      </c>
    </row>
    <row r="8319" spans="1:25">
      <c r="A8319">
        <v>60398</v>
      </c>
      <c r="B8319">
        <v>107348</v>
      </c>
      <c r="C8319" t="s">
        <v>5869</v>
      </c>
      <c r="D8319">
        <v>0</v>
      </c>
      <c r="E8319">
        <v>1</v>
      </c>
      <c r="F8319" t="s">
        <v>26</v>
      </c>
      <c r="G8319" t="s">
        <v>6166</v>
      </c>
      <c r="J8319" t="s">
        <v>26</v>
      </c>
      <c r="K8319" s="1">
        <v>42646</v>
      </c>
      <c r="L8319" t="s">
        <v>7181</v>
      </c>
      <c r="M8319" s="1"/>
      <c r="N8319" t="s">
        <v>29</v>
      </c>
      <c r="O8319">
        <v>0</v>
      </c>
      <c r="P8319">
        <v>0</v>
      </c>
      <c r="Q8319">
        <v>0</v>
      </c>
      <c r="R8319">
        <v>1</v>
      </c>
      <c r="S8319">
        <v>1</v>
      </c>
      <c r="T8319">
        <v>0</v>
      </c>
      <c r="U8319" t="s">
        <v>30</v>
      </c>
      <c r="V8319" t="s">
        <v>5829</v>
      </c>
      <c r="W8319" t="s">
        <v>7746</v>
      </c>
      <c r="X8319" s="2" t="s">
        <v>5897</v>
      </c>
      <c r="Y8319">
        <v>0</v>
      </c>
    </row>
    <row r="8320" spans="1:25">
      <c r="A8320">
        <v>60400</v>
      </c>
      <c r="B8320">
        <v>100632</v>
      </c>
      <c r="C8320" t="s">
        <v>1230</v>
      </c>
      <c r="D8320">
        <v>0</v>
      </c>
      <c r="E8320">
        <v>1</v>
      </c>
      <c r="F8320" t="s">
        <v>26</v>
      </c>
      <c r="G8320" t="s">
        <v>6162</v>
      </c>
      <c r="J8320" t="s">
        <v>26</v>
      </c>
      <c r="K8320" s="1">
        <v>42646</v>
      </c>
      <c r="L8320" t="s">
        <v>7181</v>
      </c>
      <c r="M8320" s="1"/>
      <c r="N8320" t="s">
        <v>29</v>
      </c>
      <c r="O8320">
        <v>0</v>
      </c>
      <c r="P8320">
        <v>0</v>
      </c>
      <c r="Q8320">
        <v>0</v>
      </c>
      <c r="R8320">
        <v>1</v>
      </c>
      <c r="S8320">
        <v>1</v>
      </c>
      <c r="T8320">
        <v>0</v>
      </c>
      <c r="U8320" t="s">
        <v>30</v>
      </c>
      <c r="V8320" t="s">
        <v>5829</v>
      </c>
      <c r="W8320" t="s">
        <v>7746</v>
      </c>
      <c r="X8320" s="2" t="s">
        <v>5897</v>
      </c>
      <c r="Y8320">
        <v>0</v>
      </c>
    </row>
    <row r="8321" spans="1:25">
      <c r="A8321">
        <v>60401</v>
      </c>
      <c r="B8321">
        <v>107347</v>
      </c>
      <c r="C8321" t="s">
        <v>5822</v>
      </c>
      <c r="D8321">
        <v>0</v>
      </c>
      <c r="E8321">
        <v>1</v>
      </c>
      <c r="F8321" t="s">
        <v>26</v>
      </c>
      <c r="G8321" t="s">
        <v>6162</v>
      </c>
      <c r="J8321" t="s">
        <v>26</v>
      </c>
      <c r="K8321" s="1">
        <v>42646</v>
      </c>
      <c r="L8321" t="s">
        <v>7181</v>
      </c>
      <c r="M8321" s="1"/>
      <c r="N8321" t="s">
        <v>29</v>
      </c>
      <c r="O8321">
        <v>0</v>
      </c>
      <c r="P8321">
        <v>0</v>
      </c>
      <c r="Q8321">
        <v>0</v>
      </c>
      <c r="R8321">
        <v>1</v>
      </c>
      <c r="S8321">
        <v>1</v>
      </c>
      <c r="T8321">
        <v>0</v>
      </c>
      <c r="U8321" t="s">
        <v>30</v>
      </c>
      <c r="V8321" t="s">
        <v>5820</v>
      </c>
      <c r="W8321" t="s">
        <v>7746</v>
      </c>
      <c r="X8321" s="2" t="s">
        <v>5897</v>
      </c>
      <c r="Y8321">
        <v>0</v>
      </c>
    </row>
    <row r="8322" spans="1:25">
      <c r="A8322">
        <v>60402</v>
      </c>
      <c r="B8322">
        <v>100388</v>
      </c>
      <c r="C8322" t="s">
        <v>1083</v>
      </c>
      <c r="D8322">
        <v>0</v>
      </c>
      <c r="E8322">
        <v>1</v>
      </c>
      <c r="F8322" t="s">
        <v>26</v>
      </c>
      <c r="G8322" t="s">
        <v>6162</v>
      </c>
      <c r="J8322" t="s">
        <v>26</v>
      </c>
      <c r="K8322" s="1">
        <v>42646</v>
      </c>
      <c r="L8322" t="s">
        <v>7181</v>
      </c>
      <c r="M8322" s="1"/>
      <c r="N8322" t="s">
        <v>29</v>
      </c>
      <c r="O8322">
        <v>0</v>
      </c>
      <c r="P8322">
        <v>0</v>
      </c>
      <c r="Q8322">
        <v>0</v>
      </c>
      <c r="R8322">
        <v>1</v>
      </c>
      <c r="S8322">
        <v>1</v>
      </c>
      <c r="T8322">
        <v>0</v>
      </c>
      <c r="U8322" t="s">
        <v>30</v>
      </c>
      <c r="V8322" t="s">
        <v>5829</v>
      </c>
      <c r="W8322" t="s">
        <v>7746</v>
      </c>
      <c r="X8322" s="2" t="s">
        <v>5897</v>
      </c>
      <c r="Y8322">
        <v>0</v>
      </c>
    </row>
    <row r="8323" spans="1:25">
      <c r="A8323">
        <v>60403</v>
      </c>
      <c r="B8323">
        <v>107326</v>
      </c>
      <c r="C8323" t="s">
        <v>5824</v>
      </c>
      <c r="D8323">
        <v>0</v>
      </c>
      <c r="E8323">
        <v>1</v>
      </c>
      <c r="F8323" t="s">
        <v>26</v>
      </c>
      <c r="G8323" t="s">
        <v>6162</v>
      </c>
      <c r="J8323" t="s">
        <v>26</v>
      </c>
      <c r="K8323" s="1">
        <v>42646</v>
      </c>
      <c r="L8323" t="s">
        <v>7181</v>
      </c>
      <c r="M8323" s="1"/>
      <c r="N8323" t="s">
        <v>29</v>
      </c>
      <c r="O8323">
        <v>0</v>
      </c>
      <c r="P8323">
        <v>0</v>
      </c>
      <c r="Q8323">
        <v>0</v>
      </c>
      <c r="R8323">
        <v>1</v>
      </c>
      <c r="S8323">
        <v>1</v>
      </c>
      <c r="T8323">
        <v>0</v>
      </c>
      <c r="U8323" t="s">
        <v>30</v>
      </c>
      <c r="V8323" t="s">
        <v>5829</v>
      </c>
      <c r="W8323" t="s">
        <v>7746</v>
      </c>
      <c r="X8323" s="2" t="s">
        <v>5897</v>
      </c>
      <c r="Y8323">
        <v>0</v>
      </c>
    </row>
    <row r="8324" spans="1:25">
      <c r="A8324">
        <v>60404</v>
      </c>
      <c r="B8324">
        <v>100632</v>
      </c>
      <c r="C8324" t="s">
        <v>1230</v>
      </c>
      <c r="D8324">
        <v>0</v>
      </c>
      <c r="E8324">
        <v>1</v>
      </c>
      <c r="F8324" t="s">
        <v>26</v>
      </c>
      <c r="G8324" t="s">
        <v>6164</v>
      </c>
      <c r="J8324" t="s">
        <v>26</v>
      </c>
      <c r="K8324" s="1">
        <v>42646</v>
      </c>
      <c r="L8324" t="s">
        <v>7181</v>
      </c>
      <c r="M8324" s="1"/>
      <c r="N8324" t="s">
        <v>29</v>
      </c>
      <c r="O8324">
        <v>0</v>
      </c>
      <c r="P8324">
        <v>0</v>
      </c>
      <c r="Q8324">
        <v>0</v>
      </c>
      <c r="R8324">
        <v>1</v>
      </c>
      <c r="S8324">
        <v>1</v>
      </c>
      <c r="T8324">
        <v>0</v>
      </c>
      <c r="U8324" t="s">
        <v>30</v>
      </c>
      <c r="V8324" t="s">
        <v>5829</v>
      </c>
      <c r="W8324" t="s">
        <v>7746</v>
      </c>
      <c r="X8324" s="2" t="s">
        <v>5897</v>
      </c>
      <c r="Y8324">
        <v>0</v>
      </c>
    </row>
    <row r="8325" spans="1:25">
      <c r="A8325">
        <v>60405</v>
      </c>
      <c r="B8325">
        <v>107347</v>
      </c>
      <c r="C8325" t="s">
        <v>5822</v>
      </c>
      <c r="D8325">
        <v>0</v>
      </c>
      <c r="E8325">
        <v>1</v>
      </c>
      <c r="F8325" t="s">
        <v>26</v>
      </c>
      <c r="G8325" t="s">
        <v>6164</v>
      </c>
      <c r="J8325" t="s">
        <v>26</v>
      </c>
      <c r="K8325" s="1">
        <v>42646</v>
      </c>
      <c r="L8325" t="s">
        <v>7181</v>
      </c>
      <c r="M8325" s="1"/>
      <c r="N8325" t="s">
        <v>29</v>
      </c>
      <c r="O8325">
        <v>0</v>
      </c>
      <c r="P8325">
        <v>0</v>
      </c>
      <c r="Q8325">
        <v>0</v>
      </c>
      <c r="R8325">
        <v>1</v>
      </c>
      <c r="S8325">
        <v>1</v>
      </c>
      <c r="T8325">
        <v>0</v>
      </c>
      <c r="U8325" t="s">
        <v>30</v>
      </c>
      <c r="V8325" t="s">
        <v>5829</v>
      </c>
      <c r="W8325" t="s">
        <v>7746</v>
      </c>
      <c r="X8325" s="2" t="s">
        <v>5897</v>
      </c>
      <c r="Y8325">
        <v>0</v>
      </c>
    </row>
    <row r="8326" spans="1:25">
      <c r="A8326">
        <v>60407</v>
      </c>
      <c r="B8326">
        <v>100388</v>
      </c>
      <c r="C8326" t="s">
        <v>1083</v>
      </c>
      <c r="D8326">
        <v>0</v>
      </c>
      <c r="E8326">
        <v>1</v>
      </c>
      <c r="F8326" t="s">
        <v>26</v>
      </c>
      <c r="G8326" t="s">
        <v>6164</v>
      </c>
      <c r="J8326" t="s">
        <v>26</v>
      </c>
      <c r="K8326" s="1">
        <v>42646</v>
      </c>
      <c r="L8326" t="s">
        <v>7181</v>
      </c>
      <c r="M8326" s="1"/>
      <c r="N8326" t="s">
        <v>29</v>
      </c>
      <c r="O8326">
        <v>0</v>
      </c>
      <c r="P8326">
        <v>0</v>
      </c>
      <c r="Q8326">
        <v>0</v>
      </c>
      <c r="R8326">
        <v>1</v>
      </c>
      <c r="S8326">
        <v>1</v>
      </c>
      <c r="T8326">
        <v>0</v>
      </c>
      <c r="U8326" t="s">
        <v>30</v>
      </c>
      <c r="V8326" t="s">
        <v>5829</v>
      </c>
      <c r="W8326" t="s">
        <v>7746</v>
      </c>
      <c r="X8326" s="2" t="s">
        <v>5897</v>
      </c>
      <c r="Y8326">
        <v>0</v>
      </c>
    </row>
    <row r="8327" spans="1:25">
      <c r="A8327">
        <v>60408</v>
      </c>
      <c r="B8327">
        <v>107326</v>
      </c>
      <c r="C8327" t="s">
        <v>5824</v>
      </c>
      <c r="D8327">
        <v>0</v>
      </c>
      <c r="E8327">
        <v>1</v>
      </c>
      <c r="F8327" t="s">
        <v>26</v>
      </c>
      <c r="G8327" t="s">
        <v>6164</v>
      </c>
      <c r="J8327" t="s">
        <v>26</v>
      </c>
      <c r="K8327" s="1">
        <v>42646</v>
      </c>
      <c r="L8327" t="s">
        <v>7181</v>
      </c>
      <c r="M8327" s="1"/>
      <c r="N8327" t="s">
        <v>29</v>
      </c>
      <c r="O8327">
        <v>0</v>
      </c>
      <c r="P8327">
        <v>0</v>
      </c>
      <c r="Q8327">
        <v>0</v>
      </c>
      <c r="R8327">
        <v>1</v>
      </c>
      <c r="S8327">
        <v>1</v>
      </c>
      <c r="T8327">
        <v>0</v>
      </c>
      <c r="U8327" t="s">
        <v>30</v>
      </c>
      <c r="V8327" t="s">
        <v>5829</v>
      </c>
      <c r="W8327" t="s">
        <v>7746</v>
      </c>
      <c r="X8327" s="2" t="s">
        <v>5897</v>
      </c>
      <c r="Y8327">
        <v>0</v>
      </c>
    </row>
    <row r="8328" spans="1:25">
      <c r="A8328">
        <v>60425</v>
      </c>
      <c r="B8328">
        <v>107373</v>
      </c>
      <c r="C8328" t="s">
        <v>6139</v>
      </c>
      <c r="D8328">
        <v>1</v>
      </c>
      <c r="E8328">
        <v>0</v>
      </c>
      <c r="F8328" t="s">
        <v>26</v>
      </c>
      <c r="G8328" t="s">
        <v>6140</v>
      </c>
      <c r="J8328" t="s">
        <v>26</v>
      </c>
      <c r="K8328" s="1">
        <v>42647</v>
      </c>
      <c r="L8328" t="s">
        <v>26</v>
      </c>
      <c r="M8328" s="1"/>
      <c r="N8328" t="s">
        <v>128</v>
      </c>
      <c r="O8328">
        <v>0</v>
      </c>
      <c r="P8328">
        <v>0</v>
      </c>
      <c r="Q8328">
        <v>0</v>
      </c>
      <c r="R8328">
        <v>1</v>
      </c>
      <c r="S8328">
        <v>1</v>
      </c>
      <c r="T8328">
        <v>0</v>
      </c>
      <c r="U8328" t="s">
        <v>30</v>
      </c>
      <c r="V8328" t="s">
        <v>31</v>
      </c>
      <c r="W8328" t="s">
        <v>6140</v>
      </c>
      <c r="X8328" s="2" t="s">
        <v>146</v>
      </c>
      <c r="Y8328">
        <v>3</v>
      </c>
    </row>
    <row r="8329" spans="1:25">
      <c r="A8329">
        <v>60443</v>
      </c>
      <c r="B8329">
        <v>100715</v>
      </c>
      <c r="C8329" t="s">
        <v>7617</v>
      </c>
      <c r="D8329">
        <v>1</v>
      </c>
      <c r="E8329">
        <v>0</v>
      </c>
      <c r="F8329" t="s">
        <v>26</v>
      </c>
      <c r="G8329" t="s">
        <v>7747</v>
      </c>
      <c r="J8329" t="s">
        <v>26</v>
      </c>
      <c r="K8329" s="1">
        <v>42648</v>
      </c>
      <c r="L8329" t="s">
        <v>26</v>
      </c>
      <c r="M8329" s="1"/>
      <c r="N8329" t="s">
        <v>128</v>
      </c>
      <c r="O8329">
        <v>0</v>
      </c>
      <c r="P8329">
        <v>0</v>
      </c>
      <c r="Q8329">
        <v>0</v>
      </c>
      <c r="R8329">
        <v>1</v>
      </c>
      <c r="S8329">
        <v>0</v>
      </c>
      <c r="T8329">
        <v>1</v>
      </c>
      <c r="U8329" t="s">
        <v>30</v>
      </c>
      <c r="V8329" t="s">
        <v>7748</v>
      </c>
      <c r="W8329" t="s">
        <v>4644</v>
      </c>
      <c r="X8329" s="2" t="s">
        <v>7666</v>
      </c>
      <c r="Y8329">
        <v>7528.4</v>
      </c>
    </row>
    <row r="8330" spans="1:25">
      <c r="A8330">
        <v>60444</v>
      </c>
      <c r="B8330">
        <v>100715</v>
      </c>
      <c r="C8330" t="s">
        <v>7617</v>
      </c>
      <c r="D8330">
        <v>1</v>
      </c>
      <c r="E8330">
        <v>0</v>
      </c>
      <c r="F8330" t="s">
        <v>26</v>
      </c>
      <c r="G8330" t="s">
        <v>7749</v>
      </c>
      <c r="J8330" t="s">
        <v>26</v>
      </c>
      <c r="K8330" s="1">
        <v>42648</v>
      </c>
      <c r="L8330" t="s">
        <v>26</v>
      </c>
      <c r="M8330" s="1"/>
      <c r="N8330" t="s">
        <v>128</v>
      </c>
      <c r="O8330">
        <v>0</v>
      </c>
      <c r="P8330">
        <v>0</v>
      </c>
      <c r="Q8330">
        <v>0</v>
      </c>
      <c r="R8330">
        <v>1</v>
      </c>
      <c r="S8330">
        <v>0</v>
      </c>
      <c r="T8330">
        <v>1</v>
      </c>
      <c r="U8330" t="s">
        <v>30</v>
      </c>
      <c r="V8330" t="s">
        <v>7665</v>
      </c>
      <c r="W8330" t="s">
        <v>7622</v>
      </c>
      <c r="X8330" s="2" t="s">
        <v>7669</v>
      </c>
      <c r="Y8330">
        <v>8688.4</v>
      </c>
    </row>
    <row r="8331" spans="1:25">
      <c r="A8331">
        <v>60445</v>
      </c>
      <c r="B8331">
        <v>100715</v>
      </c>
      <c r="C8331" t="s">
        <v>7617</v>
      </c>
      <c r="D8331">
        <v>1</v>
      </c>
      <c r="E8331">
        <v>0</v>
      </c>
      <c r="F8331" t="s">
        <v>26</v>
      </c>
      <c r="G8331" t="s">
        <v>7750</v>
      </c>
      <c r="J8331" t="s">
        <v>26</v>
      </c>
      <c r="K8331" s="1">
        <v>42648</v>
      </c>
      <c r="L8331" t="s">
        <v>26</v>
      </c>
      <c r="M8331" s="1"/>
      <c r="N8331" t="s">
        <v>128</v>
      </c>
      <c r="O8331">
        <v>0</v>
      </c>
      <c r="P8331">
        <v>0</v>
      </c>
      <c r="Q8331">
        <v>0</v>
      </c>
      <c r="R8331">
        <v>1</v>
      </c>
      <c r="S8331">
        <v>0</v>
      </c>
      <c r="T8331">
        <v>1</v>
      </c>
      <c r="U8331" t="s">
        <v>30</v>
      </c>
      <c r="V8331" t="s">
        <v>7751</v>
      </c>
      <c r="W8331" t="s">
        <v>4643</v>
      </c>
      <c r="X8331" s="2" t="s">
        <v>7671</v>
      </c>
      <c r="Y8331">
        <v>9848.4</v>
      </c>
    </row>
    <row r="8332" spans="1:25">
      <c r="A8332">
        <v>60446</v>
      </c>
      <c r="B8332">
        <v>100715</v>
      </c>
      <c r="C8332" t="s">
        <v>7617</v>
      </c>
      <c r="D8332">
        <v>1</v>
      </c>
      <c r="E8332">
        <v>0</v>
      </c>
      <c r="F8332" t="s">
        <v>26</v>
      </c>
      <c r="G8332" t="s">
        <v>7752</v>
      </c>
      <c r="J8332" t="s">
        <v>26</v>
      </c>
      <c r="K8332" s="1">
        <v>42648</v>
      </c>
      <c r="L8332" t="s">
        <v>26</v>
      </c>
      <c r="M8332" s="1"/>
      <c r="N8332" t="s">
        <v>128</v>
      </c>
      <c r="O8332">
        <v>0</v>
      </c>
      <c r="P8332">
        <v>0</v>
      </c>
      <c r="Q8332">
        <v>0</v>
      </c>
      <c r="R8332">
        <v>1</v>
      </c>
      <c r="S8332">
        <v>0</v>
      </c>
      <c r="T8332">
        <v>1</v>
      </c>
      <c r="U8332" t="s">
        <v>30</v>
      </c>
      <c r="V8332" t="s">
        <v>7665</v>
      </c>
      <c r="W8332" t="s">
        <v>7753</v>
      </c>
      <c r="X8332" s="2" t="s">
        <v>7754</v>
      </c>
      <c r="Y8332">
        <v>15648.4</v>
      </c>
    </row>
    <row r="8333" spans="1:25">
      <c r="A8333">
        <v>60447</v>
      </c>
      <c r="B8333">
        <v>100715</v>
      </c>
      <c r="C8333" t="s">
        <v>7617</v>
      </c>
      <c r="D8333">
        <v>1</v>
      </c>
      <c r="E8333">
        <v>0</v>
      </c>
      <c r="F8333" t="s">
        <v>26</v>
      </c>
      <c r="G8333" t="s">
        <v>7755</v>
      </c>
      <c r="J8333" t="s">
        <v>26</v>
      </c>
      <c r="K8333" s="1">
        <v>42648</v>
      </c>
      <c r="L8333" t="s">
        <v>26</v>
      </c>
      <c r="M8333" s="1"/>
      <c r="N8333" t="s">
        <v>128</v>
      </c>
      <c r="O8333">
        <v>0</v>
      </c>
      <c r="P8333">
        <v>0</v>
      </c>
      <c r="Q8333">
        <v>0</v>
      </c>
      <c r="R8333">
        <v>1</v>
      </c>
      <c r="S8333">
        <v>0</v>
      </c>
      <c r="T8333">
        <v>1</v>
      </c>
      <c r="U8333" t="s">
        <v>30</v>
      </c>
      <c r="V8333" t="s">
        <v>7665</v>
      </c>
      <c r="W8333" t="s">
        <v>7585</v>
      </c>
      <c r="X8333" s="2" t="s">
        <v>7675</v>
      </c>
      <c r="Y8333">
        <v>26088.400000000001</v>
      </c>
    </row>
    <row r="8334" spans="1:25">
      <c r="A8334">
        <v>60448</v>
      </c>
      <c r="B8334">
        <v>100715</v>
      </c>
      <c r="C8334" t="s">
        <v>7617</v>
      </c>
      <c r="D8334">
        <v>1</v>
      </c>
      <c r="E8334">
        <v>0</v>
      </c>
      <c r="F8334" t="s">
        <v>26</v>
      </c>
      <c r="G8334" t="s">
        <v>7756</v>
      </c>
      <c r="J8334" t="s">
        <v>26</v>
      </c>
      <c r="K8334" s="1">
        <v>42648</v>
      </c>
      <c r="L8334" t="s">
        <v>26</v>
      </c>
      <c r="M8334" s="1"/>
      <c r="N8334" t="s">
        <v>128</v>
      </c>
      <c r="O8334">
        <v>0</v>
      </c>
      <c r="P8334">
        <v>0</v>
      </c>
      <c r="Q8334">
        <v>0</v>
      </c>
      <c r="R8334">
        <v>1</v>
      </c>
      <c r="S8334">
        <v>0</v>
      </c>
      <c r="T8334">
        <v>1</v>
      </c>
      <c r="U8334" t="s">
        <v>30</v>
      </c>
      <c r="V8334" t="s">
        <v>7665</v>
      </c>
      <c r="W8334" t="s">
        <v>7583</v>
      </c>
      <c r="X8334" s="2" t="s">
        <v>7677</v>
      </c>
      <c r="Y8334">
        <v>37688.400000000001</v>
      </c>
    </row>
    <row r="8335" spans="1:25">
      <c r="A8335">
        <v>60449</v>
      </c>
      <c r="B8335">
        <v>100715</v>
      </c>
      <c r="C8335" t="s">
        <v>7617</v>
      </c>
      <c r="D8335">
        <v>1</v>
      </c>
      <c r="E8335">
        <v>0</v>
      </c>
      <c r="F8335" t="s">
        <v>26</v>
      </c>
      <c r="G8335" t="s">
        <v>7757</v>
      </c>
      <c r="J8335" t="s">
        <v>26</v>
      </c>
      <c r="K8335" s="1">
        <v>42648</v>
      </c>
      <c r="L8335" t="s">
        <v>26</v>
      </c>
      <c r="M8335" s="1"/>
      <c r="N8335" t="s">
        <v>128</v>
      </c>
      <c r="O8335">
        <v>0</v>
      </c>
      <c r="P8335">
        <v>0</v>
      </c>
      <c r="Q8335">
        <v>0</v>
      </c>
      <c r="R8335">
        <v>1</v>
      </c>
      <c r="S8335">
        <v>0</v>
      </c>
      <c r="T8335">
        <v>1</v>
      </c>
      <c r="U8335" t="s">
        <v>30</v>
      </c>
      <c r="V8335" t="s">
        <v>7665</v>
      </c>
      <c r="W8335" t="s">
        <v>7615</v>
      </c>
      <c r="X8335" s="2" t="s">
        <v>7679</v>
      </c>
      <c r="Y8335">
        <v>49288.4</v>
      </c>
    </row>
    <row r="8336" spans="1:25">
      <c r="A8336">
        <v>60450</v>
      </c>
      <c r="B8336">
        <v>100715</v>
      </c>
      <c r="C8336" t="s">
        <v>7617</v>
      </c>
      <c r="D8336">
        <v>1</v>
      </c>
      <c r="E8336">
        <v>0</v>
      </c>
      <c r="F8336" t="s">
        <v>26</v>
      </c>
      <c r="G8336" t="s">
        <v>7758</v>
      </c>
      <c r="J8336" t="s">
        <v>26</v>
      </c>
      <c r="K8336" s="1">
        <v>42648</v>
      </c>
      <c r="L8336" t="s">
        <v>26</v>
      </c>
      <c r="M8336" s="1"/>
      <c r="N8336" t="s">
        <v>128</v>
      </c>
      <c r="O8336">
        <v>0</v>
      </c>
      <c r="P8336">
        <v>0</v>
      </c>
      <c r="Q8336">
        <v>0</v>
      </c>
      <c r="R8336">
        <v>1</v>
      </c>
      <c r="S8336">
        <v>0</v>
      </c>
      <c r="T8336">
        <v>1</v>
      </c>
      <c r="U8336" t="s">
        <v>30</v>
      </c>
      <c r="V8336" t="s">
        <v>7683</v>
      </c>
      <c r="W8336" t="s">
        <v>4644</v>
      </c>
      <c r="X8336" s="2" t="s">
        <v>7620</v>
      </c>
      <c r="Y8336">
        <v>4628.3999999999996</v>
      </c>
    </row>
    <row r="8337" spans="1:25">
      <c r="A8337">
        <v>60451</v>
      </c>
      <c r="B8337">
        <v>100715</v>
      </c>
      <c r="C8337" t="s">
        <v>7617</v>
      </c>
      <c r="D8337">
        <v>1</v>
      </c>
      <c r="E8337">
        <v>0</v>
      </c>
      <c r="F8337" t="s">
        <v>26</v>
      </c>
      <c r="G8337" t="s">
        <v>7759</v>
      </c>
      <c r="J8337" t="s">
        <v>26</v>
      </c>
      <c r="K8337" s="1">
        <v>42648</v>
      </c>
      <c r="L8337" t="s">
        <v>26</v>
      </c>
      <c r="M8337" s="1"/>
      <c r="N8337" t="s">
        <v>128</v>
      </c>
      <c r="O8337">
        <v>0</v>
      </c>
      <c r="P8337">
        <v>0</v>
      </c>
      <c r="Q8337">
        <v>0</v>
      </c>
      <c r="R8337">
        <v>1</v>
      </c>
      <c r="S8337">
        <v>0</v>
      </c>
      <c r="T8337">
        <v>1</v>
      </c>
      <c r="U8337" t="s">
        <v>30</v>
      </c>
      <c r="V8337" t="s">
        <v>7683</v>
      </c>
      <c r="W8337" t="s">
        <v>7603</v>
      </c>
      <c r="X8337" s="2" t="s">
        <v>7600</v>
      </c>
      <c r="Y8337">
        <v>5788.4</v>
      </c>
    </row>
    <row r="8338" spans="1:25">
      <c r="A8338">
        <v>60452</v>
      </c>
      <c r="B8338">
        <v>100715</v>
      </c>
      <c r="C8338" t="s">
        <v>7617</v>
      </c>
      <c r="D8338">
        <v>1</v>
      </c>
      <c r="E8338">
        <v>0</v>
      </c>
      <c r="F8338" t="s">
        <v>26</v>
      </c>
      <c r="G8338" t="s">
        <v>7760</v>
      </c>
      <c r="J8338" t="s">
        <v>26</v>
      </c>
      <c r="K8338" s="1">
        <v>42648</v>
      </c>
      <c r="L8338" t="s">
        <v>26</v>
      </c>
      <c r="M8338" s="1"/>
      <c r="N8338" t="s">
        <v>128</v>
      </c>
      <c r="O8338">
        <v>0</v>
      </c>
      <c r="P8338">
        <v>0</v>
      </c>
      <c r="Q8338">
        <v>0</v>
      </c>
      <c r="R8338">
        <v>1</v>
      </c>
      <c r="S8338">
        <v>0</v>
      </c>
      <c r="T8338">
        <v>1</v>
      </c>
      <c r="U8338" t="s">
        <v>30</v>
      </c>
      <c r="V8338" t="s">
        <v>7683</v>
      </c>
      <c r="W8338" t="s">
        <v>7624</v>
      </c>
      <c r="X8338" s="2" t="s">
        <v>7604</v>
      </c>
      <c r="Y8338">
        <v>6948.4</v>
      </c>
    </row>
    <row r="8339" spans="1:25">
      <c r="A8339">
        <v>60453</v>
      </c>
      <c r="B8339">
        <v>100715</v>
      </c>
      <c r="C8339" t="s">
        <v>7617</v>
      </c>
      <c r="D8339">
        <v>1</v>
      </c>
      <c r="E8339">
        <v>0</v>
      </c>
      <c r="F8339" t="s">
        <v>26</v>
      </c>
      <c r="G8339" t="s">
        <v>7761</v>
      </c>
      <c r="J8339" t="s">
        <v>26</v>
      </c>
      <c r="K8339" s="1">
        <v>42648</v>
      </c>
      <c r="L8339" t="s">
        <v>26</v>
      </c>
      <c r="M8339" s="1"/>
      <c r="N8339" t="s">
        <v>128</v>
      </c>
      <c r="O8339">
        <v>0</v>
      </c>
      <c r="P8339">
        <v>0</v>
      </c>
      <c r="Q8339">
        <v>0</v>
      </c>
      <c r="R8339">
        <v>1</v>
      </c>
      <c r="S8339">
        <v>0</v>
      </c>
      <c r="T8339">
        <v>1</v>
      </c>
      <c r="U8339" t="s">
        <v>30</v>
      </c>
      <c r="V8339" t="s">
        <v>7683</v>
      </c>
      <c r="W8339" t="s">
        <v>4641</v>
      </c>
      <c r="X8339" s="2" t="s">
        <v>7606</v>
      </c>
      <c r="Y8339">
        <v>8108.4</v>
      </c>
    </row>
    <row r="8340" spans="1:25">
      <c r="A8340">
        <v>60454</v>
      </c>
      <c r="B8340">
        <v>100715</v>
      </c>
      <c r="C8340" t="s">
        <v>7617</v>
      </c>
      <c r="D8340">
        <v>1</v>
      </c>
      <c r="E8340">
        <v>0</v>
      </c>
      <c r="F8340" t="s">
        <v>26</v>
      </c>
      <c r="G8340" t="s">
        <v>7762</v>
      </c>
      <c r="J8340" t="s">
        <v>26</v>
      </c>
      <c r="K8340" s="1">
        <v>42648</v>
      </c>
      <c r="L8340" t="s">
        <v>26</v>
      </c>
      <c r="M8340" s="1"/>
      <c r="N8340" t="s">
        <v>128</v>
      </c>
      <c r="O8340">
        <v>0</v>
      </c>
      <c r="P8340">
        <v>0</v>
      </c>
      <c r="Q8340">
        <v>0</v>
      </c>
      <c r="R8340">
        <v>1</v>
      </c>
      <c r="S8340">
        <v>0</v>
      </c>
      <c r="T8340">
        <v>1</v>
      </c>
      <c r="U8340" t="s">
        <v>30</v>
      </c>
      <c r="V8340" t="s">
        <v>7683</v>
      </c>
      <c r="W8340" t="s">
        <v>4643</v>
      </c>
      <c r="X8340" s="2" t="s">
        <v>7627</v>
      </c>
      <c r="Y8340">
        <v>9268.4</v>
      </c>
    </row>
    <row r="8341" spans="1:25">
      <c r="A8341">
        <v>60455</v>
      </c>
      <c r="B8341">
        <v>100715</v>
      </c>
      <c r="C8341" t="s">
        <v>7617</v>
      </c>
      <c r="D8341">
        <v>1</v>
      </c>
      <c r="E8341">
        <v>0</v>
      </c>
      <c r="F8341" t="s">
        <v>26</v>
      </c>
      <c r="G8341" t="s">
        <v>7763</v>
      </c>
      <c r="J8341" t="s">
        <v>26</v>
      </c>
      <c r="K8341" s="1">
        <v>42648</v>
      </c>
      <c r="L8341" t="s">
        <v>26</v>
      </c>
      <c r="M8341" s="1"/>
      <c r="N8341" t="s">
        <v>128</v>
      </c>
      <c r="O8341">
        <v>0</v>
      </c>
      <c r="P8341">
        <v>0</v>
      </c>
      <c r="Q8341">
        <v>0</v>
      </c>
      <c r="R8341">
        <v>1</v>
      </c>
      <c r="S8341">
        <v>0</v>
      </c>
      <c r="T8341">
        <v>1</v>
      </c>
      <c r="U8341" t="s">
        <v>30</v>
      </c>
      <c r="V8341" t="s">
        <v>7764</v>
      </c>
      <c r="W8341" t="s">
        <v>7587</v>
      </c>
      <c r="X8341" s="2" t="s">
        <v>7629</v>
      </c>
      <c r="Y8341">
        <v>17388.400000000001</v>
      </c>
    </row>
    <row r="8342" spans="1:25">
      <c r="A8342">
        <v>60456</v>
      </c>
      <c r="B8342">
        <v>100715</v>
      </c>
      <c r="C8342" t="s">
        <v>7617</v>
      </c>
      <c r="D8342">
        <v>1</v>
      </c>
      <c r="E8342">
        <v>0</v>
      </c>
      <c r="F8342" t="s">
        <v>26</v>
      </c>
      <c r="G8342" t="s">
        <v>7765</v>
      </c>
      <c r="J8342" t="s">
        <v>26</v>
      </c>
      <c r="K8342" s="1">
        <v>42648</v>
      </c>
      <c r="L8342" t="s">
        <v>26</v>
      </c>
      <c r="M8342" s="1"/>
      <c r="N8342" t="s">
        <v>128</v>
      </c>
      <c r="O8342">
        <v>0</v>
      </c>
      <c r="P8342">
        <v>0</v>
      </c>
      <c r="Q8342">
        <v>0</v>
      </c>
      <c r="R8342">
        <v>1</v>
      </c>
      <c r="S8342">
        <v>0</v>
      </c>
      <c r="T8342">
        <v>1</v>
      </c>
      <c r="U8342" t="s">
        <v>30</v>
      </c>
      <c r="V8342" t="s">
        <v>7683</v>
      </c>
      <c r="W8342" t="s">
        <v>7585</v>
      </c>
      <c r="X8342" s="2" t="s">
        <v>7631</v>
      </c>
      <c r="Y8342">
        <v>28988.400000000001</v>
      </c>
    </row>
    <row r="8343" spans="1:25">
      <c r="A8343">
        <v>60457</v>
      </c>
      <c r="B8343">
        <v>100715</v>
      </c>
      <c r="C8343" t="s">
        <v>7617</v>
      </c>
      <c r="D8343">
        <v>1</v>
      </c>
      <c r="E8343">
        <v>0</v>
      </c>
      <c r="F8343" t="s">
        <v>26</v>
      </c>
      <c r="G8343" t="s">
        <v>7766</v>
      </c>
      <c r="J8343" t="s">
        <v>26</v>
      </c>
      <c r="K8343" s="1">
        <v>42648</v>
      </c>
      <c r="L8343" t="s">
        <v>26</v>
      </c>
      <c r="M8343" s="1"/>
      <c r="N8343" t="s">
        <v>128</v>
      </c>
      <c r="O8343">
        <v>0</v>
      </c>
      <c r="P8343">
        <v>0</v>
      </c>
      <c r="Q8343">
        <v>0</v>
      </c>
      <c r="R8343">
        <v>1</v>
      </c>
      <c r="S8343">
        <v>0</v>
      </c>
      <c r="T8343">
        <v>1</v>
      </c>
      <c r="U8343" t="s">
        <v>30</v>
      </c>
      <c r="V8343" t="s">
        <v>7683</v>
      </c>
      <c r="W8343" t="s">
        <v>7583</v>
      </c>
      <c r="X8343" s="2" t="s">
        <v>7767</v>
      </c>
      <c r="Y8343">
        <v>52188.4</v>
      </c>
    </row>
    <row r="8344" spans="1:25">
      <c r="A8344">
        <v>60458</v>
      </c>
      <c r="B8344">
        <v>100715</v>
      </c>
      <c r="C8344" t="s">
        <v>7617</v>
      </c>
      <c r="D8344">
        <v>1</v>
      </c>
      <c r="E8344">
        <v>0</v>
      </c>
      <c r="F8344" t="s">
        <v>26</v>
      </c>
      <c r="G8344" t="s">
        <v>7768</v>
      </c>
      <c r="J8344" t="s">
        <v>26</v>
      </c>
      <c r="K8344" s="1">
        <v>42648</v>
      </c>
      <c r="L8344" t="s">
        <v>26</v>
      </c>
      <c r="M8344" s="1"/>
      <c r="N8344" t="s">
        <v>128</v>
      </c>
      <c r="O8344">
        <v>0</v>
      </c>
      <c r="P8344">
        <v>0</v>
      </c>
      <c r="Q8344">
        <v>0</v>
      </c>
      <c r="R8344">
        <v>1</v>
      </c>
      <c r="S8344">
        <v>0</v>
      </c>
      <c r="T8344">
        <v>1</v>
      </c>
      <c r="U8344" t="s">
        <v>30</v>
      </c>
      <c r="V8344" t="s">
        <v>7683</v>
      </c>
      <c r="W8344" t="s">
        <v>7635</v>
      </c>
      <c r="X8344" s="2" t="s">
        <v>7636</v>
      </c>
      <c r="Y8344">
        <v>63788.4</v>
      </c>
    </row>
    <row r="8345" spans="1:25">
      <c r="A8345">
        <v>60459</v>
      </c>
      <c r="B8345">
        <v>100715</v>
      </c>
      <c r="C8345" t="s">
        <v>7617</v>
      </c>
      <c r="D8345">
        <v>1</v>
      </c>
      <c r="E8345">
        <v>0</v>
      </c>
      <c r="F8345" t="s">
        <v>26</v>
      </c>
      <c r="G8345" t="s">
        <v>7769</v>
      </c>
      <c r="J8345" t="s">
        <v>26</v>
      </c>
      <c r="K8345" s="1">
        <v>42648</v>
      </c>
      <c r="L8345" t="s">
        <v>26</v>
      </c>
      <c r="M8345" s="1"/>
      <c r="N8345" t="s">
        <v>128</v>
      </c>
      <c r="O8345">
        <v>0</v>
      </c>
      <c r="P8345">
        <v>0</v>
      </c>
      <c r="Q8345">
        <v>0</v>
      </c>
      <c r="R8345">
        <v>1</v>
      </c>
      <c r="S8345">
        <v>0</v>
      </c>
      <c r="T8345">
        <v>1</v>
      </c>
      <c r="U8345" t="s">
        <v>30</v>
      </c>
      <c r="V8345" t="s">
        <v>7683</v>
      </c>
      <c r="W8345" t="s">
        <v>7638</v>
      </c>
      <c r="X8345" s="2" t="s">
        <v>7639</v>
      </c>
      <c r="Y8345">
        <v>75388.399999999994</v>
      </c>
    </row>
    <row r="8346" spans="1:25">
      <c r="A8346">
        <v>60460</v>
      </c>
      <c r="B8346">
        <v>100715</v>
      </c>
      <c r="C8346" t="s">
        <v>7617</v>
      </c>
      <c r="D8346">
        <v>1</v>
      </c>
      <c r="E8346">
        <v>0</v>
      </c>
      <c r="F8346" t="s">
        <v>26</v>
      </c>
      <c r="G8346" t="s">
        <v>7770</v>
      </c>
      <c r="J8346" t="s">
        <v>26</v>
      </c>
      <c r="K8346" s="1">
        <v>42648</v>
      </c>
      <c r="L8346" t="s">
        <v>26</v>
      </c>
      <c r="M8346" s="1"/>
      <c r="N8346" t="s">
        <v>128</v>
      </c>
      <c r="O8346">
        <v>0</v>
      </c>
      <c r="P8346">
        <v>0</v>
      </c>
      <c r="Q8346">
        <v>0</v>
      </c>
      <c r="R8346">
        <v>1</v>
      </c>
      <c r="S8346">
        <v>0</v>
      </c>
      <c r="T8346">
        <v>1</v>
      </c>
      <c r="U8346" t="s">
        <v>30</v>
      </c>
      <c r="V8346" t="s">
        <v>7683</v>
      </c>
      <c r="W8346" t="s">
        <v>7641</v>
      </c>
      <c r="X8346" s="2" t="s">
        <v>7642</v>
      </c>
      <c r="Y8346">
        <v>86988.4</v>
      </c>
    </row>
    <row r="8347" spans="1:25">
      <c r="A8347">
        <v>60461</v>
      </c>
      <c r="B8347">
        <v>100715</v>
      </c>
      <c r="C8347" t="s">
        <v>7617</v>
      </c>
      <c r="D8347">
        <v>1</v>
      </c>
      <c r="E8347">
        <v>0</v>
      </c>
      <c r="F8347" t="s">
        <v>26</v>
      </c>
      <c r="G8347" t="s">
        <v>7771</v>
      </c>
      <c r="J8347" t="s">
        <v>26</v>
      </c>
      <c r="K8347" s="1">
        <v>42648</v>
      </c>
      <c r="L8347" t="s">
        <v>26</v>
      </c>
      <c r="M8347" s="1"/>
      <c r="N8347" t="s">
        <v>128</v>
      </c>
      <c r="O8347">
        <v>0</v>
      </c>
      <c r="P8347">
        <v>0</v>
      </c>
      <c r="Q8347">
        <v>0</v>
      </c>
      <c r="R8347">
        <v>1</v>
      </c>
      <c r="S8347">
        <v>0</v>
      </c>
      <c r="T8347">
        <v>1</v>
      </c>
      <c r="U8347" t="s">
        <v>30</v>
      </c>
      <c r="V8347" t="s">
        <v>7683</v>
      </c>
      <c r="W8347" t="s">
        <v>7644</v>
      </c>
      <c r="X8347" s="2" t="s">
        <v>7645</v>
      </c>
      <c r="Y8347">
        <v>98588.4</v>
      </c>
    </row>
    <row r="8348" spans="1:25">
      <c r="A8348">
        <v>60462</v>
      </c>
      <c r="B8348">
        <v>100715</v>
      </c>
      <c r="C8348" t="s">
        <v>7617</v>
      </c>
      <c r="D8348">
        <v>1</v>
      </c>
      <c r="E8348">
        <v>0</v>
      </c>
      <c r="F8348" t="s">
        <v>26</v>
      </c>
      <c r="G8348" t="s">
        <v>7772</v>
      </c>
      <c r="J8348" t="s">
        <v>26</v>
      </c>
      <c r="K8348" s="1">
        <v>42648</v>
      </c>
      <c r="L8348" t="s">
        <v>26</v>
      </c>
      <c r="M8348" s="1"/>
      <c r="N8348" t="s">
        <v>128</v>
      </c>
      <c r="O8348">
        <v>0</v>
      </c>
      <c r="P8348">
        <v>0</v>
      </c>
      <c r="Q8348">
        <v>0</v>
      </c>
      <c r="R8348">
        <v>1</v>
      </c>
      <c r="S8348">
        <v>0</v>
      </c>
      <c r="T8348">
        <v>1</v>
      </c>
      <c r="U8348" t="s">
        <v>30</v>
      </c>
      <c r="V8348" t="s">
        <v>7683</v>
      </c>
      <c r="W8348" t="s">
        <v>7647</v>
      </c>
      <c r="X8348" s="2" t="s">
        <v>7648</v>
      </c>
      <c r="Y8348">
        <v>110188.4</v>
      </c>
    </row>
    <row r="8349" spans="1:25">
      <c r="A8349">
        <v>60464</v>
      </c>
      <c r="B8349">
        <v>100715</v>
      </c>
      <c r="C8349" t="s">
        <v>7617</v>
      </c>
      <c r="D8349">
        <v>1</v>
      </c>
      <c r="E8349">
        <v>0</v>
      </c>
      <c r="F8349" t="s">
        <v>26</v>
      </c>
      <c r="G8349" t="s">
        <v>7773</v>
      </c>
      <c r="J8349" t="s">
        <v>26</v>
      </c>
      <c r="K8349" s="1">
        <v>42648</v>
      </c>
      <c r="L8349" t="s">
        <v>26</v>
      </c>
      <c r="M8349" s="1"/>
      <c r="N8349" t="s">
        <v>128</v>
      </c>
      <c r="O8349">
        <v>0</v>
      </c>
      <c r="P8349">
        <v>0</v>
      </c>
      <c r="Q8349">
        <v>0</v>
      </c>
      <c r="R8349">
        <v>1</v>
      </c>
      <c r="S8349">
        <v>0</v>
      </c>
      <c r="T8349">
        <v>1</v>
      </c>
      <c r="U8349" t="s">
        <v>30</v>
      </c>
      <c r="V8349" t="s">
        <v>7683</v>
      </c>
      <c r="W8349" t="s">
        <v>7650</v>
      </c>
      <c r="X8349" s="2" t="s">
        <v>7651</v>
      </c>
      <c r="Y8349">
        <v>121788.4</v>
      </c>
    </row>
    <row r="8350" spans="1:25">
      <c r="A8350">
        <v>60465</v>
      </c>
      <c r="B8350">
        <v>100715</v>
      </c>
      <c r="C8350" t="s">
        <v>7617</v>
      </c>
      <c r="D8350">
        <v>1</v>
      </c>
      <c r="E8350">
        <v>0</v>
      </c>
      <c r="F8350" t="s">
        <v>26</v>
      </c>
      <c r="G8350" t="s">
        <v>7774</v>
      </c>
      <c r="J8350" t="s">
        <v>26</v>
      </c>
      <c r="K8350" s="1">
        <v>42648</v>
      </c>
      <c r="L8350" t="s">
        <v>26</v>
      </c>
      <c r="M8350" s="1"/>
      <c r="N8350" t="s">
        <v>128</v>
      </c>
      <c r="O8350">
        <v>0</v>
      </c>
      <c r="P8350">
        <v>0</v>
      </c>
      <c r="Q8350">
        <v>0</v>
      </c>
      <c r="R8350">
        <v>1</v>
      </c>
      <c r="S8350">
        <v>0</v>
      </c>
      <c r="T8350">
        <v>1</v>
      </c>
      <c r="U8350" t="s">
        <v>30</v>
      </c>
      <c r="V8350" t="s">
        <v>7683</v>
      </c>
      <c r="W8350" t="s">
        <v>7654</v>
      </c>
      <c r="X8350" s="2" t="s">
        <v>7655</v>
      </c>
      <c r="Y8350">
        <v>133388.4</v>
      </c>
    </row>
    <row r="8351" spans="1:25">
      <c r="A8351">
        <v>60466</v>
      </c>
      <c r="B8351">
        <v>100715</v>
      </c>
      <c r="C8351" t="s">
        <v>7617</v>
      </c>
      <c r="D8351">
        <v>1</v>
      </c>
      <c r="E8351">
        <v>0</v>
      </c>
      <c r="F8351" t="s">
        <v>26</v>
      </c>
      <c r="G8351" t="s">
        <v>7775</v>
      </c>
      <c r="J8351" t="s">
        <v>26</v>
      </c>
      <c r="K8351" s="1">
        <v>42648</v>
      </c>
      <c r="L8351" t="s">
        <v>26</v>
      </c>
      <c r="M8351" s="1"/>
      <c r="N8351" t="s">
        <v>128</v>
      </c>
      <c r="O8351">
        <v>0</v>
      </c>
      <c r="P8351">
        <v>0</v>
      </c>
      <c r="Q8351">
        <v>0</v>
      </c>
      <c r="R8351">
        <v>1</v>
      </c>
      <c r="S8351">
        <v>0</v>
      </c>
      <c r="T8351">
        <v>1</v>
      </c>
      <c r="U8351" t="s">
        <v>30</v>
      </c>
      <c r="V8351" t="s">
        <v>7683</v>
      </c>
      <c r="W8351" t="s">
        <v>7657</v>
      </c>
      <c r="X8351" s="2" t="s">
        <v>7658</v>
      </c>
      <c r="Y8351">
        <v>144988.4</v>
      </c>
    </row>
    <row r="8352" spans="1:25">
      <c r="A8352">
        <v>60467</v>
      </c>
      <c r="B8352">
        <v>100715</v>
      </c>
      <c r="C8352" t="s">
        <v>7617</v>
      </c>
      <c r="D8352">
        <v>1</v>
      </c>
      <c r="E8352">
        <v>0</v>
      </c>
      <c r="F8352" t="s">
        <v>26</v>
      </c>
      <c r="G8352" t="s">
        <v>7776</v>
      </c>
      <c r="J8352" t="s">
        <v>26</v>
      </c>
      <c r="K8352" s="1">
        <v>42648</v>
      </c>
      <c r="L8352" t="s">
        <v>26</v>
      </c>
      <c r="M8352" s="1"/>
      <c r="N8352" t="s">
        <v>128</v>
      </c>
      <c r="O8352">
        <v>0</v>
      </c>
      <c r="P8352">
        <v>0</v>
      </c>
      <c r="Q8352">
        <v>0</v>
      </c>
      <c r="R8352">
        <v>1</v>
      </c>
      <c r="S8352">
        <v>0</v>
      </c>
      <c r="T8352">
        <v>1</v>
      </c>
      <c r="U8352" t="s">
        <v>30</v>
      </c>
      <c r="V8352" t="s">
        <v>7683</v>
      </c>
      <c r="W8352" t="s">
        <v>7660</v>
      </c>
      <c r="X8352" s="2" t="s">
        <v>7661</v>
      </c>
      <c r="Y8352">
        <v>156588.4</v>
      </c>
    </row>
    <row r="8353" spans="1:25">
      <c r="A8353">
        <v>60469</v>
      </c>
      <c r="B8353">
        <v>100715</v>
      </c>
      <c r="C8353" t="s">
        <v>7617</v>
      </c>
      <c r="D8353">
        <v>1</v>
      </c>
      <c r="E8353">
        <v>0</v>
      </c>
      <c r="F8353" t="s">
        <v>26</v>
      </c>
      <c r="G8353" t="s">
        <v>7777</v>
      </c>
      <c r="J8353" t="s">
        <v>26</v>
      </c>
      <c r="K8353" s="1">
        <v>42648</v>
      </c>
      <c r="L8353" t="s">
        <v>26</v>
      </c>
      <c r="M8353" s="1"/>
      <c r="N8353" t="s">
        <v>128</v>
      </c>
      <c r="O8353">
        <v>0</v>
      </c>
      <c r="P8353">
        <v>0</v>
      </c>
      <c r="Q8353">
        <v>0</v>
      </c>
      <c r="R8353">
        <v>1</v>
      </c>
      <c r="S8353">
        <v>0</v>
      </c>
      <c r="T8353">
        <v>1</v>
      </c>
      <c r="U8353" t="s">
        <v>30</v>
      </c>
      <c r="V8353" t="s">
        <v>7683</v>
      </c>
      <c r="W8353" t="s">
        <v>7615</v>
      </c>
      <c r="X8353" s="2" t="s">
        <v>7663</v>
      </c>
      <c r="Y8353">
        <v>168188.4</v>
      </c>
    </row>
    <row r="8354" spans="1:25">
      <c r="A8354">
        <v>60478</v>
      </c>
      <c r="B8354">
        <v>101346</v>
      </c>
      <c r="C8354" t="s">
        <v>752</v>
      </c>
      <c r="D8354">
        <v>1</v>
      </c>
      <c r="E8354">
        <v>0</v>
      </c>
      <c r="F8354" t="s">
        <v>26</v>
      </c>
      <c r="G8354" t="s">
        <v>5278</v>
      </c>
      <c r="H8354">
        <v>1</v>
      </c>
      <c r="I8354">
        <v>58442</v>
      </c>
      <c r="J8354" t="s">
        <v>26</v>
      </c>
      <c r="K8354" s="1">
        <v>42648</v>
      </c>
      <c r="L8354" t="s">
        <v>26</v>
      </c>
      <c r="M8354" s="1"/>
      <c r="N8354" t="s">
        <v>29</v>
      </c>
      <c r="O8354">
        <v>0</v>
      </c>
      <c r="P8354">
        <v>0</v>
      </c>
      <c r="Q8354">
        <v>0</v>
      </c>
      <c r="R8354">
        <v>1</v>
      </c>
      <c r="S8354">
        <v>1</v>
      </c>
      <c r="T8354">
        <v>0</v>
      </c>
      <c r="U8354" t="s">
        <v>30</v>
      </c>
      <c r="V8354" t="s">
        <v>5898</v>
      </c>
      <c r="W8354" t="s">
        <v>7404</v>
      </c>
      <c r="X8354" s="2" t="s">
        <v>5802</v>
      </c>
      <c r="Y8354">
        <v>19</v>
      </c>
    </row>
    <row r="8355" spans="1:25">
      <c r="A8355">
        <v>60478</v>
      </c>
      <c r="B8355">
        <v>101346</v>
      </c>
      <c r="C8355" t="s">
        <v>752</v>
      </c>
      <c r="D8355">
        <v>1</v>
      </c>
      <c r="E8355">
        <v>0</v>
      </c>
      <c r="F8355" t="s">
        <v>26</v>
      </c>
      <c r="G8355" t="s">
        <v>5278</v>
      </c>
      <c r="H8355">
        <v>1</v>
      </c>
      <c r="I8355">
        <v>58442</v>
      </c>
      <c r="J8355" t="s">
        <v>26</v>
      </c>
      <c r="K8355" s="1">
        <v>42648</v>
      </c>
      <c r="L8355" t="s">
        <v>26</v>
      </c>
      <c r="M8355" s="1"/>
      <c r="N8355" t="s">
        <v>29</v>
      </c>
      <c r="O8355">
        <v>0</v>
      </c>
      <c r="P8355">
        <v>0</v>
      </c>
      <c r="Q8355">
        <v>0</v>
      </c>
      <c r="R8355">
        <v>1</v>
      </c>
      <c r="S8355">
        <v>1</v>
      </c>
      <c r="T8355">
        <v>0</v>
      </c>
      <c r="U8355" t="s">
        <v>30</v>
      </c>
      <c r="V8355" t="s">
        <v>7778</v>
      </c>
      <c r="W8355" t="s">
        <v>7779</v>
      </c>
      <c r="X8355" s="2" t="s">
        <v>5617</v>
      </c>
      <c r="Y8355">
        <v>59</v>
      </c>
    </row>
    <row r="8356" spans="1:25">
      <c r="A8356">
        <v>60478</v>
      </c>
      <c r="B8356">
        <v>101346</v>
      </c>
      <c r="C8356" t="s">
        <v>752</v>
      </c>
      <c r="D8356">
        <v>1</v>
      </c>
      <c r="E8356">
        <v>0</v>
      </c>
      <c r="F8356" t="s">
        <v>26</v>
      </c>
      <c r="G8356" t="s">
        <v>5278</v>
      </c>
      <c r="H8356">
        <v>1</v>
      </c>
      <c r="I8356">
        <v>58442</v>
      </c>
      <c r="J8356" t="s">
        <v>26</v>
      </c>
      <c r="K8356" s="1">
        <v>42648</v>
      </c>
      <c r="L8356" t="s">
        <v>26</v>
      </c>
      <c r="M8356" s="1"/>
      <c r="N8356" t="s">
        <v>29</v>
      </c>
      <c r="O8356">
        <v>0</v>
      </c>
      <c r="P8356">
        <v>0</v>
      </c>
      <c r="Q8356">
        <v>0</v>
      </c>
      <c r="R8356">
        <v>1</v>
      </c>
      <c r="S8356">
        <v>1</v>
      </c>
      <c r="T8356">
        <v>0</v>
      </c>
      <c r="U8356" t="s">
        <v>30</v>
      </c>
      <c r="V8356" t="s">
        <v>7780</v>
      </c>
      <c r="W8356" t="s">
        <v>7779</v>
      </c>
      <c r="X8356" s="2" t="s">
        <v>7401</v>
      </c>
      <c r="Y8356">
        <v>39</v>
      </c>
    </row>
    <row r="8357" spans="1:25">
      <c r="A8357">
        <v>60478</v>
      </c>
      <c r="B8357">
        <v>101346</v>
      </c>
      <c r="C8357" t="s">
        <v>752</v>
      </c>
      <c r="D8357">
        <v>1</v>
      </c>
      <c r="E8357">
        <v>0</v>
      </c>
      <c r="F8357" t="s">
        <v>26</v>
      </c>
      <c r="G8357" t="s">
        <v>5278</v>
      </c>
      <c r="H8357">
        <v>1</v>
      </c>
      <c r="I8357">
        <v>58442</v>
      </c>
      <c r="J8357" t="s">
        <v>26</v>
      </c>
      <c r="K8357" s="1">
        <v>42648</v>
      </c>
      <c r="L8357" t="s">
        <v>26</v>
      </c>
      <c r="M8357" s="1"/>
      <c r="N8357" t="s">
        <v>29</v>
      </c>
      <c r="O8357">
        <v>0</v>
      </c>
      <c r="P8357">
        <v>0</v>
      </c>
      <c r="Q8357">
        <v>0</v>
      </c>
      <c r="R8357">
        <v>1</v>
      </c>
      <c r="S8357">
        <v>1</v>
      </c>
      <c r="T8357">
        <v>0</v>
      </c>
      <c r="U8357" t="s">
        <v>30</v>
      </c>
      <c r="V8357" t="s">
        <v>7781</v>
      </c>
      <c r="W8357" t="s">
        <v>7779</v>
      </c>
      <c r="X8357" s="2" t="s">
        <v>5802</v>
      </c>
      <c r="Y8357">
        <v>19</v>
      </c>
    </row>
    <row r="8358" spans="1:25">
      <c r="A8358">
        <v>60478</v>
      </c>
      <c r="B8358">
        <v>101346</v>
      </c>
      <c r="C8358" t="s">
        <v>752</v>
      </c>
      <c r="D8358">
        <v>1</v>
      </c>
      <c r="E8358">
        <v>0</v>
      </c>
      <c r="F8358" t="s">
        <v>26</v>
      </c>
      <c r="G8358" t="s">
        <v>5278</v>
      </c>
      <c r="H8358">
        <v>1</v>
      </c>
      <c r="I8358">
        <v>58442</v>
      </c>
      <c r="J8358" t="s">
        <v>26</v>
      </c>
      <c r="K8358" s="1">
        <v>42648</v>
      </c>
      <c r="L8358" t="s">
        <v>26</v>
      </c>
      <c r="M8358" s="1"/>
      <c r="N8358" t="s">
        <v>29</v>
      </c>
      <c r="O8358">
        <v>0</v>
      </c>
      <c r="P8358">
        <v>0</v>
      </c>
      <c r="Q8358">
        <v>0</v>
      </c>
      <c r="R8358">
        <v>1</v>
      </c>
      <c r="S8358">
        <v>1</v>
      </c>
      <c r="T8358">
        <v>0</v>
      </c>
      <c r="U8358" t="s">
        <v>30</v>
      </c>
      <c r="V8358" t="s">
        <v>7406</v>
      </c>
      <c r="W8358" t="s">
        <v>5283</v>
      </c>
      <c r="X8358" s="2" t="s">
        <v>2123</v>
      </c>
      <c r="Y8358">
        <v>29</v>
      </c>
    </row>
    <row r="8359" spans="1:25">
      <c r="A8359">
        <v>60478</v>
      </c>
      <c r="B8359">
        <v>101346</v>
      </c>
      <c r="C8359" t="s">
        <v>752</v>
      </c>
      <c r="D8359">
        <v>1</v>
      </c>
      <c r="E8359">
        <v>0</v>
      </c>
      <c r="F8359" t="s">
        <v>26</v>
      </c>
      <c r="G8359" t="s">
        <v>5278</v>
      </c>
      <c r="H8359">
        <v>1</v>
      </c>
      <c r="I8359">
        <v>58442</v>
      </c>
      <c r="J8359" t="s">
        <v>26</v>
      </c>
      <c r="K8359" s="1">
        <v>42648</v>
      </c>
      <c r="L8359" t="s">
        <v>26</v>
      </c>
      <c r="M8359" s="1"/>
      <c r="N8359" t="s">
        <v>29</v>
      </c>
      <c r="O8359">
        <v>0</v>
      </c>
      <c r="P8359">
        <v>0</v>
      </c>
      <c r="Q8359">
        <v>0</v>
      </c>
      <c r="R8359">
        <v>1</v>
      </c>
      <c r="S8359">
        <v>1</v>
      </c>
      <c r="T8359">
        <v>0</v>
      </c>
      <c r="U8359" t="s">
        <v>30</v>
      </c>
      <c r="V8359" t="s">
        <v>7782</v>
      </c>
      <c r="W8359" t="s">
        <v>5585</v>
      </c>
      <c r="X8359" s="2" t="s">
        <v>1196</v>
      </c>
      <c r="Y8359">
        <v>49</v>
      </c>
    </row>
    <row r="8360" spans="1:25">
      <c r="A8360">
        <v>60478</v>
      </c>
      <c r="B8360">
        <v>101346</v>
      </c>
      <c r="C8360" t="s">
        <v>752</v>
      </c>
      <c r="D8360">
        <v>1</v>
      </c>
      <c r="E8360">
        <v>0</v>
      </c>
      <c r="F8360" t="s">
        <v>26</v>
      </c>
      <c r="G8360" t="s">
        <v>5278</v>
      </c>
      <c r="H8360">
        <v>1</v>
      </c>
      <c r="I8360">
        <v>58442</v>
      </c>
      <c r="J8360" t="s">
        <v>26</v>
      </c>
      <c r="K8360" s="1">
        <v>42648</v>
      </c>
      <c r="L8360" t="s">
        <v>26</v>
      </c>
      <c r="M8360" s="1"/>
      <c r="N8360" t="s">
        <v>29</v>
      </c>
      <c r="O8360">
        <v>0</v>
      </c>
      <c r="P8360">
        <v>0</v>
      </c>
      <c r="Q8360">
        <v>0</v>
      </c>
      <c r="R8360">
        <v>1</v>
      </c>
      <c r="S8360">
        <v>1</v>
      </c>
      <c r="T8360">
        <v>0</v>
      </c>
      <c r="U8360" t="s">
        <v>30</v>
      </c>
      <c r="V8360" t="s">
        <v>7783</v>
      </c>
      <c r="W8360" t="s">
        <v>7394</v>
      </c>
      <c r="X8360" s="2" t="s">
        <v>1196</v>
      </c>
      <c r="Y8360">
        <v>49</v>
      </c>
    </row>
    <row r="8361" spans="1:25">
      <c r="A8361">
        <v>60478</v>
      </c>
      <c r="B8361">
        <v>101346</v>
      </c>
      <c r="C8361" t="s">
        <v>752</v>
      </c>
      <c r="D8361">
        <v>1</v>
      </c>
      <c r="E8361">
        <v>0</v>
      </c>
      <c r="F8361" t="s">
        <v>26</v>
      </c>
      <c r="G8361" t="s">
        <v>5278</v>
      </c>
      <c r="H8361">
        <v>1</v>
      </c>
      <c r="I8361">
        <v>58442</v>
      </c>
      <c r="J8361" t="s">
        <v>26</v>
      </c>
      <c r="K8361" s="1">
        <v>42648</v>
      </c>
      <c r="L8361" t="s">
        <v>26</v>
      </c>
      <c r="M8361" s="1"/>
      <c r="N8361" t="s">
        <v>29</v>
      </c>
      <c r="O8361">
        <v>0</v>
      </c>
      <c r="P8361">
        <v>0</v>
      </c>
      <c r="Q8361">
        <v>0</v>
      </c>
      <c r="R8361">
        <v>1</v>
      </c>
      <c r="S8361">
        <v>1</v>
      </c>
      <c r="T8361">
        <v>0</v>
      </c>
      <c r="U8361" t="s">
        <v>30</v>
      </c>
      <c r="V8361" t="s">
        <v>7388</v>
      </c>
      <c r="W8361" t="s">
        <v>7389</v>
      </c>
      <c r="X8361" s="2" t="s">
        <v>7784</v>
      </c>
      <c r="Y8361">
        <v>45</v>
      </c>
    </row>
    <row r="8362" spans="1:25">
      <c r="A8362">
        <v>60478</v>
      </c>
      <c r="B8362">
        <v>101346</v>
      </c>
      <c r="C8362" t="s">
        <v>752</v>
      </c>
      <c r="D8362">
        <v>1</v>
      </c>
      <c r="E8362">
        <v>0</v>
      </c>
      <c r="F8362" t="s">
        <v>26</v>
      </c>
      <c r="G8362" t="s">
        <v>5278</v>
      </c>
      <c r="H8362">
        <v>1</v>
      </c>
      <c r="I8362">
        <v>58442</v>
      </c>
      <c r="J8362" t="s">
        <v>26</v>
      </c>
      <c r="K8362" s="1">
        <v>42648</v>
      </c>
      <c r="L8362" t="s">
        <v>26</v>
      </c>
      <c r="M8362" s="1"/>
      <c r="N8362" t="s">
        <v>29</v>
      </c>
      <c r="O8362">
        <v>0</v>
      </c>
      <c r="P8362">
        <v>0</v>
      </c>
      <c r="Q8362">
        <v>0</v>
      </c>
      <c r="R8362">
        <v>1</v>
      </c>
      <c r="S8362">
        <v>1</v>
      </c>
      <c r="T8362">
        <v>0</v>
      </c>
      <c r="U8362" t="s">
        <v>30</v>
      </c>
      <c r="V8362" t="s">
        <v>7785</v>
      </c>
      <c r="W8362" t="s">
        <v>7389</v>
      </c>
      <c r="X8362" s="2" t="s">
        <v>7786</v>
      </c>
      <c r="Y8362">
        <v>32</v>
      </c>
    </row>
    <row r="8363" spans="1:25">
      <c r="A8363">
        <v>60478</v>
      </c>
      <c r="B8363">
        <v>101346</v>
      </c>
      <c r="C8363" t="s">
        <v>752</v>
      </c>
      <c r="D8363">
        <v>1</v>
      </c>
      <c r="E8363">
        <v>0</v>
      </c>
      <c r="F8363" t="s">
        <v>26</v>
      </c>
      <c r="G8363" t="s">
        <v>5278</v>
      </c>
      <c r="H8363">
        <v>1</v>
      </c>
      <c r="I8363">
        <v>58442</v>
      </c>
      <c r="J8363" t="s">
        <v>26</v>
      </c>
      <c r="K8363" s="1">
        <v>42648</v>
      </c>
      <c r="L8363" t="s">
        <v>26</v>
      </c>
      <c r="M8363" s="1"/>
      <c r="N8363" t="s">
        <v>29</v>
      </c>
      <c r="O8363">
        <v>0</v>
      </c>
      <c r="P8363">
        <v>0</v>
      </c>
      <c r="Q8363">
        <v>0</v>
      </c>
      <c r="R8363">
        <v>1</v>
      </c>
      <c r="S8363">
        <v>1</v>
      </c>
      <c r="T8363">
        <v>0</v>
      </c>
      <c r="U8363" t="s">
        <v>30</v>
      </c>
      <c r="V8363" t="s">
        <v>7787</v>
      </c>
      <c r="W8363" t="s">
        <v>7389</v>
      </c>
      <c r="X8363" s="2" t="s">
        <v>5802</v>
      </c>
      <c r="Y8363">
        <v>19</v>
      </c>
    </row>
    <row r="8364" spans="1:25">
      <c r="A8364">
        <v>60478</v>
      </c>
      <c r="B8364">
        <v>101346</v>
      </c>
      <c r="C8364" t="s">
        <v>752</v>
      </c>
      <c r="D8364">
        <v>1</v>
      </c>
      <c r="E8364">
        <v>0</v>
      </c>
      <c r="F8364" t="s">
        <v>26</v>
      </c>
      <c r="G8364" t="s">
        <v>5278</v>
      </c>
      <c r="H8364">
        <v>1</v>
      </c>
      <c r="I8364">
        <v>58442</v>
      </c>
      <c r="J8364" t="s">
        <v>26</v>
      </c>
      <c r="K8364" s="1">
        <v>42648</v>
      </c>
      <c r="L8364" t="s">
        <v>26</v>
      </c>
      <c r="M8364" s="1"/>
      <c r="N8364" t="s">
        <v>29</v>
      </c>
      <c r="O8364">
        <v>0</v>
      </c>
      <c r="P8364">
        <v>0</v>
      </c>
      <c r="Q8364">
        <v>0</v>
      </c>
      <c r="R8364">
        <v>1</v>
      </c>
      <c r="S8364">
        <v>1</v>
      </c>
      <c r="T8364">
        <v>0</v>
      </c>
      <c r="U8364" t="s">
        <v>30</v>
      </c>
      <c r="V8364" t="s">
        <v>7788</v>
      </c>
      <c r="W8364" t="s">
        <v>5615</v>
      </c>
      <c r="X8364" s="2" t="s">
        <v>5350</v>
      </c>
      <c r="Y8364">
        <v>30</v>
      </c>
    </row>
    <row r="8365" spans="1:25">
      <c r="A8365">
        <v>60478</v>
      </c>
      <c r="B8365">
        <v>101346</v>
      </c>
      <c r="C8365" t="s">
        <v>752</v>
      </c>
      <c r="D8365">
        <v>1</v>
      </c>
      <c r="E8365">
        <v>0</v>
      </c>
      <c r="F8365" t="s">
        <v>26</v>
      </c>
      <c r="G8365" t="s">
        <v>5278</v>
      </c>
      <c r="H8365">
        <v>1</v>
      </c>
      <c r="I8365">
        <v>58442</v>
      </c>
      <c r="J8365" t="s">
        <v>26</v>
      </c>
      <c r="K8365" s="1">
        <v>42648</v>
      </c>
      <c r="L8365" t="s">
        <v>26</v>
      </c>
      <c r="M8365" s="1"/>
      <c r="N8365" t="s">
        <v>29</v>
      </c>
      <c r="O8365">
        <v>0</v>
      </c>
      <c r="P8365">
        <v>0</v>
      </c>
      <c r="Q8365">
        <v>0</v>
      </c>
      <c r="R8365">
        <v>1</v>
      </c>
      <c r="S8365">
        <v>1</v>
      </c>
      <c r="T8365">
        <v>0</v>
      </c>
      <c r="U8365" t="s">
        <v>30</v>
      </c>
      <c r="V8365" t="s">
        <v>5804</v>
      </c>
      <c r="W8365" t="s">
        <v>5289</v>
      </c>
      <c r="X8365" s="2" t="s">
        <v>2123</v>
      </c>
      <c r="Y8365">
        <v>29</v>
      </c>
    </row>
    <row r="8366" spans="1:25">
      <c r="A8366">
        <v>60479</v>
      </c>
      <c r="B8366">
        <v>501613</v>
      </c>
      <c r="C8366" t="s">
        <v>7789</v>
      </c>
      <c r="D8366">
        <v>1</v>
      </c>
      <c r="E8366">
        <v>0</v>
      </c>
      <c r="F8366" t="s">
        <v>26</v>
      </c>
      <c r="G8366" t="s">
        <v>7790</v>
      </c>
      <c r="J8366" t="s">
        <v>26</v>
      </c>
      <c r="K8366" s="1">
        <v>42649</v>
      </c>
      <c r="L8366" t="s">
        <v>26</v>
      </c>
      <c r="M8366" s="1"/>
      <c r="N8366" t="s">
        <v>128</v>
      </c>
      <c r="O8366">
        <v>0</v>
      </c>
      <c r="P8366">
        <v>0</v>
      </c>
      <c r="Q8366">
        <v>0</v>
      </c>
      <c r="R8366">
        <v>1</v>
      </c>
      <c r="S8366">
        <v>0</v>
      </c>
      <c r="T8366">
        <v>1</v>
      </c>
      <c r="U8366" t="s">
        <v>30</v>
      </c>
      <c r="V8366" t="s">
        <v>26</v>
      </c>
      <c r="W8366" t="s">
        <v>26</v>
      </c>
      <c r="X8366" s="2" t="s">
        <v>26</v>
      </c>
      <c r="Y8366">
        <v>190</v>
      </c>
    </row>
    <row r="8367" spans="1:25">
      <c r="A8367">
        <v>60480</v>
      </c>
      <c r="B8367">
        <v>501613</v>
      </c>
      <c r="C8367" t="s">
        <v>7789</v>
      </c>
      <c r="D8367">
        <v>1</v>
      </c>
      <c r="E8367">
        <v>0</v>
      </c>
      <c r="F8367" t="s">
        <v>26</v>
      </c>
      <c r="G8367" t="s">
        <v>7791</v>
      </c>
      <c r="J8367" t="s">
        <v>26</v>
      </c>
      <c r="K8367" s="1">
        <v>42649</v>
      </c>
      <c r="L8367" t="s">
        <v>26</v>
      </c>
      <c r="M8367" s="1"/>
      <c r="N8367" t="s">
        <v>128</v>
      </c>
      <c r="O8367">
        <v>0</v>
      </c>
      <c r="P8367">
        <v>0</v>
      </c>
      <c r="Q8367">
        <v>0</v>
      </c>
      <c r="R8367">
        <v>1</v>
      </c>
      <c r="S8367">
        <v>0</v>
      </c>
      <c r="T8367">
        <v>1</v>
      </c>
      <c r="U8367" t="s">
        <v>30</v>
      </c>
      <c r="V8367" t="s">
        <v>26</v>
      </c>
      <c r="W8367" t="s">
        <v>26</v>
      </c>
      <c r="X8367" s="2" t="s">
        <v>26</v>
      </c>
      <c r="Y8367">
        <v>570</v>
      </c>
    </row>
    <row r="8368" spans="1:25">
      <c r="A8368">
        <v>60481</v>
      </c>
      <c r="B8368">
        <v>501613</v>
      </c>
      <c r="C8368" t="s">
        <v>7789</v>
      </c>
      <c r="D8368">
        <v>1</v>
      </c>
      <c r="E8368">
        <v>0</v>
      </c>
      <c r="F8368" t="s">
        <v>26</v>
      </c>
      <c r="G8368" t="s">
        <v>7792</v>
      </c>
      <c r="J8368" t="s">
        <v>26</v>
      </c>
      <c r="K8368" s="1">
        <v>42649</v>
      </c>
      <c r="L8368" t="s">
        <v>26</v>
      </c>
      <c r="M8368" s="1"/>
      <c r="N8368" t="s">
        <v>128</v>
      </c>
      <c r="O8368">
        <v>0</v>
      </c>
      <c r="P8368">
        <v>0</v>
      </c>
      <c r="Q8368">
        <v>0</v>
      </c>
      <c r="R8368">
        <v>1</v>
      </c>
      <c r="S8368">
        <v>0</v>
      </c>
      <c r="T8368">
        <v>1</v>
      </c>
      <c r="U8368" t="s">
        <v>30</v>
      </c>
      <c r="V8368" t="s">
        <v>26</v>
      </c>
      <c r="W8368" t="s">
        <v>26</v>
      </c>
      <c r="X8368" s="2" t="s">
        <v>26</v>
      </c>
      <c r="Y8368">
        <v>95</v>
      </c>
    </row>
    <row r="8369" spans="1:25">
      <c r="A8369">
        <v>60482</v>
      </c>
      <c r="B8369">
        <v>501613</v>
      </c>
      <c r="C8369" t="s">
        <v>7789</v>
      </c>
      <c r="D8369">
        <v>1</v>
      </c>
      <c r="E8369">
        <v>0</v>
      </c>
      <c r="F8369" t="s">
        <v>26</v>
      </c>
      <c r="G8369" t="s">
        <v>7793</v>
      </c>
      <c r="J8369" t="s">
        <v>26</v>
      </c>
      <c r="K8369" s="1">
        <v>42649</v>
      </c>
      <c r="L8369" t="s">
        <v>26</v>
      </c>
      <c r="M8369" s="1"/>
      <c r="N8369" t="s">
        <v>128</v>
      </c>
      <c r="O8369">
        <v>0</v>
      </c>
      <c r="P8369">
        <v>0</v>
      </c>
      <c r="Q8369">
        <v>0</v>
      </c>
      <c r="R8369">
        <v>1</v>
      </c>
      <c r="S8369">
        <v>0</v>
      </c>
      <c r="T8369">
        <v>1</v>
      </c>
      <c r="U8369" t="s">
        <v>30</v>
      </c>
      <c r="V8369" t="s">
        <v>26</v>
      </c>
      <c r="W8369" t="s">
        <v>26</v>
      </c>
      <c r="X8369" s="2" t="s">
        <v>26</v>
      </c>
      <c r="Y8369">
        <v>133</v>
      </c>
    </row>
    <row r="8370" spans="1:25">
      <c r="A8370">
        <v>60483</v>
      </c>
      <c r="B8370">
        <v>107348</v>
      </c>
      <c r="C8370" t="s">
        <v>5869</v>
      </c>
      <c r="D8370">
        <v>0</v>
      </c>
      <c r="E8370">
        <v>1</v>
      </c>
      <c r="F8370" t="s">
        <v>26</v>
      </c>
      <c r="G8370" t="s">
        <v>7794</v>
      </c>
      <c r="J8370" t="s">
        <v>26</v>
      </c>
      <c r="K8370" s="1">
        <v>42649</v>
      </c>
      <c r="L8370" t="s">
        <v>7181</v>
      </c>
      <c r="M8370" s="1"/>
      <c r="N8370" t="s">
        <v>29</v>
      </c>
      <c r="O8370">
        <v>0</v>
      </c>
      <c r="P8370">
        <v>0</v>
      </c>
      <c r="Q8370">
        <v>0</v>
      </c>
      <c r="R8370">
        <v>1</v>
      </c>
      <c r="S8370">
        <v>1</v>
      </c>
      <c r="T8370">
        <v>0</v>
      </c>
      <c r="U8370" t="s">
        <v>30</v>
      </c>
      <c r="V8370" t="s">
        <v>6160</v>
      </c>
      <c r="W8370" t="s">
        <v>7524</v>
      </c>
      <c r="X8370" s="2" t="s">
        <v>5897</v>
      </c>
      <c r="Y8370">
        <v>0</v>
      </c>
    </row>
    <row r="8371" spans="1:25">
      <c r="A8371">
        <v>60484</v>
      </c>
      <c r="B8371">
        <v>100632</v>
      </c>
      <c r="C8371" t="s">
        <v>1230</v>
      </c>
      <c r="D8371">
        <v>0</v>
      </c>
      <c r="E8371">
        <v>1</v>
      </c>
      <c r="F8371" t="s">
        <v>26</v>
      </c>
      <c r="G8371" t="s">
        <v>7521</v>
      </c>
      <c r="H8371">
        <v>1</v>
      </c>
      <c r="I8371">
        <v>58784</v>
      </c>
      <c r="J8371" t="s">
        <v>7521</v>
      </c>
      <c r="K8371" s="1">
        <v>42649</v>
      </c>
      <c r="L8371" t="s">
        <v>7181</v>
      </c>
      <c r="M8371" s="1"/>
      <c r="N8371" t="s">
        <v>29</v>
      </c>
      <c r="O8371">
        <v>0</v>
      </c>
      <c r="P8371">
        <v>0</v>
      </c>
      <c r="Q8371">
        <v>0</v>
      </c>
      <c r="R8371">
        <v>1</v>
      </c>
      <c r="S8371">
        <v>1</v>
      </c>
      <c r="T8371">
        <v>0</v>
      </c>
      <c r="U8371" t="s">
        <v>30</v>
      </c>
      <c r="V8371" t="s">
        <v>6160</v>
      </c>
      <c r="W8371" t="s">
        <v>7526</v>
      </c>
      <c r="X8371" s="2" t="s">
        <v>5897</v>
      </c>
      <c r="Y8371">
        <v>0</v>
      </c>
    </row>
    <row r="8372" spans="1:25">
      <c r="A8372">
        <v>60485</v>
      </c>
      <c r="B8372">
        <v>107347</v>
      </c>
      <c r="C8372" t="s">
        <v>5822</v>
      </c>
      <c r="D8372">
        <v>0</v>
      </c>
      <c r="E8372">
        <v>1</v>
      </c>
      <c r="F8372" t="s">
        <v>26</v>
      </c>
      <c r="G8372" t="s">
        <v>7521</v>
      </c>
      <c r="H8372">
        <v>1</v>
      </c>
      <c r="I8372">
        <v>58786</v>
      </c>
      <c r="J8372" t="s">
        <v>7521</v>
      </c>
      <c r="K8372" s="1">
        <v>42649</v>
      </c>
      <c r="L8372" t="s">
        <v>7181</v>
      </c>
      <c r="M8372" s="1"/>
      <c r="N8372" t="s">
        <v>29</v>
      </c>
      <c r="O8372">
        <v>0</v>
      </c>
      <c r="P8372">
        <v>0</v>
      </c>
      <c r="Q8372">
        <v>0</v>
      </c>
      <c r="R8372">
        <v>1</v>
      </c>
      <c r="S8372">
        <v>1</v>
      </c>
      <c r="T8372">
        <v>0</v>
      </c>
      <c r="U8372" t="s">
        <v>30</v>
      </c>
      <c r="V8372" t="s">
        <v>6160</v>
      </c>
      <c r="W8372" t="s">
        <v>7526</v>
      </c>
      <c r="X8372" s="2" t="s">
        <v>5897</v>
      </c>
      <c r="Y8372">
        <v>0</v>
      </c>
    </row>
    <row r="8373" spans="1:25">
      <c r="A8373">
        <v>60486</v>
      </c>
      <c r="B8373">
        <v>100388</v>
      </c>
      <c r="C8373" t="s">
        <v>1083</v>
      </c>
      <c r="D8373">
        <v>0</v>
      </c>
      <c r="E8373">
        <v>1</v>
      </c>
      <c r="F8373" t="s">
        <v>26</v>
      </c>
      <c r="G8373" t="s">
        <v>7521</v>
      </c>
      <c r="H8373">
        <v>1</v>
      </c>
      <c r="I8373">
        <v>58787</v>
      </c>
      <c r="J8373" t="s">
        <v>7521</v>
      </c>
      <c r="K8373" s="1">
        <v>42649</v>
      </c>
      <c r="L8373" t="s">
        <v>7181</v>
      </c>
      <c r="M8373" s="1"/>
      <c r="N8373" t="s">
        <v>29</v>
      </c>
      <c r="O8373">
        <v>0</v>
      </c>
      <c r="P8373">
        <v>0</v>
      </c>
      <c r="Q8373">
        <v>0</v>
      </c>
      <c r="R8373">
        <v>1</v>
      </c>
      <c r="S8373">
        <v>1</v>
      </c>
      <c r="T8373">
        <v>0</v>
      </c>
      <c r="U8373" t="s">
        <v>30</v>
      </c>
      <c r="V8373" t="s">
        <v>6160</v>
      </c>
      <c r="W8373" t="s">
        <v>7526</v>
      </c>
      <c r="X8373" s="2" t="s">
        <v>5897</v>
      </c>
      <c r="Y8373">
        <v>0</v>
      </c>
    </row>
    <row r="8374" spans="1:25">
      <c r="A8374">
        <v>60487</v>
      </c>
      <c r="B8374">
        <v>107326</v>
      </c>
      <c r="C8374" t="s">
        <v>5824</v>
      </c>
      <c r="D8374">
        <v>0</v>
      </c>
      <c r="E8374">
        <v>1</v>
      </c>
      <c r="F8374" t="s">
        <v>26</v>
      </c>
      <c r="G8374" t="s">
        <v>7795</v>
      </c>
      <c r="H8374">
        <v>1</v>
      </c>
      <c r="I8374">
        <v>58788</v>
      </c>
      <c r="J8374" t="s">
        <v>7796</v>
      </c>
      <c r="K8374" s="1">
        <v>42649</v>
      </c>
      <c r="L8374" t="s">
        <v>7181</v>
      </c>
      <c r="M8374" s="1"/>
      <c r="N8374" t="s">
        <v>29</v>
      </c>
      <c r="O8374">
        <v>0</v>
      </c>
      <c r="P8374">
        <v>0</v>
      </c>
      <c r="Q8374">
        <v>0</v>
      </c>
      <c r="R8374">
        <v>1</v>
      </c>
      <c r="S8374">
        <v>1</v>
      </c>
      <c r="T8374">
        <v>0</v>
      </c>
      <c r="U8374" t="s">
        <v>30</v>
      </c>
      <c r="V8374" t="s">
        <v>6160</v>
      </c>
      <c r="W8374" t="s">
        <v>7526</v>
      </c>
      <c r="X8374" s="2" t="s">
        <v>5897</v>
      </c>
      <c r="Y8374">
        <v>0</v>
      </c>
    </row>
    <row r="8375" spans="1:25">
      <c r="A8375">
        <v>60544</v>
      </c>
      <c r="B8375">
        <v>100467</v>
      </c>
      <c r="C8375" t="s">
        <v>1911</v>
      </c>
      <c r="D8375">
        <v>0</v>
      </c>
      <c r="E8375">
        <v>1</v>
      </c>
      <c r="F8375" t="s">
        <v>26</v>
      </c>
      <c r="G8375" t="s">
        <v>7797</v>
      </c>
      <c r="J8375" t="s">
        <v>26</v>
      </c>
      <c r="K8375" s="1">
        <v>42650</v>
      </c>
      <c r="L8375" t="s">
        <v>7798</v>
      </c>
      <c r="M8375" s="1"/>
      <c r="N8375" t="s">
        <v>29</v>
      </c>
      <c r="O8375">
        <v>0</v>
      </c>
      <c r="P8375">
        <v>0</v>
      </c>
      <c r="Q8375">
        <v>0</v>
      </c>
      <c r="R8375">
        <v>1</v>
      </c>
      <c r="S8375">
        <v>1</v>
      </c>
      <c r="T8375">
        <v>0</v>
      </c>
      <c r="U8375" t="s">
        <v>30</v>
      </c>
      <c r="V8375" t="s">
        <v>7799</v>
      </c>
      <c r="W8375" t="s">
        <v>7800</v>
      </c>
      <c r="X8375" s="2" t="s">
        <v>5897</v>
      </c>
      <c r="Y8375">
        <v>0</v>
      </c>
    </row>
    <row r="8376" spans="1:25">
      <c r="A8376">
        <v>60545</v>
      </c>
      <c r="B8376">
        <v>100467</v>
      </c>
      <c r="C8376" t="s">
        <v>1911</v>
      </c>
      <c r="D8376">
        <v>0</v>
      </c>
      <c r="E8376">
        <v>1</v>
      </c>
      <c r="F8376" t="s">
        <v>26</v>
      </c>
      <c r="G8376" t="s">
        <v>7801</v>
      </c>
      <c r="J8376" t="s">
        <v>26</v>
      </c>
      <c r="K8376" s="1">
        <v>42650</v>
      </c>
      <c r="L8376" t="s">
        <v>7798</v>
      </c>
      <c r="M8376" s="1"/>
      <c r="N8376" t="s">
        <v>29</v>
      </c>
      <c r="O8376">
        <v>0</v>
      </c>
      <c r="P8376">
        <v>0</v>
      </c>
      <c r="Q8376">
        <v>0</v>
      </c>
      <c r="R8376">
        <v>1</v>
      </c>
      <c r="S8376">
        <v>1</v>
      </c>
      <c r="T8376">
        <v>0</v>
      </c>
      <c r="U8376" t="s">
        <v>30</v>
      </c>
      <c r="V8376" t="s">
        <v>7802</v>
      </c>
      <c r="W8376" t="s">
        <v>7803</v>
      </c>
      <c r="X8376" s="2" t="s">
        <v>5897</v>
      </c>
      <c r="Y8376">
        <v>0</v>
      </c>
    </row>
    <row r="8377" spans="1:25">
      <c r="A8377">
        <v>60550</v>
      </c>
      <c r="B8377">
        <v>101346</v>
      </c>
      <c r="C8377" t="s">
        <v>752</v>
      </c>
      <c r="D8377">
        <v>0</v>
      </c>
      <c r="E8377">
        <v>1</v>
      </c>
      <c r="F8377" t="s">
        <v>26</v>
      </c>
      <c r="G8377" t="s">
        <v>7804</v>
      </c>
      <c r="J8377" t="s">
        <v>26</v>
      </c>
      <c r="K8377" s="1">
        <v>42650</v>
      </c>
      <c r="L8377" t="s">
        <v>7798</v>
      </c>
      <c r="M8377" s="1"/>
      <c r="N8377" t="s">
        <v>29</v>
      </c>
      <c r="O8377">
        <v>0</v>
      </c>
      <c r="P8377">
        <v>0</v>
      </c>
      <c r="Q8377">
        <v>0</v>
      </c>
      <c r="R8377">
        <v>1</v>
      </c>
      <c r="S8377">
        <v>1</v>
      </c>
      <c r="T8377">
        <v>0</v>
      </c>
      <c r="U8377" t="s">
        <v>30</v>
      </c>
      <c r="V8377" t="s">
        <v>7805</v>
      </c>
      <c r="W8377" t="s">
        <v>7303</v>
      </c>
      <c r="X8377" s="2" t="s">
        <v>156</v>
      </c>
      <c r="Y8377">
        <v>0</v>
      </c>
    </row>
    <row r="8378" spans="1:25">
      <c r="A8378">
        <v>60551</v>
      </c>
      <c r="B8378">
        <v>101346</v>
      </c>
      <c r="C8378" t="s">
        <v>752</v>
      </c>
      <c r="D8378">
        <v>0</v>
      </c>
      <c r="E8378">
        <v>1</v>
      </c>
      <c r="F8378" t="s">
        <v>26</v>
      </c>
      <c r="G8378" t="s">
        <v>7806</v>
      </c>
      <c r="J8378" t="s">
        <v>26</v>
      </c>
      <c r="K8378" s="1">
        <v>42650</v>
      </c>
      <c r="L8378" t="s">
        <v>7798</v>
      </c>
      <c r="M8378" s="1"/>
      <c r="N8378" t="s">
        <v>29</v>
      </c>
      <c r="O8378">
        <v>0</v>
      </c>
      <c r="P8378">
        <v>0</v>
      </c>
      <c r="Q8378">
        <v>0</v>
      </c>
      <c r="R8378">
        <v>1</v>
      </c>
      <c r="S8378">
        <v>1</v>
      </c>
      <c r="T8378">
        <v>0</v>
      </c>
      <c r="U8378" t="s">
        <v>30</v>
      </c>
      <c r="V8378" t="s">
        <v>7807</v>
      </c>
      <c r="W8378" t="s">
        <v>6984</v>
      </c>
      <c r="X8378" s="2" t="s">
        <v>156</v>
      </c>
      <c r="Y8378">
        <v>0</v>
      </c>
    </row>
    <row r="8379" spans="1:25">
      <c r="A8379">
        <v>60567</v>
      </c>
      <c r="B8379">
        <v>101389</v>
      </c>
      <c r="C8379" t="s">
        <v>7808</v>
      </c>
      <c r="D8379">
        <v>1</v>
      </c>
      <c r="E8379">
        <v>0</v>
      </c>
      <c r="F8379" t="s">
        <v>26</v>
      </c>
      <c r="G8379" t="s">
        <v>7809</v>
      </c>
      <c r="H8379">
        <v>1</v>
      </c>
      <c r="I8379">
        <v>5323</v>
      </c>
      <c r="J8379" t="s">
        <v>7810</v>
      </c>
      <c r="K8379" s="1">
        <v>42653</v>
      </c>
      <c r="L8379" t="s">
        <v>26</v>
      </c>
      <c r="M8379" s="1"/>
      <c r="N8379" t="s">
        <v>128</v>
      </c>
      <c r="O8379">
        <v>0</v>
      </c>
      <c r="P8379">
        <v>0</v>
      </c>
      <c r="Q8379">
        <v>0</v>
      </c>
      <c r="R8379">
        <v>1</v>
      </c>
      <c r="S8379">
        <v>0</v>
      </c>
      <c r="T8379">
        <v>1</v>
      </c>
      <c r="U8379" t="s">
        <v>30</v>
      </c>
      <c r="V8379" t="s">
        <v>7811</v>
      </c>
      <c r="W8379" t="s">
        <v>7812</v>
      </c>
      <c r="X8379" s="2" t="s">
        <v>26</v>
      </c>
      <c r="Y8379">
        <v>1.5</v>
      </c>
    </row>
    <row r="8380" spans="1:25">
      <c r="A8380">
        <v>60567</v>
      </c>
      <c r="B8380">
        <v>101389</v>
      </c>
      <c r="C8380" t="s">
        <v>7808</v>
      </c>
      <c r="D8380">
        <v>1</v>
      </c>
      <c r="E8380">
        <v>0</v>
      </c>
      <c r="F8380" t="s">
        <v>26</v>
      </c>
      <c r="G8380" t="s">
        <v>7809</v>
      </c>
      <c r="H8380">
        <v>1</v>
      </c>
      <c r="I8380">
        <v>5323</v>
      </c>
      <c r="J8380" t="s">
        <v>7810</v>
      </c>
      <c r="K8380" s="1">
        <v>42653</v>
      </c>
      <c r="L8380" t="s">
        <v>26</v>
      </c>
      <c r="M8380" s="1"/>
      <c r="N8380" t="s">
        <v>128</v>
      </c>
      <c r="O8380">
        <v>0</v>
      </c>
      <c r="P8380">
        <v>0</v>
      </c>
      <c r="Q8380">
        <v>0</v>
      </c>
      <c r="R8380">
        <v>1</v>
      </c>
      <c r="S8380">
        <v>0</v>
      </c>
      <c r="T8380">
        <v>1</v>
      </c>
      <c r="U8380" t="s">
        <v>30</v>
      </c>
      <c r="V8380" t="s">
        <v>7813</v>
      </c>
      <c r="W8380" t="s">
        <v>7814</v>
      </c>
      <c r="X8380" s="2" t="s">
        <v>26</v>
      </c>
      <c r="Y8380">
        <v>1</v>
      </c>
    </row>
    <row r="8381" spans="1:25">
      <c r="A8381">
        <v>60567</v>
      </c>
      <c r="B8381">
        <v>101389</v>
      </c>
      <c r="C8381" t="s">
        <v>7808</v>
      </c>
      <c r="D8381">
        <v>1</v>
      </c>
      <c r="E8381">
        <v>0</v>
      </c>
      <c r="F8381" t="s">
        <v>26</v>
      </c>
      <c r="G8381" t="s">
        <v>7809</v>
      </c>
      <c r="H8381">
        <v>1</v>
      </c>
      <c r="I8381">
        <v>5323</v>
      </c>
      <c r="J8381" t="s">
        <v>7810</v>
      </c>
      <c r="K8381" s="1">
        <v>42653</v>
      </c>
      <c r="L8381" t="s">
        <v>26</v>
      </c>
      <c r="M8381" s="1"/>
      <c r="N8381" t="s">
        <v>128</v>
      </c>
      <c r="O8381">
        <v>0</v>
      </c>
      <c r="P8381">
        <v>0</v>
      </c>
      <c r="Q8381">
        <v>0</v>
      </c>
      <c r="R8381">
        <v>1</v>
      </c>
      <c r="S8381">
        <v>0</v>
      </c>
      <c r="T8381">
        <v>1</v>
      </c>
      <c r="U8381" t="s">
        <v>30</v>
      </c>
      <c r="V8381" t="s">
        <v>7815</v>
      </c>
      <c r="W8381" t="s">
        <v>7816</v>
      </c>
      <c r="X8381" s="2" t="s">
        <v>26</v>
      </c>
      <c r="Y8381">
        <v>5</v>
      </c>
    </row>
    <row r="8382" spans="1:25">
      <c r="A8382">
        <v>60567</v>
      </c>
      <c r="B8382">
        <v>101389</v>
      </c>
      <c r="C8382" t="s">
        <v>7808</v>
      </c>
      <c r="D8382">
        <v>1</v>
      </c>
      <c r="E8382">
        <v>0</v>
      </c>
      <c r="F8382" t="s">
        <v>26</v>
      </c>
      <c r="G8382" t="s">
        <v>7809</v>
      </c>
      <c r="H8382">
        <v>1</v>
      </c>
      <c r="I8382">
        <v>5323</v>
      </c>
      <c r="J8382" t="s">
        <v>7810</v>
      </c>
      <c r="K8382" s="1">
        <v>42653</v>
      </c>
      <c r="L8382" t="s">
        <v>26</v>
      </c>
      <c r="M8382" s="1"/>
      <c r="N8382" t="s">
        <v>128</v>
      </c>
      <c r="O8382">
        <v>0</v>
      </c>
      <c r="P8382">
        <v>0</v>
      </c>
      <c r="Q8382">
        <v>0</v>
      </c>
      <c r="R8382">
        <v>1</v>
      </c>
      <c r="S8382">
        <v>0</v>
      </c>
      <c r="T8382">
        <v>1</v>
      </c>
      <c r="U8382" t="s">
        <v>30</v>
      </c>
      <c r="V8382" t="s">
        <v>7817</v>
      </c>
      <c r="W8382" t="s">
        <v>7816</v>
      </c>
      <c r="X8382" s="2" t="s">
        <v>26</v>
      </c>
      <c r="Y8382">
        <v>3</v>
      </c>
    </row>
    <row r="8383" spans="1:25">
      <c r="A8383">
        <v>60567</v>
      </c>
      <c r="B8383">
        <v>101389</v>
      </c>
      <c r="C8383" t="s">
        <v>7808</v>
      </c>
      <c r="D8383">
        <v>1</v>
      </c>
      <c r="E8383">
        <v>0</v>
      </c>
      <c r="F8383" t="s">
        <v>26</v>
      </c>
      <c r="G8383" t="s">
        <v>7809</v>
      </c>
      <c r="H8383">
        <v>1</v>
      </c>
      <c r="I8383">
        <v>5323</v>
      </c>
      <c r="J8383" t="s">
        <v>7810</v>
      </c>
      <c r="K8383" s="1">
        <v>42653</v>
      </c>
      <c r="L8383" t="s">
        <v>26</v>
      </c>
      <c r="M8383" s="1"/>
      <c r="N8383" t="s">
        <v>128</v>
      </c>
      <c r="O8383">
        <v>0</v>
      </c>
      <c r="P8383">
        <v>0</v>
      </c>
      <c r="Q8383">
        <v>0</v>
      </c>
      <c r="R8383">
        <v>1</v>
      </c>
      <c r="S8383">
        <v>0</v>
      </c>
      <c r="T8383">
        <v>1</v>
      </c>
      <c r="U8383" t="s">
        <v>30</v>
      </c>
      <c r="V8383" t="s">
        <v>7818</v>
      </c>
      <c r="W8383" t="s">
        <v>7816</v>
      </c>
      <c r="X8383" s="2" t="s">
        <v>26</v>
      </c>
      <c r="Y8383">
        <v>0</v>
      </c>
    </row>
    <row r="8384" spans="1:25">
      <c r="A8384">
        <v>60568</v>
      </c>
      <c r="B8384">
        <v>101389</v>
      </c>
      <c r="C8384" t="s">
        <v>7808</v>
      </c>
      <c r="D8384">
        <v>1</v>
      </c>
      <c r="E8384">
        <v>0</v>
      </c>
      <c r="F8384" t="s">
        <v>26</v>
      </c>
      <c r="G8384" t="s">
        <v>7819</v>
      </c>
      <c r="H8384">
        <v>1</v>
      </c>
      <c r="I8384">
        <v>5323</v>
      </c>
      <c r="J8384" t="s">
        <v>7820</v>
      </c>
      <c r="K8384" s="1">
        <v>42653</v>
      </c>
      <c r="L8384" t="s">
        <v>26</v>
      </c>
      <c r="M8384" s="1"/>
      <c r="N8384" t="s">
        <v>128</v>
      </c>
      <c r="O8384">
        <v>0</v>
      </c>
      <c r="P8384">
        <v>0</v>
      </c>
      <c r="Q8384">
        <v>0</v>
      </c>
      <c r="R8384">
        <v>1</v>
      </c>
      <c r="S8384">
        <v>0</v>
      </c>
      <c r="T8384">
        <v>1</v>
      </c>
      <c r="U8384" t="s">
        <v>30</v>
      </c>
      <c r="V8384" t="s">
        <v>7821</v>
      </c>
      <c r="W8384" t="s">
        <v>7816</v>
      </c>
      <c r="X8384" s="2" t="s">
        <v>26</v>
      </c>
      <c r="Y8384">
        <v>3</v>
      </c>
    </row>
    <row r="8385" spans="1:25">
      <c r="A8385">
        <v>60568</v>
      </c>
      <c r="B8385">
        <v>101389</v>
      </c>
      <c r="C8385" t="s">
        <v>7808</v>
      </c>
      <c r="D8385">
        <v>1</v>
      </c>
      <c r="E8385">
        <v>0</v>
      </c>
      <c r="F8385" t="s">
        <v>26</v>
      </c>
      <c r="G8385" t="s">
        <v>7819</v>
      </c>
      <c r="H8385">
        <v>1</v>
      </c>
      <c r="I8385">
        <v>5323</v>
      </c>
      <c r="J8385" t="s">
        <v>7820</v>
      </c>
      <c r="K8385" s="1">
        <v>42653</v>
      </c>
      <c r="L8385" t="s">
        <v>26</v>
      </c>
      <c r="M8385" s="1"/>
      <c r="N8385" t="s">
        <v>128</v>
      </c>
      <c r="O8385">
        <v>0</v>
      </c>
      <c r="P8385">
        <v>0</v>
      </c>
      <c r="Q8385">
        <v>0</v>
      </c>
      <c r="R8385">
        <v>1</v>
      </c>
      <c r="S8385">
        <v>0</v>
      </c>
      <c r="T8385">
        <v>1</v>
      </c>
      <c r="U8385" t="s">
        <v>30</v>
      </c>
      <c r="V8385" t="s">
        <v>7822</v>
      </c>
      <c r="W8385" t="s">
        <v>7816</v>
      </c>
      <c r="X8385" s="2" t="s">
        <v>26</v>
      </c>
      <c r="Y8385">
        <v>0</v>
      </c>
    </row>
    <row r="8386" spans="1:25">
      <c r="A8386">
        <v>60568</v>
      </c>
      <c r="B8386">
        <v>101389</v>
      </c>
      <c r="C8386" t="s">
        <v>7808</v>
      </c>
      <c r="D8386">
        <v>1</v>
      </c>
      <c r="E8386">
        <v>0</v>
      </c>
      <c r="F8386" t="s">
        <v>26</v>
      </c>
      <c r="G8386" t="s">
        <v>7819</v>
      </c>
      <c r="H8386">
        <v>1</v>
      </c>
      <c r="I8386">
        <v>5323</v>
      </c>
      <c r="J8386" t="s">
        <v>7820</v>
      </c>
      <c r="K8386" s="1">
        <v>42653</v>
      </c>
      <c r="L8386" t="s">
        <v>26</v>
      </c>
      <c r="M8386" s="1"/>
      <c r="N8386" t="s">
        <v>128</v>
      </c>
      <c r="O8386">
        <v>0</v>
      </c>
      <c r="P8386">
        <v>0</v>
      </c>
      <c r="Q8386">
        <v>0</v>
      </c>
      <c r="R8386">
        <v>1</v>
      </c>
      <c r="S8386">
        <v>0</v>
      </c>
      <c r="T8386">
        <v>1</v>
      </c>
      <c r="U8386" t="s">
        <v>30</v>
      </c>
      <c r="V8386" t="s">
        <v>7823</v>
      </c>
      <c r="W8386" t="s">
        <v>7814</v>
      </c>
      <c r="X8386" s="2" t="s">
        <v>26</v>
      </c>
      <c r="Y8386">
        <v>1</v>
      </c>
    </row>
    <row r="8387" spans="1:25">
      <c r="A8387">
        <v>60568</v>
      </c>
      <c r="B8387">
        <v>101389</v>
      </c>
      <c r="C8387" t="s">
        <v>7808</v>
      </c>
      <c r="D8387">
        <v>1</v>
      </c>
      <c r="E8387">
        <v>0</v>
      </c>
      <c r="F8387" t="s">
        <v>26</v>
      </c>
      <c r="G8387" t="s">
        <v>7819</v>
      </c>
      <c r="H8387">
        <v>1</v>
      </c>
      <c r="I8387">
        <v>5323</v>
      </c>
      <c r="J8387" t="s">
        <v>7820</v>
      </c>
      <c r="K8387" s="1">
        <v>42653</v>
      </c>
      <c r="L8387" t="s">
        <v>26</v>
      </c>
      <c r="M8387" s="1"/>
      <c r="N8387" t="s">
        <v>128</v>
      </c>
      <c r="O8387">
        <v>0</v>
      </c>
      <c r="P8387">
        <v>0</v>
      </c>
      <c r="Q8387">
        <v>0</v>
      </c>
      <c r="R8387">
        <v>1</v>
      </c>
      <c r="S8387">
        <v>0</v>
      </c>
      <c r="T8387">
        <v>1</v>
      </c>
      <c r="U8387" t="s">
        <v>30</v>
      </c>
      <c r="V8387" t="s">
        <v>7824</v>
      </c>
      <c r="W8387" t="s">
        <v>7814</v>
      </c>
      <c r="X8387" s="2" t="s">
        <v>26</v>
      </c>
      <c r="Y8387">
        <v>1</v>
      </c>
    </row>
    <row r="8388" spans="1:25">
      <c r="A8388">
        <v>60568</v>
      </c>
      <c r="B8388">
        <v>101389</v>
      </c>
      <c r="C8388" t="s">
        <v>7808</v>
      </c>
      <c r="D8388">
        <v>1</v>
      </c>
      <c r="E8388">
        <v>0</v>
      </c>
      <c r="F8388" t="s">
        <v>26</v>
      </c>
      <c r="G8388" t="s">
        <v>7819</v>
      </c>
      <c r="H8388">
        <v>1</v>
      </c>
      <c r="I8388">
        <v>5323</v>
      </c>
      <c r="J8388" t="s">
        <v>7820</v>
      </c>
      <c r="K8388" s="1">
        <v>42653</v>
      </c>
      <c r="L8388" t="s">
        <v>26</v>
      </c>
      <c r="M8388" s="1"/>
      <c r="N8388" t="s">
        <v>128</v>
      </c>
      <c r="O8388">
        <v>0</v>
      </c>
      <c r="P8388">
        <v>0</v>
      </c>
      <c r="Q8388">
        <v>0</v>
      </c>
      <c r="R8388">
        <v>1</v>
      </c>
      <c r="S8388">
        <v>0</v>
      </c>
      <c r="T8388">
        <v>1</v>
      </c>
      <c r="U8388" t="s">
        <v>30</v>
      </c>
      <c r="V8388" t="s">
        <v>7825</v>
      </c>
      <c r="W8388" t="s">
        <v>7812</v>
      </c>
      <c r="X8388" s="2" t="s">
        <v>26</v>
      </c>
      <c r="Y8388">
        <v>2</v>
      </c>
    </row>
    <row r="8389" spans="1:25">
      <c r="A8389">
        <v>60568</v>
      </c>
      <c r="B8389">
        <v>101389</v>
      </c>
      <c r="C8389" t="s">
        <v>7808</v>
      </c>
      <c r="D8389">
        <v>1</v>
      </c>
      <c r="E8389">
        <v>0</v>
      </c>
      <c r="F8389" t="s">
        <v>26</v>
      </c>
      <c r="G8389" t="s">
        <v>7819</v>
      </c>
      <c r="H8389">
        <v>1</v>
      </c>
      <c r="I8389">
        <v>5323</v>
      </c>
      <c r="J8389" t="s">
        <v>7820</v>
      </c>
      <c r="K8389" s="1">
        <v>42653</v>
      </c>
      <c r="L8389" t="s">
        <v>26</v>
      </c>
      <c r="M8389" s="1"/>
      <c r="N8389" t="s">
        <v>128</v>
      </c>
      <c r="O8389">
        <v>0</v>
      </c>
      <c r="P8389">
        <v>0</v>
      </c>
      <c r="Q8389">
        <v>0</v>
      </c>
      <c r="R8389">
        <v>1</v>
      </c>
      <c r="S8389">
        <v>0</v>
      </c>
      <c r="T8389">
        <v>1</v>
      </c>
      <c r="U8389" t="s">
        <v>30</v>
      </c>
      <c r="V8389" t="s">
        <v>7826</v>
      </c>
      <c r="W8389" t="s">
        <v>7812</v>
      </c>
      <c r="X8389" s="2" t="s">
        <v>26</v>
      </c>
      <c r="Y8389">
        <v>2</v>
      </c>
    </row>
    <row r="8390" spans="1:25">
      <c r="A8390">
        <v>60568</v>
      </c>
      <c r="B8390">
        <v>101389</v>
      </c>
      <c r="C8390" t="s">
        <v>7808</v>
      </c>
      <c r="D8390">
        <v>1</v>
      </c>
      <c r="E8390">
        <v>0</v>
      </c>
      <c r="F8390" t="s">
        <v>26</v>
      </c>
      <c r="G8390" t="s">
        <v>7819</v>
      </c>
      <c r="H8390">
        <v>1</v>
      </c>
      <c r="I8390">
        <v>5323</v>
      </c>
      <c r="J8390" t="s">
        <v>7820</v>
      </c>
      <c r="K8390" s="1">
        <v>42653</v>
      </c>
      <c r="L8390" t="s">
        <v>26</v>
      </c>
      <c r="M8390" s="1"/>
      <c r="N8390" t="s">
        <v>128</v>
      </c>
      <c r="O8390">
        <v>0</v>
      </c>
      <c r="P8390">
        <v>0</v>
      </c>
      <c r="Q8390">
        <v>0</v>
      </c>
      <c r="R8390">
        <v>1</v>
      </c>
      <c r="S8390">
        <v>0</v>
      </c>
      <c r="T8390">
        <v>1</v>
      </c>
      <c r="U8390" t="s">
        <v>30</v>
      </c>
      <c r="V8390" t="s">
        <v>7823</v>
      </c>
      <c r="W8390" t="s">
        <v>7812</v>
      </c>
      <c r="X8390" s="2" t="s">
        <v>26</v>
      </c>
      <c r="Y8390">
        <v>1.5</v>
      </c>
    </row>
    <row r="8391" spans="1:25">
      <c r="A8391">
        <v>60568</v>
      </c>
      <c r="B8391">
        <v>101389</v>
      </c>
      <c r="C8391" t="s">
        <v>7808</v>
      </c>
      <c r="D8391">
        <v>1</v>
      </c>
      <c r="E8391">
        <v>0</v>
      </c>
      <c r="F8391" t="s">
        <v>26</v>
      </c>
      <c r="G8391" t="s">
        <v>7819</v>
      </c>
      <c r="H8391">
        <v>1</v>
      </c>
      <c r="I8391">
        <v>5323</v>
      </c>
      <c r="J8391" t="s">
        <v>7820</v>
      </c>
      <c r="K8391" s="1">
        <v>42653</v>
      </c>
      <c r="L8391" t="s">
        <v>26</v>
      </c>
      <c r="M8391" s="1"/>
      <c r="N8391" t="s">
        <v>128</v>
      </c>
      <c r="O8391">
        <v>0</v>
      </c>
      <c r="P8391">
        <v>0</v>
      </c>
      <c r="Q8391">
        <v>0</v>
      </c>
      <c r="R8391">
        <v>1</v>
      </c>
      <c r="S8391">
        <v>0</v>
      </c>
      <c r="T8391">
        <v>1</v>
      </c>
      <c r="U8391" t="s">
        <v>30</v>
      </c>
      <c r="V8391" t="s">
        <v>7815</v>
      </c>
      <c r="W8391" t="s">
        <v>7816</v>
      </c>
      <c r="X8391" s="2" t="s">
        <v>26</v>
      </c>
      <c r="Y8391">
        <v>5</v>
      </c>
    </row>
    <row r="8392" spans="1:25">
      <c r="A8392">
        <v>60568</v>
      </c>
      <c r="B8392">
        <v>101389</v>
      </c>
      <c r="C8392" t="s">
        <v>7808</v>
      </c>
      <c r="D8392">
        <v>1</v>
      </c>
      <c r="E8392">
        <v>0</v>
      </c>
      <c r="F8392" t="s">
        <v>26</v>
      </c>
      <c r="G8392" t="s">
        <v>7819</v>
      </c>
      <c r="H8392">
        <v>1</v>
      </c>
      <c r="I8392">
        <v>5323</v>
      </c>
      <c r="J8392" t="s">
        <v>7820</v>
      </c>
      <c r="K8392" s="1">
        <v>42653</v>
      </c>
      <c r="L8392" t="s">
        <v>26</v>
      </c>
      <c r="M8392" s="1"/>
      <c r="N8392" t="s">
        <v>128</v>
      </c>
      <c r="O8392">
        <v>0</v>
      </c>
      <c r="P8392">
        <v>0</v>
      </c>
      <c r="Q8392">
        <v>0</v>
      </c>
      <c r="R8392">
        <v>1</v>
      </c>
      <c r="S8392">
        <v>0</v>
      </c>
      <c r="T8392">
        <v>1</v>
      </c>
      <c r="U8392" t="s">
        <v>30</v>
      </c>
      <c r="V8392" t="s">
        <v>7827</v>
      </c>
      <c r="W8392" t="s">
        <v>7814</v>
      </c>
      <c r="X8392" s="2" t="s">
        <v>26</v>
      </c>
      <c r="Y8392">
        <v>1</v>
      </c>
    </row>
    <row r="8393" spans="1:25">
      <c r="A8393">
        <v>60591</v>
      </c>
      <c r="B8393">
        <v>100715</v>
      </c>
      <c r="C8393" t="s">
        <v>7617</v>
      </c>
      <c r="D8393">
        <v>1</v>
      </c>
      <c r="E8393">
        <v>0</v>
      </c>
      <c r="F8393" t="s">
        <v>26</v>
      </c>
      <c r="G8393" t="s">
        <v>7703</v>
      </c>
      <c r="J8393" t="s">
        <v>26</v>
      </c>
      <c r="K8393" s="1">
        <v>42654</v>
      </c>
      <c r="L8393" t="s">
        <v>26</v>
      </c>
      <c r="M8393" s="1"/>
      <c r="N8393" t="s">
        <v>128</v>
      </c>
      <c r="O8393">
        <v>0</v>
      </c>
      <c r="P8393">
        <v>0</v>
      </c>
      <c r="Q8393">
        <v>0</v>
      </c>
      <c r="R8393">
        <v>1</v>
      </c>
      <c r="S8393">
        <v>0</v>
      </c>
      <c r="T8393">
        <v>1</v>
      </c>
      <c r="U8393" t="s">
        <v>30</v>
      </c>
      <c r="V8393" t="s">
        <v>7828</v>
      </c>
      <c r="W8393" t="s">
        <v>4644</v>
      </c>
      <c r="X8393" s="2" t="s">
        <v>7704</v>
      </c>
      <c r="Y8393">
        <v>6380</v>
      </c>
    </row>
    <row r="8394" spans="1:25">
      <c r="A8394">
        <v>60592</v>
      </c>
      <c r="B8394">
        <v>100715</v>
      </c>
      <c r="C8394" t="s">
        <v>7617</v>
      </c>
      <c r="D8394">
        <v>1</v>
      </c>
      <c r="E8394">
        <v>0</v>
      </c>
      <c r="F8394" t="s">
        <v>26</v>
      </c>
      <c r="G8394" t="s">
        <v>7705</v>
      </c>
      <c r="J8394" t="s">
        <v>26</v>
      </c>
      <c r="K8394" s="1">
        <v>42654</v>
      </c>
      <c r="L8394" t="s">
        <v>26</v>
      </c>
      <c r="M8394" s="1"/>
      <c r="N8394" t="s">
        <v>128</v>
      </c>
      <c r="O8394">
        <v>0</v>
      </c>
      <c r="P8394">
        <v>0</v>
      </c>
      <c r="Q8394">
        <v>0</v>
      </c>
      <c r="R8394">
        <v>1</v>
      </c>
      <c r="S8394">
        <v>0</v>
      </c>
      <c r="T8394">
        <v>1</v>
      </c>
      <c r="U8394" t="s">
        <v>30</v>
      </c>
      <c r="V8394" t="s">
        <v>7828</v>
      </c>
      <c r="W8394" t="s">
        <v>4642</v>
      </c>
      <c r="X8394" s="2" t="s">
        <v>7706</v>
      </c>
      <c r="Y8394">
        <v>10440</v>
      </c>
    </row>
    <row r="8395" spans="1:25">
      <c r="A8395">
        <v>60593</v>
      </c>
      <c r="B8395">
        <v>100715</v>
      </c>
      <c r="C8395" t="s">
        <v>7617</v>
      </c>
      <c r="D8395">
        <v>1</v>
      </c>
      <c r="E8395">
        <v>0</v>
      </c>
      <c r="F8395" t="s">
        <v>26</v>
      </c>
      <c r="G8395" t="s">
        <v>7707</v>
      </c>
      <c r="J8395" t="s">
        <v>26</v>
      </c>
      <c r="K8395" s="1">
        <v>42654</v>
      </c>
      <c r="L8395" t="s">
        <v>26</v>
      </c>
      <c r="M8395" s="1"/>
      <c r="N8395" t="s">
        <v>128</v>
      </c>
      <c r="O8395">
        <v>0</v>
      </c>
      <c r="P8395">
        <v>0</v>
      </c>
      <c r="Q8395">
        <v>0</v>
      </c>
      <c r="R8395">
        <v>1</v>
      </c>
      <c r="S8395">
        <v>0</v>
      </c>
      <c r="T8395">
        <v>1</v>
      </c>
      <c r="U8395" t="s">
        <v>30</v>
      </c>
      <c r="V8395" t="s">
        <v>647</v>
      </c>
      <c r="W8395" t="s">
        <v>4643</v>
      </c>
      <c r="X8395" s="2" t="s">
        <v>7708</v>
      </c>
      <c r="Y8395">
        <v>12760</v>
      </c>
    </row>
    <row r="8396" spans="1:25">
      <c r="A8396">
        <v>60594</v>
      </c>
      <c r="B8396">
        <v>100715</v>
      </c>
      <c r="C8396" t="s">
        <v>7617</v>
      </c>
      <c r="D8396">
        <v>1</v>
      </c>
      <c r="E8396">
        <v>0</v>
      </c>
      <c r="F8396" t="s">
        <v>26</v>
      </c>
      <c r="G8396" t="s">
        <v>7709</v>
      </c>
      <c r="J8396" t="s">
        <v>26</v>
      </c>
      <c r="K8396" s="1">
        <v>42654</v>
      </c>
      <c r="L8396" t="s">
        <v>26</v>
      </c>
      <c r="M8396" s="1"/>
      <c r="N8396" t="s">
        <v>128</v>
      </c>
      <c r="O8396">
        <v>0</v>
      </c>
      <c r="P8396">
        <v>0</v>
      </c>
      <c r="Q8396">
        <v>0</v>
      </c>
      <c r="R8396">
        <v>1</v>
      </c>
      <c r="S8396">
        <v>0</v>
      </c>
      <c r="T8396">
        <v>1</v>
      </c>
      <c r="U8396" t="s">
        <v>30</v>
      </c>
      <c r="V8396" t="s">
        <v>647</v>
      </c>
      <c r="W8396" t="s">
        <v>7587</v>
      </c>
      <c r="X8396" s="2" t="s">
        <v>7710</v>
      </c>
      <c r="Y8396">
        <v>17400</v>
      </c>
    </row>
    <row r="8397" spans="1:25">
      <c r="A8397">
        <v>60595</v>
      </c>
      <c r="B8397">
        <v>100715</v>
      </c>
      <c r="C8397" t="s">
        <v>7617</v>
      </c>
      <c r="D8397">
        <v>1</v>
      </c>
      <c r="E8397">
        <v>0</v>
      </c>
      <c r="F8397" t="s">
        <v>26</v>
      </c>
      <c r="G8397" t="s">
        <v>7711</v>
      </c>
      <c r="J8397" t="s">
        <v>26</v>
      </c>
      <c r="K8397" s="1">
        <v>42654</v>
      </c>
      <c r="L8397" t="s">
        <v>26</v>
      </c>
      <c r="M8397" s="1"/>
      <c r="N8397" t="s">
        <v>128</v>
      </c>
      <c r="O8397">
        <v>0</v>
      </c>
      <c r="P8397">
        <v>0</v>
      </c>
      <c r="Q8397">
        <v>0</v>
      </c>
      <c r="R8397">
        <v>1</v>
      </c>
      <c r="S8397">
        <v>0</v>
      </c>
      <c r="T8397">
        <v>1</v>
      </c>
      <c r="U8397" t="s">
        <v>30</v>
      </c>
      <c r="V8397" t="s">
        <v>647</v>
      </c>
      <c r="W8397" t="s">
        <v>7585</v>
      </c>
      <c r="X8397" s="2" t="s">
        <v>7712</v>
      </c>
      <c r="Y8397">
        <v>34800</v>
      </c>
    </row>
    <row r="8398" spans="1:25">
      <c r="A8398">
        <v>60596</v>
      </c>
      <c r="B8398">
        <v>100715</v>
      </c>
      <c r="C8398" t="s">
        <v>7617</v>
      </c>
      <c r="D8398">
        <v>1</v>
      </c>
      <c r="E8398">
        <v>0</v>
      </c>
      <c r="F8398" t="s">
        <v>26</v>
      </c>
      <c r="G8398" t="s">
        <v>7713</v>
      </c>
      <c r="J8398" t="s">
        <v>26</v>
      </c>
      <c r="K8398" s="1">
        <v>42654</v>
      </c>
      <c r="L8398" t="s">
        <v>26</v>
      </c>
      <c r="M8398" s="1"/>
      <c r="N8398" t="s">
        <v>128</v>
      </c>
      <c r="O8398">
        <v>0</v>
      </c>
      <c r="P8398">
        <v>0</v>
      </c>
      <c r="Q8398">
        <v>0</v>
      </c>
      <c r="R8398">
        <v>1</v>
      </c>
      <c r="S8398">
        <v>0</v>
      </c>
      <c r="T8398">
        <v>1</v>
      </c>
      <c r="U8398" t="s">
        <v>30</v>
      </c>
      <c r="V8398" t="s">
        <v>647</v>
      </c>
      <c r="W8398" t="s">
        <v>7583</v>
      </c>
      <c r="X8398" s="2" t="s">
        <v>7714</v>
      </c>
      <c r="Y8398">
        <v>63800</v>
      </c>
    </row>
    <row r="8399" spans="1:25">
      <c r="A8399">
        <v>60597</v>
      </c>
      <c r="B8399">
        <v>100715</v>
      </c>
      <c r="C8399" t="s">
        <v>7617</v>
      </c>
      <c r="D8399">
        <v>1</v>
      </c>
      <c r="E8399">
        <v>0</v>
      </c>
      <c r="F8399" t="s">
        <v>26</v>
      </c>
      <c r="G8399" t="s">
        <v>7715</v>
      </c>
      <c r="J8399" t="s">
        <v>26</v>
      </c>
      <c r="K8399" s="1">
        <v>42654</v>
      </c>
      <c r="L8399" t="s">
        <v>26</v>
      </c>
      <c r="M8399" s="1"/>
      <c r="N8399" t="s">
        <v>128</v>
      </c>
      <c r="O8399">
        <v>0</v>
      </c>
      <c r="P8399">
        <v>0</v>
      </c>
      <c r="Q8399">
        <v>0</v>
      </c>
      <c r="R8399">
        <v>1</v>
      </c>
      <c r="S8399">
        <v>0</v>
      </c>
      <c r="T8399">
        <v>1</v>
      </c>
      <c r="U8399" t="s">
        <v>30</v>
      </c>
      <c r="V8399" t="s">
        <v>647</v>
      </c>
      <c r="W8399" t="s">
        <v>7716</v>
      </c>
      <c r="X8399" s="2" t="s">
        <v>7717</v>
      </c>
      <c r="Y8399">
        <v>127600</v>
      </c>
    </row>
    <row r="8400" spans="1:25">
      <c r="A8400">
        <v>60599</v>
      </c>
      <c r="B8400">
        <v>100715</v>
      </c>
      <c r="C8400" t="s">
        <v>7617</v>
      </c>
      <c r="D8400">
        <v>1</v>
      </c>
      <c r="E8400">
        <v>0</v>
      </c>
      <c r="F8400" t="s">
        <v>26</v>
      </c>
      <c r="G8400" t="s">
        <v>7718</v>
      </c>
      <c r="J8400" t="s">
        <v>26</v>
      </c>
      <c r="K8400" s="1">
        <v>42654</v>
      </c>
      <c r="L8400" t="s">
        <v>26</v>
      </c>
      <c r="M8400" s="1"/>
      <c r="N8400" t="s">
        <v>128</v>
      </c>
      <c r="O8400">
        <v>0</v>
      </c>
      <c r="P8400">
        <v>0</v>
      </c>
      <c r="Q8400">
        <v>0</v>
      </c>
      <c r="R8400">
        <v>1</v>
      </c>
      <c r="S8400">
        <v>0</v>
      </c>
      <c r="T8400">
        <v>1</v>
      </c>
      <c r="U8400" t="s">
        <v>30</v>
      </c>
      <c r="V8400" t="s">
        <v>647</v>
      </c>
      <c r="W8400" t="s">
        <v>7647</v>
      </c>
      <c r="X8400" s="2" t="s">
        <v>7719</v>
      </c>
      <c r="Y8400">
        <v>162400</v>
      </c>
    </row>
    <row r="8401" spans="1:25">
      <c r="A8401">
        <v>60601</v>
      </c>
      <c r="B8401">
        <v>100715</v>
      </c>
      <c r="C8401" t="s">
        <v>7617</v>
      </c>
      <c r="D8401">
        <v>1</v>
      </c>
      <c r="E8401">
        <v>0</v>
      </c>
      <c r="F8401" t="s">
        <v>26</v>
      </c>
      <c r="G8401" t="s">
        <v>7720</v>
      </c>
      <c r="J8401" t="s">
        <v>26</v>
      </c>
      <c r="K8401" s="1">
        <v>42654</v>
      </c>
      <c r="L8401" t="s">
        <v>26</v>
      </c>
      <c r="M8401" s="1"/>
      <c r="N8401" t="s">
        <v>128</v>
      </c>
      <c r="O8401">
        <v>0</v>
      </c>
      <c r="P8401">
        <v>0</v>
      </c>
      <c r="Q8401">
        <v>0</v>
      </c>
      <c r="R8401">
        <v>1</v>
      </c>
      <c r="S8401">
        <v>0</v>
      </c>
      <c r="T8401">
        <v>1</v>
      </c>
      <c r="U8401" t="s">
        <v>30</v>
      </c>
      <c r="V8401" t="s">
        <v>647</v>
      </c>
      <c r="W8401" t="s">
        <v>7721</v>
      </c>
      <c r="X8401" s="2" t="s">
        <v>7722</v>
      </c>
      <c r="Y8401">
        <v>197200</v>
      </c>
    </row>
    <row r="8402" spans="1:25">
      <c r="A8402">
        <v>60606</v>
      </c>
      <c r="B8402">
        <v>100715</v>
      </c>
      <c r="C8402" t="s">
        <v>7617</v>
      </c>
      <c r="D8402">
        <v>1</v>
      </c>
      <c r="E8402">
        <v>0</v>
      </c>
      <c r="F8402" t="s">
        <v>26</v>
      </c>
      <c r="G8402" t="s">
        <v>7723</v>
      </c>
      <c r="J8402" t="s">
        <v>26</v>
      </c>
      <c r="K8402" s="1">
        <v>42654</v>
      </c>
      <c r="L8402" t="s">
        <v>26</v>
      </c>
      <c r="M8402" s="1"/>
      <c r="N8402" t="s">
        <v>128</v>
      </c>
      <c r="O8402">
        <v>0</v>
      </c>
      <c r="P8402">
        <v>0</v>
      </c>
      <c r="Q8402">
        <v>0</v>
      </c>
      <c r="R8402">
        <v>1</v>
      </c>
      <c r="S8402">
        <v>0</v>
      </c>
      <c r="T8402">
        <v>1</v>
      </c>
      <c r="U8402" t="s">
        <v>30</v>
      </c>
      <c r="V8402" t="s">
        <v>647</v>
      </c>
      <c r="W8402" t="s">
        <v>7615</v>
      </c>
      <c r="X8402" s="2" t="s">
        <v>7724</v>
      </c>
      <c r="Y8402">
        <v>232000</v>
      </c>
    </row>
    <row r="8403" spans="1:25">
      <c r="A8403">
        <v>60625</v>
      </c>
      <c r="B8403">
        <v>100669</v>
      </c>
      <c r="C8403" t="s">
        <v>3043</v>
      </c>
      <c r="D8403">
        <v>0</v>
      </c>
      <c r="E8403">
        <v>1</v>
      </c>
      <c r="F8403" t="s">
        <v>26</v>
      </c>
      <c r="G8403" t="s">
        <v>4884</v>
      </c>
      <c r="J8403" t="s">
        <v>26</v>
      </c>
      <c r="K8403" s="1">
        <v>42655</v>
      </c>
      <c r="L8403" t="s">
        <v>26</v>
      </c>
      <c r="M8403" s="1"/>
      <c r="N8403" t="s">
        <v>128</v>
      </c>
      <c r="O8403">
        <v>0</v>
      </c>
      <c r="P8403">
        <v>0</v>
      </c>
      <c r="Q8403">
        <v>0</v>
      </c>
      <c r="R8403">
        <v>1</v>
      </c>
      <c r="S8403">
        <v>1</v>
      </c>
      <c r="T8403">
        <v>1</v>
      </c>
      <c r="U8403" t="s">
        <v>30</v>
      </c>
      <c r="V8403" t="s">
        <v>4020</v>
      </c>
      <c r="W8403" t="s">
        <v>4904</v>
      </c>
      <c r="X8403" s="2" t="s">
        <v>4905</v>
      </c>
      <c r="Y8403">
        <v>150</v>
      </c>
    </row>
    <row r="8404" spans="1:25">
      <c r="A8404">
        <v>60625</v>
      </c>
      <c r="B8404">
        <v>100669</v>
      </c>
      <c r="C8404" t="s">
        <v>3043</v>
      </c>
      <c r="D8404">
        <v>0</v>
      </c>
      <c r="E8404">
        <v>1</v>
      </c>
      <c r="F8404" t="s">
        <v>26</v>
      </c>
      <c r="G8404" t="s">
        <v>4884</v>
      </c>
      <c r="J8404" t="s">
        <v>26</v>
      </c>
      <c r="K8404" s="1">
        <v>42655</v>
      </c>
      <c r="L8404" t="s">
        <v>26</v>
      </c>
      <c r="M8404" s="1"/>
      <c r="N8404" t="s">
        <v>128</v>
      </c>
      <c r="O8404">
        <v>0</v>
      </c>
      <c r="P8404">
        <v>0</v>
      </c>
      <c r="Q8404">
        <v>0</v>
      </c>
      <c r="R8404">
        <v>1</v>
      </c>
      <c r="S8404">
        <v>1</v>
      </c>
      <c r="T8404">
        <v>1</v>
      </c>
      <c r="U8404" t="s">
        <v>30</v>
      </c>
      <c r="V8404" t="s">
        <v>4020</v>
      </c>
      <c r="W8404" t="s">
        <v>4894</v>
      </c>
      <c r="X8404" s="2" t="s">
        <v>4895</v>
      </c>
      <c r="Y8404">
        <v>250</v>
      </c>
    </row>
    <row r="8405" spans="1:25">
      <c r="A8405">
        <v>60625</v>
      </c>
      <c r="B8405">
        <v>100669</v>
      </c>
      <c r="C8405" t="s">
        <v>3043</v>
      </c>
      <c r="D8405">
        <v>0</v>
      </c>
      <c r="E8405">
        <v>1</v>
      </c>
      <c r="F8405" t="s">
        <v>26</v>
      </c>
      <c r="G8405" t="s">
        <v>4884</v>
      </c>
      <c r="J8405" t="s">
        <v>26</v>
      </c>
      <c r="K8405" s="1">
        <v>42655</v>
      </c>
      <c r="L8405" t="s">
        <v>26</v>
      </c>
      <c r="M8405" s="1"/>
      <c r="N8405" t="s">
        <v>128</v>
      </c>
      <c r="O8405">
        <v>0</v>
      </c>
      <c r="P8405">
        <v>0</v>
      </c>
      <c r="Q8405">
        <v>0</v>
      </c>
      <c r="R8405">
        <v>1</v>
      </c>
      <c r="S8405">
        <v>1</v>
      </c>
      <c r="T8405">
        <v>1</v>
      </c>
      <c r="U8405" t="s">
        <v>30</v>
      </c>
      <c r="V8405" t="s">
        <v>4020</v>
      </c>
      <c r="W8405" t="s">
        <v>4902</v>
      </c>
      <c r="X8405" s="2" t="s">
        <v>4903</v>
      </c>
      <c r="Y8405">
        <v>50</v>
      </c>
    </row>
    <row r="8406" spans="1:25">
      <c r="A8406">
        <v>60625</v>
      </c>
      <c r="B8406">
        <v>100669</v>
      </c>
      <c r="C8406" t="s">
        <v>3043</v>
      </c>
      <c r="D8406">
        <v>0</v>
      </c>
      <c r="E8406">
        <v>1</v>
      </c>
      <c r="F8406" t="s">
        <v>26</v>
      </c>
      <c r="G8406" t="s">
        <v>4884</v>
      </c>
      <c r="J8406" t="s">
        <v>26</v>
      </c>
      <c r="K8406" s="1">
        <v>42655</v>
      </c>
      <c r="L8406" t="s">
        <v>26</v>
      </c>
      <c r="M8406" s="1"/>
      <c r="N8406" t="s">
        <v>128</v>
      </c>
      <c r="O8406">
        <v>0</v>
      </c>
      <c r="P8406">
        <v>0</v>
      </c>
      <c r="Q8406">
        <v>0</v>
      </c>
      <c r="R8406">
        <v>1</v>
      </c>
      <c r="S8406">
        <v>1</v>
      </c>
      <c r="T8406">
        <v>1</v>
      </c>
      <c r="U8406" t="s">
        <v>30</v>
      </c>
      <c r="V8406" t="s">
        <v>4020</v>
      </c>
      <c r="W8406" t="s">
        <v>4900</v>
      </c>
      <c r="X8406" s="2" t="s">
        <v>4901</v>
      </c>
      <c r="Y8406">
        <v>40</v>
      </c>
    </row>
    <row r="8407" spans="1:25">
      <c r="A8407">
        <v>60625</v>
      </c>
      <c r="B8407">
        <v>100669</v>
      </c>
      <c r="C8407" t="s">
        <v>3043</v>
      </c>
      <c r="D8407">
        <v>0</v>
      </c>
      <c r="E8407">
        <v>1</v>
      </c>
      <c r="F8407" t="s">
        <v>26</v>
      </c>
      <c r="G8407" t="s">
        <v>4884</v>
      </c>
      <c r="J8407" t="s">
        <v>26</v>
      </c>
      <c r="K8407" s="1">
        <v>42655</v>
      </c>
      <c r="L8407" t="s">
        <v>26</v>
      </c>
      <c r="M8407" s="1"/>
      <c r="N8407" t="s">
        <v>128</v>
      </c>
      <c r="O8407">
        <v>0</v>
      </c>
      <c r="P8407">
        <v>0</v>
      </c>
      <c r="Q8407">
        <v>0</v>
      </c>
      <c r="R8407">
        <v>1</v>
      </c>
      <c r="S8407">
        <v>1</v>
      </c>
      <c r="T8407">
        <v>1</v>
      </c>
      <c r="U8407" t="s">
        <v>30</v>
      </c>
      <c r="V8407" t="s">
        <v>4020</v>
      </c>
      <c r="W8407" t="s">
        <v>4898</v>
      </c>
      <c r="X8407" s="2" t="s">
        <v>4899</v>
      </c>
      <c r="Y8407">
        <v>30</v>
      </c>
    </row>
    <row r="8408" spans="1:25">
      <c r="A8408">
        <v>60625</v>
      </c>
      <c r="B8408">
        <v>100669</v>
      </c>
      <c r="C8408" t="s">
        <v>3043</v>
      </c>
      <c r="D8408">
        <v>0</v>
      </c>
      <c r="E8408">
        <v>1</v>
      </c>
      <c r="F8408" t="s">
        <v>26</v>
      </c>
      <c r="G8408" t="s">
        <v>4884</v>
      </c>
      <c r="J8408" t="s">
        <v>26</v>
      </c>
      <c r="K8408" s="1">
        <v>42655</v>
      </c>
      <c r="L8408" t="s">
        <v>26</v>
      </c>
      <c r="M8408" s="1"/>
      <c r="N8408" t="s">
        <v>128</v>
      </c>
      <c r="O8408">
        <v>0</v>
      </c>
      <c r="P8408">
        <v>0</v>
      </c>
      <c r="Q8408">
        <v>0</v>
      </c>
      <c r="R8408">
        <v>1</v>
      </c>
      <c r="S8408">
        <v>1</v>
      </c>
      <c r="T8408">
        <v>1</v>
      </c>
      <c r="U8408" t="s">
        <v>30</v>
      </c>
      <c r="V8408" t="s">
        <v>4020</v>
      </c>
      <c r="W8408" t="s">
        <v>4896</v>
      </c>
      <c r="X8408" s="2" t="s">
        <v>4897</v>
      </c>
      <c r="Y8408">
        <v>20</v>
      </c>
    </row>
    <row r="8409" spans="1:25">
      <c r="A8409">
        <v>60625</v>
      </c>
      <c r="B8409">
        <v>100669</v>
      </c>
      <c r="C8409" t="s">
        <v>3043</v>
      </c>
      <c r="D8409">
        <v>0</v>
      </c>
      <c r="E8409">
        <v>1</v>
      </c>
      <c r="F8409" t="s">
        <v>26</v>
      </c>
      <c r="G8409" t="s">
        <v>4884</v>
      </c>
      <c r="J8409" t="s">
        <v>26</v>
      </c>
      <c r="K8409" s="1">
        <v>42655</v>
      </c>
      <c r="L8409" t="s">
        <v>26</v>
      </c>
      <c r="M8409" s="1"/>
      <c r="N8409" t="s">
        <v>128</v>
      </c>
      <c r="O8409">
        <v>0</v>
      </c>
      <c r="P8409">
        <v>0</v>
      </c>
      <c r="Q8409">
        <v>0</v>
      </c>
      <c r="R8409">
        <v>1</v>
      </c>
      <c r="S8409">
        <v>1</v>
      </c>
      <c r="T8409">
        <v>1</v>
      </c>
      <c r="U8409" t="s">
        <v>30</v>
      </c>
      <c r="V8409" t="s">
        <v>4020</v>
      </c>
      <c r="W8409" t="s">
        <v>4906</v>
      </c>
      <c r="X8409" s="2" t="s">
        <v>4907</v>
      </c>
      <c r="Y8409">
        <v>12</v>
      </c>
    </row>
    <row r="8410" spans="1:25">
      <c r="A8410">
        <v>60625</v>
      </c>
      <c r="B8410">
        <v>100669</v>
      </c>
      <c r="C8410" t="s">
        <v>3043</v>
      </c>
      <c r="D8410">
        <v>0</v>
      </c>
      <c r="E8410">
        <v>1</v>
      </c>
      <c r="F8410" t="s">
        <v>26</v>
      </c>
      <c r="G8410" t="s">
        <v>4884</v>
      </c>
      <c r="J8410" t="s">
        <v>26</v>
      </c>
      <c r="K8410" s="1">
        <v>42655</v>
      </c>
      <c r="L8410" t="s">
        <v>26</v>
      </c>
      <c r="M8410" s="1"/>
      <c r="N8410" t="s">
        <v>128</v>
      </c>
      <c r="O8410">
        <v>0</v>
      </c>
      <c r="P8410">
        <v>0</v>
      </c>
      <c r="Q8410">
        <v>0</v>
      </c>
      <c r="R8410">
        <v>1</v>
      </c>
      <c r="S8410">
        <v>1</v>
      </c>
      <c r="T8410">
        <v>1</v>
      </c>
      <c r="U8410" t="s">
        <v>30</v>
      </c>
      <c r="V8410" t="s">
        <v>4020</v>
      </c>
      <c r="W8410" t="s">
        <v>4893</v>
      </c>
      <c r="X8410" s="2" t="s">
        <v>4890</v>
      </c>
      <c r="Y8410">
        <v>5</v>
      </c>
    </row>
    <row r="8411" spans="1:25">
      <c r="A8411">
        <v>60625</v>
      </c>
      <c r="B8411">
        <v>100669</v>
      </c>
      <c r="C8411" t="s">
        <v>3043</v>
      </c>
      <c r="D8411">
        <v>0</v>
      </c>
      <c r="E8411">
        <v>1</v>
      </c>
      <c r="F8411" t="s">
        <v>26</v>
      </c>
      <c r="G8411" t="s">
        <v>4884</v>
      </c>
      <c r="J8411" t="s">
        <v>26</v>
      </c>
      <c r="K8411" s="1">
        <v>42655</v>
      </c>
      <c r="L8411" t="s">
        <v>26</v>
      </c>
      <c r="M8411" s="1"/>
      <c r="N8411" t="s">
        <v>128</v>
      </c>
      <c r="O8411">
        <v>0</v>
      </c>
      <c r="P8411">
        <v>0</v>
      </c>
      <c r="Q8411">
        <v>0</v>
      </c>
      <c r="R8411">
        <v>1</v>
      </c>
      <c r="S8411">
        <v>1</v>
      </c>
      <c r="T8411">
        <v>1</v>
      </c>
      <c r="U8411" t="s">
        <v>30</v>
      </c>
      <c r="V8411" t="s">
        <v>4020</v>
      </c>
      <c r="W8411" t="s">
        <v>4892</v>
      </c>
      <c r="X8411" s="2" t="s">
        <v>4888</v>
      </c>
      <c r="Y8411">
        <v>3.5</v>
      </c>
    </row>
    <row r="8412" spans="1:25">
      <c r="A8412">
        <v>60625</v>
      </c>
      <c r="B8412">
        <v>100669</v>
      </c>
      <c r="C8412" t="s">
        <v>3043</v>
      </c>
      <c r="D8412">
        <v>0</v>
      </c>
      <c r="E8412">
        <v>1</v>
      </c>
      <c r="F8412" t="s">
        <v>26</v>
      </c>
      <c r="G8412" t="s">
        <v>4884</v>
      </c>
      <c r="J8412" t="s">
        <v>26</v>
      </c>
      <c r="K8412" s="1">
        <v>42655</v>
      </c>
      <c r="L8412" t="s">
        <v>26</v>
      </c>
      <c r="M8412" s="1"/>
      <c r="N8412" t="s">
        <v>128</v>
      </c>
      <c r="O8412">
        <v>0</v>
      </c>
      <c r="P8412">
        <v>0</v>
      </c>
      <c r="Q8412">
        <v>0</v>
      </c>
      <c r="R8412">
        <v>1</v>
      </c>
      <c r="S8412">
        <v>1</v>
      </c>
      <c r="T8412">
        <v>1</v>
      </c>
      <c r="U8412" t="s">
        <v>30</v>
      </c>
      <c r="V8412" t="s">
        <v>4020</v>
      </c>
      <c r="W8412" t="s">
        <v>4891</v>
      </c>
      <c r="X8412" s="2" t="s">
        <v>4886</v>
      </c>
      <c r="Y8412">
        <v>1.1000000000000001</v>
      </c>
    </row>
    <row r="8413" spans="1:25">
      <c r="A8413">
        <v>60625</v>
      </c>
      <c r="B8413">
        <v>100669</v>
      </c>
      <c r="C8413" t="s">
        <v>3043</v>
      </c>
      <c r="D8413">
        <v>0</v>
      </c>
      <c r="E8413">
        <v>1</v>
      </c>
      <c r="F8413" t="s">
        <v>26</v>
      </c>
      <c r="G8413" t="s">
        <v>4884</v>
      </c>
      <c r="J8413" t="s">
        <v>26</v>
      </c>
      <c r="K8413" s="1">
        <v>42655</v>
      </c>
      <c r="L8413" t="s">
        <v>26</v>
      </c>
      <c r="M8413" s="1"/>
      <c r="N8413" t="s">
        <v>128</v>
      </c>
      <c r="O8413">
        <v>0</v>
      </c>
      <c r="P8413">
        <v>0</v>
      </c>
      <c r="Q8413">
        <v>0</v>
      </c>
      <c r="R8413">
        <v>1</v>
      </c>
      <c r="S8413">
        <v>1</v>
      </c>
      <c r="T8413">
        <v>1</v>
      </c>
      <c r="U8413" t="s">
        <v>30</v>
      </c>
      <c r="V8413" t="s">
        <v>4020</v>
      </c>
      <c r="W8413" t="s">
        <v>4889</v>
      </c>
      <c r="X8413" s="2" t="s">
        <v>4890</v>
      </c>
      <c r="Y8413">
        <v>5</v>
      </c>
    </row>
    <row r="8414" spans="1:25">
      <c r="A8414">
        <v>60625</v>
      </c>
      <c r="B8414">
        <v>100669</v>
      </c>
      <c r="C8414" t="s">
        <v>3043</v>
      </c>
      <c r="D8414">
        <v>0</v>
      </c>
      <c r="E8414">
        <v>1</v>
      </c>
      <c r="F8414" t="s">
        <v>26</v>
      </c>
      <c r="G8414" t="s">
        <v>4884</v>
      </c>
      <c r="J8414" t="s">
        <v>26</v>
      </c>
      <c r="K8414" s="1">
        <v>42655</v>
      </c>
      <c r="L8414" t="s">
        <v>26</v>
      </c>
      <c r="M8414" s="1"/>
      <c r="N8414" t="s">
        <v>128</v>
      </c>
      <c r="O8414">
        <v>0</v>
      </c>
      <c r="P8414">
        <v>0</v>
      </c>
      <c r="Q8414">
        <v>0</v>
      </c>
      <c r="R8414">
        <v>1</v>
      </c>
      <c r="S8414">
        <v>1</v>
      </c>
      <c r="T8414">
        <v>1</v>
      </c>
      <c r="U8414" t="s">
        <v>30</v>
      </c>
      <c r="V8414" t="s">
        <v>4020</v>
      </c>
      <c r="W8414" t="s">
        <v>4887</v>
      </c>
      <c r="X8414" s="2" t="s">
        <v>4888</v>
      </c>
      <c r="Y8414">
        <v>3.5</v>
      </c>
    </row>
    <row r="8415" spans="1:25">
      <c r="A8415">
        <v>60625</v>
      </c>
      <c r="B8415">
        <v>100669</v>
      </c>
      <c r="C8415" t="s">
        <v>3043</v>
      </c>
      <c r="D8415">
        <v>0</v>
      </c>
      <c r="E8415">
        <v>1</v>
      </c>
      <c r="F8415" t="s">
        <v>26</v>
      </c>
      <c r="G8415" t="s">
        <v>4884</v>
      </c>
      <c r="J8415" t="s">
        <v>26</v>
      </c>
      <c r="K8415" s="1">
        <v>42655</v>
      </c>
      <c r="L8415" t="s">
        <v>26</v>
      </c>
      <c r="M8415" s="1"/>
      <c r="N8415" t="s">
        <v>128</v>
      </c>
      <c r="O8415">
        <v>0</v>
      </c>
      <c r="P8415">
        <v>0</v>
      </c>
      <c r="Q8415">
        <v>0</v>
      </c>
      <c r="R8415">
        <v>1</v>
      </c>
      <c r="S8415">
        <v>1</v>
      </c>
      <c r="T8415">
        <v>1</v>
      </c>
      <c r="U8415" t="s">
        <v>30</v>
      </c>
      <c r="V8415" t="s">
        <v>4020</v>
      </c>
      <c r="W8415" t="s">
        <v>4885</v>
      </c>
      <c r="X8415" s="2" t="s">
        <v>4886</v>
      </c>
      <c r="Y8415">
        <v>1.1000000000000001</v>
      </c>
    </row>
    <row r="8416" spans="1:25">
      <c r="A8416">
        <v>60626</v>
      </c>
      <c r="B8416">
        <v>100669</v>
      </c>
      <c r="C8416" t="s">
        <v>3043</v>
      </c>
      <c r="D8416">
        <v>0</v>
      </c>
      <c r="E8416">
        <v>1</v>
      </c>
      <c r="F8416" t="s">
        <v>26</v>
      </c>
      <c r="G8416" t="s">
        <v>5029</v>
      </c>
      <c r="J8416" t="s">
        <v>26</v>
      </c>
      <c r="K8416" s="1">
        <v>42655</v>
      </c>
      <c r="L8416" t="s">
        <v>26</v>
      </c>
      <c r="M8416" s="1"/>
      <c r="N8416" t="s">
        <v>128</v>
      </c>
      <c r="O8416">
        <v>0</v>
      </c>
      <c r="P8416">
        <v>0</v>
      </c>
      <c r="Q8416">
        <v>0</v>
      </c>
      <c r="R8416">
        <v>1</v>
      </c>
      <c r="S8416">
        <v>1</v>
      </c>
      <c r="T8416">
        <v>1</v>
      </c>
      <c r="U8416" t="s">
        <v>30</v>
      </c>
      <c r="V8416" t="s">
        <v>5035</v>
      </c>
      <c r="W8416" t="s">
        <v>5036</v>
      </c>
      <c r="X8416" s="2" t="s">
        <v>5499</v>
      </c>
      <c r="Y8416">
        <v>2000</v>
      </c>
    </row>
    <row r="8417" spans="1:25">
      <c r="A8417">
        <v>60626</v>
      </c>
      <c r="B8417">
        <v>100669</v>
      </c>
      <c r="C8417" t="s">
        <v>3043</v>
      </c>
      <c r="D8417">
        <v>0</v>
      </c>
      <c r="E8417">
        <v>1</v>
      </c>
      <c r="F8417" t="s">
        <v>26</v>
      </c>
      <c r="G8417" t="s">
        <v>5029</v>
      </c>
      <c r="J8417" t="s">
        <v>26</v>
      </c>
      <c r="K8417" s="1">
        <v>42655</v>
      </c>
      <c r="L8417" t="s">
        <v>26</v>
      </c>
      <c r="M8417" s="1"/>
      <c r="N8417" t="s">
        <v>128</v>
      </c>
      <c r="O8417">
        <v>0</v>
      </c>
      <c r="P8417">
        <v>0</v>
      </c>
      <c r="Q8417">
        <v>0</v>
      </c>
      <c r="R8417">
        <v>1</v>
      </c>
      <c r="S8417">
        <v>1</v>
      </c>
      <c r="T8417">
        <v>1</v>
      </c>
      <c r="U8417" t="s">
        <v>30</v>
      </c>
      <c r="V8417" t="s">
        <v>5032</v>
      </c>
      <c r="W8417" t="s">
        <v>5033</v>
      </c>
      <c r="X8417" s="2" t="s">
        <v>5500</v>
      </c>
      <c r="Y8417">
        <v>1300</v>
      </c>
    </row>
    <row r="8418" spans="1:25">
      <c r="A8418">
        <v>60626</v>
      </c>
      <c r="B8418">
        <v>100669</v>
      </c>
      <c r="C8418" t="s">
        <v>3043</v>
      </c>
      <c r="D8418">
        <v>0</v>
      </c>
      <c r="E8418">
        <v>1</v>
      </c>
      <c r="F8418" t="s">
        <v>26</v>
      </c>
      <c r="G8418" t="s">
        <v>5029</v>
      </c>
      <c r="J8418" t="s">
        <v>26</v>
      </c>
      <c r="K8418" s="1">
        <v>42655</v>
      </c>
      <c r="L8418" t="s">
        <v>26</v>
      </c>
      <c r="M8418" s="1"/>
      <c r="N8418" t="s">
        <v>128</v>
      </c>
      <c r="O8418">
        <v>0</v>
      </c>
      <c r="P8418">
        <v>0</v>
      </c>
      <c r="Q8418">
        <v>0</v>
      </c>
      <c r="R8418">
        <v>1</v>
      </c>
      <c r="S8418">
        <v>1</v>
      </c>
      <c r="T8418">
        <v>1</v>
      </c>
      <c r="U8418" t="s">
        <v>30</v>
      </c>
      <c r="V8418" t="s">
        <v>5038</v>
      </c>
      <c r="W8418" t="s">
        <v>7829</v>
      </c>
      <c r="X8418" s="2" t="s">
        <v>2387</v>
      </c>
      <c r="Y8418">
        <v>300</v>
      </c>
    </row>
    <row r="8419" spans="1:25">
      <c r="A8419">
        <v>60626</v>
      </c>
      <c r="B8419">
        <v>100669</v>
      </c>
      <c r="C8419" t="s">
        <v>3043</v>
      </c>
      <c r="D8419">
        <v>0</v>
      </c>
      <c r="E8419">
        <v>1</v>
      </c>
      <c r="F8419" t="s">
        <v>26</v>
      </c>
      <c r="G8419" t="s">
        <v>5029</v>
      </c>
      <c r="J8419" t="s">
        <v>26</v>
      </c>
      <c r="K8419" s="1">
        <v>42655</v>
      </c>
      <c r="L8419" t="s">
        <v>26</v>
      </c>
      <c r="M8419" s="1"/>
      <c r="N8419" t="s">
        <v>128</v>
      </c>
      <c r="O8419">
        <v>0</v>
      </c>
      <c r="P8419">
        <v>0</v>
      </c>
      <c r="Q8419">
        <v>0</v>
      </c>
      <c r="R8419">
        <v>1</v>
      </c>
      <c r="S8419">
        <v>1</v>
      </c>
      <c r="T8419">
        <v>1</v>
      </c>
      <c r="U8419" t="s">
        <v>30</v>
      </c>
      <c r="V8419" t="s">
        <v>5030</v>
      </c>
      <c r="W8419" t="s">
        <v>7830</v>
      </c>
      <c r="X8419" s="2" t="s">
        <v>1233</v>
      </c>
      <c r="Y8419">
        <v>50</v>
      </c>
    </row>
    <row r="8420" spans="1:25">
      <c r="A8420">
        <v>60637</v>
      </c>
      <c r="B8420">
        <v>107348</v>
      </c>
      <c r="C8420" t="s">
        <v>5869</v>
      </c>
      <c r="D8420">
        <v>1</v>
      </c>
      <c r="E8420">
        <v>0</v>
      </c>
      <c r="F8420" t="s">
        <v>26</v>
      </c>
      <c r="G8420" t="s">
        <v>7831</v>
      </c>
      <c r="J8420" t="s">
        <v>26</v>
      </c>
      <c r="K8420" s="1">
        <v>42656</v>
      </c>
      <c r="L8420" t="s">
        <v>26</v>
      </c>
      <c r="M8420" s="1"/>
      <c r="N8420" t="s">
        <v>128</v>
      </c>
      <c r="O8420">
        <v>0</v>
      </c>
      <c r="P8420">
        <v>0</v>
      </c>
      <c r="Q8420">
        <v>0</v>
      </c>
      <c r="R8420">
        <v>1</v>
      </c>
      <c r="S8420">
        <v>1</v>
      </c>
      <c r="T8420">
        <v>0</v>
      </c>
      <c r="U8420" t="s">
        <v>30</v>
      </c>
      <c r="V8420" t="s">
        <v>5829</v>
      </c>
      <c r="W8420" t="s">
        <v>7832</v>
      </c>
      <c r="X8420" s="2" t="s">
        <v>3012</v>
      </c>
    </row>
    <row r="8421" spans="1:25">
      <c r="A8421">
        <v>60638</v>
      </c>
      <c r="B8421">
        <v>100632</v>
      </c>
      <c r="C8421" t="s">
        <v>1230</v>
      </c>
      <c r="D8421">
        <v>1</v>
      </c>
      <c r="E8421">
        <v>0</v>
      </c>
      <c r="F8421" t="s">
        <v>26</v>
      </c>
      <c r="G8421" t="s">
        <v>7833</v>
      </c>
      <c r="J8421" t="s">
        <v>26</v>
      </c>
      <c r="K8421" s="1">
        <v>42656</v>
      </c>
      <c r="L8421" t="s">
        <v>26</v>
      </c>
      <c r="M8421" s="1"/>
      <c r="N8421" t="s">
        <v>128</v>
      </c>
      <c r="O8421">
        <v>0</v>
      </c>
      <c r="P8421">
        <v>0</v>
      </c>
      <c r="Q8421">
        <v>0</v>
      </c>
      <c r="R8421">
        <v>1</v>
      </c>
      <c r="S8421">
        <v>1</v>
      </c>
      <c r="T8421">
        <v>0</v>
      </c>
      <c r="U8421" t="s">
        <v>30</v>
      </c>
      <c r="V8421" t="s">
        <v>5829</v>
      </c>
      <c r="W8421" t="s">
        <v>7832</v>
      </c>
      <c r="X8421" s="2" t="s">
        <v>3012</v>
      </c>
    </row>
    <row r="8422" spans="1:25">
      <c r="A8422">
        <v>60639</v>
      </c>
      <c r="B8422">
        <v>107347</v>
      </c>
      <c r="C8422" t="s">
        <v>5822</v>
      </c>
      <c r="D8422">
        <v>1</v>
      </c>
      <c r="E8422">
        <v>0</v>
      </c>
      <c r="F8422" t="s">
        <v>26</v>
      </c>
      <c r="G8422" t="s">
        <v>7833</v>
      </c>
      <c r="J8422" t="s">
        <v>26</v>
      </c>
      <c r="K8422" s="1">
        <v>42656</v>
      </c>
      <c r="L8422" t="s">
        <v>26</v>
      </c>
      <c r="M8422" s="1"/>
      <c r="N8422" t="s">
        <v>128</v>
      </c>
      <c r="O8422">
        <v>0</v>
      </c>
      <c r="P8422">
        <v>0</v>
      </c>
      <c r="Q8422">
        <v>0</v>
      </c>
      <c r="R8422">
        <v>1</v>
      </c>
      <c r="S8422">
        <v>1</v>
      </c>
      <c r="T8422">
        <v>0</v>
      </c>
      <c r="U8422" t="s">
        <v>30</v>
      </c>
      <c r="V8422" t="s">
        <v>5829</v>
      </c>
      <c r="W8422" t="s">
        <v>7832</v>
      </c>
      <c r="X8422" s="2" t="s">
        <v>3012</v>
      </c>
    </row>
    <row r="8423" spans="1:25">
      <c r="A8423">
        <v>60640</v>
      </c>
      <c r="B8423">
        <v>100388</v>
      </c>
      <c r="C8423" t="s">
        <v>1083</v>
      </c>
      <c r="D8423">
        <v>1</v>
      </c>
      <c r="E8423">
        <v>0</v>
      </c>
      <c r="F8423" t="s">
        <v>26</v>
      </c>
      <c r="G8423" t="s">
        <v>7833</v>
      </c>
      <c r="J8423" t="s">
        <v>26</v>
      </c>
      <c r="K8423" s="1">
        <v>42656</v>
      </c>
      <c r="L8423" t="s">
        <v>26</v>
      </c>
      <c r="M8423" s="1"/>
      <c r="N8423" t="s">
        <v>128</v>
      </c>
      <c r="O8423">
        <v>0</v>
      </c>
      <c r="P8423">
        <v>0</v>
      </c>
      <c r="Q8423">
        <v>0</v>
      </c>
      <c r="R8423">
        <v>1</v>
      </c>
      <c r="S8423">
        <v>1</v>
      </c>
      <c r="T8423">
        <v>0</v>
      </c>
      <c r="U8423" t="s">
        <v>30</v>
      </c>
      <c r="V8423" t="s">
        <v>5829</v>
      </c>
      <c r="W8423" t="s">
        <v>7832</v>
      </c>
      <c r="X8423" s="2" t="s">
        <v>3012</v>
      </c>
    </row>
    <row r="8424" spans="1:25">
      <c r="A8424">
        <v>60641</v>
      </c>
      <c r="B8424">
        <v>107326</v>
      </c>
      <c r="C8424" t="s">
        <v>5824</v>
      </c>
      <c r="D8424">
        <v>1</v>
      </c>
      <c r="E8424">
        <v>0</v>
      </c>
      <c r="F8424" t="s">
        <v>26</v>
      </c>
      <c r="G8424" t="s">
        <v>7833</v>
      </c>
      <c r="J8424" t="s">
        <v>26</v>
      </c>
      <c r="K8424" s="1">
        <v>42656</v>
      </c>
      <c r="L8424" t="s">
        <v>26</v>
      </c>
      <c r="M8424" s="1"/>
      <c r="N8424" t="s">
        <v>128</v>
      </c>
      <c r="O8424">
        <v>0</v>
      </c>
      <c r="P8424">
        <v>0</v>
      </c>
      <c r="Q8424">
        <v>0</v>
      </c>
      <c r="R8424">
        <v>1</v>
      </c>
      <c r="S8424">
        <v>1</v>
      </c>
      <c r="T8424">
        <v>0</v>
      </c>
      <c r="U8424" t="s">
        <v>30</v>
      </c>
      <c r="V8424" t="s">
        <v>7834</v>
      </c>
      <c r="W8424" t="s">
        <v>7832</v>
      </c>
      <c r="X8424" s="2" t="s">
        <v>3012</v>
      </c>
    </row>
    <row r="8425" spans="1:25">
      <c r="A8425">
        <v>60642</v>
      </c>
      <c r="B8425">
        <v>100632</v>
      </c>
      <c r="C8425" t="s">
        <v>1230</v>
      </c>
      <c r="D8425">
        <v>1</v>
      </c>
      <c r="E8425">
        <v>0</v>
      </c>
      <c r="F8425" t="s">
        <v>26</v>
      </c>
      <c r="G8425" t="s">
        <v>7835</v>
      </c>
      <c r="J8425" t="s">
        <v>26</v>
      </c>
      <c r="K8425" s="1">
        <v>42656</v>
      </c>
      <c r="L8425" t="s">
        <v>26</v>
      </c>
      <c r="M8425" s="1"/>
      <c r="N8425" t="s">
        <v>128</v>
      </c>
      <c r="O8425">
        <v>0</v>
      </c>
      <c r="P8425">
        <v>0</v>
      </c>
      <c r="Q8425">
        <v>0</v>
      </c>
      <c r="R8425">
        <v>1</v>
      </c>
      <c r="S8425">
        <v>1</v>
      </c>
      <c r="T8425">
        <v>0</v>
      </c>
      <c r="U8425" t="s">
        <v>30</v>
      </c>
      <c r="V8425" t="s">
        <v>5820</v>
      </c>
      <c r="W8425" t="s">
        <v>7832</v>
      </c>
      <c r="X8425" s="2" t="s">
        <v>3012</v>
      </c>
    </row>
    <row r="8426" spans="1:25">
      <c r="A8426">
        <v>60643</v>
      </c>
      <c r="B8426">
        <v>107347</v>
      </c>
      <c r="C8426" t="s">
        <v>5822</v>
      </c>
      <c r="D8426">
        <v>1</v>
      </c>
      <c r="E8426">
        <v>0</v>
      </c>
      <c r="F8426" t="s">
        <v>26</v>
      </c>
      <c r="G8426" t="s">
        <v>7835</v>
      </c>
      <c r="J8426" t="s">
        <v>26</v>
      </c>
      <c r="K8426" s="1">
        <v>42656</v>
      </c>
      <c r="L8426" t="s">
        <v>26</v>
      </c>
      <c r="M8426" s="1"/>
      <c r="N8426" t="s">
        <v>128</v>
      </c>
      <c r="O8426">
        <v>0</v>
      </c>
      <c r="P8426">
        <v>0</v>
      </c>
      <c r="Q8426">
        <v>0</v>
      </c>
      <c r="R8426">
        <v>1</v>
      </c>
      <c r="S8426">
        <v>1</v>
      </c>
      <c r="T8426">
        <v>0</v>
      </c>
      <c r="U8426" t="s">
        <v>30</v>
      </c>
      <c r="V8426" t="s">
        <v>5829</v>
      </c>
      <c r="W8426" t="s">
        <v>7832</v>
      </c>
      <c r="X8426" s="2" t="s">
        <v>3012</v>
      </c>
    </row>
    <row r="8427" spans="1:25">
      <c r="A8427">
        <v>60644</v>
      </c>
      <c r="B8427">
        <v>100388</v>
      </c>
      <c r="C8427" t="s">
        <v>1083</v>
      </c>
      <c r="D8427">
        <v>1</v>
      </c>
      <c r="E8427">
        <v>0</v>
      </c>
      <c r="F8427" t="s">
        <v>26</v>
      </c>
      <c r="G8427" t="s">
        <v>7835</v>
      </c>
      <c r="J8427" t="s">
        <v>26</v>
      </c>
      <c r="K8427" s="1">
        <v>42656</v>
      </c>
      <c r="L8427" t="s">
        <v>26</v>
      </c>
      <c r="M8427" s="1"/>
      <c r="N8427" t="s">
        <v>128</v>
      </c>
      <c r="O8427">
        <v>0</v>
      </c>
      <c r="P8427">
        <v>0</v>
      </c>
      <c r="Q8427">
        <v>0</v>
      </c>
      <c r="R8427">
        <v>1</v>
      </c>
      <c r="S8427">
        <v>1</v>
      </c>
      <c r="T8427">
        <v>0</v>
      </c>
      <c r="U8427" t="s">
        <v>30</v>
      </c>
      <c r="V8427" t="s">
        <v>5829</v>
      </c>
      <c r="W8427" t="s">
        <v>7832</v>
      </c>
      <c r="X8427" s="2" t="s">
        <v>3012</v>
      </c>
    </row>
    <row r="8428" spans="1:25">
      <c r="A8428">
        <v>60645</v>
      </c>
      <c r="B8428">
        <v>107326</v>
      </c>
      <c r="C8428" t="s">
        <v>5824</v>
      </c>
      <c r="D8428">
        <v>1</v>
      </c>
      <c r="E8428">
        <v>0</v>
      </c>
      <c r="F8428" t="s">
        <v>26</v>
      </c>
      <c r="G8428" t="s">
        <v>7835</v>
      </c>
      <c r="J8428" t="s">
        <v>26</v>
      </c>
      <c r="K8428" s="1">
        <v>42656</v>
      </c>
      <c r="L8428" t="s">
        <v>26</v>
      </c>
      <c r="M8428" s="1"/>
      <c r="N8428" t="s">
        <v>128</v>
      </c>
      <c r="O8428">
        <v>0</v>
      </c>
      <c r="P8428">
        <v>0</v>
      </c>
      <c r="Q8428">
        <v>0</v>
      </c>
      <c r="R8428">
        <v>1</v>
      </c>
      <c r="S8428">
        <v>1</v>
      </c>
      <c r="T8428">
        <v>0</v>
      </c>
      <c r="U8428" t="s">
        <v>30</v>
      </c>
      <c r="V8428" t="s">
        <v>5829</v>
      </c>
      <c r="W8428" t="s">
        <v>7832</v>
      </c>
      <c r="X8428" s="2" t="s">
        <v>3012</v>
      </c>
    </row>
    <row r="8429" spans="1:25">
      <c r="A8429">
        <v>60646</v>
      </c>
      <c r="B8429">
        <v>100625</v>
      </c>
      <c r="C8429" t="s">
        <v>152</v>
      </c>
      <c r="D8429">
        <v>0</v>
      </c>
      <c r="E8429">
        <v>1</v>
      </c>
      <c r="F8429" t="s">
        <v>26</v>
      </c>
      <c r="G8429" t="s">
        <v>5625</v>
      </c>
      <c r="H8429">
        <v>1</v>
      </c>
      <c r="I8429">
        <v>46008</v>
      </c>
      <c r="J8429" t="s">
        <v>5625</v>
      </c>
      <c r="K8429" s="1">
        <v>42661</v>
      </c>
      <c r="L8429" t="s">
        <v>26</v>
      </c>
      <c r="M8429" s="1"/>
      <c r="N8429" t="s">
        <v>29</v>
      </c>
      <c r="O8429">
        <v>0</v>
      </c>
      <c r="P8429">
        <v>0</v>
      </c>
      <c r="Q8429">
        <v>0</v>
      </c>
      <c r="R8429">
        <v>1</v>
      </c>
      <c r="S8429">
        <v>1</v>
      </c>
      <c r="T8429">
        <v>0</v>
      </c>
      <c r="U8429" t="s">
        <v>30</v>
      </c>
      <c r="V8429" t="s">
        <v>7836</v>
      </c>
      <c r="W8429" t="s">
        <v>26</v>
      </c>
      <c r="X8429" s="2" t="s">
        <v>26</v>
      </c>
    </row>
    <row r="8430" spans="1:25">
      <c r="A8430">
        <v>60647</v>
      </c>
      <c r="B8430">
        <v>100625</v>
      </c>
      <c r="C8430" t="s">
        <v>152</v>
      </c>
      <c r="D8430">
        <v>0</v>
      </c>
      <c r="E8430">
        <v>1</v>
      </c>
      <c r="F8430" t="s">
        <v>26</v>
      </c>
      <c r="G8430" t="s">
        <v>7837</v>
      </c>
      <c r="J8430" t="s">
        <v>26</v>
      </c>
      <c r="K8430" s="1">
        <v>42661</v>
      </c>
      <c r="L8430" t="s">
        <v>26</v>
      </c>
      <c r="M8430" s="1"/>
      <c r="N8430" t="s">
        <v>29</v>
      </c>
      <c r="O8430">
        <v>0</v>
      </c>
      <c r="P8430">
        <v>0</v>
      </c>
      <c r="Q8430">
        <v>0</v>
      </c>
      <c r="R8430">
        <v>1</v>
      </c>
      <c r="S8430">
        <v>1</v>
      </c>
      <c r="T8430">
        <v>0</v>
      </c>
      <c r="U8430" t="s">
        <v>30</v>
      </c>
      <c r="V8430" t="s">
        <v>2338</v>
      </c>
      <c r="W8430" t="s">
        <v>26</v>
      </c>
      <c r="X8430" s="2" t="s">
        <v>26</v>
      </c>
    </row>
    <row r="8431" spans="1:25">
      <c r="A8431">
        <v>60648</v>
      </c>
      <c r="B8431">
        <v>100625</v>
      </c>
      <c r="C8431" t="s">
        <v>152</v>
      </c>
      <c r="D8431">
        <v>0</v>
      </c>
      <c r="E8431">
        <v>1</v>
      </c>
      <c r="F8431" t="s">
        <v>26</v>
      </c>
      <c r="G8431" t="s">
        <v>7838</v>
      </c>
      <c r="J8431" t="s">
        <v>26</v>
      </c>
      <c r="K8431" s="1">
        <v>42661</v>
      </c>
      <c r="L8431" t="s">
        <v>26</v>
      </c>
      <c r="M8431" s="1"/>
      <c r="N8431" t="s">
        <v>29</v>
      </c>
      <c r="O8431">
        <v>0</v>
      </c>
      <c r="P8431">
        <v>0</v>
      </c>
      <c r="Q8431">
        <v>0</v>
      </c>
      <c r="R8431">
        <v>1</v>
      </c>
      <c r="S8431">
        <v>1</v>
      </c>
      <c r="T8431">
        <v>0</v>
      </c>
      <c r="U8431" t="s">
        <v>30</v>
      </c>
      <c r="V8431" t="s">
        <v>2338</v>
      </c>
      <c r="W8431" t="s">
        <v>26</v>
      </c>
      <c r="X8431" s="2" t="s">
        <v>26</v>
      </c>
    </row>
    <row r="8432" spans="1:25">
      <c r="A8432">
        <v>60649</v>
      </c>
      <c r="B8432">
        <v>100625</v>
      </c>
      <c r="C8432" t="s">
        <v>152</v>
      </c>
      <c r="D8432">
        <v>0</v>
      </c>
      <c r="E8432">
        <v>1</v>
      </c>
      <c r="F8432" t="s">
        <v>26</v>
      </c>
      <c r="G8432" t="s">
        <v>5624</v>
      </c>
      <c r="H8432">
        <v>1</v>
      </c>
      <c r="I8432">
        <v>46006</v>
      </c>
      <c r="J8432" t="s">
        <v>5624</v>
      </c>
      <c r="K8432" s="1">
        <v>42661</v>
      </c>
      <c r="L8432" t="s">
        <v>26</v>
      </c>
      <c r="M8432" s="1"/>
      <c r="N8432" t="s">
        <v>29</v>
      </c>
      <c r="O8432">
        <v>0</v>
      </c>
      <c r="P8432">
        <v>0</v>
      </c>
      <c r="Q8432">
        <v>0</v>
      </c>
      <c r="R8432">
        <v>1</v>
      </c>
      <c r="S8432">
        <v>1</v>
      </c>
      <c r="T8432">
        <v>0</v>
      </c>
      <c r="U8432" t="s">
        <v>30</v>
      </c>
      <c r="V8432" t="s">
        <v>2338</v>
      </c>
      <c r="W8432" t="s">
        <v>26</v>
      </c>
      <c r="X8432" s="2" t="s">
        <v>26</v>
      </c>
    </row>
    <row r="8433" spans="1:25">
      <c r="A8433">
        <v>60650</v>
      </c>
      <c r="B8433">
        <v>100625</v>
      </c>
      <c r="C8433" t="s">
        <v>152</v>
      </c>
      <c r="D8433">
        <v>0</v>
      </c>
      <c r="E8433">
        <v>1</v>
      </c>
      <c r="F8433" t="s">
        <v>26</v>
      </c>
      <c r="G8433" t="s">
        <v>7839</v>
      </c>
      <c r="H8433">
        <v>1</v>
      </c>
      <c r="I8433">
        <v>52570</v>
      </c>
      <c r="J8433" t="s">
        <v>6942</v>
      </c>
      <c r="K8433" s="1">
        <v>42661</v>
      </c>
      <c r="L8433" t="s">
        <v>26</v>
      </c>
      <c r="M8433" s="1"/>
      <c r="N8433" t="s">
        <v>29</v>
      </c>
      <c r="O8433">
        <v>0</v>
      </c>
      <c r="P8433">
        <v>0</v>
      </c>
      <c r="Q8433">
        <v>0</v>
      </c>
      <c r="R8433">
        <v>1</v>
      </c>
      <c r="S8433">
        <v>1</v>
      </c>
      <c r="T8433">
        <v>0</v>
      </c>
      <c r="U8433" t="s">
        <v>30</v>
      </c>
      <c r="V8433" t="s">
        <v>242</v>
      </c>
      <c r="W8433" t="s">
        <v>26</v>
      </c>
      <c r="X8433" s="2" t="s">
        <v>26</v>
      </c>
    </row>
    <row r="8434" spans="1:25">
      <c r="A8434">
        <v>60651</v>
      </c>
      <c r="B8434">
        <v>100625</v>
      </c>
      <c r="C8434" t="s">
        <v>152</v>
      </c>
      <c r="D8434">
        <v>0</v>
      </c>
      <c r="E8434">
        <v>1</v>
      </c>
      <c r="F8434" t="s">
        <v>26</v>
      </c>
      <c r="G8434" t="s">
        <v>7840</v>
      </c>
      <c r="J8434" t="s">
        <v>26</v>
      </c>
      <c r="K8434" s="1">
        <v>42661</v>
      </c>
      <c r="L8434" t="s">
        <v>26</v>
      </c>
      <c r="M8434" s="1"/>
      <c r="N8434" t="s">
        <v>128</v>
      </c>
      <c r="O8434">
        <v>0</v>
      </c>
      <c r="P8434">
        <v>0</v>
      </c>
      <c r="Q8434">
        <v>0</v>
      </c>
      <c r="R8434">
        <v>1</v>
      </c>
      <c r="S8434">
        <v>1</v>
      </c>
      <c r="T8434">
        <v>0</v>
      </c>
      <c r="U8434" t="s">
        <v>30</v>
      </c>
      <c r="V8434" t="s">
        <v>242</v>
      </c>
      <c r="W8434" t="s">
        <v>7841</v>
      </c>
      <c r="X8434" s="2" t="s">
        <v>26</v>
      </c>
    </row>
    <row r="8435" spans="1:25">
      <c r="A8435">
        <v>60651</v>
      </c>
      <c r="B8435">
        <v>100625</v>
      </c>
      <c r="C8435" t="s">
        <v>152</v>
      </c>
      <c r="D8435">
        <v>0</v>
      </c>
      <c r="E8435">
        <v>1</v>
      </c>
      <c r="F8435" t="s">
        <v>26</v>
      </c>
      <c r="G8435" t="s">
        <v>7840</v>
      </c>
      <c r="J8435" t="s">
        <v>26</v>
      </c>
      <c r="K8435" s="1">
        <v>42661</v>
      </c>
      <c r="L8435" t="s">
        <v>26</v>
      </c>
      <c r="M8435" s="1"/>
      <c r="N8435" t="s">
        <v>128</v>
      </c>
      <c r="O8435">
        <v>0</v>
      </c>
      <c r="P8435">
        <v>0</v>
      </c>
      <c r="Q8435">
        <v>0</v>
      </c>
      <c r="R8435">
        <v>1</v>
      </c>
      <c r="S8435">
        <v>1</v>
      </c>
      <c r="T8435">
        <v>0</v>
      </c>
      <c r="U8435" t="s">
        <v>30</v>
      </c>
      <c r="V8435" t="s">
        <v>5827</v>
      </c>
      <c r="W8435" t="s">
        <v>6125</v>
      </c>
      <c r="X8435" s="2" t="s">
        <v>26</v>
      </c>
    </row>
    <row r="8436" spans="1:25">
      <c r="A8436">
        <v>60651</v>
      </c>
      <c r="B8436">
        <v>100625</v>
      </c>
      <c r="C8436" t="s">
        <v>152</v>
      </c>
      <c r="D8436">
        <v>0</v>
      </c>
      <c r="E8436">
        <v>1</v>
      </c>
      <c r="F8436" t="s">
        <v>26</v>
      </c>
      <c r="G8436" t="s">
        <v>7840</v>
      </c>
      <c r="J8436" t="s">
        <v>26</v>
      </c>
      <c r="K8436" s="1">
        <v>42661</v>
      </c>
      <c r="L8436" t="s">
        <v>26</v>
      </c>
      <c r="M8436" s="1"/>
      <c r="N8436" t="s">
        <v>128</v>
      </c>
      <c r="O8436">
        <v>0</v>
      </c>
      <c r="P8436">
        <v>0</v>
      </c>
      <c r="Q8436">
        <v>0</v>
      </c>
      <c r="R8436">
        <v>1</v>
      </c>
      <c r="S8436">
        <v>1</v>
      </c>
      <c r="T8436">
        <v>0</v>
      </c>
      <c r="U8436" t="s">
        <v>30</v>
      </c>
      <c r="V8436" t="s">
        <v>242</v>
      </c>
      <c r="W8436" t="s">
        <v>7842</v>
      </c>
      <c r="X8436" s="2" t="s">
        <v>26</v>
      </c>
    </row>
    <row r="8437" spans="1:25">
      <c r="A8437">
        <v>60702</v>
      </c>
      <c r="B8437">
        <v>100625</v>
      </c>
      <c r="C8437" t="s">
        <v>152</v>
      </c>
      <c r="D8437">
        <v>0</v>
      </c>
      <c r="E8437">
        <v>1</v>
      </c>
      <c r="F8437" t="s">
        <v>26</v>
      </c>
      <c r="G8437" t="s">
        <v>7843</v>
      </c>
      <c r="H8437">
        <v>1</v>
      </c>
      <c r="I8437">
        <v>52571</v>
      </c>
      <c r="J8437" t="s">
        <v>6943</v>
      </c>
      <c r="K8437" s="1">
        <v>42661</v>
      </c>
      <c r="L8437" t="s">
        <v>26</v>
      </c>
      <c r="M8437" s="1"/>
      <c r="N8437" t="s">
        <v>128</v>
      </c>
      <c r="O8437">
        <v>0</v>
      </c>
      <c r="P8437">
        <v>0</v>
      </c>
      <c r="Q8437">
        <v>0</v>
      </c>
      <c r="R8437">
        <v>1</v>
      </c>
      <c r="S8437">
        <v>1</v>
      </c>
      <c r="T8437">
        <v>0</v>
      </c>
      <c r="U8437" t="s">
        <v>30</v>
      </c>
      <c r="V8437" t="s">
        <v>242</v>
      </c>
      <c r="W8437" t="s">
        <v>26</v>
      </c>
      <c r="X8437" s="2" t="s">
        <v>26</v>
      </c>
    </row>
    <row r="8438" spans="1:25">
      <c r="A8438">
        <v>60703</v>
      </c>
      <c r="B8438">
        <v>100625</v>
      </c>
      <c r="C8438" t="s">
        <v>152</v>
      </c>
      <c r="D8438">
        <v>0</v>
      </c>
      <c r="E8438">
        <v>1</v>
      </c>
      <c r="F8438" t="s">
        <v>26</v>
      </c>
      <c r="G8438" t="s">
        <v>7844</v>
      </c>
      <c r="J8438" t="s">
        <v>26</v>
      </c>
      <c r="K8438" s="1">
        <v>42661</v>
      </c>
      <c r="L8438" t="s">
        <v>26</v>
      </c>
      <c r="M8438" s="1"/>
      <c r="N8438" t="s">
        <v>29</v>
      </c>
      <c r="O8438">
        <v>0</v>
      </c>
      <c r="P8438">
        <v>0</v>
      </c>
      <c r="Q8438">
        <v>0</v>
      </c>
      <c r="R8438">
        <v>1</v>
      </c>
      <c r="S8438">
        <v>1</v>
      </c>
      <c r="T8438">
        <v>0</v>
      </c>
      <c r="U8438" t="s">
        <v>30</v>
      </c>
      <c r="V8438" t="s">
        <v>2338</v>
      </c>
      <c r="W8438" t="s">
        <v>7845</v>
      </c>
      <c r="X8438" s="2" t="s">
        <v>1233</v>
      </c>
      <c r="Y8438">
        <v>50</v>
      </c>
    </row>
    <row r="8439" spans="1:25">
      <c r="A8439">
        <v>60703</v>
      </c>
      <c r="B8439">
        <v>100625</v>
      </c>
      <c r="C8439" t="s">
        <v>152</v>
      </c>
      <c r="D8439">
        <v>0</v>
      </c>
      <c r="E8439">
        <v>1</v>
      </c>
      <c r="F8439" t="s">
        <v>26</v>
      </c>
      <c r="G8439" t="s">
        <v>7844</v>
      </c>
      <c r="J8439" t="s">
        <v>26</v>
      </c>
      <c r="K8439" s="1">
        <v>42661</v>
      </c>
      <c r="L8439" t="s">
        <v>26</v>
      </c>
      <c r="M8439" s="1"/>
      <c r="N8439" t="s">
        <v>29</v>
      </c>
      <c r="O8439">
        <v>0</v>
      </c>
      <c r="P8439">
        <v>0</v>
      </c>
      <c r="Q8439">
        <v>0</v>
      </c>
      <c r="R8439">
        <v>1</v>
      </c>
      <c r="S8439">
        <v>1</v>
      </c>
      <c r="T8439">
        <v>0</v>
      </c>
      <c r="U8439" t="s">
        <v>30</v>
      </c>
      <c r="V8439" t="s">
        <v>2338</v>
      </c>
      <c r="W8439" t="s">
        <v>7846</v>
      </c>
      <c r="X8439" s="2" t="s">
        <v>2229</v>
      </c>
      <c r="Y8439">
        <v>100</v>
      </c>
    </row>
    <row r="8440" spans="1:25">
      <c r="A8440">
        <v>60767</v>
      </c>
      <c r="B8440">
        <v>501870</v>
      </c>
      <c r="C8440" t="s">
        <v>7847</v>
      </c>
      <c r="D8440">
        <v>1</v>
      </c>
      <c r="E8440">
        <v>0</v>
      </c>
      <c r="F8440" t="s">
        <v>26</v>
      </c>
      <c r="G8440" t="s">
        <v>7848</v>
      </c>
      <c r="J8440" t="s">
        <v>26</v>
      </c>
      <c r="K8440" s="1">
        <v>42657</v>
      </c>
      <c r="L8440" t="s">
        <v>26</v>
      </c>
      <c r="M8440" s="1"/>
      <c r="N8440" t="s">
        <v>128</v>
      </c>
      <c r="O8440">
        <v>0</v>
      </c>
      <c r="P8440">
        <v>0</v>
      </c>
      <c r="Q8440">
        <v>0</v>
      </c>
      <c r="R8440">
        <v>1</v>
      </c>
      <c r="S8440">
        <v>1</v>
      </c>
      <c r="T8440">
        <v>0</v>
      </c>
      <c r="U8440" t="s">
        <v>30</v>
      </c>
      <c r="V8440" t="s">
        <v>7849</v>
      </c>
      <c r="W8440" t="s">
        <v>7850</v>
      </c>
      <c r="X8440" s="2" t="s">
        <v>7851</v>
      </c>
      <c r="Y8440">
        <v>3</v>
      </c>
    </row>
    <row r="8441" spans="1:25">
      <c r="A8441">
        <v>60767</v>
      </c>
      <c r="B8441">
        <v>501870</v>
      </c>
      <c r="C8441" t="s">
        <v>7847</v>
      </c>
      <c r="D8441">
        <v>1</v>
      </c>
      <c r="E8441">
        <v>0</v>
      </c>
      <c r="F8441" t="s">
        <v>26</v>
      </c>
      <c r="G8441" t="s">
        <v>7848</v>
      </c>
      <c r="J8441" t="s">
        <v>26</v>
      </c>
      <c r="K8441" s="1">
        <v>42657</v>
      </c>
      <c r="L8441" t="s">
        <v>26</v>
      </c>
      <c r="M8441" s="1"/>
      <c r="N8441" t="s">
        <v>128</v>
      </c>
      <c r="O8441">
        <v>0</v>
      </c>
      <c r="P8441">
        <v>0</v>
      </c>
      <c r="Q8441">
        <v>0</v>
      </c>
      <c r="R8441">
        <v>1</v>
      </c>
      <c r="S8441">
        <v>1</v>
      </c>
      <c r="T8441">
        <v>0</v>
      </c>
      <c r="U8441" t="s">
        <v>30</v>
      </c>
      <c r="V8441" t="s">
        <v>7852</v>
      </c>
      <c r="W8441" t="s">
        <v>7853</v>
      </c>
      <c r="X8441" s="2" t="s">
        <v>7851</v>
      </c>
      <c r="Y8441">
        <v>3</v>
      </c>
    </row>
    <row r="8442" spans="1:25">
      <c r="A8442">
        <v>60771</v>
      </c>
      <c r="B8442">
        <v>501870</v>
      </c>
      <c r="C8442" t="s">
        <v>7847</v>
      </c>
      <c r="D8442">
        <v>1</v>
      </c>
      <c r="E8442">
        <v>0</v>
      </c>
      <c r="F8442" t="s">
        <v>26</v>
      </c>
      <c r="G8442" t="s">
        <v>7854</v>
      </c>
      <c r="J8442" t="s">
        <v>26</v>
      </c>
      <c r="K8442" s="1">
        <v>42660</v>
      </c>
      <c r="L8442" t="s">
        <v>26</v>
      </c>
      <c r="M8442" s="1"/>
      <c r="N8442" t="s">
        <v>128</v>
      </c>
      <c r="O8442">
        <v>0</v>
      </c>
      <c r="P8442">
        <v>0</v>
      </c>
      <c r="Q8442">
        <v>0</v>
      </c>
      <c r="R8442">
        <v>1</v>
      </c>
      <c r="S8442">
        <v>1</v>
      </c>
      <c r="T8442">
        <v>0</v>
      </c>
      <c r="U8442" t="s">
        <v>30</v>
      </c>
      <c r="V8442" t="s">
        <v>7855</v>
      </c>
      <c r="W8442" t="s">
        <v>7856</v>
      </c>
      <c r="X8442" s="2" t="s">
        <v>7857</v>
      </c>
      <c r="Y8442">
        <v>4</v>
      </c>
    </row>
    <row r="8443" spans="1:25">
      <c r="A8443">
        <v>60771</v>
      </c>
      <c r="B8443">
        <v>501870</v>
      </c>
      <c r="C8443" t="s">
        <v>7847</v>
      </c>
      <c r="D8443">
        <v>1</v>
      </c>
      <c r="E8443">
        <v>0</v>
      </c>
      <c r="F8443" t="s">
        <v>26</v>
      </c>
      <c r="G8443" t="s">
        <v>7854</v>
      </c>
      <c r="J8443" t="s">
        <v>26</v>
      </c>
      <c r="K8443" s="1">
        <v>42660</v>
      </c>
      <c r="L8443" t="s">
        <v>26</v>
      </c>
      <c r="M8443" s="1"/>
      <c r="N8443" t="s">
        <v>128</v>
      </c>
      <c r="O8443">
        <v>0</v>
      </c>
      <c r="P8443">
        <v>0</v>
      </c>
      <c r="Q8443">
        <v>0</v>
      </c>
      <c r="R8443">
        <v>1</v>
      </c>
      <c r="S8443">
        <v>1</v>
      </c>
      <c r="T8443">
        <v>0</v>
      </c>
      <c r="U8443" t="s">
        <v>30</v>
      </c>
      <c r="V8443" t="s">
        <v>7858</v>
      </c>
      <c r="W8443" t="s">
        <v>7859</v>
      </c>
      <c r="X8443" s="2" t="s">
        <v>7857</v>
      </c>
      <c r="Y8443">
        <v>4</v>
      </c>
    </row>
    <row r="8444" spans="1:25">
      <c r="A8444">
        <v>60772</v>
      </c>
      <c r="B8444">
        <v>101346</v>
      </c>
      <c r="C8444" t="s">
        <v>752</v>
      </c>
      <c r="D8444">
        <v>1</v>
      </c>
      <c r="E8444">
        <v>0</v>
      </c>
      <c r="F8444" t="s">
        <v>26</v>
      </c>
      <c r="G8444" t="s">
        <v>7860</v>
      </c>
      <c r="J8444" t="s">
        <v>26</v>
      </c>
      <c r="K8444" s="1">
        <v>42660</v>
      </c>
      <c r="L8444" t="s">
        <v>7861</v>
      </c>
      <c r="M8444" s="1"/>
      <c r="N8444" t="s">
        <v>29</v>
      </c>
      <c r="O8444">
        <v>0</v>
      </c>
      <c r="P8444">
        <v>0</v>
      </c>
      <c r="Q8444">
        <v>0</v>
      </c>
      <c r="R8444">
        <v>1</v>
      </c>
      <c r="S8444">
        <v>1</v>
      </c>
      <c r="T8444">
        <v>0</v>
      </c>
      <c r="U8444" t="s">
        <v>30</v>
      </c>
      <c r="V8444" t="s">
        <v>7862</v>
      </c>
      <c r="W8444" t="s">
        <v>7863</v>
      </c>
      <c r="X8444" s="2" t="s">
        <v>7864</v>
      </c>
      <c r="Y8444">
        <v>75</v>
      </c>
    </row>
    <row r="8445" spans="1:25">
      <c r="A8445">
        <v>60817</v>
      </c>
      <c r="B8445">
        <v>100415</v>
      </c>
      <c r="C8445" t="s">
        <v>1828</v>
      </c>
      <c r="D8445">
        <v>1</v>
      </c>
      <c r="E8445">
        <v>0</v>
      </c>
      <c r="F8445" t="s">
        <v>26</v>
      </c>
      <c r="G8445" t="s">
        <v>7865</v>
      </c>
      <c r="J8445" t="s">
        <v>26</v>
      </c>
      <c r="K8445" s="1">
        <v>42661</v>
      </c>
      <c r="L8445" t="s">
        <v>7866</v>
      </c>
      <c r="M8445" s="1"/>
      <c r="N8445" t="s">
        <v>29</v>
      </c>
      <c r="O8445">
        <v>0</v>
      </c>
      <c r="P8445">
        <v>0</v>
      </c>
      <c r="Q8445">
        <v>0</v>
      </c>
      <c r="R8445">
        <v>1</v>
      </c>
      <c r="S8445">
        <v>0</v>
      </c>
      <c r="T8445">
        <v>1</v>
      </c>
      <c r="U8445" t="s">
        <v>30</v>
      </c>
      <c r="V8445" t="s">
        <v>7867</v>
      </c>
      <c r="W8445" t="s">
        <v>7868</v>
      </c>
      <c r="X8445" s="2" t="s">
        <v>7869</v>
      </c>
      <c r="Y8445">
        <v>1.39</v>
      </c>
    </row>
    <row r="8446" spans="1:25">
      <c r="A8446">
        <v>60817</v>
      </c>
      <c r="B8446">
        <v>100415</v>
      </c>
      <c r="C8446" t="s">
        <v>1828</v>
      </c>
      <c r="D8446">
        <v>1</v>
      </c>
      <c r="E8446">
        <v>0</v>
      </c>
      <c r="F8446" t="s">
        <v>26</v>
      </c>
      <c r="G8446" t="s">
        <v>7865</v>
      </c>
      <c r="J8446" t="s">
        <v>26</v>
      </c>
      <c r="K8446" s="1">
        <v>42661</v>
      </c>
      <c r="L8446" t="s">
        <v>7866</v>
      </c>
      <c r="M8446" s="1"/>
      <c r="N8446" t="s">
        <v>29</v>
      </c>
      <c r="O8446">
        <v>0</v>
      </c>
      <c r="P8446">
        <v>0</v>
      </c>
      <c r="Q8446">
        <v>0</v>
      </c>
      <c r="R8446">
        <v>1</v>
      </c>
      <c r="S8446">
        <v>0</v>
      </c>
      <c r="T8446">
        <v>1</v>
      </c>
      <c r="U8446" t="s">
        <v>30</v>
      </c>
      <c r="V8446" t="s">
        <v>7870</v>
      </c>
      <c r="W8446" t="s">
        <v>7868</v>
      </c>
      <c r="X8446" s="2" t="s">
        <v>7871</v>
      </c>
      <c r="Y8446">
        <v>1.1599999999999999</v>
      </c>
    </row>
    <row r="8447" spans="1:25">
      <c r="A8447">
        <v>60825</v>
      </c>
      <c r="B8447">
        <v>100394</v>
      </c>
      <c r="C8447" t="s">
        <v>2487</v>
      </c>
      <c r="D8447">
        <v>1</v>
      </c>
      <c r="E8447">
        <v>0</v>
      </c>
      <c r="F8447" t="s">
        <v>26</v>
      </c>
      <c r="G8447" t="s">
        <v>7872</v>
      </c>
      <c r="J8447" t="s">
        <v>26</v>
      </c>
      <c r="K8447" s="1">
        <v>42661</v>
      </c>
      <c r="L8447" t="s">
        <v>7873</v>
      </c>
      <c r="M8447" s="1"/>
      <c r="N8447" t="s">
        <v>29</v>
      </c>
      <c r="O8447">
        <v>0</v>
      </c>
      <c r="P8447">
        <v>0</v>
      </c>
      <c r="Q8447">
        <v>0</v>
      </c>
      <c r="R8447">
        <v>1</v>
      </c>
      <c r="S8447">
        <v>0</v>
      </c>
      <c r="T8447">
        <v>1</v>
      </c>
      <c r="U8447" t="s">
        <v>30</v>
      </c>
      <c r="V8447" t="s">
        <v>7874</v>
      </c>
      <c r="W8447" t="s">
        <v>7875</v>
      </c>
      <c r="X8447" s="2" t="s">
        <v>1693</v>
      </c>
      <c r="Y8447">
        <v>7168</v>
      </c>
    </row>
    <row r="8448" spans="1:25">
      <c r="A8448">
        <v>60825</v>
      </c>
      <c r="B8448">
        <v>100394</v>
      </c>
      <c r="C8448" t="s">
        <v>2487</v>
      </c>
      <c r="D8448">
        <v>1</v>
      </c>
      <c r="E8448">
        <v>0</v>
      </c>
      <c r="F8448" t="s">
        <v>26</v>
      </c>
      <c r="G8448" t="s">
        <v>7872</v>
      </c>
      <c r="J8448" t="s">
        <v>26</v>
      </c>
      <c r="K8448" s="1">
        <v>42661</v>
      </c>
      <c r="L8448" t="s">
        <v>7873</v>
      </c>
      <c r="M8448" s="1"/>
      <c r="N8448" t="s">
        <v>29</v>
      </c>
      <c r="O8448">
        <v>0</v>
      </c>
      <c r="P8448">
        <v>0</v>
      </c>
      <c r="Q8448">
        <v>0</v>
      </c>
      <c r="R8448">
        <v>1</v>
      </c>
      <c r="S8448">
        <v>0</v>
      </c>
      <c r="T8448">
        <v>1</v>
      </c>
      <c r="U8448" t="s">
        <v>30</v>
      </c>
      <c r="V8448" t="s">
        <v>7874</v>
      </c>
      <c r="W8448" t="s">
        <v>7876</v>
      </c>
      <c r="X8448" s="2" t="s">
        <v>1693</v>
      </c>
      <c r="Y8448">
        <v>7168</v>
      </c>
    </row>
    <row r="8449" spans="1:25">
      <c r="A8449">
        <v>60825</v>
      </c>
      <c r="B8449">
        <v>100394</v>
      </c>
      <c r="C8449" t="s">
        <v>2487</v>
      </c>
      <c r="D8449">
        <v>1</v>
      </c>
      <c r="E8449">
        <v>0</v>
      </c>
      <c r="F8449" t="s">
        <v>26</v>
      </c>
      <c r="G8449" t="s">
        <v>7872</v>
      </c>
      <c r="J8449" t="s">
        <v>26</v>
      </c>
      <c r="K8449" s="1">
        <v>42661</v>
      </c>
      <c r="L8449" t="s">
        <v>7873</v>
      </c>
      <c r="M8449" s="1"/>
      <c r="N8449" t="s">
        <v>29</v>
      </c>
      <c r="O8449">
        <v>0</v>
      </c>
      <c r="P8449">
        <v>0</v>
      </c>
      <c r="Q8449">
        <v>0</v>
      </c>
      <c r="R8449">
        <v>1</v>
      </c>
      <c r="S8449">
        <v>0</v>
      </c>
      <c r="T8449">
        <v>1</v>
      </c>
      <c r="U8449" t="s">
        <v>30</v>
      </c>
      <c r="V8449" t="s">
        <v>7874</v>
      </c>
      <c r="W8449" t="s">
        <v>7877</v>
      </c>
      <c r="X8449" s="2" t="s">
        <v>1693</v>
      </c>
      <c r="Y8449">
        <v>7168</v>
      </c>
    </row>
    <row r="8450" spans="1:25">
      <c r="A8450">
        <v>60826</v>
      </c>
      <c r="B8450">
        <v>101346</v>
      </c>
      <c r="C8450" t="s">
        <v>752</v>
      </c>
      <c r="D8450">
        <v>1</v>
      </c>
      <c r="E8450">
        <v>0</v>
      </c>
      <c r="F8450" t="s">
        <v>26</v>
      </c>
      <c r="G8450" t="s">
        <v>5295</v>
      </c>
      <c r="H8450">
        <v>1</v>
      </c>
      <c r="I8450">
        <v>60257</v>
      </c>
      <c r="J8450" t="s">
        <v>26</v>
      </c>
      <c r="K8450" s="1">
        <v>42661</v>
      </c>
      <c r="L8450" t="s">
        <v>26</v>
      </c>
      <c r="M8450" s="1"/>
      <c r="N8450" t="s">
        <v>29</v>
      </c>
      <c r="O8450">
        <v>0</v>
      </c>
      <c r="P8450">
        <v>0</v>
      </c>
      <c r="Q8450">
        <v>0</v>
      </c>
      <c r="R8450">
        <v>1</v>
      </c>
      <c r="S8450">
        <v>1</v>
      </c>
      <c r="T8450">
        <v>0</v>
      </c>
      <c r="U8450" t="s">
        <v>30</v>
      </c>
      <c r="V8450" t="s">
        <v>7878</v>
      </c>
      <c r="W8450" t="s">
        <v>6173</v>
      </c>
      <c r="X8450" s="2" t="s">
        <v>5312</v>
      </c>
      <c r="Y8450">
        <v>50</v>
      </c>
    </row>
    <row r="8451" spans="1:25">
      <c r="A8451">
        <v>60826</v>
      </c>
      <c r="B8451">
        <v>101346</v>
      </c>
      <c r="C8451" t="s">
        <v>752</v>
      </c>
      <c r="D8451">
        <v>1</v>
      </c>
      <c r="E8451">
        <v>0</v>
      </c>
      <c r="F8451" t="s">
        <v>26</v>
      </c>
      <c r="G8451" t="s">
        <v>5295</v>
      </c>
      <c r="H8451">
        <v>1</v>
      </c>
      <c r="I8451">
        <v>60257</v>
      </c>
      <c r="J8451" t="s">
        <v>26</v>
      </c>
      <c r="K8451" s="1">
        <v>42661</v>
      </c>
      <c r="L8451" t="s">
        <v>26</v>
      </c>
      <c r="M8451" s="1"/>
      <c r="N8451" t="s">
        <v>29</v>
      </c>
      <c r="O8451">
        <v>0</v>
      </c>
      <c r="P8451">
        <v>0</v>
      </c>
      <c r="Q8451">
        <v>0</v>
      </c>
      <c r="R8451">
        <v>1</v>
      </c>
      <c r="S8451">
        <v>1</v>
      </c>
      <c r="T8451">
        <v>0</v>
      </c>
      <c r="U8451" t="s">
        <v>30</v>
      </c>
      <c r="V8451" t="s">
        <v>7879</v>
      </c>
      <c r="W8451" t="s">
        <v>7305</v>
      </c>
      <c r="X8451" s="2" t="s">
        <v>5323</v>
      </c>
      <c r="Y8451">
        <v>99</v>
      </c>
    </row>
    <row r="8452" spans="1:25">
      <c r="A8452">
        <v>60826</v>
      </c>
      <c r="B8452">
        <v>101346</v>
      </c>
      <c r="C8452" t="s">
        <v>752</v>
      </c>
      <c r="D8452">
        <v>1</v>
      </c>
      <c r="E8452">
        <v>0</v>
      </c>
      <c r="F8452" t="s">
        <v>26</v>
      </c>
      <c r="G8452" t="s">
        <v>5295</v>
      </c>
      <c r="H8452">
        <v>1</v>
      </c>
      <c r="I8452">
        <v>60257</v>
      </c>
      <c r="J8452" t="s">
        <v>26</v>
      </c>
      <c r="K8452" s="1">
        <v>42661</v>
      </c>
      <c r="L8452" t="s">
        <v>26</v>
      </c>
      <c r="M8452" s="1"/>
      <c r="N8452" t="s">
        <v>29</v>
      </c>
      <c r="O8452">
        <v>0</v>
      </c>
      <c r="P8452">
        <v>0</v>
      </c>
      <c r="Q8452">
        <v>0</v>
      </c>
      <c r="R8452">
        <v>1</v>
      </c>
      <c r="S8452">
        <v>1</v>
      </c>
      <c r="T8452">
        <v>0</v>
      </c>
      <c r="U8452" t="s">
        <v>30</v>
      </c>
      <c r="V8452" t="s">
        <v>7547</v>
      </c>
      <c r="W8452" t="s">
        <v>6177</v>
      </c>
      <c r="X8452" s="2" t="s">
        <v>5300</v>
      </c>
      <c r="Y8452">
        <v>250</v>
      </c>
    </row>
    <row r="8453" spans="1:25">
      <c r="A8453">
        <v>60826</v>
      </c>
      <c r="B8453">
        <v>101346</v>
      </c>
      <c r="C8453" t="s">
        <v>752</v>
      </c>
      <c r="D8453">
        <v>1</v>
      </c>
      <c r="E8453">
        <v>0</v>
      </c>
      <c r="F8453" t="s">
        <v>26</v>
      </c>
      <c r="G8453" t="s">
        <v>5295</v>
      </c>
      <c r="H8453">
        <v>1</v>
      </c>
      <c r="I8453">
        <v>60257</v>
      </c>
      <c r="J8453" t="s">
        <v>26</v>
      </c>
      <c r="K8453" s="1">
        <v>42661</v>
      </c>
      <c r="L8453" t="s">
        <v>26</v>
      </c>
      <c r="M8453" s="1"/>
      <c r="N8453" t="s">
        <v>29</v>
      </c>
      <c r="O8453">
        <v>0</v>
      </c>
      <c r="P8453">
        <v>0</v>
      </c>
      <c r="Q8453">
        <v>0</v>
      </c>
      <c r="R8453">
        <v>1</v>
      </c>
      <c r="S8453">
        <v>1</v>
      </c>
      <c r="T8453">
        <v>0</v>
      </c>
      <c r="U8453" t="s">
        <v>30</v>
      </c>
      <c r="V8453" t="s">
        <v>7880</v>
      </c>
      <c r="W8453" t="s">
        <v>6173</v>
      </c>
      <c r="X8453" s="2" t="s">
        <v>5329</v>
      </c>
      <c r="Y8453">
        <v>10</v>
      </c>
    </row>
    <row r="8454" spans="1:25">
      <c r="A8454">
        <v>60826</v>
      </c>
      <c r="B8454">
        <v>101346</v>
      </c>
      <c r="C8454" t="s">
        <v>752</v>
      </c>
      <c r="D8454">
        <v>1</v>
      </c>
      <c r="E8454">
        <v>0</v>
      </c>
      <c r="F8454" t="s">
        <v>26</v>
      </c>
      <c r="G8454" t="s">
        <v>5295</v>
      </c>
      <c r="H8454">
        <v>1</v>
      </c>
      <c r="I8454">
        <v>60257</v>
      </c>
      <c r="J8454" t="s">
        <v>26</v>
      </c>
      <c r="K8454" s="1">
        <v>42661</v>
      </c>
      <c r="L8454" t="s">
        <v>26</v>
      </c>
      <c r="M8454" s="1"/>
      <c r="N8454" t="s">
        <v>29</v>
      </c>
      <c r="O8454">
        <v>0</v>
      </c>
      <c r="P8454">
        <v>0</v>
      </c>
      <c r="Q8454">
        <v>0</v>
      </c>
      <c r="R8454">
        <v>1</v>
      </c>
      <c r="S8454">
        <v>1</v>
      </c>
      <c r="T8454">
        <v>0</v>
      </c>
      <c r="U8454" t="s">
        <v>30</v>
      </c>
      <c r="V8454" t="s">
        <v>7881</v>
      </c>
      <c r="W8454" t="s">
        <v>6173</v>
      </c>
      <c r="X8454" s="2" t="s">
        <v>5310</v>
      </c>
      <c r="Y8454">
        <v>20</v>
      </c>
    </row>
    <row r="8455" spans="1:25">
      <c r="A8455">
        <v>60826</v>
      </c>
      <c r="B8455">
        <v>101346</v>
      </c>
      <c r="C8455" t="s">
        <v>752</v>
      </c>
      <c r="D8455">
        <v>1</v>
      </c>
      <c r="E8455">
        <v>0</v>
      </c>
      <c r="F8455" t="s">
        <v>26</v>
      </c>
      <c r="G8455" t="s">
        <v>5295</v>
      </c>
      <c r="H8455">
        <v>1</v>
      </c>
      <c r="I8455">
        <v>60257</v>
      </c>
      <c r="J8455" t="s">
        <v>26</v>
      </c>
      <c r="K8455" s="1">
        <v>42661</v>
      </c>
      <c r="L8455" t="s">
        <v>26</v>
      </c>
      <c r="M8455" s="1"/>
      <c r="N8455" t="s">
        <v>29</v>
      </c>
      <c r="O8455">
        <v>0</v>
      </c>
      <c r="P8455">
        <v>0</v>
      </c>
      <c r="Q8455">
        <v>0</v>
      </c>
      <c r="R8455">
        <v>1</v>
      </c>
      <c r="S8455">
        <v>1</v>
      </c>
      <c r="T8455">
        <v>0</v>
      </c>
      <c r="U8455" t="s">
        <v>30</v>
      </c>
      <c r="V8455" t="s">
        <v>7882</v>
      </c>
      <c r="W8455" t="s">
        <v>6173</v>
      </c>
      <c r="X8455" s="2" t="s">
        <v>5308</v>
      </c>
      <c r="Y8455">
        <v>30</v>
      </c>
    </row>
    <row r="8456" spans="1:25">
      <c r="A8456">
        <v>60826</v>
      </c>
      <c r="B8456">
        <v>101346</v>
      </c>
      <c r="C8456" t="s">
        <v>752</v>
      </c>
      <c r="D8456">
        <v>1</v>
      </c>
      <c r="E8456">
        <v>0</v>
      </c>
      <c r="F8456" t="s">
        <v>26</v>
      </c>
      <c r="G8456" t="s">
        <v>5295</v>
      </c>
      <c r="H8456">
        <v>1</v>
      </c>
      <c r="I8456">
        <v>60257</v>
      </c>
      <c r="J8456" t="s">
        <v>26</v>
      </c>
      <c r="K8456" s="1">
        <v>42661</v>
      </c>
      <c r="L8456" t="s">
        <v>26</v>
      </c>
      <c r="M8456" s="1"/>
      <c r="N8456" t="s">
        <v>29</v>
      </c>
      <c r="O8456">
        <v>0</v>
      </c>
      <c r="P8456">
        <v>0</v>
      </c>
      <c r="Q8456">
        <v>0</v>
      </c>
      <c r="R8456">
        <v>1</v>
      </c>
      <c r="S8456">
        <v>1</v>
      </c>
      <c r="T8456">
        <v>0</v>
      </c>
      <c r="U8456" t="s">
        <v>30</v>
      </c>
      <c r="V8456" t="s">
        <v>7302</v>
      </c>
      <c r="W8456" t="s">
        <v>3012</v>
      </c>
      <c r="X8456" s="2" t="s">
        <v>7260</v>
      </c>
      <c r="Y8456">
        <v>25</v>
      </c>
    </row>
    <row r="8457" spans="1:25">
      <c r="A8457">
        <v>60826</v>
      </c>
      <c r="B8457">
        <v>101346</v>
      </c>
      <c r="C8457" t="s">
        <v>752</v>
      </c>
      <c r="D8457">
        <v>1</v>
      </c>
      <c r="E8457">
        <v>0</v>
      </c>
      <c r="F8457" t="s">
        <v>26</v>
      </c>
      <c r="G8457" t="s">
        <v>5295</v>
      </c>
      <c r="H8457">
        <v>1</v>
      </c>
      <c r="I8457">
        <v>60257</v>
      </c>
      <c r="J8457" t="s">
        <v>26</v>
      </c>
      <c r="K8457" s="1">
        <v>42661</v>
      </c>
      <c r="L8457" t="s">
        <v>26</v>
      </c>
      <c r="M8457" s="1"/>
      <c r="N8457" t="s">
        <v>29</v>
      </c>
      <c r="O8457">
        <v>0</v>
      </c>
      <c r="P8457">
        <v>0</v>
      </c>
      <c r="Q8457">
        <v>0</v>
      </c>
      <c r="R8457">
        <v>1</v>
      </c>
      <c r="S8457">
        <v>1</v>
      </c>
      <c r="T8457">
        <v>0</v>
      </c>
      <c r="U8457" t="s">
        <v>30</v>
      </c>
      <c r="V8457" t="s">
        <v>7883</v>
      </c>
      <c r="W8457" t="s">
        <v>6173</v>
      </c>
      <c r="X8457" s="2" t="s">
        <v>5305</v>
      </c>
      <c r="Y8457">
        <v>100</v>
      </c>
    </row>
    <row r="8458" spans="1:25">
      <c r="A8458">
        <v>60826</v>
      </c>
      <c r="B8458">
        <v>101346</v>
      </c>
      <c r="C8458" t="s">
        <v>752</v>
      </c>
      <c r="D8458">
        <v>1</v>
      </c>
      <c r="E8458">
        <v>0</v>
      </c>
      <c r="F8458" t="s">
        <v>26</v>
      </c>
      <c r="G8458" t="s">
        <v>5295</v>
      </c>
      <c r="H8458">
        <v>1</v>
      </c>
      <c r="I8458">
        <v>60257</v>
      </c>
      <c r="J8458" t="s">
        <v>26</v>
      </c>
      <c r="K8458" s="1">
        <v>42661</v>
      </c>
      <c r="L8458" t="s">
        <v>26</v>
      </c>
      <c r="M8458" s="1"/>
      <c r="N8458" t="s">
        <v>29</v>
      </c>
      <c r="O8458">
        <v>0</v>
      </c>
      <c r="P8458">
        <v>0</v>
      </c>
      <c r="Q8458">
        <v>0</v>
      </c>
      <c r="R8458">
        <v>1</v>
      </c>
      <c r="S8458">
        <v>1</v>
      </c>
      <c r="T8458">
        <v>0</v>
      </c>
      <c r="U8458" t="s">
        <v>30</v>
      </c>
      <c r="V8458" t="s">
        <v>7884</v>
      </c>
      <c r="W8458" t="s">
        <v>6173</v>
      </c>
      <c r="X8458" s="2" t="s">
        <v>5303</v>
      </c>
      <c r="Y8458">
        <v>150</v>
      </c>
    </row>
    <row r="8459" spans="1:25">
      <c r="A8459">
        <v>60826</v>
      </c>
      <c r="B8459">
        <v>101346</v>
      </c>
      <c r="C8459" t="s">
        <v>752</v>
      </c>
      <c r="D8459">
        <v>1</v>
      </c>
      <c r="E8459">
        <v>0</v>
      </c>
      <c r="F8459" t="s">
        <v>26</v>
      </c>
      <c r="G8459" t="s">
        <v>5295</v>
      </c>
      <c r="H8459">
        <v>1</v>
      </c>
      <c r="I8459">
        <v>60257</v>
      </c>
      <c r="J8459" t="s">
        <v>26</v>
      </c>
      <c r="K8459" s="1">
        <v>42661</v>
      </c>
      <c r="L8459" t="s">
        <v>26</v>
      </c>
      <c r="M8459" s="1"/>
      <c r="N8459" t="s">
        <v>29</v>
      </c>
      <c r="O8459">
        <v>0</v>
      </c>
      <c r="P8459">
        <v>0</v>
      </c>
      <c r="Q8459">
        <v>0</v>
      </c>
      <c r="R8459">
        <v>1</v>
      </c>
      <c r="S8459">
        <v>1</v>
      </c>
      <c r="T8459">
        <v>0</v>
      </c>
      <c r="U8459" t="s">
        <v>30</v>
      </c>
      <c r="V8459" t="s">
        <v>7885</v>
      </c>
      <c r="W8459" t="s">
        <v>6177</v>
      </c>
      <c r="X8459" s="2" t="s">
        <v>5384</v>
      </c>
      <c r="Y8459">
        <v>200</v>
      </c>
    </row>
    <row r="8460" spans="1:25">
      <c r="A8460">
        <v>60836</v>
      </c>
      <c r="B8460">
        <v>106223</v>
      </c>
      <c r="C8460" t="s">
        <v>2270</v>
      </c>
      <c r="D8460">
        <v>1</v>
      </c>
      <c r="E8460">
        <v>0</v>
      </c>
      <c r="F8460" t="s">
        <v>26</v>
      </c>
      <c r="G8460" t="s">
        <v>7886</v>
      </c>
      <c r="J8460" t="s">
        <v>26</v>
      </c>
      <c r="K8460" s="1">
        <v>42662</v>
      </c>
      <c r="L8460" t="s">
        <v>7203</v>
      </c>
      <c r="M8460" s="1"/>
      <c r="N8460" t="s">
        <v>29</v>
      </c>
      <c r="O8460">
        <v>0</v>
      </c>
      <c r="P8460">
        <v>0</v>
      </c>
      <c r="Q8460">
        <v>0</v>
      </c>
      <c r="R8460">
        <v>1</v>
      </c>
      <c r="S8460">
        <v>0</v>
      </c>
      <c r="T8460">
        <v>1</v>
      </c>
      <c r="U8460" t="s">
        <v>30</v>
      </c>
      <c r="V8460" t="s">
        <v>7887</v>
      </c>
      <c r="W8460" t="s">
        <v>7888</v>
      </c>
      <c r="X8460" s="2" t="s">
        <v>7889</v>
      </c>
      <c r="Y8460">
        <v>0.81</v>
      </c>
    </row>
    <row r="8461" spans="1:25">
      <c r="A8461">
        <v>60836</v>
      </c>
      <c r="B8461">
        <v>106223</v>
      </c>
      <c r="C8461" t="s">
        <v>2270</v>
      </c>
      <c r="D8461">
        <v>1</v>
      </c>
      <c r="E8461">
        <v>0</v>
      </c>
      <c r="F8461" t="s">
        <v>26</v>
      </c>
      <c r="G8461" t="s">
        <v>7886</v>
      </c>
      <c r="J8461" t="s">
        <v>26</v>
      </c>
      <c r="K8461" s="1">
        <v>42662</v>
      </c>
      <c r="L8461" t="s">
        <v>7203</v>
      </c>
      <c r="M8461" s="1"/>
      <c r="N8461" t="s">
        <v>29</v>
      </c>
      <c r="O8461">
        <v>0</v>
      </c>
      <c r="P8461">
        <v>0</v>
      </c>
      <c r="Q8461">
        <v>0</v>
      </c>
      <c r="R8461">
        <v>1</v>
      </c>
      <c r="S8461">
        <v>0</v>
      </c>
      <c r="T8461">
        <v>1</v>
      </c>
      <c r="U8461" t="s">
        <v>30</v>
      </c>
      <c r="V8461" t="s">
        <v>7887</v>
      </c>
      <c r="W8461" t="s">
        <v>138</v>
      </c>
      <c r="X8461" s="2" t="s">
        <v>1301</v>
      </c>
      <c r="Y8461">
        <v>0.23</v>
      </c>
    </row>
    <row r="8462" spans="1:25">
      <c r="A8462">
        <v>60854</v>
      </c>
      <c r="B8462">
        <v>100784</v>
      </c>
      <c r="C8462" t="s">
        <v>781</v>
      </c>
      <c r="D8462">
        <v>0</v>
      </c>
      <c r="E8462">
        <v>1</v>
      </c>
      <c r="F8462" t="s">
        <v>26</v>
      </c>
      <c r="G8462" t="s">
        <v>7890</v>
      </c>
      <c r="J8462" t="s">
        <v>26</v>
      </c>
      <c r="K8462" s="1">
        <v>42662</v>
      </c>
      <c r="L8462" t="s">
        <v>26</v>
      </c>
      <c r="M8462" s="1"/>
      <c r="N8462" t="s">
        <v>128</v>
      </c>
      <c r="O8462">
        <v>0</v>
      </c>
      <c r="P8462">
        <v>0</v>
      </c>
      <c r="Q8462">
        <v>0</v>
      </c>
      <c r="R8462">
        <v>1</v>
      </c>
      <c r="S8462">
        <v>0</v>
      </c>
      <c r="T8462">
        <v>1</v>
      </c>
      <c r="U8462" t="s">
        <v>30</v>
      </c>
      <c r="V8462" t="s">
        <v>7891</v>
      </c>
      <c r="W8462" t="s">
        <v>7892</v>
      </c>
      <c r="X8462" s="2" t="s">
        <v>7893</v>
      </c>
      <c r="Y8462">
        <v>0.87</v>
      </c>
    </row>
    <row r="8463" spans="1:25">
      <c r="A8463">
        <v>60873</v>
      </c>
      <c r="B8463">
        <v>501870</v>
      </c>
      <c r="C8463" t="s">
        <v>7847</v>
      </c>
      <c r="D8463">
        <v>1</v>
      </c>
      <c r="E8463">
        <v>0</v>
      </c>
      <c r="F8463" t="s">
        <v>26</v>
      </c>
      <c r="G8463" t="s">
        <v>7894</v>
      </c>
      <c r="J8463" t="s">
        <v>26</v>
      </c>
      <c r="K8463" s="1">
        <v>42663</v>
      </c>
      <c r="L8463" t="s">
        <v>26</v>
      </c>
      <c r="M8463" s="1"/>
      <c r="N8463" t="s">
        <v>128</v>
      </c>
      <c r="O8463">
        <v>0</v>
      </c>
      <c r="P8463">
        <v>0</v>
      </c>
      <c r="Q8463">
        <v>0</v>
      </c>
      <c r="R8463">
        <v>1</v>
      </c>
      <c r="S8463">
        <v>1</v>
      </c>
      <c r="T8463">
        <v>0</v>
      </c>
      <c r="U8463" t="s">
        <v>30</v>
      </c>
      <c r="V8463" t="s">
        <v>7858</v>
      </c>
      <c r="W8463" t="s">
        <v>7895</v>
      </c>
      <c r="X8463" s="2" t="s">
        <v>7857</v>
      </c>
      <c r="Y8463">
        <v>4</v>
      </c>
    </row>
    <row r="8464" spans="1:25">
      <c r="A8464">
        <v>60873</v>
      </c>
      <c r="B8464">
        <v>501870</v>
      </c>
      <c r="C8464" t="s">
        <v>7847</v>
      </c>
      <c r="D8464">
        <v>1</v>
      </c>
      <c r="E8464">
        <v>0</v>
      </c>
      <c r="F8464" t="s">
        <v>26</v>
      </c>
      <c r="G8464" t="s">
        <v>7894</v>
      </c>
      <c r="J8464" t="s">
        <v>26</v>
      </c>
      <c r="K8464" s="1">
        <v>42663</v>
      </c>
      <c r="L8464" t="s">
        <v>26</v>
      </c>
      <c r="M8464" s="1"/>
      <c r="N8464" t="s">
        <v>128</v>
      </c>
      <c r="O8464">
        <v>0</v>
      </c>
      <c r="P8464">
        <v>0</v>
      </c>
      <c r="Q8464">
        <v>0</v>
      </c>
      <c r="R8464">
        <v>1</v>
      </c>
      <c r="S8464">
        <v>1</v>
      </c>
      <c r="T8464">
        <v>0</v>
      </c>
      <c r="U8464" t="s">
        <v>30</v>
      </c>
      <c r="V8464" t="s">
        <v>7896</v>
      </c>
      <c r="W8464" t="s">
        <v>7897</v>
      </c>
      <c r="X8464" s="2" t="s">
        <v>7898</v>
      </c>
      <c r="Y8464">
        <v>5</v>
      </c>
    </row>
    <row r="8465" spans="1:25">
      <c r="A8465">
        <v>60876</v>
      </c>
      <c r="B8465">
        <v>100625</v>
      </c>
      <c r="C8465" t="s">
        <v>152</v>
      </c>
      <c r="D8465">
        <v>0</v>
      </c>
      <c r="E8465">
        <v>1</v>
      </c>
      <c r="F8465" t="s">
        <v>26</v>
      </c>
      <c r="G8465" t="s">
        <v>7899</v>
      </c>
      <c r="J8465" t="s">
        <v>26</v>
      </c>
      <c r="K8465" s="1">
        <v>42664</v>
      </c>
      <c r="L8465" t="s">
        <v>7900</v>
      </c>
      <c r="M8465" s="1"/>
      <c r="N8465" t="s">
        <v>29</v>
      </c>
      <c r="O8465">
        <v>0</v>
      </c>
      <c r="P8465">
        <v>0</v>
      </c>
      <c r="Q8465">
        <v>0</v>
      </c>
      <c r="R8465">
        <v>1</v>
      </c>
      <c r="S8465">
        <v>1</v>
      </c>
      <c r="T8465">
        <v>0</v>
      </c>
      <c r="U8465" t="s">
        <v>30</v>
      </c>
      <c r="V8465" t="s">
        <v>242</v>
      </c>
      <c r="W8465" t="s">
        <v>7901</v>
      </c>
      <c r="X8465" s="2" t="s">
        <v>26</v>
      </c>
    </row>
    <row r="8466" spans="1:25">
      <c r="A8466">
        <v>60877</v>
      </c>
      <c r="B8466">
        <v>100625</v>
      </c>
      <c r="C8466" t="s">
        <v>152</v>
      </c>
      <c r="D8466">
        <v>0</v>
      </c>
      <c r="E8466">
        <v>1</v>
      </c>
      <c r="F8466" t="s">
        <v>26</v>
      </c>
      <c r="G8466" t="s">
        <v>7902</v>
      </c>
      <c r="J8466" t="s">
        <v>26</v>
      </c>
      <c r="K8466" s="1">
        <v>42664</v>
      </c>
      <c r="L8466" t="s">
        <v>7900</v>
      </c>
      <c r="M8466" s="1"/>
      <c r="N8466" t="s">
        <v>29</v>
      </c>
      <c r="O8466">
        <v>0</v>
      </c>
      <c r="P8466">
        <v>0</v>
      </c>
      <c r="Q8466">
        <v>0</v>
      </c>
      <c r="R8466">
        <v>1</v>
      </c>
      <c r="S8466">
        <v>1</v>
      </c>
      <c r="T8466">
        <v>0</v>
      </c>
      <c r="U8466" t="s">
        <v>30</v>
      </c>
      <c r="V8466" t="s">
        <v>242</v>
      </c>
      <c r="W8466" t="s">
        <v>7901</v>
      </c>
      <c r="X8466" s="2" t="s">
        <v>26</v>
      </c>
    </row>
    <row r="8467" spans="1:25">
      <c r="A8467">
        <v>60878</v>
      </c>
      <c r="B8467">
        <v>100625</v>
      </c>
      <c r="C8467" t="s">
        <v>152</v>
      </c>
      <c r="D8467">
        <v>0</v>
      </c>
      <c r="E8467">
        <v>1</v>
      </c>
      <c r="F8467" t="s">
        <v>26</v>
      </c>
      <c r="G8467" t="s">
        <v>7903</v>
      </c>
      <c r="J8467" t="s">
        <v>26</v>
      </c>
      <c r="K8467" s="1">
        <v>42664</v>
      </c>
      <c r="L8467" t="s">
        <v>7900</v>
      </c>
      <c r="M8467" s="1"/>
      <c r="N8467" t="s">
        <v>29</v>
      </c>
      <c r="O8467">
        <v>0</v>
      </c>
      <c r="P8467">
        <v>0</v>
      </c>
      <c r="Q8467">
        <v>0</v>
      </c>
      <c r="R8467">
        <v>1</v>
      </c>
      <c r="S8467">
        <v>0</v>
      </c>
      <c r="T8467">
        <v>1</v>
      </c>
      <c r="U8467" t="s">
        <v>30</v>
      </c>
      <c r="V8467" t="s">
        <v>242</v>
      </c>
      <c r="W8467" t="s">
        <v>7901</v>
      </c>
      <c r="X8467" s="2" t="s">
        <v>26</v>
      </c>
    </row>
    <row r="8468" spans="1:25">
      <c r="A8468">
        <v>60879</v>
      </c>
      <c r="B8468">
        <v>100625</v>
      </c>
      <c r="C8468" t="s">
        <v>152</v>
      </c>
      <c r="D8468">
        <v>0</v>
      </c>
      <c r="E8468">
        <v>1</v>
      </c>
      <c r="F8468" t="s">
        <v>26</v>
      </c>
      <c r="G8468" t="s">
        <v>7904</v>
      </c>
      <c r="J8468" t="s">
        <v>26</v>
      </c>
      <c r="K8468" s="1">
        <v>42664</v>
      </c>
      <c r="L8468" t="s">
        <v>7900</v>
      </c>
      <c r="M8468" s="1"/>
      <c r="N8468" t="s">
        <v>29</v>
      </c>
      <c r="O8468">
        <v>0</v>
      </c>
      <c r="P8468">
        <v>0</v>
      </c>
      <c r="Q8468">
        <v>0</v>
      </c>
      <c r="R8468">
        <v>1</v>
      </c>
      <c r="S8468">
        <v>0</v>
      </c>
      <c r="T8468">
        <v>1</v>
      </c>
      <c r="U8468" t="s">
        <v>30</v>
      </c>
      <c r="V8468" t="s">
        <v>242</v>
      </c>
      <c r="W8468" t="s">
        <v>7901</v>
      </c>
      <c r="X8468" s="2" t="s">
        <v>26</v>
      </c>
    </row>
    <row r="8469" spans="1:25">
      <c r="A8469">
        <v>60880</v>
      </c>
      <c r="B8469">
        <v>100625</v>
      </c>
      <c r="C8469" t="s">
        <v>152</v>
      </c>
      <c r="D8469">
        <v>0</v>
      </c>
      <c r="E8469">
        <v>1</v>
      </c>
      <c r="F8469" t="s">
        <v>26</v>
      </c>
      <c r="G8469" t="s">
        <v>5477</v>
      </c>
      <c r="H8469">
        <v>1</v>
      </c>
      <c r="I8469">
        <v>53167</v>
      </c>
      <c r="J8469" t="s">
        <v>5477</v>
      </c>
      <c r="K8469" s="1">
        <v>42664</v>
      </c>
      <c r="L8469" t="s">
        <v>26</v>
      </c>
      <c r="M8469" s="1"/>
      <c r="N8469" t="s">
        <v>128</v>
      </c>
      <c r="O8469">
        <v>0</v>
      </c>
      <c r="P8469">
        <v>0</v>
      </c>
      <c r="Q8469">
        <v>0</v>
      </c>
      <c r="R8469">
        <v>1</v>
      </c>
      <c r="S8469">
        <v>1</v>
      </c>
      <c r="T8469">
        <v>0</v>
      </c>
      <c r="U8469" t="s">
        <v>30</v>
      </c>
      <c r="V8469" t="s">
        <v>2338</v>
      </c>
      <c r="W8469" t="s">
        <v>26</v>
      </c>
      <c r="X8469" s="2" t="s">
        <v>26</v>
      </c>
    </row>
    <row r="8470" spans="1:25">
      <c r="A8470">
        <v>60884</v>
      </c>
      <c r="B8470">
        <v>100625</v>
      </c>
      <c r="C8470" t="s">
        <v>152</v>
      </c>
      <c r="D8470">
        <v>0</v>
      </c>
      <c r="E8470">
        <v>1</v>
      </c>
      <c r="F8470" t="s">
        <v>26</v>
      </c>
      <c r="G8470" t="s">
        <v>7905</v>
      </c>
      <c r="J8470" t="s">
        <v>26</v>
      </c>
      <c r="K8470" s="1">
        <v>42664</v>
      </c>
      <c r="L8470" t="s">
        <v>26</v>
      </c>
      <c r="M8470" s="1"/>
      <c r="N8470" t="s">
        <v>128</v>
      </c>
      <c r="O8470">
        <v>0</v>
      </c>
      <c r="P8470">
        <v>0</v>
      </c>
      <c r="Q8470">
        <v>0</v>
      </c>
      <c r="R8470">
        <v>1</v>
      </c>
      <c r="S8470">
        <v>1</v>
      </c>
      <c r="T8470">
        <v>0</v>
      </c>
      <c r="U8470" t="s">
        <v>30</v>
      </c>
      <c r="V8470" t="s">
        <v>2338</v>
      </c>
      <c r="W8470" t="s">
        <v>7906</v>
      </c>
      <c r="X8470" s="2" t="s">
        <v>26</v>
      </c>
    </row>
    <row r="8471" spans="1:25">
      <c r="A8471">
        <v>60894</v>
      </c>
      <c r="B8471">
        <v>101346</v>
      </c>
      <c r="C8471" t="s">
        <v>752</v>
      </c>
      <c r="D8471">
        <v>1</v>
      </c>
      <c r="E8471">
        <v>0</v>
      </c>
      <c r="F8471" t="s">
        <v>26</v>
      </c>
      <c r="G8471" t="s">
        <v>5295</v>
      </c>
      <c r="H8471">
        <v>1</v>
      </c>
      <c r="I8471">
        <v>60826</v>
      </c>
      <c r="J8471" t="s">
        <v>26</v>
      </c>
      <c r="K8471" s="1">
        <v>42664</v>
      </c>
      <c r="L8471" t="s">
        <v>26</v>
      </c>
      <c r="M8471" s="1"/>
      <c r="N8471" t="s">
        <v>29</v>
      </c>
      <c r="O8471">
        <v>0</v>
      </c>
      <c r="P8471">
        <v>0</v>
      </c>
      <c r="Q8471">
        <v>0</v>
      </c>
      <c r="R8471">
        <v>1</v>
      </c>
      <c r="S8471">
        <v>1</v>
      </c>
      <c r="T8471">
        <v>0</v>
      </c>
      <c r="U8471" t="s">
        <v>30</v>
      </c>
      <c r="V8471" t="s">
        <v>7591</v>
      </c>
      <c r="W8471" t="s">
        <v>7907</v>
      </c>
      <c r="X8471" s="2" t="s">
        <v>5308</v>
      </c>
      <c r="Y8471">
        <v>30</v>
      </c>
    </row>
    <row r="8472" spans="1:25">
      <c r="A8472">
        <v>60894</v>
      </c>
      <c r="B8472">
        <v>101346</v>
      </c>
      <c r="C8472" t="s">
        <v>752</v>
      </c>
      <c r="D8472">
        <v>1</v>
      </c>
      <c r="E8472">
        <v>0</v>
      </c>
      <c r="F8472" t="s">
        <v>26</v>
      </c>
      <c r="G8472" t="s">
        <v>5295</v>
      </c>
      <c r="H8472">
        <v>1</v>
      </c>
      <c r="I8472">
        <v>60826</v>
      </c>
      <c r="J8472" t="s">
        <v>26</v>
      </c>
      <c r="K8472" s="1">
        <v>42664</v>
      </c>
      <c r="L8472" t="s">
        <v>26</v>
      </c>
      <c r="M8472" s="1"/>
      <c r="N8472" t="s">
        <v>29</v>
      </c>
      <c r="O8472">
        <v>0</v>
      </c>
      <c r="P8472">
        <v>0</v>
      </c>
      <c r="Q8472">
        <v>0</v>
      </c>
      <c r="R8472">
        <v>1</v>
      </c>
      <c r="S8472">
        <v>1</v>
      </c>
      <c r="T8472">
        <v>0</v>
      </c>
      <c r="U8472" t="s">
        <v>30</v>
      </c>
      <c r="V8472" t="s">
        <v>7591</v>
      </c>
      <c r="W8472" t="s">
        <v>7908</v>
      </c>
      <c r="X8472" s="2" t="s">
        <v>5312</v>
      </c>
      <c r="Y8472">
        <v>50</v>
      </c>
    </row>
    <row r="8473" spans="1:25">
      <c r="A8473">
        <v>60894</v>
      </c>
      <c r="B8473">
        <v>101346</v>
      </c>
      <c r="C8473" t="s">
        <v>752</v>
      </c>
      <c r="D8473">
        <v>1</v>
      </c>
      <c r="E8473">
        <v>0</v>
      </c>
      <c r="F8473" t="s">
        <v>26</v>
      </c>
      <c r="G8473" t="s">
        <v>5295</v>
      </c>
      <c r="H8473">
        <v>1</v>
      </c>
      <c r="I8473">
        <v>60826</v>
      </c>
      <c r="J8473" t="s">
        <v>26</v>
      </c>
      <c r="K8473" s="1">
        <v>42664</v>
      </c>
      <c r="L8473" t="s">
        <v>26</v>
      </c>
      <c r="M8473" s="1"/>
      <c r="N8473" t="s">
        <v>29</v>
      </c>
      <c r="O8473">
        <v>0</v>
      </c>
      <c r="P8473">
        <v>0</v>
      </c>
      <c r="Q8473">
        <v>0</v>
      </c>
      <c r="R8473">
        <v>1</v>
      </c>
      <c r="S8473">
        <v>1</v>
      </c>
      <c r="T8473">
        <v>0</v>
      </c>
      <c r="U8473" t="s">
        <v>30</v>
      </c>
      <c r="V8473" t="s">
        <v>7591</v>
      </c>
      <c r="W8473" t="s">
        <v>7909</v>
      </c>
      <c r="X8473" s="2" t="s">
        <v>5305</v>
      </c>
      <c r="Y8473">
        <v>100</v>
      </c>
    </row>
    <row r="8474" spans="1:25">
      <c r="A8474">
        <v>60894</v>
      </c>
      <c r="B8474">
        <v>101346</v>
      </c>
      <c r="C8474" t="s">
        <v>752</v>
      </c>
      <c r="D8474">
        <v>1</v>
      </c>
      <c r="E8474">
        <v>0</v>
      </c>
      <c r="F8474" t="s">
        <v>26</v>
      </c>
      <c r="G8474" t="s">
        <v>5295</v>
      </c>
      <c r="H8474">
        <v>1</v>
      </c>
      <c r="I8474">
        <v>60826</v>
      </c>
      <c r="J8474" t="s">
        <v>26</v>
      </c>
      <c r="K8474" s="1">
        <v>42664</v>
      </c>
      <c r="L8474" t="s">
        <v>26</v>
      </c>
      <c r="M8474" s="1"/>
      <c r="N8474" t="s">
        <v>29</v>
      </c>
      <c r="O8474">
        <v>0</v>
      </c>
      <c r="P8474">
        <v>0</v>
      </c>
      <c r="Q8474">
        <v>0</v>
      </c>
      <c r="R8474">
        <v>1</v>
      </c>
      <c r="S8474">
        <v>1</v>
      </c>
      <c r="T8474">
        <v>0</v>
      </c>
      <c r="U8474" t="s">
        <v>30</v>
      </c>
      <c r="V8474" t="s">
        <v>7591</v>
      </c>
      <c r="W8474" t="s">
        <v>7910</v>
      </c>
      <c r="X8474" s="2" t="s">
        <v>5303</v>
      </c>
      <c r="Y8474">
        <v>150</v>
      </c>
    </row>
    <row r="8475" spans="1:25">
      <c r="A8475">
        <v>60894</v>
      </c>
      <c r="B8475">
        <v>101346</v>
      </c>
      <c r="C8475" t="s">
        <v>752</v>
      </c>
      <c r="D8475">
        <v>1</v>
      </c>
      <c r="E8475">
        <v>0</v>
      </c>
      <c r="F8475" t="s">
        <v>26</v>
      </c>
      <c r="G8475" t="s">
        <v>5295</v>
      </c>
      <c r="H8475">
        <v>1</v>
      </c>
      <c r="I8475">
        <v>60826</v>
      </c>
      <c r="J8475" t="s">
        <v>26</v>
      </c>
      <c r="K8475" s="1">
        <v>42664</v>
      </c>
      <c r="L8475" t="s">
        <v>26</v>
      </c>
      <c r="M8475" s="1"/>
      <c r="N8475" t="s">
        <v>29</v>
      </c>
      <c r="O8475">
        <v>0</v>
      </c>
      <c r="P8475">
        <v>0</v>
      </c>
      <c r="Q8475">
        <v>0</v>
      </c>
      <c r="R8475">
        <v>1</v>
      </c>
      <c r="S8475">
        <v>1</v>
      </c>
      <c r="T8475">
        <v>0</v>
      </c>
      <c r="U8475" t="s">
        <v>30</v>
      </c>
      <c r="V8475" t="s">
        <v>7591</v>
      </c>
      <c r="W8475" t="s">
        <v>7911</v>
      </c>
      <c r="X8475" s="2" t="s">
        <v>5384</v>
      </c>
      <c r="Y8475">
        <v>200</v>
      </c>
    </row>
    <row r="8476" spans="1:25">
      <c r="A8476">
        <v>60894</v>
      </c>
      <c r="B8476">
        <v>101346</v>
      </c>
      <c r="C8476" t="s">
        <v>752</v>
      </c>
      <c r="D8476">
        <v>1</v>
      </c>
      <c r="E8476">
        <v>0</v>
      </c>
      <c r="F8476" t="s">
        <v>26</v>
      </c>
      <c r="G8476" t="s">
        <v>5295</v>
      </c>
      <c r="H8476">
        <v>1</v>
      </c>
      <c r="I8476">
        <v>60826</v>
      </c>
      <c r="J8476" t="s">
        <v>26</v>
      </c>
      <c r="K8476" s="1">
        <v>42664</v>
      </c>
      <c r="L8476" t="s">
        <v>26</v>
      </c>
      <c r="M8476" s="1"/>
      <c r="N8476" t="s">
        <v>29</v>
      </c>
      <c r="O8476">
        <v>0</v>
      </c>
      <c r="P8476">
        <v>0</v>
      </c>
      <c r="Q8476">
        <v>0</v>
      </c>
      <c r="R8476">
        <v>1</v>
      </c>
      <c r="S8476">
        <v>1</v>
      </c>
      <c r="T8476">
        <v>0</v>
      </c>
      <c r="U8476" t="s">
        <v>30</v>
      </c>
      <c r="V8476" t="s">
        <v>7591</v>
      </c>
      <c r="W8476" t="s">
        <v>7912</v>
      </c>
      <c r="X8476" s="2" t="s">
        <v>5310</v>
      </c>
      <c r="Y8476">
        <v>20</v>
      </c>
    </row>
    <row r="8477" spans="1:25">
      <c r="A8477">
        <v>60894</v>
      </c>
      <c r="B8477">
        <v>101346</v>
      </c>
      <c r="C8477" t="s">
        <v>752</v>
      </c>
      <c r="D8477">
        <v>1</v>
      </c>
      <c r="E8477">
        <v>0</v>
      </c>
      <c r="F8477" t="s">
        <v>26</v>
      </c>
      <c r="G8477" t="s">
        <v>5295</v>
      </c>
      <c r="H8477">
        <v>1</v>
      </c>
      <c r="I8477">
        <v>60826</v>
      </c>
      <c r="J8477" t="s">
        <v>26</v>
      </c>
      <c r="K8477" s="1">
        <v>42664</v>
      </c>
      <c r="L8477" t="s">
        <v>26</v>
      </c>
      <c r="M8477" s="1"/>
      <c r="N8477" t="s">
        <v>29</v>
      </c>
      <c r="O8477">
        <v>0</v>
      </c>
      <c r="P8477">
        <v>0</v>
      </c>
      <c r="Q8477">
        <v>0</v>
      </c>
      <c r="R8477">
        <v>1</v>
      </c>
      <c r="S8477">
        <v>1</v>
      </c>
      <c r="T8477">
        <v>0</v>
      </c>
      <c r="U8477" t="s">
        <v>30</v>
      </c>
      <c r="V8477" t="s">
        <v>7591</v>
      </c>
      <c r="W8477" t="s">
        <v>7913</v>
      </c>
      <c r="X8477" s="2" t="s">
        <v>5323</v>
      </c>
      <c r="Y8477">
        <v>99</v>
      </c>
    </row>
    <row r="8478" spans="1:25">
      <c r="A8478">
        <v>60894</v>
      </c>
      <c r="B8478">
        <v>101346</v>
      </c>
      <c r="C8478" t="s">
        <v>752</v>
      </c>
      <c r="D8478">
        <v>1</v>
      </c>
      <c r="E8478">
        <v>0</v>
      </c>
      <c r="F8478" t="s">
        <v>26</v>
      </c>
      <c r="G8478" t="s">
        <v>5295</v>
      </c>
      <c r="H8478">
        <v>1</v>
      </c>
      <c r="I8478">
        <v>60826</v>
      </c>
      <c r="J8478" t="s">
        <v>26</v>
      </c>
      <c r="K8478" s="1">
        <v>42664</v>
      </c>
      <c r="L8478" t="s">
        <v>26</v>
      </c>
      <c r="M8478" s="1"/>
      <c r="N8478" t="s">
        <v>29</v>
      </c>
      <c r="O8478">
        <v>0</v>
      </c>
      <c r="P8478">
        <v>0</v>
      </c>
      <c r="Q8478">
        <v>0</v>
      </c>
      <c r="R8478">
        <v>1</v>
      </c>
      <c r="S8478">
        <v>1</v>
      </c>
      <c r="T8478">
        <v>0</v>
      </c>
      <c r="U8478" t="s">
        <v>30</v>
      </c>
      <c r="V8478" t="s">
        <v>7303</v>
      </c>
      <c r="W8478" t="s">
        <v>7302</v>
      </c>
      <c r="X8478" s="2" t="s">
        <v>7260</v>
      </c>
      <c r="Y8478">
        <v>25</v>
      </c>
    </row>
    <row r="8479" spans="1:25">
      <c r="A8479">
        <v>60894</v>
      </c>
      <c r="B8479">
        <v>101346</v>
      </c>
      <c r="C8479" t="s">
        <v>752</v>
      </c>
      <c r="D8479">
        <v>1</v>
      </c>
      <c r="E8479">
        <v>0</v>
      </c>
      <c r="F8479" t="s">
        <v>26</v>
      </c>
      <c r="G8479" t="s">
        <v>5295</v>
      </c>
      <c r="H8479">
        <v>1</v>
      </c>
      <c r="I8479">
        <v>60826</v>
      </c>
      <c r="J8479" t="s">
        <v>26</v>
      </c>
      <c r="K8479" s="1">
        <v>42664</v>
      </c>
      <c r="L8479" t="s">
        <v>26</v>
      </c>
      <c r="M8479" s="1"/>
      <c r="N8479" t="s">
        <v>29</v>
      </c>
      <c r="O8479">
        <v>0</v>
      </c>
      <c r="P8479">
        <v>0</v>
      </c>
      <c r="Q8479">
        <v>0</v>
      </c>
      <c r="R8479">
        <v>1</v>
      </c>
      <c r="S8479">
        <v>1</v>
      </c>
      <c r="T8479">
        <v>0</v>
      </c>
      <c r="U8479" t="s">
        <v>30</v>
      </c>
      <c r="V8479" t="s">
        <v>7591</v>
      </c>
      <c r="W8479" t="s">
        <v>7914</v>
      </c>
      <c r="X8479" s="2" t="s">
        <v>5300</v>
      </c>
      <c r="Y8479">
        <v>250</v>
      </c>
    </row>
    <row r="8480" spans="1:25">
      <c r="A8480">
        <v>60894</v>
      </c>
      <c r="B8480">
        <v>101346</v>
      </c>
      <c r="C8480" t="s">
        <v>752</v>
      </c>
      <c r="D8480">
        <v>1</v>
      </c>
      <c r="E8480">
        <v>0</v>
      </c>
      <c r="F8480" t="s">
        <v>26</v>
      </c>
      <c r="G8480" t="s">
        <v>5295</v>
      </c>
      <c r="H8480">
        <v>1</v>
      </c>
      <c r="I8480">
        <v>60826</v>
      </c>
      <c r="J8480" t="s">
        <v>26</v>
      </c>
      <c r="K8480" s="1">
        <v>42664</v>
      </c>
      <c r="L8480" t="s">
        <v>26</v>
      </c>
      <c r="M8480" s="1"/>
      <c r="N8480" t="s">
        <v>29</v>
      </c>
      <c r="O8480">
        <v>0</v>
      </c>
      <c r="P8480">
        <v>0</v>
      </c>
      <c r="Q8480">
        <v>0</v>
      </c>
      <c r="R8480">
        <v>1</v>
      </c>
      <c r="S8480">
        <v>1</v>
      </c>
      <c r="T8480">
        <v>0</v>
      </c>
      <c r="U8480" t="s">
        <v>30</v>
      </c>
      <c r="V8480" t="s">
        <v>7591</v>
      </c>
      <c r="W8480" t="s">
        <v>7915</v>
      </c>
      <c r="X8480" s="2" t="s">
        <v>5329</v>
      </c>
      <c r="Y8480">
        <v>10</v>
      </c>
    </row>
    <row r="8481" spans="1:25">
      <c r="A8481">
        <v>60899</v>
      </c>
      <c r="B8481">
        <v>101346</v>
      </c>
      <c r="C8481" t="s">
        <v>752</v>
      </c>
      <c r="D8481">
        <v>0</v>
      </c>
      <c r="E8481">
        <v>1</v>
      </c>
      <c r="F8481" t="s">
        <v>26</v>
      </c>
      <c r="G8481" t="s">
        <v>7916</v>
      </c>
      <c r="J8481" t="s">
        <v>26</v>
      </c>
      <c r="K8481" s="1">
        <v>42664</v>
      </c>
      <c r="L8481" t="s">
        <v>7181</v>
      </c>
      <c r="M8481" s="1"/>
      <c r="N8481" t="s">
        <v>29</v>
      </c>
      <c r="O8481">
        <v>0</v>
      </c>
      <c r="P8481">
        <v>0</v>
      </c>
      <c r="Q8481">
        <v>0</v>
      </c>
      <c r="R8481">
        <v>1</v>
      </c>
      <c r="S8481">
        <v>1</v>
      </c>
      <c r="T8481">
        <v>0</v>
      </c>
      <c r="U8481" t="s">
        <v>30</v>
      </c>
      <c r="V8481" t="s">
        <v>7917</v>
      </c>
      <c r="W8481" t="s">
        <v>7918</v>
      </c>
      <c r="X8481" s="2" t="s">
        <v>7919</v>
      </c>
      <c r="Y8481">
        <v>25</v>
      </c>
    </row>
    <row r="8482" spans="1:25">
      <c r="A8482">
        <v>61139</v>
      </c>
      <c r="B8482">
        <v>101346</v>
      </c>
      <c r="C8482" t="s">
        <v>752</v>
      </c>
      <c r="D8482">
        <v>1</v>
      </c>
      <c r="E8482">
        <v>0</v>
      </c>
      <c r="F8482" t="s">
        <v>26</v>
      </c>
      <c r="G8482" t="s">
        <v>5295</v>
      </c>
      <c r="H8482">
        <v>1</v>
      </c>
      <c r="I8482">
        <v>60894</v>
      </c>
      <c r="J8482" t="s">
        <v>26</v>
      </c>
      <c r="K8482" s="1">
        <v>42670</v>
      </c>
      <c r="L8482" t="s">
        <v>26</v>
      </c>
      <c r="M8482" s="1"/>
      <c r="N8482" t="s">
        <v>29</v>
      </c>
      <c r="O8482">
        <v>0</v>
      </c>
      <c r="P8482">
        <v>0</v>
      </c>
      <c r="Q8482">
        <v>0</v>
      </c>
      <c r="R8482">
        <v>1</v>
      </c>
      <c r="S8482">
        <v>1</v>
      </c>
      <c r="T8482">
        <v>0</v>
      </c>
      <c r="U8482" t="s">
        <v>30</v>
      </c>
      <c r="V8482" t="s">
        <v>7591</v>
      </c>
      <c r="W8482" t="s">
        <v>7920</v>
      </c>
      <c r="X8482" s="2" t="s">
        <v>5336</v>
      </c>
      <c r="Y8482">
        <v>60</v>
      </c>
    </row>
    <row r="8483" spans="1:25">
      <c r="A8483">
        <v>61139</v>
      </c>
      <c r="B8483">
        <v>101346</v>
      </c>
      <c r="C8483" t="s">
        <v>752</v>
      </c>
      <c r="D8483">
        <v>1</v>
      </c>
      <c r="E8483">
        <v>0</v>
      </c>
      <c r="F8483" t="s">
        <v>26</v>
      </c>
      <c r="G8483" t="s">
        <v>5295</v>
      </c>
      <c r="H8483">
        <v>1</v>
      </c>
      <c r="I8483">
        <v>60894</v>
      </c>
      <c r="J8483" t="s">
        <v>26</v>
      </c>
      <c r="K8483" s="1">
        <v>42670</v>
      </c>
      <c r="L8483" t="s">
        <v>26</v>
      </c>
      <c r="M8483" s="1"/>
      <c r="N8483" t="s">
        <v>29</v>
      </c>
      <c r="O8483">
        <v>0</v>
      </c>
      <c r="P8483">
        <v>0</v>
      </c>
      <c r="Q8483">
        <v>0</v>
      </c>
      <c r="R8483">
        <v>1</v>
      </c>
      <c r="S8483">
        <v>1</v>
      </c>
      <c r="T8483">
        <v>0</v>
      </c>
      <c r="U8483" t="s">
        <v>30</v>
      </c>
      <c r="V8483" t="s">
        <v>7591</v>
      </c>
      <c r="W8483" t="s">
        <v>6180</v>
      </c>
      <c r="X8483" s="2" t="s">
        <v>4140</v>
      </c>
      <c r="Y8483">
        <v>10</v>
      </c>
    </row>
    <row r="8484" spans="1:25">
      <c r="A8484">
        <v>61139</v>
      </c>
      <c r="B8484">
        <v>101346</v>
      </c>
      <c r="C8484" t="s">
        <v>752</v>
      </c>
      <c r="D8484">
        <v>1</v>
      </c>
      <c r="E8484">
        <v>0</v>
      </c>
      <c r="F8484" t="s">
        <v>26</v>
      </c>
      <c r="G8484" t="s">
        <v>5295</v>
      </c>
      <c r="H8484">
        <v>1</v>
      </c>
      <c r="I8484">
        <v>60894</v>
      </c>
      <c r="J8484" t="s">
        <v>26</v>
      </c>
      <c r="K8484" s="1">
        <v>42670</v>
      </c>
      <c r="L8484" t="s">
        <v>26</v>
      </c>
      <c r="M8484" s="1"/>
      <c r="N8484" t="s">
        <v>29</v>
      </c>
      <c r="O8484">
        <v>0</v>
      </c>
      <c r="P8484">
        <v>0</v>
      </c>
      <c r="Q8484">
        <v>0</v>
      </c>
      <c r="R8484">
        <v>1</v>
      </c>
      <c r="S8484">
        <v>1</v>
      </c>
      <c r="T8484">
        <v>0</v>
      </c>
      <c r="U8484" t="s">
        <v>30</v>
      </c>
      <c r="V8484" t="s">
        <v>7591</v>
      </c>
      <c r="W8484" t="s">
        <v>6179</v>
      </c>
      <c r="X8484" s="2" t="s">
        <v>4135</v>
      </c>
      <c r="Y8484">
        <v>20</v>
      </c>
    </row>
    <row r="8485" spans="1:25">
      <c r="A8485">
        <v>61139</v>
      </c>
      <c r="B8485">
        <v>101346</v>
      </c>
      <c r="C8485" t="s">
        <v>752</v>
      </c>
      <c r="D8485">
        <v>1</v>
      </c>
      <c r="E8485">
        <v>0</v>
      </c>
      <c r="F8485" t="s">
        <v>26</v>
      </c>
      <c r="G8485" t="s">
        <v>5295</v>
      </c>
      <c r="H8485">
        <v>1</v>
      </c>
      <c r="I8485">
        <v>60894</v>
      </c>
      <c r="J8485" t="s">
        <v>26</v>
      </c>
      <c r="K8485" s="1">
        <v>42670</v>
      </c>
      <c r="L8485" t="s">
        <v>26</v>
      </c>
      <c r="M8485" s="1"/>
      <c r="N8485" t="s">
        <v>29</v>
      </c>
      <c r="O8485">
        <v>0</v>
      </c>
      <c r="P8485">
        <v>0</v>
      </c>
      <c r="Q8485">
        <v>0</v>
      </c>
      <c r="R8485">
        <v>1</v>
      </c>
      <c r="S8485">
        <v>1</v>
      </c>
      <c r="T8485">
        <v>0</v>
      </c>
      <c r="U8485" t="s">
        <v>30</v>
      </c>
      <c r="V8485" t="s">
        <v>7591</v>
      </c>
      <c r="W8485" t="s">
        <v>7921</v>
      </c>
      <c r="X8485" s="2" t="s">
        <v>5350</v>
      </c>
      <c r="Y8485">
        <v>30</v>
      </c>
    </row>
    <row r="8486" spans="1:25">
      <c r="A8486">
        <v>61139</v>
      </c>
      <c r="B8486">
        <v>101346</v>
      </c>
      <c r="C8486" t="s">
        <v>752</v>
      </c>
      <c r="D8486">
        <v>1</v>
      </c>
      <c r="E8486">
        <v>0</v>
      </c>
      <c r="F8486" t="s">
        <v>26</v>
      </c>
      <c r="G8486" t="s">
        <v>5295</v>
      </c>
      <c r="H8486">
        <v>1</v>
      </c>
      <c r="I8486">
        <v>60894</v>
      </c>
      <c r="J8486" t="s">
        <v>26</v>
      </c>
      <c r="K8486" s="1">
        <v>42670</v>
      </c>
      <c r="L8486" t="s">
        <v>26</v>
      </c>
      <c r="M8486" s="1"/>
      <c r="N8486" t="s">
        <v>29</v>
      </c>
      <c r="O8486">
        <v>0</v>
      </c>
      <c r="P8486">
        <v>0</v>
      </c>
      <c r="Q8486">
        <v>0</v>
      </c>
      <c r="R8486">
        <v>1</v>
      </c>
      <c r="S8486">
        <v>1</v>
      </c>
      <c r="T8486">
        <v>0</v>
      </c>
      <c r="U8486" t="s">
        <v>30</v>
      </c>
      <c r="V8486" t="s">
        <v>7591</v>
      </c>
      <c r="W8486" t="s">
        <v>6174</v>
      </c>
      <c r="X8486" s="2" t="s">
        <v>2881</v>
      </c>
      <c r="Y8486">
        <v>50</v>
      </c>
    </row>
    <row r="8487" spans="1:25">
      <c r="A8487">
        <v>61139</v>
      </c>
      <c r="B8487">
        <v>101346</v>
      </c>
      <c r="C8487" t="s">
        <v>752</v>
      </c>
      <c r="D8487">
        <v>1</v>
      </c>
      <c r="E8487">
        <v>0</v>
      </c>
      <c r="F8487" t="s">
        <v>26</v>
      </c>
      <c r="G8487" t="s">
        <v>5295</v>
      </c>
      <c r="H8487">
        <v>1</v>
      </c>
      <c r="I8487">
        <v>60894</v>
      </c>
      <c r="J8487" t="s">
        <v>26</v>
      </c>
      <c r="K8487" s="1">
        <v>42670</v>
      </c>
      <c r="L8487" t="s">
        <v>26</v>
      </c>
      <c r="M8487" s="1"/>
      <c r="N8487" t="s">
        <v>29</v>
      </c>
      <c r="O8487">
        <v>0</v>
      </c>
      <c r="P8487">
        <v>0</v>
      </c>
      <c r="Q8487">
        <v>0</v>
      </c>
      <c r="R8487">
        <v>1</v>
      </c>
      <c r="S8487">
        <v>1</v>
      </c>
      <c r="T8487">
        <v>0</v>
      </c>
      <c r="U8487" t="s">
        <v>30</v>
      </c>
      <c r="V8487" t="s">
        <v>7591</v>
      </c>
      <c r="W8487" t="s">
        <v>7922</v>
      </c>
      <c r="X8487" s="2" t="s">
        <v>2874</v>
      </c>
      <c r="Y8487">
        <v>300</v>
      </c>
    </row>
    <row r="8488" spans="1:25">
      <c r="A8488">
        <v>61139</v>
      </c>
      <c r="B8488">
        <v>101346</v>
      </c>
      <c r="C8488" t="s">
        <v>752</v>
      </c>
      <c r="D8488">
        <v>1</v>
      </c>
      <c r="E8488">
        <v>0</v>
      </c>
      <c r="F8488" t="s">
        <v>26</v>
      </c>
      <c r="G8488" t="s">
        <v>5295</v>
      </c>
      <c r="H8488">
        <v>1</v>
      </c>
      <c r="I8488">
        <v>60894</v>
      </c>
      <c r="J8488" t="s">
        <v>26</v>
      </c>
      <c r="K8488" s="1">
        <v>42670</v>
      </c>
      <c r="L8488" t="s">
        <v>26</v>
      </c>
      <c r="M8488" s="1"/>
      <c r="N8488" t="s">
        <v>29</v>
      </c>
      <c r="O8488">
        <v>0</v>
      </c>
      <c r="P8488">
        <v>0</v>
      </c>
      <c r="Q8488">
        <v>0</v>
      </c>
      <c r="R8488">
        <v>1</v>
      </c>
      <c r="S8488">
        <v>1</v>
      </c>
      <c r="T8488">
        <v>0</v>
      </c>
      <c r="U8488" t="s">
        <v>30</v>
      </c>
      <c r="V8488" t="s">
        <v>7591</v>
      </c>
      <c r="W8488" t="s">
        <v>7923</v>
      </c>
      <c r="X8488" s="2" t="s">
        <v>2879</v>
      </c>
      <c r="Y8488">
        <v>100</v>
      </c>
    </row>
    <row r="8489" spans="1:25">
      <c r="A8489">
        <v>61139</v>
      </c>
      <c r="B8489">
        <v>101346</v>
      </c>
      <c r="C8489" t="s">
        <v>752</v>
      </c>
      <c r="D8489">
        <v>1</v>
      </c>
      <c r="E8489">
        <v>0</v>
      </c>
      <c r="F8489" t="s">
        <v>26</v>
      </c>
      <c r="G8489" t="s">
        <v>5295</v>
      </c>
      <c r="H8489">
        <v>1</v>
      </c>
      <c r="I8489">
        <v>60894</v>
      </c>
      <c r="J8489" t="s">
        <v>26</v>
      </c>
      <c r="K8489" s="1">
        <v>42670</v>
      </c>
      <c r="L8489" t="s">
        <v>26</v>
      </c>
      <c r="M8489" s="1"/>
      <c r="N8489" t="s">
        <v>29</v>
      </c>
      <c r="O8489">
        <v>0</v>
      </c>
      <c r="P8489">
        <v>0</v>
      </c>
      <c r="Q8489">
        <v>0</v>
      </c>
      <c r="R8489">
        <v>1</v>
      </c>
      <c r="S8489">
        <v>1</v>
      </c>
      <c r="T8489">
        <v>0</v>
      </c>
      <c r="U8489" t="s">
        <v>30</v>
      </c>
      <c r="V8489" t="s">
        <v>7591</v>
      </c>
      <c r="W8489" t="s">
        <v>7549</v>
      </c>
      <c r="X8489" s="2" t="s">
        <v>5346</v>
      </c>
      <c r="Y8489">
        <v>150</v>
      </c>
    </row>
    <row r="8490" spans="1:25">
      <c r="A8490">
        <v>61139</v>
      </c>
      <c r="B8490">
        <v>101346</v>
      </c>
      <c r="C8490" t="s">
        <v>752</v>
      </c>
      <c r="D8490">
        <v>1</v>
      </c>
      <c r="E8490">
        <v>0</v>
      </c>
      <c r="F8490" t="s">
        <v>26</v>
      </c>
      <c r="G8490" t="s">
        <v>5295</v>
      </c>
      <c r="H8490">
        <v>1</v>
      </c>
      <c r="I8490">
        <v>60894</v>
      </c>
      <c r="J8490" t="s">
        <v>26</v>
      </c>
      <c r="K8490" s="1">
        <v>42670</v>
      </c>
      <c r="L8490" t="s">
        <v>26</v>
      </c>
      <c r="M8490" s="1"/>
      <c r="N8490" t="s">
        <v>29</v>
      </c>
      <c r="O8490">
        <v>0</v>
      </c>
      <c r="P8490">
        <v>0</v>
      </c>
      <c r="Q8490">
        <v>0</v>
      </c>
      <c r="R8490">
        <v>1</v>
      </c>
      <c r="S8490">
        <v>1</v>
      </c>
      <c r="T8490">
        <v>0</v>
      </c>
      <c r="U8490" t="s">
        <v>30</v>
      </c>
      <c r="V8490" t="s">
        <v>7591</v>
      </c>
      <c r="W8490" t="s">
        <v>7546</v>
      </c>
      <c r="X8490" s="2" t="s">
        <v>2877</v>
      </c>
      <c r="Y8490">
        <v>200</v>
      </c>
    </row>
    <row r="8491" spans="1:25">
      <c r="A8491">
        <v>61139</v>
      </c>
      <c r="B8491">
        <v>101346</v>
      </c>
      <c r="C8491" t="s">
        <v>752</v>
      </c>
      <c r="D8491">
        <v>1</v>
      </c>
      <c r="E8491">
        <v>0</v>
      </c>
      <c r="F8491" t="s">
        <v>26</v>
      </c>
      <c r="G8491" t="s">
        <v>5295</v>
      </c>
      <c r="H8491">
        <v>1</v>
      </c>
      <c r="I8491">
        <v>60894</v>
      </c>
      <c r="J8491" t="s">
        <v>26</v>
      </c>
      <c r="K8491" s="1">
        <v>42670</v>
      </c>
      <c r="L8491" t="s">
        <v>26</v>
      </c>
      <c r="M8491" s="1"/>
      <c r="N8491" t="s">
        <v>29</v>
      </c>
      <c r="O8491">
        <v>0</v>
      </c>
      <c r="P8491">
        <v>0</v>
      </c>
      <c r="Q8491">
        <v>0</v>
      </c>
      <c r="R8491">
        <v>1</v>
      </c>
      <c r="S8491">
        <v>1</v>
      </c>
      <c r="T8491">
        <v>0</v>
      </c>
      <c r="U8491" t="s">
        <v>30</v>
      </c>
      <c r="V8491" t="s">
        <v>7591</v>
      </c>
      <c r="W8491" t="s">
        <v>7547</v>
      </c>
      <c r="X8491" s="2" t="s">
        <v>5596</v>
      </c>
      <c r="Y8491">
        <v>250</v>
      </c>
    </row>
    <row r="8492" spans="1:25">
      <c r="A8492">
        <v>61170</v>
      </c>
      <c r="B8492">
        <v>100625</v>
      </c>
      <c r="C8492" t="s">
        <v>152</v>
      </c>
      <c r="D8492">
        <v>0</v>
      </c>
      <c r="E8492">
        <v>1</v>
      </c>
      <c r="F8492" t="s">
        <v>26</v>
      </c>
      <c r="G8492" t="s">
        <v>7924</v>
      </c>
      <c r="J8492" t="s">
        <v>26</v>
      </c>
      <c r="K8492" s="1">
        <v>42678</v>
      </c>
      <c r="L8492" t="s">
        <v>26</v>
      </c>
      <c r="M8492" s="1"/>
      <c r="N8492" t="s">
        <v>128</v>
      </c>
      <c r="O8492">
        <v>0</v>
      </c>
      <c r="P8492">
        <v>0</v>
      </c>
      <c r="Q8492">
        <v>0</v>
      </c>
      <c r="R8492">
        <v>1</v>
      </c>
      <c r="S8492">
        <v>1</v>
      </c>
      <c r="T8492">
        <v>0</v>
      </c>
      <c r="U8492" t="s">
        <v>30</v>
      </c>
      <c r="V8492" t="s">
        <v>26</v>
      </c>
      <c r="W8492" t="s">
        <v>26</v>
      </c>
      <c r="X8492" s="2" t="s">
        <v>26</v>
      </c>
    </row>
    <row r="8493" spans="1:25">
      <c r="A8493">
        <v>61222</v>
      </c>
      <c r="B8493">
        <v>100625</v>
      </c>
      <c r="C8493" t="s">
        <v>152</v>
      </c>
      <c r="D8493">
        <v>1</v>
      </c>
      <c r="E8493">
        <v>0</v>
      </c>
      <c r="F8493" t="s">
        <v>26</v>
      </c>
      <c r="G8493" t="s">
        <v>7925</v>
      </c>
      <c r="J8493" t="s">
        <v>26</v>
      </c>
      <c r="K8493" s="1">
        <v>42754</v>
      </c>
      <c r="L8493" t="s">
        <v>26</v>
      </c>
      <c r="M8493" s="1"/>
      <c r="N8493" t="s">
        <v>29</v>
      </c>
      <c r="O8493">
        <v>0</v>
      </c>
      <c r="P8493">
        <v>0</v>
      </c>
      <c r="Q8493">
        <v>0</v>
      </c>
      <c r="R8493">
        <v>1</v>
      </c>
      <c r="S8493">
        <v>1</v>
      </c>
      <c r="T8493">
        <v>0</v>
      </c>
      <c r="U8493" t="s">
        <v>30</v>
      </c>
      <c r="V8493" t="s">
        <v>242</v>
      </c>
      <c r="W8493" t="s">
        <v>7926</v>
      </c>
      <c r="X8493" s="2" t="s">
        <v>2372</v>
      </c>
      <c r="Y8493">
        <v>5</v>
      </c>
    </row>
    <row r="8494" spans="1:25">
      <c r="A8494">
        <v>61222</v>
      </c>
      <c r="B8494">
        <v>100625</v>
      </c>
      <c r="C8494" t="s">
        <v>152</v>
      </c>
      <c r="D8494">
        <v>1</v>
      </c>
      <c r="E8494">
        <v>0</v>
      </c>
      <c r="F8494" t="s">
        <v>26</v>
      </c>
      <c r="G8494" t="s">
        <v>7925</v>
      </c>
      <c r="J8494" t="s">
        <v>26</v>
      </c>
      <c r="K8494" s="1">
        <v>42754</v>
      </c>
      <c r="L8494" t="s">
        <v>26</v>
      </c>
      <c r="M8494" s="1"/>
      <c r="N8494" t="s">
        <v>29</v>
      </c>
      <c r="O8494">
        <v>0</v>
      </c>
      <c r="P8494">
        <v>0</v>
      </c>
      <c r="Q8494">
        <v>0</v>
      </c>
      <c r="R8494">
        <v>1</v>
      </c>
      <c r="S8494">
        <v>1</v>
      </c>
      <c r="T8494">
        <v>0</v>
      </c>
      <c r="U8494" t="s">
        <v>30</v>
      </c>
      <c r="V8494" t="s">
        <v>242</v>
      </c>
      <c r="W8494" t="s">
        <v>7927</v>
      </c>
      <c r="X8494" s="2" t="s">
        <v>3250</v>
      </c>
      <c r="Y8494">
        <v>20</v>
      </c>
    </row>
    <row r="8495" spans="1:25">
      <c r="A8495">
        <v>61222</v>
      </c>
      <c r="B8495">
        <v>100625</v>
      </c>
      <c r="C8495" t="s">
        <v>152</v>
      </c>
      <c r="D8495">
        <v>1</v>
      </c>
      <c r="E8495">
        <v>0</v>
      </c>
      <c r="F8495" t="s">
        <v>26</v>
      </c>
      <c r="G8495" t="s">
        <v>7925</v>
      </c>
      <c r="J8495" t="s">
        <v>26</v>
      </c>
      <c r="K8495" s="1">
        <v>42754</v>
      </c>
      <c r="L8495" t="s">
        <v>26</v>
      </c>
      <c r="M8495" s="1"/>
      <c r="N8495" t="s">
        <v>29</v>
      </c>
      <c r="O8495">
        <v>0</v>
      </c>
      <c r="P8495">
        <v>0</v>
      </c>
      <c r="Q8495">
        <v>0</v>
      </c>
      <c r="R8495">
        <v>1</v>
      </c>
      <c r="S8495">
        <v>1</v>
      </c>
      <c r="T8495">
        <v>0</v>
      </c>
      <c r="U8495" t="s">
        <v>30</v>
      </c>
      <c r="V8495" t="s">
        <v>242</v>
      </c>
      <c r="W8495" t="s">
        <v>7928</v>
      </c>
      <c r="X8495" s="2" t="s">
        <v>3718</v>
      </c>
      <c r="Y8495">
        <v>10</v>
      </c>
    </row>
    <row r="8496" spans="1:25">
      <c r="A8496">
        <v>61222</v>
      </c>
      <c r="B8496">
        <v>100625</v>
      </c>
      <c r="C8496" t="s">
        <v>152</v>
      </c>
      <c r="D8496">
        <v>1</v>
      </c>
      <c r="E8496">
        <v>0</v>
      </c>
      <c r="F8496" t="s">
        <v>26</v>
      </c>
      <c r="G8496" t="s">
        <v>7925</v>
      </c>
      <c r="J8496" t="s">
        <v>26</v>
      </c>
      <c r="K8496" s="1">
        <v>42754</v>
      </c>
      <c r="L8496" t="s">
        <v>26</v>
      </c>
      <c r="M8496" s="1"/>
      <c r="N8496" t="s">
        <v>29</v>
      </c>
      <c r="O8496">
        <v>0</v>
      </c>
      <c r="P8496">
        <v>0</v>
      </c>
      <c r="Q8496">
        <v>0</v>
      </c>
      <c r="R8496">
        <v>1</v>
      </c>
      <c r="S8496">
        <v>1</v>
      </c>
      <c r="T8496">
        <v>0</v>
      </c>
      <c r="U8496" t="s">
        <v>30</v>
      </c>
      <c r="V8496" t="s">
        <v>242</v>
      </c>
      <c r="W8496" t="s">
        <v>7929</v>
      </c>
      <c r="X8496" s="2" t="s">
        <v>146</v>
      </c>
      <c r="Y8496">
        <v>3</v>
      </c>
    </row>
    <row r="8497" spans="1:25">
      <c r="A8497">
        <v>61222</v>
      </c>
      <c r="B8497">
        <v>100625</v>
      </c>
      <c r="C8497" t="s">
        <v>152</v>
      </c>
      <c r="D8497">
        <v>1</v>
      </c>
      <c r="E8497">
        <v>0</v>
      </c>
      <c r="F8497" t="s">
        <v>26</v>
      </c>
      <c r="G8497" t="s">
        <v>7925</v>
      </c>
      <c r="J8497" t="s">
        <v>26</v>
      </c>
      <c r="K8497" s="1">
        <v>42754</v>
      </c>
      <c r="L8497" t="s">
        <v>26</v>
      </c>
      <c r="M8497" s="1"/>
      <c r="N8497" t="s">
        <v>29</v>
      </c>
      <c r="O8497">
        <v>0</v>
      </c>
      <c r="P8497">
        <v>0</v>
      </c>
      <c r="Q8497">
        <v>0</v>
      </c>
      <c r="R8497">
        <v>1</v>
      </c>
      <c r="S8497">
        <v>1</v>
      </c>
      <c r="T8497">
        <v>0</v>
      </c>
      <c r="U8497" t="s">
        <v>30</v>
      </c>
      <c r="V8497" t="s">
        <v>242</v>
      </c>
      <c r="W8497" t="s">
        <v>7930</v>
      </c>
      <c r="X8497" s="2" t="s">
        <v>3615</v>
      </c>
      <c r="Y8497">
        <v>2</v>
      </c>
    </row>
    <row r="8498" spans="1:25">
      <c r="A8498">
        <v>61254</v>
      </c>
      <c r="B8498">
        <v>100632</v>
      </c>
      <c r="C8498" t="s">
        <v>1230</v>
      </c>
      <c r="D8498">
        <v>0</v>
      </c>
      <c r="E8498">
        <v>1</v>
      </c>
      <c r="F8498" t="s">
        <v>26</v>
      </c>
      <c r="G8498" t="s">
        <v>6158</v>
      </c>
      <c r="J8498" t="s">
        <v>26</v>
      </c>
      <c r="K8498" s="1">
        <v>42675</v>
      </c>
      <c r="L8498" t="s">
        <v>7931</v>
      </c>
      <c r="M8498" s="1"/>
      <c r="N8498" t="s">
        <v>29</v>
      </c>
      <c r="O8498">
        <v>0</v>
      </c>
      <c r="P8498">
        <v>0</v>
      </c>
      <c r="Q8498">
        <v>0</v>
      </c>
      <c r="R8498">
        <v>1</v>
      </c>
      <c r="S8498">
        <v>1</v>
      </c>
      <c r="T8498">
        <v>0</v>
      </c>
      <c r="U8498" t="s">
        <v>30</v>
      </c>
      <c r="V8498" t="s">
        <v>6160</v>
      </c>
      <c r="W8498" t="s">
        <v>6161</v>
      </c>
      <c r="X8498" s="2" t="s">
        <v>5897</v>
      </c>
      <c r="Y8498">
        <v>0</v>
      </c>
    </row>
    <row r="8499" spans="1:25">
      <c r="A8499">
        <v>61255</v>
      </c>
      <c r="B8499">
        <v>107347</v>
      </c>
      <c r="C8499" t="s">
        <v>5822</v>
      </c>
      <c r="D8499">
        <v>0</v>
      </c>
      <c r="E8499">
        <v>1</v>
      </c>
      <c r="F8499" t="s">
        <v>26</v>
      </c>
      <c r="G8499" t="s">
        <v>6158</v>
      </c>
      <c r="J8499" t="s">
        <v>26</v>
      </c>
      <c r="K8499" s="1">
        <v>42675</v>
      </c>
      <c r="L8499" t="s">
        <v>7931</v>
      </c>
      <c r="M8499" s="1"/>
      <c r="N8499" t="s">
        <v>29</v>
      </c>
      <c r="O8499">
        <v>0</v>
      </c>
      <c r="P8499">
        <v>0</v>
      </c>
      <c r="Q8499">
        <v>0</v>
      </c>
      <c r="R8499">
        <v>1</v>
      </c>
      <c r="S8499">
        <v>1</v>
      </c>
      <c r="T8499">
        <v>0</v>
      </c>
      <c r="U8499" t="s">
        <v>30</v>
      </c>
      <c r="V8499" t="s">
        <v>6160</v>
      </c>
      <c r="W8499" t="s">
        <v>6161</v>
      </c>
      <c r="X8499" s="2" t="s">
        <v>5897</v>
      </c>
      <c r="Y8499">
        <v>0</v>
      </c>
    </row>
    <row r="8500" spans="1:25">
      <c r="A8500">
        <v>61256</v>
      </c>
      <c r="B8500">
        <v>100388</v>
      </c>
      <c r="C8500" t="s">
        <v>1083</v>
      </c>
      <c r="D8500">
        <v>0</v>
      </c>
      <c r="E8500">
        <v>1</v>
      </c>
      <c r="F8500" t="s">
        <v>26</v>
      </c>
      <c r="G8500" t="s">
        <v>6158</v>
      </c>
      <c r="J8500" t="s">
        <v>26</v>
      </c>
      <c r="K8500" s="1">
        <v>42675</v>
      </c>
      <c r="L8500" t="s">
        <v>7931</v>
      </c>
      <c r="M8500" s="1"/>
      <c r="N8500" t="s">
        <v>29</v>
      </c>
      <c r="O8500">
        <v>0</v>
      </c>
      <c r="P8500">
        <v>0</v>
      </c>
      <c r="Q8500">
        <v>0</v>
      </c>
      <c r="R8500">
        <v>1</v>
      </c>
      <c r="S8500">
        <v>1</v>
      </c>
      <c r="T8500">
        <v>0</v>
      </c>
      <c r="U8500" t="s">
        <v>30</v>
      </c>
      <c r="V8500" t="s">
        <v>6160</v>
      </c>
      <c r="W8500" t="s">
        <v>6161</v>
      </c>
      <c r="X8500" s="2" t="s">
        <v>5897</v>
      </c>
      <c r="Y8500">
        <v>0</v>
      </c>
    </row>
    <row r="8501" spans="1:25">
      <c r="A8501">
        <v>61257</v>
      </c>
      <c r="B8501">
        <v>107326</v>
      </c>
      <c r="C8501" t="s">
        <v>5824</v>
      </c>
      <c r="D8501">
        <v>0</v>
      </c>
      <c r="E8501">
        <v>1</v>
      </c>
      <c r="F8501" t="s">
        <v>26</v>
      </c>
      <c r="G8501" t="s">
        <v>7932</v>
      </c>
      <c r="J8501" t="s">
        <v>26</v>
      </c>
      <c r="K8501" s="1">
        <v>42675</v>
      </c>
      <c r="L8501" t="s">
        <v>7931</v>
      </c>
      <c r="M8501" s="1"/>
      <c r="N8501" t="s">
        <v>29</v>
      </c>
      <c r="O8501">
        <v>0</v>
      </c>
      <c r="P8501">
        <v>0</v>
      </c>
      <c r="Q8501">
        <v>0</v>
      </c>
      <c r="R8501">
        <v>1</v>
      </c>
      <c r="S8501">
        <v>1</v>
      </c>
      <c r="T8501">
        <v>0</v>
      </c>
      <c r="U8501" t="s">
        <v>30</v>
      </c>
      <c r="V8501" t="s">
        <v>6160</v>
      </c>
      <c r="W8501" t="s">
        <v>6161</v>
      </c>
      <c r="X8501" s="2" t="s">
        <v>5897</v>
      </c>
      <c r="Y8501">
        <v>0</v>
      </c>
    </row>
    <row r="8502" spans="1:25">
      <c r="A8502">
        <v>61286</v>
      </c>
      <c r="B8502">
        <v>102992</v>
      </c>
      <c r="C8502" t="s">
        <v>216</v>
      </c>
      <c r="D8502">
        <v>1</v>
      </c>
      <c r="E8502">
        <v>0</v>
      </c>
      <c r="F8502" t="s">
        <v>26</v>
      </c>
      <c r="G8502" t="s">
        <v>7933</v>
      </c>
      <c r="J8502" t="s">
        <v>26</v>
      </c>
      <c r="K8502" s="1">
        <v>42702</v>
      </c>
      <c r="L8502" t="s">
        <v>26</v>
      </c>
      <c r="M8502" s="1"/>
      <c r="N8502" t="s">
        <v>128</v>
      </c>
      <c r="O8502">
        <v>0</v>
      </c>
      <c r="P8502">
        <v>0</v>
      </c>
      <c r="Q8502">
        <v>0</v>
      </c>
      <c r="R8502">
        <v>1</v>
      </c>
      <c r="S8502">
        <v>0</v>
      </c>
      <c r="T8502">
        <v>1</v>
      </c>
      <c r="U8502" t="s">
        <v>30</v>
      </c>
      <c r="V8502" t="s">
        <v>7934</v>
      </c>
      <c r="W8502" t="s">
        <v>7935</v>
      </c>
      <c r="X8502" s="2" t="s">
        <v>504</v>
      </c>
      <c r="Y8502">
        <v>29.87</v>
      </c>
    </row>
    <row r="8503" spans="1:25">
      <c r="A8503">
        <v>61286</v>
      </c>
      <c r="B8503">
        <v>102992</v>
      </c>
      <c r="C8503" t="s">
        <v>216</v>
      </c>
      <c r="D8503">
        <v>1</v>
      </c>
      <c r="E8503">
        <v>0</v>
      </c>
      <c r="F8503" t="s">
        <v>26</v>
      </c>
      <c r="G8503" t="s">
        <v>7933</v>
      </c>
      <c r="J8503" t="s">
        <v>26</v>
      </c>
      <c r="K8503" s="1">
        <v>42702</v>
      </c>
      <c r="L8503" t="s">
        <v>26</v>
      </c>
      <c r="M8503" s="1"/>
      <c r="N8503" t="s">
        <v>128</v>
      </c>
      <c r="O8503">
        <v>0</v>
      </c>
      <c r="P8503">
        <v>0</v>
      </c>
      <c r="Q8503">
        <v>0</v>
      </c>
      <c r="R8503">
        <v>1</v>
      </c>
      <c r="S8503">
        <v>0</v>
      </c>
      <c r="T8503">
        <v>1</v>
      </c>
      <c r="U8503" t="s">
        <v>30</v>
      </c>
      <c r="V8503" t="s">
        <v>7934</v>
      </c>
      <c r="W8503" t="s">
        <v>7936</v>
      </c>
      <c r="X8503" s="2" t="s">
        <v>504</v>
      </c>
      <c r="Y8503">
        <v>29.87</v>
      </c>
    </row>
    <row r="8504" spans="1:25">
      <c r="A8504">
        <v>61286</v>
      </c>
      <c r="B8504">
        <v>102992</v>
      </c>
      <c r="C8504" t="s">
        <v>216</v>
      </c>
      <c r="D8504">
        <v>1</v>
      </c>
      <c r="E8504">
        <v>0</v>
      </c>
      <c r="F8504" t="s">
        <v>26</v>
      </c>
      <c r="G8504" t="s">
        <v>7933</v>
      </c>
      <c r="J8504" t="s">
        <v>26</v>
      </c>
      <c r="K8504" s="1">
        <v>42702</v>
      </c>
      <c r="L8504" t="s">
        <v>26</v>
      </c>
      <c r="M8504" s="1"/>
      <c r="N8504" t="s">
        <v>128</v>
      </c>
      <c r="O8504">
        <v>0</v>
      </c>
      <c r="P8504">
        <v>0</v>
      </c>
      <c r="Q8504">
        <v>0</v>
      </c>
      <c r="R8504">
        <v>1</v>
      </c>
      <c r="S8504">
        <v>0</v>
      </c>
      <c r="T8504">
        <v>1</v>
      </c>
      <c r="U8504" t="s">
        <v>30</v>
      </c>
      <c r="V8504" t="s">
        <v>26</v>
      </c>
      <c r="W8504" t="s">
        <v>26</v>
      </c>
      <c r="X8504" s="2" t="s">
        <v>26</v>
      </c>
    </row>
    <row r="8505" spans="1:25">
      <c r="A8505">
        <v>61286</v>
      </c>
      <c r="B8505">
        <v>102992</v>
      </c>
      <c r="C8505" t="s">
        <v>216</v>
      </c>
      <c r="D8505">
        <v>1</v>
      </c>
      <c r="E8505">
        <v>0</v>
      </c>
      <c r="F8505" t="s">
        <v>26</v>
      </c>
      <c r="G8505" t="s">
        <v>7933</v>
      </c>
      <c r="J8505" t="s">
        <v>26</v>
      </c>
      <c r="K8505" s="1">
        <v>42702</v>
      </c>
      <c r="L8505" t="s">
        <v>26</v>
      </c>
      <c r="M8505" s="1"/>
      <c r="N8505" t="s">
        <v>128</v>
      </c>
      <c r="O8505">
        <v>0</v>
      </c>
      <c r="P8505">
        <v>0</v>
      </c>
      <c r="Q8505">
        <v>0</v>
      </c>
      <c r="R8505">
        <v>1</v>
      </c>
      <c r="S8505">
        <v>0</v>
      </c>
      <c r="T8505">
        <v>1</v>
      </c>
      <c r="U8505" t="s">
        <v>30</v>
      </c>
      <c r="V8505" t="s">
        <v>7937</v>
      </c>
      <c r="W8505" t="s">
        <v>7938</v>
      </c>
      <c r="X8505" s="2" t="s">
        <v>7939</v>
      </c>
      <c r="Y8505">
        <v>39.729999999999997</v>
      </c>
    </row>
    <row r="8506" spans="1:25">
      <c r="A8506">
        <v>61286</v>
      </c>
      <c r="B8506">
        <v>102992</v>
      </c>
      <c r="C8506" t="s">
        <v>216</v>
      </c>
      <c r="D8506">
        <v>1</v>
      </c>
      <c r="E8506">
        <v>0</v>
      </c>
      <c r="F8506" t="s">
        <v>26</v>
      </c>
      <c r="G8506" t="s">
        <v>7933</v>
      </c>
      <c r="J8506" t="s">
        <v>26</v>
      </c>
      <c r="K8506" s="1">
        <v>42702</v>
      </c>
      <c r="L8506" t="s">
        <v>26</v>
      </c>
      <c r="M8506" s="1"/>
      <c r="N8506" t="s">
        <v>128</v>
      </c>
      <c r="O8506">
        <v>0</v>
      </c>
      <c r="P8506">
        <v>0</v>
      </c>
      <c r="Q8506">
        <v>0</v>
      </c>
      <c r="R8506">
        <v>1</v>
      </c>
      <c r="S8506">
        <v>0</v>
      </c>
      <c r="T8506">
        <v>1</v>
      </c>
      <c r="U8506" t="s">
        <v>30</v>
      </c>
      <c r="V8506" t="s">
        <v>7934</v>
      </c>
      <c r="W8506" t="s">
        <v>7940</v>
      </c>
      <c r="X8506" s="2" t="s">
        <v>7939</v>
      </c>
      <c r="Y8506">
        <v>39.729999999999997</v>
      </c>
    </row>
    <row r="8507" spans="1:25">
      <c r="A8507">
        <v>61301</v>
      </c>
      <c r="B8507">
        <v>100539</v>
      </c>
      <c r="C8507" t="s">
        <v>204</v>
      </c>
      <c r="D8507">
        <v>1</v>
      </c>
      <c r="E8507">
        <v>0</v>
      </c>
      <c r="F8507" t="s">
        <v>26</v>
      </c>
      <c r="G8507" t="s">
        <v>7941</v>
      </c>
      <c r="J8507" t="s">
        <v>26</v>
      </c>
      <c r="K8507" s="1">
        <v>42702</v>
      </c>
      <c r="L8507" t="s">
        <v>26</v>
      </c>
      <c r="M8507" s="1"/>
      <c r="N8507" t="s">
        <v>128</v>
      </c>
      <c r="O8507">
        <v>0</v>
      </c>
      <c r="P8507">
        <v>0</v>
      </c>
      <c r="Q8507">
        <v>0</v>
      </c>
      <c r="R8507">
        <v>1</v>
      </c>
      <c r="S8507">
        <v>0</v>
      </c>
      <c r="T8507">
        <v>1</v>
      </c>
      <c r="U8507" t="s">
        <v>30</v>
      </c>
      <c r="V8507" t="s">
        <v>7934</v>
      </c>
      <c r="W8507" t="s">
        <v>7940</v>
      </c>
      <c r="X8507" s="2" t="s">
        <v>7939</v>
      </c>
      <c r="Y8507">
        <v>39.729999999999997</v>
      </c>
    </row>
    <row r="8508" spans="1:25">
      <c r="A8508">
        <v>61301</v>
      </c>
      <c r="B8508">
        <v>100539</v>
      </c>
      <c r="C8508" t="s">
        <v>204</v>
      </c>
      <c r="D8508">
        <v>1</v>
      </c>
      <c r="E8508">
        <v>0</v>
      </c>
      <c r="F8508" t="s">
        <v>26</v>
      </c>
      <c r="G8508" t="s">
        <v>7941</v>
      </c>
      <c r="J8508" t="s">
        <v>26</v>
      </c>
      <c r="K8508" s="1">
        <v>42702</v>
      </c>
      <c r="L8508" t="s">
        <v>26</v>
      </c>
      <c r="M8508" s="1"/>
      <c r="N8508" t="s">
        <v>128</v>
      </c>
      <c r="O8508">
        <v>0</v>
      </c>
      <c r="P8508">
        <v>0</v>
      </c>
      <c r="Q8508">
        <v>0</v>
      </c>
      <c r="R8508">
        <v>1</v>
      </c>
      <c r="S8508">
        <v>0</v>
      </c>
      <c r="T8508">
        <v>1</v>
      </c>
      <c r="U8508" t="s">
        <v>30</v>
      </c>
      <c r="V8508" t="s">
        <v>7934</v>
      </c>
      <c r="W8508" t="s">
        <v>7935</v>
      </c>
      <c r="X8508" s="2" t="s">
        <v>504</v>
      </c>
      <c r="Y8508">
        <v>29.87</v>
      </c>
    </row>
    <row r="8509" spans="1:25">
      <c r="A8509">
        <v>61301</v>
      </c>
      <c r="B8509">
        <v>100539</v>
      </c>
      <c r="C8509" t="s">
        <v>204</v>
      </c>
      <c r="D8509">
        <v>1</v>
      </c>
      <c r="E8509">
        <v>0</v>
      </c>
      <c r="F8509" t="s">
        <v>26</v>
      </c>
      <c r="G8509" t="s">
        <v>7941</v>
      </c>
      <c r="J8509" t="s">
        <v>26</v>
      </c>
      <c r="K8509" s="1">
        <v>42702</v>
      </c>
      <c r="L8509" t="s">
        <v>26</v>
      </c>
      <c r="M8509" s="1"/>
      <c r="N8509" t="s">
        <v>128</v>
      </c>
      <c r="O8509">
        <v>0</v>
      </c>
      <c r="P8509">
        <v>0</v>
      </c>
      <c r="Q8509">
        <v>0</v>
      </c>
      <c r="R8509">
        <v>1</v>
      </c>
      <c r="S8509">
        <v>0</v>
      </c>
      <c r="T8509">
        <v>1</v>
      </c>
      <c r="U8509" t="s">
        <v>30</v>
      </c>
      <c r="V8509" t="s">
        <v>7934</v>
      </c>
      <c r="W8509" t="s">
        <v>7936</v>
      </c>
      <c r="X8509" s="2" t="s">
        <v>504</v>
      </c>
      <c r="Y8509">
        <v>29.87</v>
      </c>
    </row>
    <row r="8510" spans="1:25">
      <c r="A8510">
        <v>61301</v>
      </c>
      <c r="B8510">
        <v>100539</v>
      </c>
      <c r="C8510" t="s">
        <v>204</v>
      </c>
      <c r="D8510">
        <v>1</v>
      </c>
      <c r="E8510">
        <v>0</v>
      </c>
      <c r="F8510" t="s">
        <v>26</v>
      </c>
      <c r="G8510" t="s">
        <v>7941</v>
      </c>
      <c r="J8510" t="s">
        <v>26</v>
      </c>
      <c r="K8510" s="1">
        <v>42702</v>
      </c>
      <c r="L8510" t="s">
        <v>26</v>
      </c>
      <c r="M8510" s="1"/>
      <c r="N8510" t="s">
        <v>128</v>
      </c>
      <c r="O8510">
        <v>0</v>
      </c>
      <c r="P8510">
        <v>0</v>
      </c>
      <c r="Q8510">
        <v>0</v>
      </c>
      <c r="R8510">
        <v>1</v>
      </c>
      <c r="S8510">
        <v>0</v>
      </c>
      <c r="T8510">
        <v>1</v>
      </c>
      <c r="U8510" t="s">
        <v>30</v>
      </c>
      <c r="V8510" t="s">
        <v>7934</v>
      </c>
      <c r="W8510" t="s">
        <v>7938</v>
      </c>
      <c r="X8510" s="2" t="s">
        <v>7939</v>
      </c>
      <c r="Y8510">
        <v>39.729999999999997</v>
      </c>
    </row>
    <row r="8511" spans="1:25">
      <c r="A8511">
        <v>61337</v>
      </c>
      <c r="B8511">
        <v>100065</v>
      </c>
      <c r="C8511" t="s">
        <v>4984</v>
      </c>
      <c r="D8511">
        <v>1</v>
      </c>
      <c r="E8511">
        <v>0</v>
      </c>
      <c r="F8511" t="s">
        <v>26</v>
      </c>
      <c r="G8511" t="s">
        <v>7942</v>
      </c>
      <c r="H8511">
        <v>1</v>
      </c>
      <c r="I8511">
        <v>34456</v>
      </c>
      <c r="J8511" t="s">
        <v>7942</v>
      </c>
      <c r="K8511" s="1">
        <v>42675</v>
      </c>
      <c r="L8511" t="s">
        <v>26</v>
      </c>
      <c r="M8511" s="1"/>
      <c r="N8511" t="s">
        <v>128</v>
      </c>
      <c r="O8511">
        <v>0</v>
      </c>
      <c r="P8511">
        <v>0</v>
      </c>
      <c r="Q8511">
        <v>0</v>
      </c>
      <c r="R8511">
        <v>1</v>
      </c>
      <c r="S8511">
        <v>1</v>
      </c>
      <c r="T8511">
        <v>0</v>
      </c>
      <c r="U8511" t="s">
        <v>30</v>
      </c>
      <c r="V8511" t="s">
        <v>7572</v>
      </c>
      <c r="W8511" t="s">
        <v>7943</v>
      </c>
      <c r="X8511" s="2" t="s">
        <v>7944</v>
      </c>
      <c r="Y8511">
        <v>135</v>
      </c>
    </row>
    <row r="8512" spans="1:25">
      <c r="A8512">
        <v>61337</v>
      </c>
      <c r="B8512">
        <v>100065</v>
      </c>
      <c r="C8512" t="s">
        <v>4984</v>
      </c>
      <c r="D8512">
        <v>1</v>
      </c>
      <c r="E8512">
        <v>0</v>
      </c>
      <c r="F8512" t="s">
        <v>26</v>
      </c>
      <c r="G8512" t="s">
        <v>7942</v>
      </c>
      <c r="H8512">
        <v>1</v>
      </c>
      <c r="I8512">
        <v>34456</v>
      </c>
      <c r="J8512" t="s">
        <v>7942</v>
      </c>
      <c r="K8512" s="1">
        <v>42675</v>
      </c>
      <c r="L8512" t="s">
        <v>26</v>
      </c>
      <c r="M8512" s="1"/>
      <c r="N8512" t="s">
        <v>128</v>
      </c>
      <c r="O8512">
        <v>0</v>
      </c>
      <c r="P8512">
        <v>0</v>
      </c>
      <c r="Q8512">
        <v>0</v>
      </c>
      <c r="R8512">
        <v>1</v>
      </c>
      <c r="S8512">
        <v>1</v>
      </c>
      <c r="T8512">
        <v>0</v>
      </c>
      <c r="U8512" t="s">
        <v>30</v>
      </c>
      <c r="V8512" t="s">
        <v>7572</v>
      </c>
      <c r="W8512" t="s">
        <v>7945</v>
      </c>
      <c r="X8512" s="2" t="s">
        <v>7946</v>
      </c>
      <c r="Y8512">
        <v>120</v>
      </c>
    </row>
    <row r="8513" spans="1:25">
      <c r="A8513">
        <v>61337</v>
      </c>
      <c r="B8513">
        <v>100065</v>
      </c>
      <c r="C8513" t="s">
        <v>4984</v>
      </c>
      <c r="D8513">
        <v>1</v>
      </c>
      <c r="E8513">
        <v>0</v>
      </c>
      <c r="F8513" t="s">
        <v>26</v>
      </c>
      <c r="G8513" t="s">
        <v>7942</v>
      </c>
      <c r="H8513">
        <v>1</v>
      </c>
      <c r="I8513">
        <v>34456</v>
      </c>
      <c r="J8513" t="s">
        <v>7942</v>
      </c>
      <c r="K8513" s="1">
        <v>42675</v>
      </c>
      <c r="L8513" t="s">
        <v>26</v>
      </c>
      <c r="M8513" s="1"/>
      <c r="N8513" t="s">
        <v>128</v>
      </c>
      <c r="O8513">
        <v>0</v>
      </c>
      <c r="P8513">
        <v>0</v>
      </c>
      <c r="Q8513">
        <v>0</v>
      </c>
      <c r="R8513">
        <v>1</v>
      </c>
      <c r="S8513">
        <v>1</v>
      </c>
      <c r="T8513">
        <v>0</v>
      </c>
      <c r="U8513" t="s">
        <v>30</v>
      </c>
      <c r="V8513" t="s">
        <v>7572</v>
      </c>
      <c r="W8513" t="s">
        <v>7947</v>
      </c>
      <c r="X8513" s="2" t="s">
        <v>7948</v>
      </c>
      <c r="Y8513">
        <v>50</v>
      </c>
    </row>
    <row r="8514" spans="1:25">
      <c r="A8514">
        <v>61337</v>
      </c>
      <c r="B8514">
        <v>100065</v>
      </c>
      <c r="C8514" t="s">
        <v>4984</v>
      </c>
      <c r="D8514">
        <v>1</v>
      </c>
      <c r="E8514">
        <v>0</v>
      </c>
      <c r="F8514" t="s">
        <v>26</v>
      </c>
      <c r="G8514" t="s">
        <v>7942</v>
      </c>
      <c r="H8514">
        <v>1</v>
      </c>
      <c r="I8514">
        <v>34456</v>
      </c>
      <c r="J8514" t="s">
        <v>7942</v>
      </c>
      <c r="K8514" s="1">
        <v>42675</v>
      </c>
      <c r="L8514" t="s">
        <v>26</v>
      </c>
      <c r="M8514" s="1"/>
      <c r="N8514" t="s">
        <v>128</v>
      </c>
      <c r="O8514">
        <v>0</v>
      </c>
      <c r="P8514">
        <v>0</v>
      </c>
      <c r="Q8514">
        <v>0</v>
      </c>
      <c r="R8514">
        <v>1</v>
      </c>
      <c r="S8514">
        <v>1</v>
      </c>
      <c r="T8514">
        <v>0</v>
      </c>
      <c r="U8514" t="s">
        <v>30</v>
      </c>
      <c r="V8514" t="s">
        <v>7572</v>
      </c>
      <c r="W8514" t="s">
        <v>7949</v>
      </c>
      <c r="X8514" s="2" t="s">
        <v>7950</v>
      </c>
      <c r="Y8514">
        <v>150</v>
      </c>
    </row>
    <row r="8515" spans="1:25">
      <c r="A8515">
        <v>61337</v>
      </c>
      <c r="B8515">
        <v>100065</v>
      </c>
      <c r="C8515" t="s">
        <v>4984</v>
      </c>
      <c r="D8515">
        <v>1</v>
      </c>
      <c r="E8515">
        <v>0</v>
      </c>
      <c r="F8515" t="s">
        <v>26</v>
      </c>
      <c r="G8515" t="s">
        <v>7942</v>
      </c>
      <c r="H8515">
        <v>1</v>
      </c>
      <c r="I8515">
        <v>34456</v>
      </c>
      <c r="J8515" t="s">
        <v>7942</v>
      </c>
      <c r="K8515" s="1">
        <v>42675</v>
      </c>
      <c r="L8515" t="s">
        <v>26</v>
      </c>
      <c r="M8515" s="1"/>
      <c r="N8515" t="s">
        <v>128</v>
      </c>
      <c r="O8515">
        <v>0</v>
      </c>
      <c r="P8515">
        <v>0</v>
      </c>
      <c r="Q8515">
        <v>0</v>
      </c>
      <c r="R8515">
        <v>1</v>
      </c>
      <c r="S8515">
        <v>1</v>
      </c>
      <c r="T8515">
        <v>0</v>
      </c>
      <c r="U8515" t="s">
        <v>30</v>
      </c>
      <c r="V8515" t="s">
        <v>7572</v>
      </c>
      <c r="W8515" t="s">
        <v>7951</v>
      </c>
      <c r="X8515" s="2" t="s">
        <v>236</v>
      </c>
      <c r="Y8515">
        <v>0</v>
      </c>
    </row>
    <row r="8516" spans="1:25">
      <c r="A8516">
        <v>61338</v>
      </c>
      <c r="B8516">
        <v>100065</v>
      </c>
      <c r="C8516" t="s">
        <v>4984</v>
      </c>
      <c r="D8516">
        <v>1</v>
      </c>
      <c r="E8516">
        <v>0</v>
      </c>
      <c r="F8516" t="s">
        <v>26</v>
      </c>
      <c r="G8516" t="s">
        <v>7942</v>
      </c>
      <c r="H8516">
        <v>1</v>
      </c>
      <c r="I8516">
        <v>34461</v>
      </c>
      <c r="J8516" t="s">
        <v>7942</v>
      </c>
      <c r="K8516" s="1">
        <v>42675</v>
      </c>
      <c r="L8516" t="s">
        <v>26</v>
      </c>
      <c r="M8516" s="1"/>
      <c r="N8516" t="s">
        <v>29</v>
      </c>
      <c r="O8516">
        <v>0</v>
      </c>
      <c r="P8516">
        <v>0</v>
      </c>
      <c r="Q8516">
        <v>0</v>
      </c>
      <c r="R8516">
        <v>1</v>
      </c>
      <c r="S8516">
        <v>1</v>
      </c>
      <c r="T8516">
        <v>0</v>
      </c>
      <c r="U8516" t="s">
        <v>30</v>
      </c>
      <c r="V8516" t="s">
        <v>7572</v>
      </c>
      <c r="W8516" t="s">
        <v>7952</v>
      </c>
      <c r="X8516" s="2" t="s">
        <v>7953</v>
      </c>
      <c r="Y8516">
        <v>165</v>
      </c>
    </row>
    <row r="8517" spans="1:25">
      <c r="A8517">
        <v>61338</v>
      </c>
      <c r="B8517">
        <v>100065</v>
      </c>
      <c r="C8517" t="s">
        <v>4984</v>
      </c>
      <c r="D8517">
        <v>1</v>
      </c>
      <c r="E8517">
        <v>0</v>
      </c>
      <c r="F8517" t="s">
        <v>26</v>
      </c>
      <c r="G8517" t="s">
        <v>7942</v>
      </c>
      <c r="H8517">
        <v>1</v>
      </c>
      <c r="I8517">
        <v>34461</v>
      </c>
      <c r="J8517" t="s">
        <v>7942</v>
      </c>
      <c r="K8517" s="1">
        <v>42675</v>
      </c>
      <c r="L8517" t="s">
        <v>26</v>
      </c>
      <c r="M8517" s="1"/>
      <c r="N8517" t="s">
        <v>29</v>
      </c>
      <c r="O8517">
        <v>0</v>
      </c>
      <c r="P8517">
        <v>0</v>
      </c>
      <c r="Q8517">
        <v>0</v>
      </c>
      <c r="R8517">
        <v>1</v>
      </c>
      <c r="S8517">
        <v>1</v>
      </c>
      <c r="T8517">
        <v>0</v>
      </c>
      <c r="U8517" t="s">
        <v>30</v>
      </c>
      <c r="V8517" t="s">
        <v>7572</v>
      </c>
      <c r="W8517" t="s">
        <v>7949</v>
      </c>
      <c r="X8517" s="2" t="s">
        <v>7954</v>
      </c>
      <c r="Y8517">
        <v>210</v>
      </c>
    </row>
    <row r="8518" spans="1:25">
      <c r="A8518">
        <v>61338</v>
      </c>
      <c r="B8518">
        <v>100065</v>
      </c>
      <c r="C8518" t="s">
        <v>4984</v>
      </c>
      <c r="D8518">
        <v>1</v>
      </c>
      <c r="E8518">
        <v>0</v>
      </c>
      <c r="F8518" t="s">
        <v>26</v>
      </c>
      <c r="G8518" t="s">
        <v>7942</v>
      </c>
      <c r="H8518">
        <v>1</v>
      </c>
      <c r="I8518">
        <v>34461</v>
      </c>
      <c r="J8518" t="s">
        <v>7942</v>
      </c>
      <c r="K8518" s="1">
        <v>42675</v>
      </c>
      <c r="L8518" t="s">
        <v>26</v>
      </c>
      <c r="M8518" s="1"/>
      <c r="N8518" t="s">
        <v>29</v>
      </c>
      <c r="O8518">
        <v>0</v>
      </c>
      <c r="P8518">
        <v>0</v>
      </c>
      <c r="Q8518">
        <v>0</v>
      </c>
      <c r="R8518">
        <v>1</v>
      </c>
      <c r="S8518">
        <v>1</v>
      </c>
      <c r="T8518">
        <v>0</v>
      </c>
      <c r="U8518" t="s">
        <v>30</v>
      </c>
      <c r="V8518" t="s">
        <v>7572</v>
      </c>
      <c r="W8518" t="s">
        <v>7947</v>
      </c>
      <c r="X8518" s="2" t="s">
        <v>7948</v>
      </c>
      <c r="Y8518">
        <v>50</v>
      </c>
    </row>
    <row r="8519" spans="1:25">
      <c r="A8519">
        <v>61338</v>
      </c>
      <c r="B8519">
        <v>100065</v>
      </c>
      <c r="C8519" t="s">
        <v>4984</v>
      </c>
      <c r="D8519">
        <v>1</v>
      </c>
      <c r="E8519">
        <v>0</v>
      </c>
      <c r="F8519" t="s">
        <v>26</v>
      </c>
      <c r="G8519" t="s">
        <v>7942</v>
      </c>
      <c r="H8519">
        <v>1</v>
      </c>
      <c r="I8519">
        <v>34461</v>
      </c>
      <c r="J8519" t="s">
        <v>7942</v>
      </c>
      <c r="K8519" s="1">
        <v>42675</v>
      </c>
      <c r="L8519" t="s">
        <v>26</v>
      </c>
      <c r="M8519" s="1"/>
      <c r="N8519" t="s">
        <v>29</v>
      </c>
      <c r="O8519">
        <v>0</v>
      </c>
      <c r="P8519">
        <v>0</v>
      </c>
      <c r="Q8519">
        <v>0</v>
      </c>
      <c r="R8519">
        <v>1</v>
      </c>
      <c r="S8519">
        <v>1</v>
      </c>
      <c r="T8519">
        <v>0</v>
      </c>
      <c r="U8519" t="s">
        <v>30</v>
      </c>
      <c r="V8519" t="s">
        <v>7572</v>
      </c>
      <c r="W8519" t="s">
        <v>7955</v>
      </c>
      <c r="X8519" s="2" t="s">
        <v>236</v>
      </c>
      <c r="Y8519">
        <v>0</v>
      </c>
    </row>
    <row r="8520" spans="1:25">
      <c r="A8520">
        <v>61338</v>
      </c>
      <c r="B8520">
        <v>100065</v>
      </c>
      <c r="C8520" t="s">
        <v>4984</v>
      </c>
      <c r="D8520">
        <v>1</v>
      </c>
      <c r="E8520">
        <v>0</v>
      </c>
      <c r="F8520" t="s">
        <v>26</v>
      </c>
      <c r="G8520" t="s">
        <v>7942</v>
      </c>
      <c r="H8520">
        <v>1</v>
      </c>
      <c r="I8520">
        <v>34461</v>
      </c>
      <c r="J8520" t="s">
        <v>7942</v>
      </c>
      <c r="K8520" s="1">
        <v>42675</v>
      </c>
      <c r="L8520" t="s">
        <v>26</v>
      </c>
      <c r="M8520" s="1"/>
      <c r="N8520" t="s">
        <v>29</v>
      </c>
      <c r="O8520">
        <v>0</v>
      </c>
      <c r="P8520">
        <v>0</v>
      </c>
      <c r="Q8520">
        <v>0</v>
      </c>
      <c r="R8520">
        <v>1</v>
      </c>
      <c r="S8520">
        <v>1</v>
      </c>
      <c r="T8520">
        <v>0</v>
      </c>
      <c r="U8520" t="s">
        <v>30</v>
      </c>
      <c r="V8520" t="s">
        <v>7572</v>
      </c>
      <c r="W8520" t="s">
        <v>7956</v>
      </c>
      <c r="X8520" s="2" t="s">
        <v>7957</v>
      </c>
      <c r="Y8520">
        <v>185</v>
      </c>
    </row>
    <row r="8521" spans="1:25">
      <c r="A8521">
        <v>61339</v>
      </c>
      <c r="B8521">
        <v>100065</v>
      </c>
      <c r="C8521" t="s">
        <v>4984</v>
      </c>
      <c r="D8521">
        <v>1</v>
      </c>
      <c r="E8521">
        <v>0</v>
      </c>
      <c r="F8521" t="s">
        <v>26</v>
      </c>
      <c r="G8521" t="s">
        <v>7942</v>
      </c>
      <c r="J8521" t="s">
        <v>26</v>
      </c>
      <c r="K8521" s="1">
        <v>42675</v>
      </c>
      <c r="L8521" t="s">
        <v>26</v>
      </c>
      <c r="M8521" s="1"/>
      <c r="N8521" t="s">
        <v>128</v>
      </c>
      <c r="O8521">
        <v>0</v>
      </c>
      <c r="P8521">
        <v>0</v>
      </c>
      <c r="Q8521">
        <v>0</v>
      </c>
      <c r="R8521">
        <v>1</v>
      </c>
      <c r="S8521">
        <v>1</v>
      </c>
      <c r="T8521">
        <v>0</v>
      </c>
      <c r="U8521" t="s">
        <v>30</v>
      </c>
      <c r="V8521" t="s">
        <v>7572</v>
      </c>
      <c r="W8521" t="s">
        <v>7947</v>
      </c>
      <c r="X8521" s="2" t="s">
        <v>7948</v>
      </c>
      <c r="Y8521">
        <v>50</v>
      </c>
    </row>
    <row r="8522" spans="1:25">
      <c r="A8522">
        <v>61339</v>
      </c>
      <c r="B8522">
        <v>100065</v>
      </c>
      <c r="C8522" t="s">
        <v>4984</v>
      </c>
      <c r="D8522">
        <v>1</v>
      </c>
      <c r="E8522">
        <v>0</v>
      </c>
      <c r="F8522" t="s">
        <v>26</v>
      </c>
      <c r="G8522" t="s">
        <v>7942</v>
      </c>
      <c r="J8522" t="s">
        <v>26</v>
      </c>
      <c r="K8522" s="1">
        <v>42675</v>
      </c>
      <c r="L8522" t="s">
        <v>26</v>
      </c>
      <c r="M8522" s="1"/>
      <c r="N8522" t="s">
        <v>128</v>
      </c>
      <c r="O8522">
        <v>0</v>
      </c>
      <c r="P8522">
        <v>0</v>
      </c>
      <c r="Q8522">
        <v>0</v>
      </c>
      <c r="R8522">
        <v>1</v>
      </c>
      <c r="S8522">
        <v>1</v>
      </c>
      <c r="T8522">
        <v>0</v>
      </c>
      <c r="U8522" t="s">
        <v>30</v>
      </c>
      <c r="V8522" t="s">
        <v>7572</v>
      </c>
      <c r="W8522" t="s">
        <v>7955</v>
      </c>
      <c r="X8522" s="2" t="s">
        <v>236</v>
      </c>
      <c r="Y8522">
        <v>0</v>
      </c>
    </row>
    <row r="8523" spans="1:25">
      <c r="A8523">
        <v>61339</v>
      </c>
      <c r="B8523">
        <v>100065</v>
      </c>
      <c r="C8523" t="s">
        <v>4984</v>
      </c>
      <c r="D8523">
        <v>1</v>
      </c>
      <c r="E8523">
        <v>0</v>
      </c>
      <c r="F8523" t="s">
        <v>26</v>
      </c>
      <c r="G8523" t="s">
        <v>7942</v>
      </c>
      <c r="J8523" t="s">
        <v>26</v>
      </c>
      <c r="K8523" s="1">
        <v>42675</v>
      </c>
      <c r="L8523" t="s">
        <v>26</v>
      </c>
      <c r="M8523" s="1"/>
      <c r="N8523" t="s">
        <v>128</v>
      </c>
      <c r="O8523">
        <v>0</v>
      </c>
      <c r="P8523">
        <v>0</v>
      </c>
      <c r="Q8523">
        <v>0</v>
      </c>
      <c r="R8523">
        <v>1</v>
      </c>
      <c r="S8523">
        <v>1</v>
      </c>
      <c r="T8523">
        <v>0</v>
      </c>
      <c r="U8523" t="s">
        <v>30</v>
      </c>
      <c r="V8523" t="s">
        <v>7572</v>
      </c>
      <c r="W8523" t="s">
        <v>7952</v>
      </c>
      <c r="X8523" s="2" t="s">
        <v>7958</v>
      </c>
      <c r="Y8523">
        <v>100</v>
      </c>
    </row>
    <row r="8524" spans="1:25">
      <c r="A8524">
        <v>61339</v>
      </c>
      <c r="B8524">
        <v>100065</v>
      </c>
      <c r="C8524" t="s">
        <v>4984</v>
      </c>
      <c r="D8524">
        <v>1</v>
      </c>
      <c r="E8524">
        <v>0</v>
      </c>
      <c r="F8524" t="s">
        <v>26</v>
      </c>
      <c r="G8524" t="s">
        <v>7942</v>
      </c>
      <c r="J8524" t="s">
        <v>26</v>
      </c>
      <c r="K8524" s="1">
        <v>42675</v>
      </c>
      <c r="L8524" t="s">
        <v>26</v>
      </c>
      <c r="M8524" s="1"/>
      <c r="N8524" t="s">
        <v>128</v>
      </c>
      <c r="O8524">
        <v>0</v>
      </c>
      <c r="P8524">
        <v>0</v>
      </c>
      <c r="Q8524">
        <v>0</v>
      </c>
      <c r="R8524">
        <v>1</v>
      </c>
      <c r="S8524">
        <v>1</v>
      </c>
      <c r="T8524">
        <v>0</v>
      </c>
      <c r="U8524" t="s">
        <v>30</v>
      </c>
      <c r="V8524" t="s">
        <v>7572</v>
      </c>
      <c r="W8524" t="s">
        <v>7949</v>
      </c>
      <c r="X8524" s="2" t="s">
        <v>7959</v>
      </c>
      <c r="Y8524">
        <v>130</v>
      </c>
    </row>
    <row r="8525" spans="1:25">
      <c r="A8525">
        <v>61339</v>
      </c>
      <c r="B8525">
        <v>100065</v>
      </c>
      <c r="C8525" t="s">
        <v>4984</v>
      </c>
      <c r="D8525">
        <v>1</v>
      </c>
      <c r="E8525">
        <v>0</v>
      </c>
      <c r="F8525" t="s">
        <v>26</v>
      </c>
      <c r="G8525" t="s">
        <v>7942</v>
      </c>
      <c r="J8525" t="s">
        <v>26</v>
      </c>
      <c r="K8525" s="1">
        <v>42675</v>
      </c>
      <c r="L8525" t="s">
        <v>26</v>
      </c>
      <c r="M8525" s="1"/>
      <c r="N8525" t="s">
        <v>128</v>
      </c>
      <c r="O8525">
        <v>0</v>
      </c>
      <c r="P8525">
        <v>0</v>
      </c>
      <c r="Q8525">
        <v>0</v>
      </c>
      <c r="R8525">
        <v>1</v>
      </c>
      <c r="S8525">
        <v>1</v>
      </c>
      <c r="T8525">
        <v>0</v>
      </c>
      <c r="U8525" t="s">
        <v>30</v>
      </c>
      <c r="V8525" t="s">
        <v>7572</v>
      </c>
      <c r="W8525" t="s">
        <v>7956</v>
      </c>
      <c r="X8525" s="2" t="s">
        <v>7946</v>
      </c>
      <c r="Y8525">
        <v>120</v>
      </c>
    </row>
    <row r="8526" spans="1:25">
      <c r="A8526">
        <v>61456</v>
      </c>
      <c r="B8526">
        <v>101346</v>
      </c>
      <c r="C8526" t="s">
        <v>752</v>
      </c>
      <c r="D8526">
        <v>1</v>
      </c>
      <c r="E8526">
        <v>0</v>
      </c>
      <c r="F8526" t="s">
        <v>26</v>
      </c>
      <c r="G8526" t="s">
        <v>7960</v>
      </c>
      <c r="J8526" t="s">
        <v>26</v>
      </c>
      <c r="K8526" s="1">
        <v>42677</v>
      </c>
      <c r="L8526" t="s">
        <v>26</v>
      </c>
      <c r="M8526" s="1"/>
      <c r="N8526" t="s">
        <v>29</v>
      </c>
      <c r="O8526">
        <v>0</v>
      </c>
      <c r="P8526">
        <v>0</v>
      </c>
      <c r="Q8526">
        <v>0</v>
      </c>
      <c r="R8526">
        <v>1</v>
      </c>
      <c r="S8526">
        <v>1</v>
      </c>
      <c r="T8526">
        <v>0</v>
      </c>
      <c r="U8526" t="s">
        <v>30</v>
      </c>
      <c r="V8526" t="s">
        <v>7961</v>
      </c>
      <c r="W8526" t="s">
        <v>7962</v>
      </c>
      <c r="X8526" s="2" t="s">
        <v>7963</v>
      </c>
      <c r="Y8526">
        <v>45</v>
      </c>
    </row>
    <row r="8527" spans="1:25">
      <c r="A8527">
        <v>61456</v>
      </c>
      <c r="B8527">
        <v>101346</v>
      </c>
      <c r="C8527" t="s">
        <v>752</v>
      </c>
      <c r="D8527">
        <v>1</v>
      </c>
      <c r="E8527">
        <v>0</v>
      </c>
      <c r="F8527" t="s">
        <v>26</v>
      </c>
      <c r="G8527" t="s">
        <v>7960</v>
      </c>
      <c r="J8527" t="s">
        <v>26</v>
      </c>
      <c r="K8527" s="1">
        <v>42677</v>
      </c>
      <c r="L8527" t="s">
        <v>26</v>
      </c>
      <c r="M8527" s="1"/>
      <c r="N8527" t="s">
        <v>29</v>
      </c>
      <c r="O8527">
        <v>0</v>
      </c>
      <c r="P8527">
        <v>0</v>
      </c>
      <c r="Q8527">
        <v>0</v>
      </c>
      <c r="R8527">
        <v>1</v>
      </c>
      <c r="S8527">
        <v>1</v>
      </c>
      <c r="T8527">
        <v>0</v>
      </c>
      <c r="U8527" t="s">
        <v>30</v>
      </c>
      <c r="V8527" t="s">
        <v>7961</v>
      </c>
      <c r="W8527" t="s">
        <v>7964</v>
      </c>
      <c r="X8527" s="2" t="s">
        <v>7965</v>
      </c>
      <c r="Y8527">
        <v>20</v>
      </c>
    </row>
    <row r="8528" spans="1:25">
      <c r="A8528">
        <v>61456</v>
      </c>
      <c r="B8528">
        <v>101346</v>
      </c>
      <c r="C8528" t="s">
        <v>752</v>
      </c>
      <c r="D8528">
        <v>1</v>
      </c>
      <c r="E8528">
        <v>0</v>
      </c>
      <c r="F8528" t="s">
        <v>26</v>
      </c>
      <c r="G8528" t="s">
        <v>7960</v>
      </c>
      <c r="J8528" t="s">
        <v>26</v>
      </c>
      <c r="K8528" s="1">
        <v>42677</v>
      </c>
      <c r="L8528" t="s">
        <v>26</v>
      </c>
      <c r="M8528" s="1"/>
      <c r="N8528" t="s">
        <v>29</v>
      </c>
      <c r="O8528">
        <v>0</v>
      </c>
      <c r="P8528">
        <v>0</v>
      </c>
      <c r="Q8528">
        <v>0</v>
      </c>
      <c r="R8528">
        <v>1</v>
      </c>
      <c r="S8528">
        <v>1</v>
      </c>
      <c r="T8528">
        <v>0</v>
      </c>
      <c r="U8528" t="s">
        <v>30</v>
      </c>
      <c r="V8528" t="s">
        <v>7961</v>
      </c>
      <c r="W8528" t="s">
        <v>7966</v>
      </c>
      <c r="X8528" s="2" t="s">
        <v>7967</v>
      </c>
      <c r="Y8528">
        <v>80</v>
      </c>
    </row>
    <row r="8529" spans="1:25">
      <c r="A8529">
        <v>61460</v>
      </c>
      <c r="B8529">
        <v>101346</v>
      </c>
      <c r="C8529" t="s">
        <v>752</v>
      </c>
      <c r="D8529">
        <v>1</v>
      </c>
      <c r="E8529">
        <v>0</v>
      </c>
      <c r="F8529" t="s">
        <v>26</v>
      </c>
      <c r="G8529" t="s">
        <v>4047</v>
      </c>
      <c r="H8529">
        <v>1</v>
      </c>
      <c r="I8529">
        <v>58825</v>
      </c>
      <c r="J8529" t="s">
        <v>26</v>
      </c>
      <c r="K8529" s="1">
        <v>42677</v>
      </c>
      <c r="L8529" t="s">
        <v>26</v>
      </c>
      <c r="M8529" s="1"/>
      <c r="N8529" t="s">
        <v>29</v>
      </c>
      <c r="O8529">
        <v>0</v>
      </c>
      <c r="P8529">
        <v>0</v>
      </c>
      <c r="Q8529">
        <v>0</v>
      </c>
      <c r="R8529">
        <v>1</v>
      </c>
      <c r="S8529">
        <v>1</v>
      </c>
      <c r="T8529">
        <v>0</v>
      </c>
      <c r="U8529" t="s">
        <v>30</v>
      </c>
      <c r="V8529" t="s">
        <v>7591</v>
      </c>
      <c r="W8529" t="s">
        <v>7968</v>
      </c>
      <c r="X8529" s="2" t="s">
        <v>7969</v>
      </c>
      <c r="Y8529">
        <v>2388</v>
      </c>
    </row>
    <row r="8530" spans="1:25">
      <c r="A8530">
        <v>61460</v>
      </c>
      <c r="B8530">
        <v>101346</v>
      </c>
      <c r="C8530" t="s">
        <v>752</v>
      </c>
      <c r="D8530">
        <v>1</v>
      </c>
      <c r="E8530">
        <v>0</v>
      </c>
      <c r="F8530" t="s">
        <v>26</v>
      </c>
      <c r="G8530" t="s">
        <v>4047</v>
      </c>
      <c r="H8530">
        <v>1</v>
      </c>
      <c r="I8530">
        <v>58825</v>
      </c>
      <c r="J8530" t="s">
        <v>26</v>
      </c>
      <c r="K8530" s="1">
        <v>42677</v>
      </c>
      <c r="L8530" t="s">
        <v>26</v>
      </c>
      <c r="M8530" s="1"/>
      <c r="N8530" t="s">
        <v>29</v>
      </c>
      <c r="O8530">
        <v>0</v>
      </c>
      <c r="P8530">
        <v>0</v>
      </c>
      <c r="Q8530">
        <v>0</v>
      </c>
      <c r="R8530">
        <v>1</v>
      </c>
      <c r="S8530">
        <v>1</v>
      </c>
      <c r="T8530">
        <v>0</v>
      </c>
      <c r="U8530" t="s">
        <v>30</v>
      </c>
      <c r="V8530" t="s">
        <v>7591</v>
      </c>
      <c r="W8530" t="s">
        <v>7970</v>
      </c>
      <c r="X8530" s="2" t="s">
        <v>7971</v>
      </c>
      <c r="Y8530">
        <v>1791</v>
      </c>
    </row>
    <row r="8531" spans="1:25">
      <c r="A8531">
        <v>61460</v>
      </c>
      <c r="B8531">
        <v>101346</v>
      </c>
      <c r="C8531" t="s">
        <v>752</v>
      </c>
      <c r="D8531">
        <v>1</v>
      </c>
      <c r="E8531">
        <v>0</v>
      </c>
      <c r="F8531" t="s">
        <v>26</v>
      </c>
      <c r="G8531" t="s">
        <v>4047</v>
      </c>
      <c r="H8531">
        <v>1</v>
      </c>
      <c r="I8531">
        <v>58825</v>
      </c>
      <c r="J8531" t="s">
        <v>26</v>
      </c>
      <c r="K8531" s="1">
        <v>42677</v>
      </c>
      <c r="L8531" t="s">
        <v>26</v>
      </c>
      <c r="M8531" s="1"/>
      <c r="N8531" t="s">
        <v>29</v>
      </c>
      <c r="O8531">
        <v>0</v>
      </c>
      <c r="P8531">
        <v>0</v>
      </c>
      <c r="Q8531">
        <v>0</v>
      </c>
      <c r="R8531">
        <v>1</v>
      </c>
      <c r="S8531">
        <v>1</v>
      </c>
      <c r="T8531">
        <v>0</v>
      </c>
      <c r="U8531" t="s">
        <v>30</v>
      </c>
      <c r="V8531" t="s">
        <v>7591</v>
      </c>
      <c r="W8531" t="s">
        <v>7972</v>
      </c>
      <c r="X8531" s="2" t="s">
        <v>7973</v>
      </c>
      <c r="Y8531">
        <v>2985</v>
      </c>
    </row>
    <row r="8532" spans="1:25">
      <c r="A8532">
        <v>61461</v>
      </c>
      <c r="B8532">
        <v>101346</v>
      </c>
      <c r="C8532" t="s">
        <v>752</v>
      </c>
      <c r="D8532">
        <v>1</v>
      </c>
      <c r="E8532">
        <v>0</v>
      </c>
      <c r="F8532" t="s">
        <v>26</v>
      </c>
      <c r="G8532" t="s">
        <v>4055</v>
      </c>
      <c r="H8532">
        <v>1</v>
      </c>
      <c r="I8532">
        <v>58830</v>
      </c>
      <c r="J8532" t="s">
        <v>26</v>
      </c>
      <c r="K8532" s="1">
        <v>42677</v>
      </c>
      <c r="L8532" t="s">
        <v>26</v>
      </c>
      <c r="M8532" s="1"/>
      <c r="N8532" t="s">
        <v>29</v>
      </c>
      <c r="O8532">
        <v>0</v>
      </c>
      <c r="P8532">
        <v>0</v>
      </c>
      <c r="Q8532">
        <v>0</v>
      </c>
      <c r="R8532">
        <v>1</v>
      </c>
      <c r="S8532">
        <v>1</v>
      </c>
      <c r="T8532">
        <v>0</v>
      </c>
      <c r="U8532" t="s">
        <v>30</v>
      </c>
      <c r="V8532" t="s">
        <v>7591</v>
      </c>
      <c r="W8532" t="s">
        <v>7974</v>
      </c>
      <c r="X8532" s="2" t="s">
        <v>7975</v>
      </c>
      <c r="Y8532">
        <v>5235</v>
      </c>
    </row>
    <row r="8533" spans="1:25">
      <c r="A8533">
        <v>61461</v>
      </c>
      <c r="B8533">
        <v>101346</v>
      </c>
      <c r="C8533" t="s">
        <v>752</v>
      </c>
      <c r="D8533">
        <v>1</v>
      </c>
      <c r="E8533">
        <v>0</v>
      </c>
      <c r="F8533" t="s">
        <v>26</v>
      </c>
      <c r="G8533" t="s">
        <v>4055</v>
      </c>
      <c r="H8533">
        <v>1</v>
      </c>
      <c r="I8533">
        <v>58830</v>
      </c>
      <c r="J8533" t="s">
        <v>26</v>
      </c>
      <c r="K8533" s="1">
        <v>42677</v>
      </c>
      <c r="L8533" t="s">
        <v>26</v>
      </c>
      <c r="M8533" s="1"/>
      <c r="N8533" t="s">
        <v>29</v>
      </c>
      <c r="O8533">
        <v>0</v>
      </c>
      <c r="P8533">
        <v>0</v>
      </c>
      <c r="Q8533">
        <v>0</v>
      </c>
      <c r="R8533">
        <v>1</v>
      </c>
      <c r="S8533">
        <v>1</v>
      </c>
      <c r="T8533">
        <v>0</v>
      </c>
      <c r="U8533" t="s">
        <v>30</v>
      </c>
      <c r="V8533" t="s">
        <v>7591</v>
      </c>
      <c r="W8533" t="s">
        <v>7976</v>
      </c>
      <c r="X8533" s="2" t="s">
        <v>7977</v>
      </c>
      <c r="Y8533">
        <v>3141</v>
      </c>
    </row>
    <row r="8534" spans="1:25">
      <c r="A8534">
        <v>61461</v>
      </c>
      <c r="B8534">
        <v>101346</v>
      </c>
      <c r="C8534" t="s">
        <v>752</v>
      </c>
      <c r="D8534">
        <v>1</v>
      </c>
      <c r="E8534">
        <v>0</v>
      </c>
      <c r="F8534" t="s">
        <v>26</v>
      </c>
      <c r="G8534" t="s">
        <v>4055</v>
      </c>
      <c r="H8534">
        <v>1</v>
      </c>
      <c r="I8534">
        <v>58830</v>
      </c>
      <c r="J8534" t="s">
        <v>26</v>
      </c>
      <c r="K8534" s="1">
        <v>42677</v>
      </c>
      <c r="L8534" t="s">
        <v>26</v>
      </c>
      <c r="M8534" s="1"/>
      <c r="N8534" t="s">
        <v>29</v>
      </c>
      <c r="O8534">
        <v>0</v>
      </c>
      <c r="P8534">
        <v>0</v>
      </c>
      <c r="Q8534">
        <v>0</v>
      </c>
      <c r="R8534">
        <v>1</v>
      </c>
      <c r="S8534">
        <v>1</v>
      </c>
      <c r="T8534">
        <v>0</v>
      </c>
      <c r="U8534" t="s">
        <v>30</v>
      </c>
      <c r="V8534" t="s">
        <v>7591</v>
      </c>
      <c r="W8534" t="s">
        <v>7978</v>
      </c>
      <c r="X8534" s="2" t="s">
        <v>7979</v>
      </c>
      <c r="Y8534">
        <v>4188</v>
      </c>
    </row>
    <row r="8535" spans="1:25">
      <c r="A8535">
        <v>61462</v>
      </c>
      <c r="B8535">
        <v>101346</v>
      </c>
      <c r="C8535" t="s">
        <v>752</v>
      </c>
      <c r="D8535">
        <v>1</v>
      </c>
      <c r="E8535">
        <v>0</v>
      </c>
      <c r="F8535" t="s">
        <v>26</v>
      </c>
      <c r="G8535" t="s">
        <v>4059</v>
      </c>
      <c r="H8535">
        <v>1</v>
      </c>
      <c r="I8535">
        <v>58834</v>
      </c>
      <c r="J8535" t="s">
        <v>26</v>
      </c>
      <c r="K8535" s="1">
        <v>42677</v>
      </c>
      <c r="L8535" t="s">
        <v>26</v>
      </c>
      <c r="M8535" s="1"/>
      <c r="N8535" t="s">
        <v>29</v>
      </c>
      <c r="O8535">
        <v>0</v>
      </c>
      <c r="P8535">
        <v>0</v>
      </c>
      <c r="Q8535">
        <v>0</v>
      </c>
      <c r="R8535">
        <v>1</v>
      </c>
      <c r="S8535">
        <v>1</v>
      </c>
      <c r="T8535">
        <v>0</v>
      </c>
      <c r="U8535" t="s">
        <v>30</v>
      </c>
      <c r="V8535" t="s">
        <v>7591</v>
      </c>
      <c r="W8535" t="s">
        <v>7980</v>
      </c>
      <c r="X8535" s="2" t="s">
        <v>7981</v>
      </c>
      <c r="Y8535">
        <v>5388</v>
      </c>
    </row>
    <row r="8536" spans="1:25">
      <c r="A8536">
        <v>61462</v>
      </c>
      <c r="B8536">
        <v>101346</v>
      </c>
      <c r="C8536" t="s">
        <v>752</v>
      </c>
      <c r="D8536">
        <v>1</v>
      </c>
      <c r="E8536">
        <v>0</v>
      </c>
      <c r="F8536" t="s">
        <v>26</v>
      </c>
      <c r="G8536" t="s">
        <v>4059</v>
      </c>
      <c r="H8536">
        <v>1</v>
      </c>
      <c r="I8536">
        <v>58834</v>
      </c>
      <c r="J8536" t="s">
        <v>26</v>
      </c>
      <c r="K8536" s="1">
        <v>42677</v>
      </c>
      <c r="L8536" t="s">
        <v>26</v>
      </c>
      <c r="M8536" s="1"/>
      <c r="N8536" t="s">
        <v>29</v>
      </c>
      <c r="O8536">
        <v>0</v>
      </c>
      <c r="P8536">
        <v>0</v>
      </c>
      <c r="Q8536">
        <v>0</v>
      </c>
      <c r="R8536">
        <v>1</v>
      </c>
      <c r="S8536">
        <v>1</v>
      </c>
      <c r="T8536">
        <v>0</v>
      </c>
      <c r="U8536" t="s">
        <v>30</v>
      </c>
      <c r="V8536" t="s">
        <v>7591</v>
      </c>
      <c r="W8536" t="s">
        <v>7982</v>
      </c>
      <c r="X8536" s="2" t="s">
        <v>7983</v>
      </c>
      <c r="Y8536">
        <v>4041</v>
      </c>
    </row>
    <row r="8537" spans="1:25">
      <c r="A8537">
        <v>61462</v>
      </c>
      <c r="B8537">
        <v>101346</v>
      </c>
      <c r="C8537" t="s">
        <v>752</v>
      </c>
      <c r="D8537">
        <v>1</v>
      </c>
      <c r="E8537">
        <v>0</v>
      </c>
      <c r="F8537" t="s">
        <v>26</v>
      </c>
      <c r="G8537" t="s">
        <v>4059</v>
      </c>
      <c r="H8537">
        <v>1</v>
      </c>
      <c r="I8537">
        <v>58834</v>
      </c>
      <c r="J8537" t="s">
        <v>26</v>
      </c>
      <c r="K8537" s="1">
        <v>42677</v>
      </c>
      <c r="L8537" t="s">
        <v>26</v>
      </c>
      <c r="M8537" s="1"/>
      <c r="N8537" t="s">
        <v>29</v>
      </c>
      <c r="O8537">
        <v>0</v>
      </c>
      <c r="P8537">
        <v>0</v>
      </c>
      <c r="Q8537">
        <v>0</v>
      </c>
      <c r="R8537">
        <v>1</v>
      </c>
      <c r="S8537">
        <v>1</v>
      </c>
      <c r="T8537">
        <v>0</v>
      </c>
      <c r="U8537" t="s">
        <v>30</v>
      </c>
      <c r="V8537" t="s">
        <v>7591</v>
      </c>
      <c r="W8537" t="s">
        <v>7984</v>
      </c>
      <c r="X8537" s="2" t="s">
        <v>7985</v>
      </c>
      <c r="Y8537">
        <v>6735</v>
      </c>
    </row>
    <row r="8538" spans="1:25">
      <c r="A8538">
        <v>61463</v>
      </c>
      <c r="B8538">
        <v>101346</v>
      </c>
      <c r="C8538" t="s">
        <v>752</v>
      </c>
      <c r="D8538">
        <v>1</v>
      </c>
      <c r="E8538">
        <v>0</v>
      </c>
      <c r="F8538" t="s">
        <v>26</v>
      </c>
      <c r="G8538" t="s">
        <v>5241</v>
      </c>
      <c r="H8538">
        <v>1</v>
      </c>
      <c r="I8538">
        <v>58836</v>
      </c>
      <c r="J8538" t="s">
        <v>26</v>
      </c>
      <c r="K8538" s="1">
        <v>42677</v>
      </c>
      <c r="L8538" t="s">
        <v>26</v>
      </c>
      <c r="M8538" s="1"/>
      <c r="N8538" t="s">
        <v>29</v>
      </c>
      <c r="O8538">
        <v>0</v>
      </c>
      <c r="P8538">
        <v>0</v>
      </c>
      <c r="Q8538">
        <v>0</v>
      </c>
      <c r="R8538">
        <v>1</v>
      </c>
      <c r="S8538">
        <v>1</v>
      </c>
      <c r="T8538">
        <v>0</v>
      </c>
      <c r="U8538" t="s">
        <v>30</v>
      </c>
      <c r="V8538" t="s">
        <v>7591</v>
      </c>
      <c r="W8538" t="s">
        <v>7986</v>
      </c>
      <c r="X8538" s="2" t="s">
        <v>7987</v>
      </c>
      <c r="Y8538">
        <v>6588</v>
      </c>
    </row>
    <row r="8539" spans="1:25">
      <c r="A8539">
        <v>61463</v>
      </c>
      <c r="B8539">
        <v>101346</v>
      </c>
      <c r="C8539" t="s">
        <v>752</v>
      </c>
      <c r="D8539">
        <v>1</v>
      </c>
      <c r="E8539">
        <v>0</v>
      </c>
      <c r="F8539" t="s">
        <v>26</v>
      </c>
      <c r="G8539" t="s">
        <v>5241</v>
      </c>
      <c r="H8539">
        <v>1</v>
      </c>
      <c r="I8539">
        <v>58836</v>
      </c>
      <c r="J8539" t="s">
        <v>26</v>
      </c>
      <c r="K8539" s="1">
        <v>42677</v>
      </c>
      <c r="L8539" t="s">
        <v>26</v>
      </c>
      <c r="M8539" s="1"/>
      <c r="N8539" t="s">
        <v>29</v>
      </c>
      <c r="O8539">
        <v>0</v>
      </c>
      <c r="P8539">
        <v>0</v>
      </c>
      <c r="Q8539">
        <v>0</v>
      </c>
      <c r="R8539">
        <v>1</v>
      </c>
      <c r="S8539">
        <v>1</v>
      </c>
      <c r="T8539">
        <v>0</v>
      </c>
      <c r="U8539" t="s">
        <v>30</v>
      </c>
      <c r="V8539" t="s">
        <v>7591</v>
      </c>
      <c r="W8539" t="s">
        <v>7988</v>
      </c>
      <c r="X8539" s="2" t="s">
        <v>7989</v>
      </c>
      <c r="Y8539">
        <v>4941</v>
      </c>
    </row>
    <row r="8540" spans="1:25">
      <c r="A8540">
        <v>61463</v>
      </c>
      <c r="B8540">
        <v>101346</v>
      </c>
      <c r="C8540" t="s">
        <v>752</v>
      </c>
      <c r="D8540">
        <v>1</v>
      </c>
      <c r="E8540">
        <v>0</v>
      </c>
      <c r="F8540" t="s">
        <v>26</v>
      </c>
      <c r="G8540" t="s">
        <v>5241</v>
      </c>
      <c r="H8540">
        <v>1</v>
      </c>
      <c r="I8540">
        <v>58836</v>
      </c>
      <c r="J8540" t="s">
        <v>26</v>
      </c>
      <c r="K8540" s="1">
        <v>42677</v>
      </c>
      <c r="L8540" t="s">
        <v>26</v>
      </c>
      <c r="M8540" s="1"/>
      <c r="N8540" t="s">
        <v>29</v>
      </c>
      <c r="O8540">
        <v>0</v>
      </c>
      <c r="P8540">
        <v>0</v>
      </c>
      <c r="Q8540">
        <v>0</v>
      </c>
      <c r="R8540">
        <v>1</v>
      </c>
      <c r="S8540">
        <v>1</v>
      </c>
      <c r="T8540">
        <v>0</v>
      </c>
      <c r="U8540" t="s">
        <v>30</v>
      </c>
      <c r="V8540" t="s">
        <v>7591</v>
      </c>
      <c r="W8540" t="s">
        <v>7990</v>
      </c>
      <c r="X8540" s="2" t="s">
        <v>7991</v>
      </c>
      <c r="Y8540">
        <v>8235</v>
      </c>
    </row>
    <row r="8541" spans="1:25">
      <c r="A8541">
        <v>61464</v>
      </c>
      <c r="B8541">
        <v>101346</v>
      </c>
      <c r="C8541" t="s">
        <v>752</v>
      </c>
      <c r="D8541">
        <v>1</v>
      </c>
      <c r="E8541">
        <v>0</v>
      </c>
      <c r="F8541" t="s">
        <v>26</v>
      </c>
      <c r="G8541" t="s">
        <v>5245</v>
      </c>
      <c r="H8541">
        <v>1</v>
      </c>
      <c r="I8541">
        <v>58838</v>
      </c>
      <c r="J8541" t="s">
        <v>26</v>
      </c>
      <c r="K8541" s="1">
        <v>42677</v>
      </c>
      <c r="L8541" t="s">
        <v>26</v>
      </c>
      <c r="M8541" s="1"/>
      <c r="N8541" t="s">
        <v>29</v>
      </c>
      <c r="O8541">
        <v>0</v>
      </c>
      <c r="P8541">
        <v>0</v>
      </c>
      <c r="Q8541">
        <v>0</v>
      </c>
      <c r="R8541">
        <v>1</v>
      </c>
      <c r="S8541">
        <v>1</v>
      </c>
      <c r="T8541">
        <v>0</v>
      </c>
      <c r="U8541" t="s">
        <v>30</v>
      </c>
      <c r="V8541" t="s">
        <v>7591</v>
      </c>
      <c r="W8541" t="s">
        <v>7992</v>
      </c>
      <c r="X8541" s="2" t="s">
        <v>7993</v>
      </c>
      <c r="Y8541">
        <v>8988</v>
      </c>
    </row>
    <row r="8542" spans="1:25">
      <c r="A8542">
        <v>61464</v>
      </c>
      <c r="B8542">
        <v>101346</v>
      </c>
      <c r="C8542" t="s">
        <v>752</v>
      </c>
      <c r="D8542">
        <v>1</v>
      </c>
      <c r="E8542">
        <v>0</v>
      </c>
      <c r="F8542" t="s">
        <v>26</v>
      </c>
      <c r="G8542" t="s">
        <v>5245</v>
      </c>
      <c r="H8542">
        <v>1</v>
      </c>
      <c r="I8542">
        <v>58838</v>
      </c>
      <c r="J8542" t="s">
        <v>26</v>
      </c>
      <c r="K8542" s="1">
        <v>42677</v>
      </c>
      <c r="L8542" t="s">
        <v>26</v>
      </c>
      <c r="M8542" s="1"/>
      <c r="N8542" t="s">
        <v>29</v>
      </c>
      <c r="O8542">
        <v>0</v>
      </c>
      <c r="P8542">
        <v>0</v>
      </c>
      <c r="Q8542">
        <v>0</v>
      </c>
      <c r="R8542">
        <v>1</v>
      </c>
      <c r="S8542">
        <v>1</v>
      </c>
      <c r="T8542">
        <v>0</v>
      </c>
      <c r="U8542" t="s">
        <v>30</v>
      </c>
      <c r="V8542" t="s">
        <v>7591</v>
      </c>
      <c r="W8542" t="s">
        <v>7994</v>
      </c>
      <c r="X8542" s="2" t="s">
        <v>7995</v>
      </c>
      <c r="Y8542">
        <v>6741</v>
      </c>
    </row>
    <row r="8543" spans="1:25">
      <c r="A8543">
        <v>61464</v>
      </c>
      <c r="B8543">
        <v>101346</v>
      </c>
      <c r="C8543" t="s">
        <v>752</v>
      </c>
      <c r="D8543">
        <v>1</v>
      </c>
      <c r="E8543">
        <v>0</v>
      </c>
      <c r="F8543" t="s">
        <v>26</v>
      </c>
      <c r="G8543" t="s">
        <v>5245</v>
      </c>
      <c r="H8543">
        <v>1</v>
      </c>
      <c r="I8543">
        <v>58838</v>
      </c>
      <c r="J8543" t="s">
        <v>26</v>
      </c>
      <c r="K8543" s="1">
        <v>42677</v>
      </c>
      <c r="L8543" t="s">
        <v>26</v>
      </c>
      <c r="M8543" s="1"/>
      <c r="N8543" t="s">
        <v>29</v>
      </c>
      <c r="O8543">
        <v>0</v>
      </c>
      <c r="P8543">
        <v>0</v>
      </c>
      <c r="Q8543">
        <v>0</v>
      </c>
      <c r="R8543">
        <v>1</v>
      </c>
      <c r="S8543">
        <v>1</v>
      </c>
      <c r="T8543">
        <v>0</v>
      </c>
      <c r="U8543" t="s">
        <v>30</v>
      </c>
      <c r="V8543" t="s">
        <v>7591</v>
      </c>
      <c r="W8543" t="s">
        <v>7996</v>
      </c>
      <c r="X8543" s="2" t="s">
        <v>7997</v>
      </c>
      <c r="Y8543">
        <v>11235</v>
      </c>
    </row>
    <row r="8544" spans="1:25">
      <c r="A8544">
        <v>61465</v>
      </c>
      <c r="B8544">
        <v>101346</v>
      </c>
      <c r="C8544" t="s">
        <v>752</v>
      </c>
      <c r="D8544">
        <v>1</v>
      </c>
      <c r="E8544">
        <v>0</v>
      </c>
      <c r="F8544" t="s">
        <v>26</v>
      </c>
      <c r="G8544" t="s">
        <v>5249</v>
      </c>
      <c r="H8544">
        <v>1</v>
      </c>
      <c r="I8544">
        <v>58841</v>
      </c>
      <c r="J8544" t="s">
        <v>26</v>
      </c>
      <c r="K8544" s="1">
        <v>42677</v>
      </c>
      <c r="L8544" t="s">
        <v>26</v>
      </c>
      <c r="M8544" s="1"/>
      <c r="N8544" t="s">
        <v>29</v>
      </c>
      <c r="O8544">
        <v>0</v>
      </c>
      <c r="P8544">
        <v>0</v>
      </c>
      <c r="Q8544">
        <v>0</v>
      </c>
      <c r="R8544">
        <v>1</v>
      </c>
      <c r="S8544">
        <v>1</v>
      </c>
      <c r="T8544">
        <v>0</v>
      </c>
      <c r="U8544" t="s">
        <v>30</v>
      </c>
      <c r="V8544" t="s">
        <v>7591</v>
      </c>
      <c r="W8544" t="s">
        <v>7998</v>
      </c>
      <c r="X8544" s="2" t="s">
        <v>7999</v>
      </c>
      <c r="Y8544">
        <v>11988</v>
      </c>
    </row>
    <row r="8545" spans="1:25">
      <c r="A8545">
        <v>61465</v>
      </c>
      <c r="B8545">
        <v>101346</v>
      </c>
      <c r="C8545" t="s">
        <v>752</v>
      </c>
      <c r="D8545">
        <v>1</v>
      </c>
      <c r="E8545">
        <v>0</v>
      </c>
      <c r="F8545" t="s">
        <v>26</v>
      </c>
      <c r="G8545" t="s">
        <v>5249</v>
      </c>
      <c r="H8545">
        <v>1</v>
      </c>
      <c r="I8545">
        <v>58841</v>
      </c>
      <c r="J8545" t="s">
        <v>26</v>
      </c>
      <c r="K8545" s="1">
        <v>42677</v>
      </c>
      <c r="L8545" t="s">
        <v>26</v>
      </c>
      <c r="M8545" s="1"/>
      <c r="N8545" t="s">
        <v>29</v>
      </c>
      <c r="O8545">
        <v>0</v>
      </c>
      <c r="P8545">
        <v>0</v>
      </c>
      <c r="Q8545">
        <v>0</v>
      </c>
      <c r="R8545">
        <v>1</v>
      </c>
      <c r="S8545">
        <v>1</v>
      </c>
      <c r="T8545">
        <v>0</v>
      </c>
      <c r="U8545" t="s">
        <v>30</v>
      </c>
      <c r="V8545" t="s">
        <v>7591</v>
      </c>
      <c r="W8545" t="s">
        <v>8000</v>
      </c>
      <c r="X8545" s="2" t="s">
        <v>8001</v>
      </c>
      <c r="Y8545">
        <v>8991</v>
      </c>
    </row>
    <row r="8546" spans="1:25">
      <c r="A8546">
        <v>61465</v>
      </c>
      <c r="B8546">
        <v>101346</v>
      </c>
      <c r="C8546" t="s">
        <v>752</v>
      </c>
      <c r="D8546">
        <v>1</v>
      </c>
      <c r="E8546">
        <v>0</v>
      </c>
      <c r="F8546" t="s">
        <v>26</v>
      </c>
      <c r="G8546" t="s">
        <v>5249</v>
      </c>
      <c r="H8546">
        <v>1</v>
      </c>
      <c r="I8546">
        <v>58841</v>
      </c>
      <c r="J8546" t="s">
        <v>26</v>
      </c>
      <c r="K8546" s="1">
        <v>42677</v>
      </c>
      <c r="L8546" t="s">
        <v>26</v>
      </c>
      <c r="M8546" s="1"/>
      <c r="N8546" t="s">
        <v>29</v>
      </c>
      <c r="O8546">
        <v>0</v>
      </c>
      <c r="P8546">
        <v>0</v>
      </c>
      <c r="Q8546">
        <v>0</v>
      </c>
      <c r="R8546">
        <v>1</v>
      </c>
      <c r="S8546">
        <v>1</v>
      </c>
      <c r="T8546">
        <v>0</v>
      </c>
      <c r="U8546" t="s">
        <v>30</v>
      </c>
      <c r="V8546" t="s">
        <v>7591</v>
      </c>
      <c r="W8546" t="s">
        <v>8002</v>
      </c>
      <c r="X8546" s="2" t="s">
        <v>8003</v>
      </c>
      <c r="Y8546">
        <v>14985</v>
      </c>
    </row>
    <row r="8547" spans="1:25">
      <c r="A8547">
        <v>61564</v>
      </c>
      <c r="B8547">
        <v>100656</v>
      </c>
      <c r="C8547" t="s">
        <v>2164</v>
      </c>
      <c r="D8547">
        <v>0</v>
      </c>
      <c r="E8547">
        <v>1</v>
      </c>
      <c r="F8547" t="s">
        <v>26</v>
      </c>
      <c r="G8547" t="s">
        <v>8004</v>
      </c>
      <c r="J8547" t="s">
        <v>26</v>
      </c>
      <c r="K8547" s="1">
        <v>42678</v>
      </c>
      <c r="L8547" t="s">
        <v>26</v>
      </c>
      <c r="M8547" s="1"/>
      <c r="N8547" t="s">
        <v>29</v>
      </c>
      <c r="O8547">
        <v>0</v>
      </c>
      <c r="P8547">
        <v>0</v>
      </c>
      <c r="Q8547">
        <v>0</v>
      </c>
      <c r="R8547">
        <v>1</v>
      </c>
      <c r="S8547">
        <v>1</v>
      </c>
      <c r="T8547">
        <v>0</v>
      </c>
      <c r="U8547" t="s">
        <v>30</v>
      </c>
      <c r="V8547" t="s">
        <v>8005</v>
      </c>
      <c r="W8547" t="s">
        <v>8006</v>
      </c>
      <c r="X8547" s="2" t="s">
        <v>2383</v>
      </c>
      <c r="Y8547">
        <v>400</v>
      </c>
    </row>
    <row r="8548" spans="1:25">
      <c r="A8548">
        <v>61930</v>
      </c>
      <c r="B8548">
        <v>100845</v>
      </c>
      <c r="C8548" t="s">
        <v>8007</v>
      </c>
      <c r="D8548">
        <v>0</v>
      </c>
      <c r="E8548">
        <v>1</v>
      </c>
      <c r="F8548" t="s">
        <v>26</v>
      </c>
      <c r="G8548" t="s">
        <v>8008</v>
      </c>
      <c r="J8548" t="s">
        <v>26</v>
      </c>
      <c r="K8548" s="1">
        <v>42681</v>
      </c>
      <c r="L8548" t="s">
        <v>8009</v>
      </c>
      <c r="M8548" s="1"/>
      <c r="N8548" t="s">
        <v>29</v>
      </c>
      <c r="O8548">
        <v>0</v>
      </c>
      <c r="P8548">
        <v>0</v>
      </c>
      <c r="Q8548">
        <v>0</v>
      </c>
      <c r="R8548">
        <v>1</v>
      </c>
      <c r="S8548">
        <v>1</v>
      </c>
      <c r="T8548">
        <v>0</v>
      </c>
      <c r="U8548" t="s">
        <v>30</v>
      </c>
      <c r="V8548" t="s">
        <v>8005</v>
      </c>
      <c r="W8548" t="s">
        <v>8010</v>
      </c>
      <c r="X8548" s="2" t="s">
        <v>2383</v>
      </c>
      <c r="Y8548">
        <v>400</v>
      </c>
    </row>
    <row r="8549" spans="1:25">
      <c r="A8549">
        <v>61932</v>
      </c>
      <c r="B8549">
        <v>100845</v>
      </c>
      <c r="C8549" t="s">
        <v>8007</v>
      </c>
      <c r="D8549">
        <v>0</v>
      </c>
      <c r="E8549">
        <v>1</v>
      </c>
      <c r="F8549" t="s">
        <v>26</v>
      </c>
      <c r="G8549" t="s">
        <v>8004</v>
      </c>
      <c r="J8549" t="s">
        <v>26</v>
      </c>
      <c r="K8549" s="1">
        <v>42681</v>
      </c>
      <c r="L8549" t="s">
        <v>8009</v>
      </c>
      <c r="M8549" s="1"/>
      <c r="N8549" t="s">
        <v>29</v>
      </c>
      <c r="O8549">
        <v>0</v>
      </c>
      <c r="P8549">
        <v>0</v>
      </c>
      <c r="Q8549">
        <v>0</v>
      </c>
      <c r="R8549">
        <v>1</v>
      </c>
      <c r="S8549">
        <v>0</v>
      </c>
      <c r="T8549">
        <v>1</v>
      </c>
      <c r="U8549" t="s">
        <v>30</v>
      </c>
      <c r="V8549" t="s">
        <v>8011</v>
      </c>
      <c r="W8549" t="s">
        <v>8012</v>
      </c>
      <c r="X8549" s="2" t="s">
        <v>2379</v>
      </c>
      <c r="Y8549">
        <v>500</v>
      </c>
    </row>
    <row r="8550" spans="1:25">
      <c r="A8550">
        <v>61934</v>
      </c>
      <c r="B8550">
        <v>100785</v>
      </c>
      <c r="C8550" t="s">
        <v>8013</v>
      </c>
      <c r="D8550">
        <v>0</v>
      </c>
      <c r="E8550">
        <v>1</v>
      </c>
      <c r="F8550" t="s">
        <v>26</v>
      </c>
      <c r="G8550" t="s">
        <v>8008</v>
      </c>
      <c r="J8550" t="s">
        <v>26</v>
      </c>
      <c r="K8550" s="1">
        <v>42681</v>
      </c>
      <c r="L8550" t="s">
        <v>8009</v>
      </c>
      <c r="M8550" s="1"/>
      <c r="N8550" t="s">
        <v>29</v>
      </c>
      <c r="O8550">
        <v>0</v>
      </c>
      <c r="P8550">
        <v>0</v>
      </c>
      <c r="Q8550">
        <v>0</v>
      </c>
      <c r="R8550">
        <v>1</v>
      </c>
      <c r="S8550">
        <v>1</v>
      </c>
      <c r="T8550">
        <v>0</v>
      </c>
      <c r="U8550" t="s">
        <v>30</v>
      </c>
      <c r="V8550" t="s">
        <v>8005</v>
      </c>
      <c r="W8550" t="s">
        <v>8006</v>
      </c>
      <c r="X8550" s="2" t="s">
        <v>2383</v>
      </c>
      <c r="Y8550">
        <v>400</v>
      </c>
    </row>
    <row r="8551" spans="1:25">
      <c r="A8551">
        <v>61936</v>
      </c>
      <c r="B8551">
        <v>100785</v>
      </c>
      <c r="C8551" t="s">
        <v>8013</v>
      </c>
      <c r="D8551">
        <v>0</v>
      </c>
      <c r="E8551">
        <v>1</v>
      </c>
      <c r="F8551" t="s">
        <v>26</v>
      </c>
      <c r="G8551" t="s">
        <v>8004</v>
      </c>
      <c r="J8551" t="s">
        <v>26</v>
      </c>
      <c r="K8551" s="1">
        <v>42681</v>
      </c>
      <c r="L8551" t="s">
        <v>8009</v>
      </c>
      <c r="M8551" s="1"/>
      <c r="N8551" t="s">
        <v>29</v>
      </c>
      <c r="O8551">
        <v>0</v>
      </c>
      <c r="P8551">
        <v>0</v>
      </c>
      <c r="Q8551">
        <v>0</v>
      </c>
      <c r="R8551">
        <v>1</v>
      </c>
      <c r="S8551">
        <v>0</v>
      </c>
      <c r="T8551">
        <v>1</v>
      </c>
      <c r="U8551" t="s">
        <v>30</v>
      </c>
      <c r="V8551" t="s">
        <v>8014</v>
      </c>
      <c r="W8551" t="s">
        <v>8012</v>
      </c>
      <c r="X8551" s="2" t="s">
        <v>2379</v>
      </c>
      <c r="Y8551">
        <v>500</v>
      </c>
    </row>
    <row r="8552" spans="1:25">
      <c r="A8552">
        <v>61942</v>
      </c>
      <c r="B8552">
        <v>100692</v>
      </c>
      <c r="C8552" t="s">
        <v>8015</v>
      </c>
      <c r="D8552">
        <v>0</v>
      </c>
      <c r="E8552">
        <v>1</v>
      </c>
      <c r="F8552" t="s">
        <v>26</v>
      </c>
      <c r="G8552" t="s">
        <v>8008</v>
      </c>
      <c r="J8552" t="s">
        <v>26</v>
      </c>
      <c r="K8552" s="1">
        <v>42681</v>
      </c>
      <c r="L8552" t="s">
        <v>8009</v>
      </c>
      <c r="M8552" s="1"/>
      <c r="N8552" t="s">
        <v>29</v>
      </c>
      <c r="O8552">
        <v>0</v>
      </c>
      <c r="P8552">
        <v>0</v>
      </c>
      <c r="Q8552">
        <v>0</v>
      </c>
      <c r="R8552">
        <v>1</v>
      </c>
      <c r="S8552">
        <v>1</v>
      </c>
      <c r="T8552">
        <v>0</v>
      </c>
      <c r="U8552" t="s">
        <v>30</v>
      </c>
      <c r="V8552" t="s">
        <v>8005</v>
      </c>
      <c r="W8552" t="s">
        <v>8006</v>
      </c>
      <c r="X8552" s="2" t="s">
        <v>2383</v>
      </c>
      <c r="Y8552">
        <v>400</v>
      </c>
    </row>
    <row r="8553" spans="1:25">
      <c r="A8553">
        <v>61944</v>
      </c>
      <c r="B8553">
        <v>100692</v>
      </c>
      <c r="C8553" t="s">
        <v>8015</v>
      </c>
      <c r="D8553">
        <v>0</v>
      </c>
      <c r="E8553">
        <v>1</v>
      </c>
      <c r="F8553" t="s">
        <v>26</v>
      </c>
      <c r="G8553" t="s">
        <v>8004</v>
      </c>
      <c r="J8553" t="s">
        <v>26</v>
      </c>
      <c r="K8553" s="1">
        <v>42681</v>
      </c>
      <c r="L8553" t="s">
        <v>8009</v>
      </c>
      <c r="M8553" s="1"/>
      <c r="N8553" t="s">
        <v>29</v>
      </c>
      <c r="O8553">
        <v>0</v>
      </c>
      <c r="P8553">
        <v>0</v>
      </c>
      <c r="Q8553">
        <v>0</v>
      </c>
      <c r="R8553">
        <v>1</v>
      </c>
      <c r="S8553">
        <v>0</v>
      </c>
      <c r="T8553">
        <v>1</v>
      </c>
      <c r="U8553" t="s">
        <v>30</v>
      </c>
      <c r="V8553" t="s">
        <v>8014</v>
      </c>
      <c r="W8553" t="s">
        <v>8012</v>
      </c>
      <c r="X8553" s="2" t="s">
        <v>2379</v>
      </c>
      <c r="Y8553">
        <v>500</v>
      </c>
    </row>
    <row r="8554" spans="1:25">
      <c r="A8554">
        <v>61985</v>
      </c>
      <c r="B8554">
        <v>100656</v>
      </c>
      <c r="C8554" t="s">
        <v>2164</v>
      </c>
      <c r="D8554">
        <v>0</v>
      </c>
      <c r="E8554">
        <v>1</v>
      </c>
      <c r="F8554" t="s">
        <v>26</v>
      </c>
      <c r="G8554" t="s">
        <v>8008</v>
      </c>
      <c r="J8554" t="s">
        <v>26</v>
      </c>
      <c r="K8554" s="1">
        <v>42681</v>
      </c>
      <c r="L8554" t="s">
        <v>8009</v>
      </c>
      <c r="M8554" s="1"/>
      <c r="N8554" t="s">
        <v>29</v>
      </c>
      <c r="O8554">
        <v>0</v>
      </c>
      <c r="P8554">
        <v>0</v>
      </c>
      <c r="Q8554">
        <v>0</v>
      </c>
      <c r="R8554">
        <v>1</v>
      </c>
      <c r="S8554">
        <v>1</v>
      </c>
      <c r="T8554">
        <v>0</v>
      </c>
      <c r="U8554" t="s">
        <v>30</v>
      </c>
      <c r="V8554" t="s">
        <v>8005</v>
      </c>
      <c r="W8554" t="s">
        <v>8006</v>
      </c>
      <c r="X8554" s="2" t="s">
        <v>2383</v>
      </c>
      <c r="Y8554">
        <v>400</v>
      </c>
    </row>
    <row r="8555" spans="1:25">
      <c r="A8555">
        <v>61986</v>
      </c>
      <c r="B8555">
        <v>100656</v>
      </c>
      <c r="C8555" t="s">
        <v>2164</v>
      </c>
      <c r="D8555">
        <v>0</v>
      </c>
      <c r="E8555">
        <v>1</v>
      </c>
      <c r="F8555" t="s">
        <v>26</v>
      </c>
      <c r="G8555" t="s">
        <v>8004</v>
      </c>
      <c r="J8555" t="s">
        <v>26</v>
      </c>
      <c r="K8555" s="1">
        <v>42681</v>
      </c>
      <c r="L8555" t="s">
        <v>8009</v>
      </c>
      <c r="M8555" s="1"/>
      <c r="N8555" t="s">
        <v>29</v>
      </c>
      <c r="O8555">
        <v>0</v>
      </c>
      <c r="P8555">
        <v>0</v>
      </c>
      <c r="Q8555">
        <v>0</v>
      </c>
      <c r="R8555">
        <v>1</v>
      </c>
      <c r="S8555">
        <v>0</v>
      </c>
      <c r="T8555">
        <v>1</v>
      </c>
      <c r="U8555" t="s">
        <v>30</v>
      </c>
      <c r="V8555" t="s">
        <v>8014</v>
      </c>
      <c r="W8555" t="s">
        <v>8012</v>
      </c>
      <c r="X8555" s="2" t="s">
        <v>2379</v>
      </c>
      <c r="Y8555">
        <v>500</v>
      </c>
    </row>
    <row r="8556" spans="1:25">
      <c r="A8556">
        <v>61989</v>
      </c>
      <c r="B8556">
        <v>100865</v>
      </c>
      <c r="C8556" t="s">
        <v>663</v>
      </c>
      <c r="D8556">
        <v>0</v>
      </c>
      <c r="E8556">
        <v>1</v>
      </c>
      <c r="F8556" t="s">
        <v>26</v>
      </c>
      <c r="G8556" t="s">
        <v>8008</v>
      </c>
      <c r="J8556" t="s">
        <v>26</v>
      </c>
      <c r="K8556" s="1">
        <v>42681</v>
      </c>
      <c r="L8556" t="s">
        <v>8009</v>
      </c>
      <c r="M8556" s="1"/>
      <c r="N8556" t="s">
        <v>29</v>
      </c>
      <c r="O8556">
        <v>0</v>
      </c>
      <c r="P8556">
        <v>0</v>
      </c>
      <c r="Q8556">
        <v>0</v>
      </c>
      <c r="R8556">
        <v>1</v>
      </c>
      <c r="S8556">
        <v>1</v>
      </c>
      <c r="T8556">
        <v>0</v>
      </c>
      <c r="U8556" t="s">
        <v>30</v>
      </c>
      <c r="V8556" t="s">
        <v>8005</v>
      </c>
      <c r="W8556" t="s">
        <v>8006</v>
      </c>
      <c r="X8556" s="2" t="s">
        <v>2383</v>
      </c>
      <c r="Y8556">
        <v>400</v>
      </c>
    </row>
    <row r="8557" spans="1:25">
      <c r="A8557">
        <v>61991</v>
      </c>
      <c r="B8557">
        <v>100865</v>
      </c>
      <c r="C8557" t="s">
        <v>663</v>
      </c>
      <c r="D8557">
        <v>0</v>
      </c>
      <c r="E8557">
        <v>1</v>
      </c>
      <c r="F8557" t="s">
        <v>26</v>
      </c>
      <c r="G8557" t="s">
        <v>8004</v>
      </c>
      <c r="J8557" t="s">
        <v>26</v>
      </c>
      <c r="K8557" s="1">
        <v>42681</v>
      </c>
      <c r="L8557" t="s">
        <v>8009</v>
      </c>
      <c r="M8557" s="1"/>
      <c r="N8557" t="s">
        <v>29</v>
      </c>
      <c r="O8557">
        <v>0</v>
      </c>
      <c r="P8557">
        <v>0</v>
      </c>
      <c r="Q8557">
        <v>0</v>
      </c>
      <c r="R8557">
        <v>1</v>
      </c>
      <c r="S8557">
        <v>0</v>
      </c>
      <c r="T8557">
        <v>1</v>
      </c>
      <c r="U8557" t="s">
        <v>30</v>
      </c>
      <c r="V8557" t="s">
        <v>8014</v>
      </c>
      <c r="W8557" t="s">
        <v>8012</v>
      </c>
      <c r="X8557" s="2" t="s">
        <v>2379</v>
      </c>
      <c r="Y8557">
        <v>500</v>
      </c>
    </row>
    <row r="8558" spans="1:25">
      <c r="A8558">
        <v>62004</v>
      </c>
      <c r="B8558">
        <v>100590</v>
      </c>
      <c r="C8558" t="s">
        <v>789</v>
      </c>
      <c r="D8558">
        <v>0</v>
      </c>
      <c r="E8558">
        <v>1</v>
      </c>
      <c r="F8558" t="s">
        <v>26</v>
      </c>
      <c r="G8558" t="s">
        <v>8008</v>
      </c>
      <c r="J8558" t="s">
        <v>26</v>
      </c>
      <c r="K8558" s="1">
        <v>42681</v>
      </c>
      <c r="L8558" t="s">
        <v>8009</v>
      </c>
      <c r="M8558" s="1"/>
      <c r="N8558" t="s">
        <v>29</v>
      </c>
      <c r="O8558">
        <v>0</v>
      </c>
      <c r="P8558">
        <v>0</v>
      </c>
      <c r="Q8558">
        <v>0</v>
      </c>
      <c r="R8558">
        <v>1</v>
      </c>
      <c r="S8558">
        <v>1</v>
      </c>
      <c r="T8558">
        <v>0</v>
      </c>
      <c r="U8558" t="s">
        <v>30</v>
      </c>
      <c r="V8558" t="s">
        <v>8016</v>
      </c>
      <c r="W8558" t="s">
        <v>8010</v>
      </c>
      <c r="X8558" s="2" t="s">
        <v>2383</v>
      </c>
      <c r="Y8558">
        <v>400</v>
      </c>
    </row>
    <row r="8559" spans="1:25">
      <c r="A8559">
        <v>62005</v>
      </c>
      <c r="B8559">
        <v>100590</v>
      </c>
      <c r="C8559" t="s">
        <v>789</v>
      </c>
      <c r="D8559">
        <v>0</v>
      </c>
      <c r="E8559">
        <v>1</v>
      </c>
      <c r="F8559" t="s">
        <v>26</v>
      </c>
      <c r="G8559" t="s">
        <v>8004</v>
      </c>
      <c r="J8559" t="s">
        <v>26</v>
      </c>
      <c r="K8559" s="1">
        <v>42681</v>
      </c>
      <c r="L8559" t="s">
        <v>8009</v>
      </c>
      <c r="M8559" s="1"/>
      <c r="N8559" t="s">
        <v>29</v>
      </c>
      <c r="O8559">
        <v>0</v>
      </c>
      <c r="P8559">
        <v>0</v>
      </c>
      <c r="Q8559">
        <v>0</v>
      </c>
      <c r="R8559">
        <v>1</v>
      </c>
      <c r="S8559">
        <v>0</v>
      </c>
      <c r="T8559">
        <v>1</v>
      </c>
      <c r="U8559" t="s">
        <v>30</v>
      </c>
      <c r="V8559" t="s">
        <v>8011</v>
      </c>
      <c r="W8559" t="s">
        <v>8017</v>
      </c>
      <c r="X8559" s="2" t="s">
        <v>2379</v>
      </c>
      <c r="Y8559">
        <v>500</v>
      </c>
    </row>
    <row r="8560" spans="1:25">
      <c r="A8560">
        <v>62007</v>
      </c>
      <c r="B8560">
        <v>100850</v>
      </c>
      <c r="C8560" t="s">
        <v>795</v>
      </c>
      <c r="D8560">
        <v>0</v>
      </c>
      <c r="E8560">
        <v>1</v>
      </c>
      <c r="F8560" t="s">
        <v>26</v>
      </c>
      <c r="G8560" t="s">
        <v>8008</v>
      </c>
      <c r="J8560" t="s">
        <v>26</v>
      </c>
      <c r="K8560" s="1">
        <v>42681</v>
      </c>
      <c r="L8560" t="s">
        <v>8009</v>
      </c>
      <c r="M8560" s="1"/>
      <c r="N8560" t="s">
        <v>29</v>
      </c>
      <c r="O8560">
        <v>0</v>
      </c>
      <c r="P8560">
        <v>0</v>
      </c>
      <c r="Q8560">
        <v>0</v>
      </c>
      <c r="R8560">
        <v>1</v>
      </c>
      <c r="S8560">
        <v>1</v>
      </c>
      <c r="T8560">
        <v>0</v>
      </c>
      <c r="U8560" t="s">
        <v>30</v>
      </c>
      <c r="V8560" t="s">
        <v>8016</v>
      </c>
      <c r="W8560" t="s">
        <v>8010</v>
      </c>
      <c r="X8560" s="2" t="s">
        <v>2383</v>
      </c>
      <c r="Y8560">
        <v>400</v>
      </c>
    </row>
    <row r="8561" spans="1:25">
      <c r="A8561">
        <v>62009</v>
      </c>
      <c r="B8561">
        <v>100850</v>
      </c>
      <c r="C8561" t="s">
        <v>795</v>
      </c>
      <c r="D8561">
        <v>0</v>
      </c>
      <c r="E8561">
        <v>1</v>
      </c>
      <c r="F8561" t="s">
        <v>26</v>
      </c>
      <c r="G8561" t="s">
        <v>8004</v>
      </c>
      <c r="J8561" t="s">
        <v>26</v>
      </c>
      <c r="K8561" s="1">
        <v>42681</v>
      </c>
      <c r="L8561" t="s">
        <v>8009</v>
      </c>
      <c r="M8561" s="1"/>
      <c r="N8561" t="s">
        <v>29</v>
      </c>
      <c r="O8561">
        <v>0</v>
      </c>
      <c r="P8561">
        <v>0</v>
      </c>
      <c r="Q8561">
        <v>0</v>
      </c>
      <c r="R8561">
        <v>1</v>
      </c>
      <c r="S8561">
        <v>0</v>
      </c>
      <c r="T8561">
        <v>1</v>
      </c>
      <c r="U8561" t="s">
        <v>30</v>
      </c>
      <c r="V8561" t="s">
        <v>8011</v>
      </c>
      <c r="W8561" t="s">
        <v>8017</v>
      </c>
      <c r="X8561" s="2" t="s">
        <v>2379</v>
      </c>
      <c r="Y8561">
        <v>500</v>
      </c>
    </row>
    <row r="8562" spans="1:25">
      <c r="A8562">
        <v>62036</v>
      </c>
      <c r="B8562">
        <v>100669</v>
      </c>
      <c r="C8562" t="s">
        <v>3043</v>
      </c>
      <c r="D8562">
        <v>0</v>
      </c>
      <c r="E8562">
        <v>1</v>
      </c>
      <c r="F8562" t="s">
        <v>26</v>
      </c>
      <c r="G8562" t="s">
        <v>8008</v>
      </c>
      <c r="J8562" t="s">
        <v>26</v>
      </c>
      <c r="K8562" s="1">
        <v>42681</v>
      </c>
      <c r="L8562" t="s">
        <v>8009</v>
      </c>
      <c r="M8562" s="1"/>
      <c r="N8562" t="s">
        <v>29</v>
      </c>
      <c r="O8562">
        <v>0</v>
      </c>
      <c r="P8562">
        <v>0</v>
      </c>
      <c r="Q8562">
        <v>0</v>
      </c>
      <c r="R8562">
        <v>1</v>
      </c>
      <c r="S8562">
        <v>1</v>
      </c>
      <c r="T8562">
        <v>0</v>
      </c>
      <c r="U8562" t="s">
        <v>30</v>
      </c>
      <c r="V8562" t="s">
        <v>8016</v>
      </c>
      <c r="W8562" t="s">
        <v>8010</v>
      </c>
      <c r="X8562" s="2" t="s">
        <v>2383</v>
      </c>
      <c r="Y8562">
        <v>400</v>
      </c>
    </row>
    <row r="8563" spans="1:25">
      <c r="A8563">
        <v>62037</v>
      </c>
      <c r="B8563">
        <v>100669</v>
      </c>
      <c r="C8563" t="s">
        <v>3043</v>
      </c>
      <c r="D8563">
        <v>0</v>
      </c>
      <c r="E8563">
        <v>1</v>
      </c>
      <c r="F8563" t="s">
        <v>26</v>
      </c>
      <c r="G8563" t="s">
        <v>8004</v>
      </c>
      <c r="J8563" t="s">
        <v>26</v>
      </c>
      <c r="K8563" s="1">
        <v>42681</v>
      </c>
      <c r="L8563" t="s">
        <v>8009</v>
      </c>
      <c r="M8563" s="1"/>
      <c r="N8563" t="s">
        <v>29</v>
      </c>
      <c r="O8563">
        <v>0</v>
      </c>
      <c r="P8563">
        <v>0</v>
      </c>
      <c r="Q8563">
        <v>0</v>
      </c>
      <c r="R8563">
        <v>1</v>
      </c>
      <c r="S8563">
        <v>0</v>
      </c>
      <c r="T8563">
        <v>1</v>
      </c>
      <c r="U8563" t="s">
        <v>30</v>
      </c>
      <c r="V8563" t="s">
        <v>8011</v>
      </c>
      <c r="W8563" t="s">
        <v>8017</v>
      </c>
      <c r="X8563" s="2" t="s">
        <v>2379</v>
      </c>
      <c r="Y8563">
        <v>500</v>
      </c>
    </row>
    <row r="8564" spans="1:25">
      <c r="A8564">
        <v>62050</v>
      </c>
      <c r="B8564">
        <v>101346</v>
      </c>
      <c r="C8564" t="s">
        <v>752</v>
      </c>
      <c r="D8564">
        <v>1</v>
      </c>
      <c r="E8564">
        <v>0</v>
      </c>
      <c r="F8564" t="s">
        <v>26</v>
      </c>
      <c r="G8564" t="s">
        <v>5295</v>
      </c>
      <c r="H8564">
        <v>1</v>
      </c>
      <c r="I8564">
        <v>61139</v>
      </c>
      <c r="J8564" t="s">
        <v>26</v>
      </c>
      <c r="K8564" s="1">
        <v>42681</v>
      </c>
      <c r="L8564" t="s">
        <v>26</v>
      </c>
      <c r="M8564" s="1"/>
      <c r="N8564" t="s">
        <v>29</v>
      </c>
      <c r="O8564">
        <v>0</v>
      </c>
      <c r="P8564">
        <v>0</v>
      </c>
      <c r="Q8564">
        <v>0</v>
      </c>
      <c r="R8564">
        <v>1</v>
      </c>
      <c r="S8564">
        <v>1</v>
      </c>
      <c r="T8564">
        <v>0</v>
      </c>
      <c r="U8564" t="s">
        <v>30</v>
      </c>
      <c r="V8564" t="s">
        <v>7591</v>
      </c>
      <c r="W8564" t="s">
        <v>8018</v>
      </c>
      <c r="X8564" s="2" t="s">
        <v>5308</v>
      </c>
      <c r="Y8564">
        <v>30</v>
      </c>
    </row>
    <row r="8565" spans="1:25">
      <c r="A8565">
        <v>62050</v>
      </c>
      <c r="B8565">
        <v>101346</v>
      </c>
      <c r="C8565" t="s">
        <v>752</v>
      </c>
      <c r="D8565">
        <v>1</v>
      </c>
      <c r="E8565">
        <v>0</v>
      </c>
      <c r="F8565" t="s">
        <v>26</v>
      </c>
      <c r="G8565" t="s">
        <v>5295</v>
      </c>
      <c r="H8565">
        <v>1</v>
      </c>
      <c r="I8565">
        <v>61139</v>
      </c>
      <c r="J8565" t="s">
        <v>26</v>
      </c>
      <c r="K8565" s="1">
        <v>42681</v>
      </c>
      <c r="L8565" t="s">
        <v>26</v>
      </c>
      <c r="M8565" s="1"/>
      <c r="N8565" t="s">
        <v>29</v>
      </c>
      <c r="O8565">
        <v>0</v>
      </c>
      <c r="P8565">
        <v>0</v>
      </c>
      <c r="Q8565">
        <v>0</v>
      </c>
      <c r="R8565">
        <v>1</v>
      </c>
      <c r="S8565">
        <v>1</v>
      </c>
      <c r="T8565">
        <v>0</v>
      </c>
      <c r="U8565" t="s">
        <v>30</v>
      </c>
      <c r="V8565" t="s">
        <v>7591</v>
      </c>
      <c r="W8565" t="s">
        <v>7878</v>
      </c>
      <c r="X8565" s="2" t="s">
        <v>5312</v>
      </c>
      <c r="Y8565">
        <v>50</v>
      </c>
    </row>
    <row r="8566" spans="1:25">
      <c r="A8566">
        <v>62050</v>
      </c>
      <c r="B8566">
        <v>101346</v>
      </c>
      <c r="C8566" t="s">
        <v>752</v>
      </c>
      <c r="D8566">
        <v>1</v>
      </c>
      <c r="E8566">
        <v>0</v>
      </c>
      <c r="F8566" t="s">
        <v>26</v>
      </c>
      <c r="G8566" t="s">
        <v>5295</v>
      </c>
      <c r="H8566">
        <v>1</v>
      </c>
      <c r="I8566">
        <v>61139</v>
      </c>
      <c r="J8566" t="s">
        <v>26</v>
      </c>
      <c r="K8566" s="1">
        <v>42681</v>
      </c>
      <c r="L8566" t="s">
        <v>26</v>
      </c>
      <c r="M8566" s="1"/>
      <c r="N8566" t="s">
        <v>29</v>
      </c>
      <c r="O8566">
        <v>0</v>
      </c>
      <c r="P8566">
        <v>0</v>
      </c>
      <c r="Q8566">
        <v>0</v>
      </c>
      <c r="R8566">
        <v>1</v>
      </c>
      <c r="S8566">
        <v>1</v>
      </c>
      <c r="T8566">
        <v>0</v>
      </c>
      <c r="U8566" t="s">
        <v>30</v>
      </c>
      <c r="V8566" t="s">
        <v>7591</v>
      </c>
      <c r="W8566" t="s">
        <v>8019</v>
      </c>
      <c r="X8566" s="2" t="s">
        <v>5376</v>
      </c>
      <c r="Y8566">
        <v>60</v>
      </c>
    </row>
    <row r="8567" spans="1:25">
      <c r="A8567">
        <v>62050</v>
      </c>
      <c r="B8567">
        <v>101346</v>
      </c>
      <c r="C8567" t="s">
        <v>752</v>
      </c>
      <c r="D8567">
        <v>1</v>
      </c>
      <c r="E8567">
        <v>0</v>
      </c>
      <c r="F8567" t="s">
        <v>26</v>
      </c>
      <c r="G8567" t="s">
        <v>5295</v>
      </c>
      <c r="H8567">
        <v>1</v>
      </c>
      <c r="I8567">
        <v>61139</v>
      </c>
      <c r="J8567" t="s">
        <v>26</v>
      </c>
      <c r="K8567" s="1">
        <v>42681</v>
      </c>
      <c r="L8567" t="s">
        <v>26</v>
      </c>
      <c r="M8567" s="1"/>
      <c r="N8567" t="s">
        <v>29</v>
      </c>
      <c r="O8567">
        <v>0</v>
      </c>
      <c r="P8567">
        <v>0</v>
      </c>
      <c r="Q8567">
        <v>0</v>
      </c>
      <c r="R8567">
        <v>1</v>
      </c>
      <c r="S8567">
        <v>1</v>
      </c>
      <c r="T8567">
        <v>0</v>
      </c>
      <c r="U8567" t="s">
        <v>30</v>
      </c>
      <c r="V8567" t="s">
        <v>7591</v>
      </c>
      <c r="W8567" t="s">
        <v>8020</v>
      </c>
      <c r="X8567" s="2" t="s">
        <v>5305</v>
      </c>
      <c r="Y8567">
        <v>100</v>
      </c>
    </row>
    <row r="8568" spans="1:25">
      <c r="A8568">
        <v>62050</v>
      </c>
      <c r="B8568">
        <v>101346</v>
      </c>
      <c r="C8568" t="s">
        <v>752</v>
      </c>
      <c r="D8568">
        <v>1</v>
      </c>
      <c r="E8568">
        <v>0</v>
      </c>
      <c r="F8568" t="s">
        <v>26</v>
      </c>
      <c r="G8568" t="s">
        <v>5295</v>
      </c>
      <c r="H8568">
        <v>1</v>
      </c>
      <c r="I8568">
        <v>61139</v>
      </c>
      <c r="J8568" t="s">
        <v>26</v>
      </c>
      <c r="K8568" s="1">
        <v>42681</v>
      </c>
      <c r="L8568" t="s">
        <v>26</v>
      </c>
      <c r="M8568" s="1"/>
      <c r="N8568" t="s">
        <v>29</v>
      </c>
      <c r="O8568">
        <v>0</v>
      </c>
      <c r="P8568">
        <v>0</v>
      </c>
      <c r="Q8568">
        <v>0</v>
      </c>
      <c r="R8568">
        <v>1</v>
      </c>
      <c r="S8568">
        <v>1</v>
      </c>
      <c r="T8568">
        <v>0</v>
      </c>
      <c r="U8568" t="s">
        <v>30</v>
      </c>
      <c r="V8568" t="s">
        <v>7591</v>
      </c>
      <c r="W8568" t="s">
        <v>8021</v>
      </c>
      <c r="X8568" s="2" t="s">
        <v>8022</v>
      </c>
      <c r="Y8568">
        <v>129</v>
      </c>
    </row>
    <row r="8569" spans="1:25">
      <c r="A8569">
        <v>62050</v>
      </c>
      <c r="B8569">
        <v>101346</v>
      </c>
      <c r="C8569" t="s">
        <v>752</v>
      </c>
      <c r="D8569">
        <v>1</v>
      </c>
      <c r="E8569">
        <v>0</v>
      </c>
      <c r="F8569" t="s">
        <v>26</v>
      </c>
      <c r="G8569" t="s">
        <v>5295</v>
      </c>
      <c r="H8569">
        <v>1</v>
      </c>
      <c r="I8569">
        <v>61139</v>
      </c>
      <c r="J8569" t="s">
        <v>26</v>
      </c>
      <c r="K8569" s="1">
        <v>42681</v>
      </c>
      <c r="L8569" t="s">
        <v>26</v>
      </c>
      <c r="M8569" s="1"/>
      <c r="N8569" t="s">
        <v>29</v>
      </c>
      <c r="O8569">
        <v>0</v>
      </c>
      <c r="P8569">
        <v>0</v>
      </c>
      <c r="Q8569">
        <v>0</v>
      </c>
      <c r="R8569">
        <v>1</v>
      </c>
      <c r="S8569">
        <v>1</v>
      </c>
      <c r="T8569">
        <v>0</v>
      </c>
      <c r="U8569" t="s">
        <v>30</v>
      </c>
      <c r="V8569" t="s">
        <v>7591</v>
      </c>
      <c r="W8569" t="s">
        <v>7881</v>
      </c>
      <c r="X8569" s="2" t="s">
        <v>8023</v>
      </c>
      <c r="Y8569">
        <v>18</v>
      </c>
    </row>
    <row r="8570" spans="1:25">
      <c r="A8570">
        <v>62050</v>
      </c>
      <c r="B8570">
        <v>101346</v>
      </c>
      <c r="C8570" t="s">
        <v>752</v>
      </c>
      <c r="D8570">
        <v>1</v>
      </c>
      <c r="E8570">
        <v>0</v>
      </c>
      <c r="F8570" t="s">
        <v>26</v>
      </c>
      <c r="G8570" t="s">
        <v>5295</v>
      </c>
      <c r="H8570">
        <v>1</v>
      </c>
      <c r="I8570">
        <v>61139</v>
      </c>
      <c r="J8570" t="s">
        <v>26</v>
      </c>
      <c r="K8570" s="1">
        <v>42681</v>
      </c>
      <c r="L8570" t="s">
        <v>26</v>
      </c>
      <c r="M8570" s="1"/>
      <c r="N8570" t="s">
        <v>29</v>
      </c>
      <c r="O8570">
        <v>0</v>
      </c>
      <c r="P8570">
        <v>0</v>
      </c>
      <c r="Q8570">
        <v>0</v>
      </c>
      <c r="R8570">
        <v>1</v>
      </c>
      <c r="S8570">
        <v>1</v>
      </c>
      <c r="T8570">
        <v>0</v>
      </c>
      <c r="U8570" t="s">
        <v>30</v>
      </c>
      <c r="V8570" t="s">
        <v>7591</v>
      </c>
      <c r="W8570" t="s">
        <v>7885</v>
      </c>
      <c r="X8570" s="2" t="s">
        <v>5384</v>
      </c>
      <c r="Y8570">
        <v>200</v>
      </c>
    </row>
    <row r="8571" spans="1:25">
      <c r="A8571">
        <v>62050</v>
      </c>
      <c r="B8571">
        <v>101346</v>
      </c>
      <c r="C8571" t="s">
        <v>752</v>
      </c>
      <c r="D8571">
        <v>1</v>
      </c>
      <c r="E8571">
        <v>0</v>
      </c>
      <c r="F8571" t="s">
        <v>26</v>
      </c>
      <c r="G8571" t="s">
        <v>5295</v>
      </c>
      <c r="H8571">
        <v>1</v>
      </c>
      <c r="I8571">
        <v>61139</v>
      </c>
      <c r="J8571" t="s">
        <v>26</v>
      </c>
      <c r="K8571" s="1">
        <v>42681</v>
      </c>
      <c r="L8571" t="s">
        <v>26</v>
      </c>
      <c r="M8571" s="1"/>
      <c r="N8571" t="s">
        <v>29</v>
      </c>
      <c r="O8571">
        <v>0</v>
      </c>
      <c r="P8571">
        <v>0</v>
      </c>
      <c r="Q8571">
        <v>0</v>
      </c>
      <c r="R8571">
        <v>1</v>
      </c>
      <c r="S8571">
        <v>1</v>
      </c>
      <c r="T8571">
        <v>0</v>
      </c>
      <c r="U8571" t="s">
        <v>30</v>
      </c>
      <c r="V8571" t="s">
        <v>7591</v>
      </c>
      <c r="W8571" t="s">
        <v>8024</v>
      </c>
      <c r="X8571" s="2" t="s">
        <v>5300</v>
      </c>
      <c r="Y8571">
        <v>250</v>
      </c>
    </row>
    <row r="8572" spans="1:25">
      <c r="A8572">
        <v>62050</v>
      </c>
      <c r="B8572">
        <v>101346</v>
      </c>
      <c r="C8572" t="s">
        <v>752</v>
      </c>
      <c r="D8572">
        <v>1</v>
      </c>
      <c r="E8572">
        <v>0</v>
      </c>
      <c r="F8572" t="s">
        <v>26</v>
      </c>
      <c r="G8572" t="s">
        <v>5295</v>
      </c>
      <c r="H8572">
        <v>1</v>
      </c>
      <c r="I8572">
        <v>61139</v>
      </c>
      <c r="J8572" t="s">
        <v>26</v>
      </c>
      <c r="K8572" s="1">
        <v>42681</v>
      </c>
      <c r="L8572" t="s">
        <v>26</v>
      </c>
      <c r="M8572" s="1"/>
      <c r="N8572" t="s">
        <v>29</v>
      </c>
      <c r="O8572">
        <v>0</v>
      </c>
      <c r="P8572">
        <v>0</v>
      </c>
      <c r="Q8572">
        <v>0</v>
      </c>
      <c r="R8572">
        <v>1</v>
      </c>
      <c r="S8572">
        <v>1</v>
      </c>
      <c r="T8572">
        <v>0</v>
      </c>
      <c r="U8572" t="s">
        <v>30</v>
      </c>
      <c r="V8572" t="s">
        <v>7591</v>
      </c>
      <c r="W8572" t="s">
        <v>7922</v>
      </c>
      <c r="X8572" s="2" t="s">
        <v>2874</v>
      </c>
      <c r="Y8572">
        <v>300</v>
      </c>
    </row>
    <row r="8573" spans="1:25">
      <c r="A8573">
        <v>62050</v>
      </c>
      <c r="B8573">
        <v>101346</v>
      </c>
      <c r="C8573" t="s">
        <v>752</v>
      </c>
      <c r="D8573">
        <v>1</v>
      </c>
      <c r="E8573">
        <v>0</v>
      </c>
      <c r="F8573" t="s">
        <v>26</v>
      </c>
      <c r="G8573" t="s">
        <v>5295</v>
      </c>
      <c r="H8573">
        <v>1</v>
      </c>
      <c r="I8573">
        <v>61139</v>
      </c>
      <c r="J8573" t="s">
        <v>26</v>
      </c>
      <c r="K8573" s="1">
        <v>42681</v>
      </c>
      <c r="L8573" t="s">
        <v>26</v>
      </c>
      <c r="M8573" s="1"/>
      <c r="N8573" t="s">
        <v>29</v>
      </c>
      <c r="O8573">
        <v>0</v>
      </c>
      <c r="P8573">
        <v>0</v>
      </c>
      <c r="Q8573">
        <v>0</v>
      </c>
      <c r="R8573">
        <v>1</v>
      </c>
      <c r="S8573">
        <v>1</v>
      </c>
      <c r="T8573">
        <v>0</v>
      </c>
      <c r="U8573" t="s">
        <v>30</v>
      </c>
      <c r="V8573" t="s">
        <v>7591</v>
      </c>
      <c r="W8573" t="s">
        <v>7880</v>
      </c>
      <c r="X8573" s="2" t="s">
        <v>5329</v>
      </c>
      <c r="Y8573">
        <v>10</v>
      </c>
    </row>
    <row r="8574" spans="1:25">
      <c r="A8574">
        <v>62050</v>
      </c>
      <c r="B8574">
        <v>101346</v>
      </c>
      <c r="C8574" t="s">
        <v>752</v>
      </c>
      <c r="D8574">
        <v>1</v>
      </c>
      <c r="E8574">
        <v>0</v>
      </c>
      <c r="F8574" t="s">
        <v>26</v>
      </c>
      <c r="G8574" t="s">
        <v>5295</v>
      </c>
      <c r="H8574">
        <v>1</v>
      </c>
      <c r="I8574">
        <v>61139</v>
      </c>
      <c r="J8574" t="s">
        <v>26</v>
      </c>
      <c r="K8574" s="1">
        <v>42681</v>
      </c>
      <c r="L8574" t="s">
        <v>26</v>
      </c>
      <c r="M8574" s="1"/>
      <c r="N8574" t="s">
        <v>29</v>
      </c>
      <c r="O8574">
        <v>0</v>
      </c>
      <c r="P8574">
        <v>0</v>
      </c>
      <c r="Q8574">
        <v>0</v>
      </c>
      <c r="R8574">
        <v>1</v>
      </c>
      <c r="S8574">
        <v>1</v>
      </c>
      <c r="T8574">
        <v>0</v>
      </c>
      <c r="U8574" t="s">
        <v>30</v>
      </c>
      <c r="V8574" t="s">
        <v>7591</v>
      </c>
      <c r="W8574" t="s">
        <v>7884</v>
      </c>
      <c r="X8574" s="2" t="s">
        <v>5303</v>
      </c>
      <c r="Y8574">
        <v>150</v>
      </c>
    </row>
    <row r="8575" spans="1:25">
      <c r="A8575">
        <v>62128</v>
      </c>
      <c r="B8575">
        <v>107239</v>
      </c>
      <c r="C8575" t="s">
        <v>4410</v>
      </c>
      <c r="D8575">
        <v>1</v>
      </c>
      <c r="E8575">
        <v>0</v>
      </c>
      <c r="F8575" t="s">
        <v>26</v>
      </c>
      <c r="G8575" t="s">
        <v>8025</v>
      </c>
      <c r="J8575" t="s">
        <v>26</v>
      </c>
      <c r="K8575" s="1">
        <v>42681</v>
      </c>
      <c r="L8575" t="s">
        <v>26</v>
      </c>
      <c r="M8575" s="1"/>
      <c r="N8575" t="s">
        <v>29</v>
      </c>
      <c r="O8575">
        <v>0</v>
      </c>
      <c r="P8575">
        <v>0</v>
      </c>
      <c r="Q8575">
        <v>0</v>
      </c>
      <c r="R8575">
        <v>1</v>
      </c>
      <c r="S8575">
        <v>1</v>
      </c>
      <c r="T8575">
        <v>0</v>
      </c>
      <c r="U8575" t="s">
        <v>30</v>
      </c>
      <c r="V8575" t="s">
        <v>5462</v>
      </c>
      <c r="W8575" t="s">
        <v>8025</v>
      </c>
      <c r="X8575" s="2" t="s">
        <v>8026</v>
      </c>
      <c r="Y8575">
        <v>24</v>
      </c>
    </row>
    <row r="8576" spans="1:25">
      <c r="A8576">
        <v>62129</v>
      </c>
      <c r="B8576">
        <v>107239</v>
      </c>
      <c r="C8576" t="s">
        <v>4410</v>
      </c>
      <c r="D8576">
        <v>1</v>
      </c>
      <c r="E8576">
        <v>0</v>
      </c>
      <c r="F8576" t="s">
        <v>26</v>
      </c>
      <c r="G8576" t="s">
        <v>8027</v>
      </c>
      <c r="J8576" t="s">
        <v>26</v>
      </c>
      <c r="K8576" s="1">
        <v>42681</v>
      </c>
      <c r="L8576" t="s">
        <v>26</v>
      </c>
      <c r="M8576" s="1"/>
      <c r="N8576" t="s">
        <v>128</v>
      </c>
      <c r="O8576">
        <v>0</v>
      </c>
      <c r="P8576">
        <v>0</v>
      </c>
      <c r="Q8576">
        <v>0</v>
      </c>
      <c r="R8576">
        <v>1</v>
      </c>
      <c r="S8576">
        <v>1</v>
      </c>
      <c r="T8576">
        <v>0</v>
      </c>
      <c r="U8576" t="s">
        <v>30</v>
      </c>
      <c r="V8576" t="s">
        <v>5462</v>
      </c>
      <c r="W8576" t="s">
        <v>8027</v>
      </c>
      <c r="X8576" s="2" t="s">
        <v>4813</v>
      </c>
      <c r="Y8576">
        <v>38</v>
      </c>
    </row>
    <row r="8577" spans="1:25">
      <c r="A8577">
        <v>62545</v>
      </c>
      <c r="B8577">
        <v>101346</v>
      </c>
      <c r="C8577" t="s">
        <v>752</v>
      </c>
      <c r="D8577">
        <v>1</v>
      </c>
      <c r="E8577">
        <v>0</v>
      </c>
      <c r="F8577" t="s">
        <v>26</v>
      </c>
      <c r="G8577" t="s">
        <v>5363</v>
      </c>
      <c r="H8577">
        <v>1</v>
      </c>
      <c r="I8577">
        <v>58439</v>
      </c>
      <c r="J8577" t="s">
        <v>26</v>
      </c>
      <c r="K8577" s="1">
        <v>42683</v>
      </c>
      <c r="L8577" t="s">
        <v>26</v>
      </c>
      <c r="M8577" s="1"/>
      <c r="N8577" t="s">
        <v>29</v>
      </c>
      <c r="O8577">
        <v>0</v>
      </c>
      <c r="P8577">
        <v>0</v>
      </c>
      <c r="Q8577">
        <v>0</v>
      </c>
      <c r="R8577">
        <v>1</v>
      </c>
      <c r="S8577">
        <v>1</v>
      </c>
      <c r="T8577">
        <v>0</v>
      </c>
      <c r="U8577" t="s">
        <v>30</v>
      </c>
      <c r="V8577" t="s">
        <v>5364</v>
      </c>
      <c r="W8577" t="s">
        <v>8028</v>
      </c>
      <c r="X8577" s="2" t="s">
        <v>2415</v>
      </c>
      <c r="Y8577">
        <v>79</v>
      </c>
    </row>
    <row r="8578" spans="1:25">
      <c r="A8578">
        <v>62545</v>
      </c>
      <c r="B8578">
        <v>101346</v>
      </c>
      <c r="C8578" t="s">
        <v>752</v>
      </c>
      <c r="D8578">
        <v>1</v>
      </c>
      <c r="E8578">
        <v>0</v>
      </c>
      <c r="F8578" t="s">
        <v>26</v>
      </c>
      <c r="G8578" t="s">
        <v>5363</v>
      </c>
      <c r="H8578">
        <v>1</v>
      </c>
      <c r="I8578">
        <v>58439</v>
      </c>
      <c r="J8578" t="s">
        <v>26</v>
      </c>
      <c r="K8578" s="1">
        <v>42683</v>
      </c>
      <c r="L8578" t="s">
        <v>26</v>
      </c>
      <c r="M8578" s="1"/>
      <c r="N8578" t="s">
        <v>29</v>
      </c>
      <c r="O8578">
        <v>0</v>
      </c>
      <c r="P8578">
        <v>0</v>
      </c>
      <c r="Q8578">
        <v>0</v>
      </c>
      <c r="R8578">
        <v>1</v>
      </c>
      <c r="S8578">
        <v>1</v>
      </c>
      <c r="T8578">
        <v>0</v>
      </c>
      <c r="U8578" t="s">
        <v>30</v>
      </c>
      <c r="V8578" t="s">
        <v>5364</v>
      </c>
      <c r="W8578" t="s">
        <v>8029</v>
      </c>
      <c r="X8578" s="2" t="s">
        <v>4380</v>
      </c>
      <c r="Y8578">
        <v>199</v>
      </c>
    </row>
    <row r="8579" spans="1:25">
      <c r="A8579">
        <v>62545</v>
      </c>
      <c r="B8579">
        <v>101346</v>
      </c>
      <c r="C8579" t="s">
        <v>752</v>
      </c>
      <c r="D8579">
        <v>1</v>
      </c>
      <c r="E8579">
        <v>0</v>
      </c>
      <c r="F8579" t="s">
        <v>26</v>
      </c>
      <c r="G8579" t="s">
        <v>5363</v>
      </c>
      <c r="H8579">
        <v>1</v>
      </c>
      <c r="I8579">
        <v>58439</v>
      </c>
      <c r="J8579" t="s">
        <v>26</v>
      </c>
      <c r="K8579" s="1">
        <v>42683</v>
      </c>
      <c r="L8579" t="s">
        <v>26</v>
      </c>
      <c r="M8579" s="1"/>
      <c r="N8579" t="s">
        <v>29</v>
      </c>
      <c r="O8579">
        <v>0</v>
      </c>
      <c r="P8579">
        <v>0</v>
      </c>
      <c r="Q8579">
        <v>0</v>
      </c>
      <c r="R8579">
        <v>1</v>
      </c>
      <c r="S8579">
        <v>1</v>
      </c>
      <c r="T8579">
        <v>0</v>
      </c>
      <c r="U8579" t="s">
        <v>30</v>
      </c>
      <c r="V8579" t="s">
        <v>4020</v>
      </c>
      <c r="W8579" t="s">
        <v>7259</v>
      </c>
      <c r="X8579" s="2" t="s">
        <v>7260</v>
      </c>
      <c r="Y8579">
        <v>29</v>
      </c>
    </row>
    <row r="8580" spans="1:25">
      <c r="A8580">
        <v>62545</v>
      </c>
      <c r="B8580">
        <v>101346</v>
      </c>
      <c r="C8580" t="s">
        <v>752</v>
      </c>
      <c r="D8580">
        <v>1</v>
      </c>
      <c r="E8580">
        <v>0</v>
      </c>
      <c r="F8580" t="s">
        <v>26</v>
      </c>
      <c r="G8580" t="s">
        <v>5363</v>
      </c>
      <c r="H8580">
        <v>1</v>
      </c>
      <c r="I8580">
        <v>58439</v>
      </c>
      <c r="J8580" t="s">
        <v>26</v>
      </c>
      <c r="K8580" s="1">
        <v>42683</v>
      </c>
      <c r="L8580" t="s">
        <v>26</v>
      </c>
      <c r="M8580" s="1"/>
      <c r="N8580" t="s">
        <v>29</v>
      </c>
      <c r="O8580">
        <v>0</v>
      </c>
      <c r="P8580">
        <v>0</v>
      </c>
      <c r="Q8580">
        <v>0</v>
      </c>
      <c r="R8580">
        <v>1</v>
      </c>
      <c r="S8580">
        <v>1</v>
      </c>
      <c r="T8580">
        <v>0</v>
      </c>
      <c r="U8580" t="s">
        <v>30</v>
      </c>
      <c r="V8580" t="s">
        <v>5374</v>
      </c>
      <c r="W8580" t="s">
        <v>8030</v>
      </c>
      <c r="X8580" s="2" t="s">
        <v>2415</v>
      </c>
      <c r="Y8580">
        <v>79</v>
      </c>
    </row>
    <row r="8581" spans="1:25">
      <c r="A8581">
        <v>62545</v>
      </c>
      <c r="B8581">
        <v>101346</v>
      </c>
      <c r="C8581" t="s">
        <v>752</v>
      </c>
      <c r="D8581">
        <v>1</v>
      </c>
      <c r="E8581">
        <v>0</v>
      </c>
      <c r="F8581" t="s">
        <v>26</v>
      </c>
      <c r="G8581" t="s">
        <v>5363</v>
      </c>
      <c r="H8581">
        <v>1</v>
      </c>
      <c r="I8581">
        <v>58439</v>
      </c>
      <c r="J8581" t="s">
        <v>26</v>
      </c>
      <c r="K8581" s="1">
        <v>42683</v>
      </c>
      <c r="L8581" t="s">
        <v>26</v>
      </c>
      <c r="M8581" s="1"/>
      <c r="N8581" t="s">
        <v>29</v>
      </c>
      <c r="O8581">
        <v>0</v>
      </c>
      <c r="P8581">
        <v>0</v>
      </c>
      <c r="Q8581">
        <v>0</v>
      </c>
      <c r="R8581">
        <v>1</v>
      </c>
      <c r="S8581">
        <v>1</v>
      </c>
      <c r="T8581">
        <v>0</v>
      </c>
      <c r="U8581" t="s">
        <v>30</v>
      </c>
      <c r="V8581" t="s">
        <v>5374</v>
      </c>
      <c r="W8581" t="s">
        <v>8031</v>
      </c>
      <c r="X8581" s="2" t="s">
        <v>1205</v>
      </c>
      <c r="Y8581">
        <v>69</v>
      </c>
    </row>
    <row r="8582" spans="1:25">
      <c r="A8582">
        <v>62816</v>
      </c>
      <c r="B8582">
        <v>101346</v>
      </c>
      <c r="C8582" t="s">
        <v>752</v>
      </c>
      <c r="D8582">
        <v>0</v>
      </c>
      <c r="E8582">
        <v>1</v>
      </c>
      <c r="F8582" t="s">
        <v>26</v>
      </c>
      <c r="G8582" t="s">
        <v>7004</v>
      </c>
      <c r="J8582" t="s">
        <v>26</v>
      </c>
      <c r="K8582" s="1">
        <v>42683</v>
      </c>
      <c r="L8582" t="s">
        <v>8032</v>
      </c>
      <c r="M8582" s="1"/>
      <c r="N8582" t="s">
        <v>29</v>
      </c>
      <c r="O8582">
        <v>0</v>
      </c>
      <c r="P8582">
        <v>0</v>
      </c>
      <c r="Q8582">
        <v>0</v>
      </c>
      <c r="R8582">
        <v>1</v>
      </c>
      <c r="S8582">
        <v>0</v>
      </c>
      <c r="T8582">
        <v>1</v>
      </c>
      <c r="U8582" t="s">
        <v>30</v>
      </c>
      <c r="V8582" t="s">
        <v>8033</v>
      </c>
      <c r="W8582" t="s">
        <v>5839</v>
      </c>
      <c r="X8582" s="2" t="s">
        <v>5840</v>
      </c>
      <c r="Y8582">
        <v>499</v>
      </c>
    </row>
    <row r="8583" spans="1:25">
      <c r="A8583">
        <v>62816</v>
      </c>
      <c r="B8583">
        <v>101346</v>
      </c>
      <c r="C8583" t="s">
        <v>752</v>
      </c>
      <c r="D8583">
        <v>0</v>
      </c>
      <c r="E8583">
        <v>1</v>
      </c>
      <c r="F8583" t="s">
        <v>26</v>
      </c>
      <c r="G8583" t="s">
        <v>7004</v>
      </c>
      <c r="J8583" t="s">
        <v>26</v>
      </c>
      <c r="K8583" s="1">
        <v>42683</v>
      </c>
      <c r="L8583" t="s">
        <v>8032</v>
      </c>
      <c r="M8583" s="1"/>
      <c r="N8583" t="s">
        <v>29</v>
      </c>
      <c r="O8583">
        <v>0</v>
      </c>
      <c r="P8583">
        <v>0</v>
      </c>
      <c r="Q8583">
        <v>0</v>
      </c>
      <c r="R8583">
        <v>1</v>
      </c>
      <c r="S8583">
        <v>0</v>
      </c>
      <c r="T8583">
        <v>1</v>
      </c>
      <c r="U8583" t="s">
        <v>30</v>
      </c>
      <c r="V8583" t="s">
        <v>8033</v>
      </c>
      <c r="W8583" t="s">
        <v>5835</v>
      </c>
      <c r="X8583" s="2" t="s">
        <v>7006</v>
      </c>
      <c r="Y8583">
        <v>299</v>
      </c>
    </row>
    <row r="8584" spans="1:25">
      <c r="A8584">
        <v>62816</v>
      </c>
      <c r="B8584">
        <v>101346</v>
      </c>
      <c r="C8584" t="s">
        <v>752</v>
      </c>
      <c r="D8584">
        <v>0</v>
      </c>
      <c r="E8584">
        <v>1</v>
      </c>
      <c r="F8584" t="s">
        <v>26</v>
      </c>
      <c r="G8584" t="s">
        <v>7004</v>
      </c>
      <c r="J8584" t="s">
        <v>26</v>
      </c>
      <c r="K8584" s="1">
        <v>42683</v>
      </c>
      <c r="L8584" t="s">
        <v>8032</v>
      </c>
      <c r="M8584" s="1"/>
      <c r="N8584" t="s">
        <v>29</v>
      </c>
      <c r="O8584">
        <v>0</v>
      </c>
      <c r="P8584">
        <v>0</v>
      </c>
      <c r="Q8584">
        <v>0</v>
      </c>
      <c r="R8584">
        <v>1</v>
      </c>
      <c r="S8584">
        <v>0</v>
      </c>
      <c r="T8584">
        <v>1</v>
      </c>
      <c r="U8584" t="s">
        <v>30</v>
      </c>
      <c r="V8584" t="s">
        <v>8033</v>
      </c>
      <c r="W8584" t="s">
        <v>5837</v>
      </c>
      <c r="X8584" s="2" t="s">
        <v>5838</v>
      </c>
      <c r="Y8584">
        <v>399</v>
      </c>
    </row>
    <row r="8585" spans="1:25">
      <c r="A8585">
        <v>62816</v>
      </c>
      <c r="B8585">
        <v>101346</v>
      </c>
      <c r="C8585" t="s">
        <v>752</v>
      </c>
      <c r="D8585">
        <v>0</v>
      </c>
      <c r="E8585">
        <v>1</v>
      </c>
      <c r="F8585" t="s">
        <v>26</v>
      </c>
      <c r="G8585" t="s">
        <v>7004</v>
      </c>
      <c r="J8585" t="s">
        <v>26</v>
      </c>
      <c r="K8585" s="1">
        <v>42683</v>
      </c>
      <c r="L8585" t="s">
        <v>8032</v>
      </c>
      <c r="M8585" s="1"/>
      <c r="N8585" t="s">
        <v>29</v>
      </c>
      <c r="O8585">
        <v>0</v>
      </c>
      <c r="P8585">
        <v>0</v>
      </c>
      <c r="Q8585">
        <v>0</v>
      </c>
      <c r="R8585">
        <v>1</v>
      </c>
      <c r="S8585">
        <v>0</v>
      </c>
      <c r="T8585">
        <v>1</v>
      </c>
      <c r="U8585" t="s">
        <v>30</v>
      </c>
      <c r="V8585" t="s">
        <v>8033</v>
      </c>
      <c r="W8585" t="s">
        <v>5841</v>
      </c>
      <c r="X8585" s="2" t="s">
        <v>5842</v>
      </c>
      <c r="Y8585">
        <v>599</v>
      </c>
    </row>
    <row r="8586" spans="1:25">
      <c r="A8586">
        <v>62816</v>
      </c>
      <c r="B8586">
        <v>101346</v>
      </c>
      <c r="C8586" t="s">
        <v>752</v>
      </c>
      <c r="D8586">
        <v>0</v>
      </c>
      <c r="E8586">
        <v>1</v>
      </c>
      <c r="F8586" t="s">
        <v>26</v>
      </c>
      <c r="G8586" t="s">
        <v>7004</v>
      </c>
      <c r="J8586" t="s">
        <v>26</v>
      </c>
      <c r="K8586" s="1">
        <v>42683</v>
      </c>
      <c r="L8586" t="s">
        <v>8032</v>
      </c>
      <c r="M8586" s="1"/>
      <c r="N8586" t="s">
        <v>29</v>
      </c>
      <c r="O8586">
        <v>0</v>
      </c>
      <c r="P8586">
        <v>0</v>
      </c>
      <c r="Q8586">
        <v>0</v>
      </c>
      <c r="R8586">
        <v>1</v>
      </c>
      <c r="S8586">
        <v>0</v>
      </c>
      <c r="T8586">
        <v>1</v>
      </c>
      <c r="U8586" t="s">
        <v>30</v>
      </c>
      <c r="V8586" t="s">
        <v>8033</v>
      </c>
      <c r="W8586" t="s">
        <v>5843</v>
      </c>
      <c r="X8586" s="2" t="s">
        <v>5844</v>
      </c>
      <c r="Y8586">
        <v>799</v>
      </c>
    </row>
    <row r="8587" spans="1:25">
      <c r="A8587">
        <v>62816</v>
      </c>
      <c r="B8587">
        <v>101346</v>
      </c>
      <c r="C8587" t="s">
        <v>752</v>
      </c>
      <c r="D8587">
        <v>0</v>
      </c>
      <c r="E8587">
        <v>1</v>
      </c>
      <c r="F8587" t="s">
        <v>26</v>
      </c>
      <c r="G8587" t="s">
        <v>7004</v>
      </c>
      <c r="J8587" t="s">
        <v>26</v>
      </c>
      <c r="K8587" s="1">
        <v>42683</v>
      </c>
      <c r="L8587" t="s">
        <v>8032</v>
      </c>
      <c r="M8587" s="1"/>
      <c r="N8587" t="s">
        <v>29</v>
      </c>
      <c r="O8587">
        <v>0</v>
      </c>
      <c r="P8587">
        <v>0</v>
      </c>
      <c r="Q8587">
        <v>0</v>
      </c>
      <c r="R8587">
        <v>1</v>
      </c>
      <c r="S8587">
        <v>0</v>
      </c>
      <c r="T8587">
        <v>1</v>
      </c>
      <c r="U8587" t="s">
        <v>30</v>
      </c>
      <c r="V8587" t="s">
        <v>8033</v>
      </c>
      <c r="W8587" t="s">
        <v>5833</v>
      </c>
      <c r="X8587" s="2" t="s">
        <v>5834</v>
      </c>
      <c r="Y8587">
        <v>999</v>
      </c>
    </row>
    <row r="8588" spans="1:25">
      <c r="A8588">
        <v>62817</v>
      </c>
      <c r="B8588">
        <v>101346</v>
      </c>
      <c r="C8588" t="s">
        <v>752</v>
      </c>
      <c r="D8588">
        <v>0</v>
      </c>
      <c r="E8588">
        <v>1</v>
      </c>
      <c r="F8588" t="s">
        <v>26</v>
      </c>
      <c r="G8588" t="s">
        <v>5831</v>
      </c>
      <c r="J8588" t="s">
        <v>26</v>
      </c>
      <c r="K8588" s="1">
        <v>42683</v>
      </c>
      <c r="L8588" t="s">
        <v>8032</v>
      </c>
      <c r="M8588" s="1"/>
      <c r="N8588" t="s">
        <v>29</v>
      </c>
      <c r="O8588">
        <v>0</v>
      </c>
      <c r="P8588">
        <v>0</v>
      </c>
      <c r="Q8588">
        <v>0</v>
      </c>
      <c r="R8588">
        <v>1</v>
      </c>
      <c r="S8588">
        <v>0</v>
      </c>
      <c r="T8588">
        <v>1</v>
      </c>
      <c r="U8588" t="s">
        <v>30</v>
      </c>
      <c r="V8588" t="s">
        <v>6718</v>
      </c>
      <c r="W8588" t="s">
        <v>5837</v>
      </c>
      <c r="X8588" s="2" t="s">
        <v>6978</v>
      </c>
      <c r="Y8588">
        <v>399</v>
      </c>
    </row>
    <row r="8589" spans="1:25">
      <c r="A8589">
        <v>62817</v>
      </c>
      <c r="B8589">
        <v>101346</v>
      </c>
      <c r="C8589" t="s">
        <v>752</v>
      </c>
      <c r="D8589">
        <v>0</v>
      </c>
      <c r="E8589">
        <v>1</v>
      </c>
      <c r="F8589" t="s">
        <v>26</v>
      </c>
      <c r="G8589" t="s">
        <v>5831</v>
      </c>
      <c r="J8589" t="s">
        <v>26</v>
      </c>
      <c r="K8589" s="1">
        <v>42683</v>
      </c>
      <c r="L8589" t="s">
        <v>8032</v>
      </c>
      <c r="M8589" s="1"/>
      <c r="N8589" t="s">
        <v>29</v>
      </c>
      <c r="O8589">
        <v>0</v>
      </c>
      <c r="P8589">
        <v>0</v>
      </c>
      <c r="Q8589">
        <v>0</v>
      </c>
      <c r="R8589">
        <v>1</v>
      </c>
      <c r="S8589">
        <v>0</v>
      </c>
      <c r="T8589">
        <v>1</v>
      </c>
      <c r="U8589" t="s">
        <v>30</v>
      </c>
      <c r="V8589" t="s">
        <v>6718</v>
      </c>
      <c r="W8589" t="s">
        <v>5841</v>
      </c>
      <c r="X8589" s="2" t="s">
        <v>6981</v>
      </c>
      <c r="Y8589">
        <v>599</v>
      </c>
    </row>
    <row r="8590" spans="1:25">
      <c r="A8590">
        <v>62817</v>
      </c>
      <c r="B8590">
        <v>101346</v>
      </c>
      <c r="C8590" t="s">
        <v>752</v>
      </c>
      <c r="D8590">
        <v>0</v>
      </c>
      <c r="E8590">
        <v>1</v>
      </c>
      <c r="F8590" t="s">
        <v>26</v>
      </c>
      <c r="G8590" t="s">
        <v>5831</v>
      </c>
      <c r="J8590" t="s">
        <v>26</v>
      </c>
      <c r="K8590" s="1">
        <v>42683</v>
      </c>
      <c r="L8590" t="s">
        <v>8032</v>
      </c>
      <c r="M8590" s="1"/>
      <c r="N8590" t="s">
        <v>29</v>
      </c>
      <c r="O8590">
        <v>0</v>
      </c>
      <c r="P8590">
        <v>0</v>
      </c>
      <c r="Q8590">
        <v>0</v>
      </c>
      <c r="R8590">
        <v>1</v>
      </c>
      <c r="S8590">
        <v>0</v>
      </c>
      <c r="T8590">
        <v>1</v>
      </c>
      <c r="U8590" t="s">
        <v>30</v>
      </c>
      <c r="V8590" t="s">
        <v>6718</v>
      </c>
      <c r="W8590" t="s">
        <v>5843</v>
      </c>
      <c r="X8590" s="2" t="s">
        <v>6980</v>
      </c>
      <c r="Y8590">
        <v>799</v>
      </c>
    </row>
    <row r="8591" spans="1:25">
      <c r="A8591">
        <v>62817</v>
      </c>
      <c r="B8591">
        <v>101346</v>
      </c>
      <c r="C8591" t="s">
        <v>752</v>
      </c>
      <c r="D8591">
        <v>0</v>
      </c>
      <c r="E8591">
        <v>1</v>
      </c>
      <c r="F8591" t="s">
        <v>26</v>
      </c>
      <c r="G8591" t="s">
        <v>5831</v>
      </c>
      <c r="J8591" t="s">
        <v>26</v>
      </c>
      <c r="K8591" s="1">
        <v>42683</v>
      </c>
      <c r="L8591" t="s">
        <v>8032</v>
      </c>
      <c r="M8591" s="1"/>
      <c r="N8591" t="s">
        <v>29</v>
      </c>
      <c r="O8591">
        <v>0</v>
      </c>
      <c r="P8591">
        <v>0</v>
      </c>
      <c r="Q8591">
        <v>0</v>
      </c>
      <c r="R8591">
        <v>1</v>
      </c>
      <c r="S8591">
        <v>0</v>
      </c>
      <c r="T8591">
        <v>1</v>
      </c>
      <c r="U8591" t="s">
        <v>30</v>
      </c>
      <c r="V8591" t="s">
        <v>6718</v>
      </c>
      <c r="W8591" t="s">
        <v>5833</v>
      </c>
      <c r="X8591" s="2" t="s">
        <v>5834</v>
      </c>
      <c r="Y8591">
        <v>999</v>
      </c>
    </row>
    <row r="8592" spans="1:25">
      <c r="A8592">
        <v>62817</v>
      </c>
      <c r="B8592">
        <v>101346</v>
      </c>
      <c r="C8592" t="s">
        <v>752</v>
      </c>
      <c r="D8592">
        <v>0</v>
      </c>
      <c r="E8592">
        <v>1</v>
      </c>
      <c r="F8592" t="s">
        <v>26</v>
      </c>
      <c r="G8592" t="s">
        <v>5831</v>
      </c>
      <c r="J8592" t="s">
        <v>26</v>
      </c>
      <c r="K8592" s="1">
        <v>42683</v>
      </c>
      <c r="L8592" t="s">
        <v>8032</v>
      </c>
      <c r="M8592" s="1"/>
      <c r="N8592" t="s">
        <v>29</v>
      </c>
      <c r="O8592">
        <v>0</v>
      </c>
      <c r="P8592">
        <v>0</v>
      </c>
      <c r="Q8592">
        <v>0</v>
      </c>
      <c r="R8592">
        <v>1</v>
      </c>
      <c r="S8592">
        <v>0</v>
      </c>
      <c r="T8592">
        <v>1</v>
      </c>
      <c r="U8592" t="s">
        <v>30</v>
      </c>
      <c r="V8592" t="s">
        <v>6718</v>
      </c>
      <c r="W8592" t="s">
        <v>5839</v>
      </c>
      <c r="X8592" s="2" t="s">
        <v>6979</v>
      </c>
      <c r="Y8592">
        <v>499</v>
      </c>
    </row>
    <row r="8593" spans="1:25">
      <c r="A8593">
        <v>62817</v>
      </c>
      <c r="B8593">
        <v>101346</v>
      </c>
      <c r="C8593" t="s">
        <v>752</v>
      </c>
      <c r="D8593">
        <v>0</v>
      </c>
      <c r="E8593">
        <v>1</v>
      </c>
      <c r="F8593" t="s">
        <v>26</v>
      </c>
      <c r="G8593" t="s">
        <v>5831</v>
      </c>
      <c r="J8593" t="s">
        <v>26</v>
      </c>
      <c r="K8593" s="1">
        <v>42683</v>
      </c>
      <c r="L8593" t="s">
        <v>8032</v>
      </c>
      <c r="M8593" s="1"/>
      <c r="N8593" t="s">
        <v>29</v>
      </c>
      <c r="O8593">
        <v>0</v>
      </c>
      <c r="P8593">
        <v>0</v>
      </c>
      <c r="Q8593">
        <v>0</v>
      </c>
      <c r="R8593">
        <v>1</v>
      </c>
      <c r="S8593">
        <v>0</v>
      </c>
      <c r="T8593">
        <v>1</v>
      </c>
      <c r="U8593" t="s">
        <v>30</v>
      </c>
      <c r="V8593" t="s">
        <v>6718</v>
      </c>
      <c r="W8593" t="s">
        <v>6837</v>
      </c>
      <c r="X8593" s="2" t="s">
        <v>6977</v>
      </c>
      <c r="Y8593">
        <v>299</v>
      </c>
    </row>
    <row r="8594" spans="1:25">
      <c r="A8594">
        <v>62864</v>
      </c>
      <c r="B8594">
        <v>101346</v>
      </c>
      <c r="C8594" t="s">
        <v>752</v>
      </c>
      <c r="D8594">
        <v>0</v>
      </c>
      <c r="E8594">
        <v>1</v>
      </c>
      <c r="F8594" t="s">
        <v>26</v>
      </c>
      <c r="G8594" t="s">
        <v>8034</v>
      </c>
      <c r="J8594" t="s">
        <v>26</v>
      </c>
      <c r="K8594" s="1">
        <v>42684</v>
      </c>
      <c r="L8594" t="s">
        <v>8032</v>
      </c>
      <c r="M8594" s="1"/>
      <c r="N8594" t="s">
        <v>29</v>
      </c>
      <c r="O8594">
        <v>0</v>
      </c>
      <c r="P8594">
        <v>0</v>
      </c>
      <c r="Q8594">
        <v>0</v>
      </c>
      <c r="R8594">
        <v>1</v>
      </c>
      <c r="S8594">
        <v>0</v>
      </c>
      <c r="T8594">
        <v>1</v>
      </c>
      <c r="U8594" t="s">
        <v>30</v>
      </c>
      <c r="V8594" t="s">
        <v>8035</v>
      </c>
      <c r="W8594" t="s">
        <v>6985</v>
      </c>
      <c r="X8594" s="2" t="s">
        <v>156</v>
      </c>
      <c r="Y8594">
        <v>0</v>
      </c>
    </row>
    <row r="8595" spans="1:25">
      <c r="A8595">
        <v>62864</v>
      </c>
      <c r="B8595">
        <v>101346</v>
      </c>
      <c r="C8595" t="s">
        <v>752</v>
      </c>
      <c r="D8595">
        <v>0</v>
      </c>
      <c r="E8595">
        <v>1</v>
      </c>
      <c r="F8595" t="s">
        <v>26</v>
      </c>
      <c r="G8595" t="s">
        <v>8034</v>
      </c>
      <c r="J8595" t="s">
        <v>26</v>
      </c>
      <c r="K8595" s="1">
        <v>42684</v>
      </c>
      <c r="L8595" t="s">
        <v>8032</v>
      </c>
      <c r="M8595" s="1"/>
      <c r="N8595" t="s">
        <v>29</v>
      </c>
      <c r="O8595">
        <v>0</v>
      </c>
      <c r="P8595">
        <v>0</v>
      </c>
      <c r="Q8595">
        <v>0</v>
      </c>
      <c r="R8595">
        <v>1</v>
      </c>
      <c r="S8595">
        <v>0</v>
      </c>
      <c r="T8595">
        <v>1</v>
      </c>
      <c r="U8595" t="s">
        <v>30</v>
      </c>
      <c r="V8595" t="s">
        <v>8035</v>
      </c>
      <c r="W8595" t="s">
        <v>6983</v>
      </c>
      <c r="X8595" s="2" t="s">
        <v>156</v>
      </c>
      <c r="Y8595">
        <v>0</v>
      </c>
    </row>
    <row r="8596" spans="1:25">
      <c r="A8596">
        <v>62865</v>
      </c>
      <c r="B8596">
        <v>101346</v>
      </c>
      <c r="C8596" t="s">
        <v>752</v>
      </c>
      <c r="D8596">
        <v>0</v>
      </c>
      <c r="E8596">
        <v>1</v>
      </c>
      <c r="F8596" t="s">
        <v>26</v>
      </c>
      <c r="G8596" t="s">
        <v>8036</v>
      </c>
      <c r="J8596" t="s">
        <v>26</v>
      </c>
      <c r="K8596" s="1">
        <v>42684</v>
      </c>
      <c r="L8596" t="s">
        <v>8032</v>
      </c>
      <c r="M8596" s="1"/>
      <c r="N8596" t="s">
        <v>29</v>
      </c>
      <c r="O8596">
        <v>0</v>
      </c>
      <c r="P8596">
        <v>0</v>
      </c>
      <c r="Q8596">
        <v>0</v>
      </c>
      <c r="R8596">
        <v>1</v>
      </c>
      <c r="S8596">
        <v>0</v>
      </c>
      <c r="T8596">
        <v>1</v>
      </c>
      <c r="U8596" t="s">
        <v>30</v>
      </c>
      <c r="V8596" t="s">
        <v>8035</v>
      </c>
      <c r="W8596" t="s">
        <v>6987</v>
      </c>
      <c r="X8596" s="2" t="s">
        <v>156</v>
      </c>
      <c r="Y8596">
        <v>0</v>
      </c>
    </row>
    <row r="8597" spans="1:25">
      <c r="A8597">
        <v>62865</v>
      </c>
      <c r="B8597">
        <v>101346</v>
      </c>
      <c r="C8597" t="s">
        <v>752</v>
      </c>
      <c r="D8597">
        <v>0</v>
      </c>
      <c r="E8597">
        <v>1</v>
      </c>
      <c r="F8597" t="s">
        <v>26</v>
      </c>
      <c r="G8597" t="s">
        <v>8036</v>
      </c>
      <c r="J8597" t="s">
        <v>26</v>
      </c>
      <c r="K8597" s="1">
        <v>42684</v>
      </c>
      <c r="L8597" t="s">
        <v>8032</v>
      </c>
      <c r="M8597" s="1"/>
      <c r="N8597" t="s">
        <v>29</v>
      </c>
      <c r="O8597">
        <v>0</v>
      </c>
      <c r="P8597">
        <v>0</v>
      </c>
      <c r="Q8597">
        <v>0</v>
      </c>
      <c r="R8597">
        <v>1</v>
      </c>
      <c r="S8597">
        <v>0</v>
      </c>
      <c r="T8597">
        <v>1</v>
      </c>
      <c r="U8597" t="s">
        <v>30</v>
      </c>
      <c r="V8597" t="s">
        <v>8035</v>
      </c>
      <c r="W8597" t="s">
        <v>6988</v>
      </c>
      <c r="X8597" s="2" t="s">
        <v>156</v>
      </c>
      <c r="Y8597">
        <v>0</v>
      </c>
    </row>
    <row r="8598" spans="1:25">
      <c r="A8598">
        <v>62883</v>
      </c>
      <c r="B8598">
        <v>101346</v>
      </c>
      <c r="C8598" t="s">
        <v>752</v>
      </c>
      <c r="D8598">
        <v>0</v>
      </c>
      <c r="E8598">
        <v>1</v>
      </c>
      <c r="F8598" t="s">
        <v>26</v>
      </c>
      <c r="G8598" t="s">
        <v>8037</v>
      </c>
      <c r="J8598" t="s">
        <v>26</v>
      </c>
      <c r="K8598" s="1">
        <v>42684</v>
      </c>
      <c r="L8598" t="s">
        <v>8032</v>
      </c>
      <c r="M8598" s="1"/>
      <c r="N8598" t="s">
        <v>29</v>
      </c>
      <c r="O8598">
        <v>0</v>
      </c>
      <c r="P8598">
        <v>0</v>
      </c>
      <c r="Q8598">
        <v>0</v>
      </c>
      <c r="R8598">
        <v>1</v>
      </c>
      <c r="S8598">
        <v>0</v>
      </c>
      <c r="T8598">
        <v>1</v>
      </c>
      <c r="U8598" t="s">
        <v>30</v>
      </c>
      <c r="V8598" t="s">
        <v>8035</v>
      </c>
      <c r="W8598" t="s">
        <v>6990</v>
      </c>
      <c r="X8598" s="2" t="s">
        <v>156</v>
      </c>
      <c r="Y8598">
        <v>0</v>
      </c>
    </row>
    <row r="8599" spans="1:25">
      <c r="A8599">
        <v>62883</v>
      </c>
      <c r="B8599">
        <v>101346</v>
      </c>
      <c r="C8599" t="s">
        <v>752</v>
      </c>
      <c r="D8599">
        <v>0</v>
      </c>
      <c r="E8599">
        <v>1</v>
      </c>
      <c r="F8599" t="s">
        <v>26</v>
      </c>
      <c r="G8599" t="s">
        <v>8037</v>
      </c>
      <c r="J8599" t="s">
        <v>26</v>
      </c>
      <c r="K8599" s="1">
        <v>42684</v>
      </c>
      <c r="L8599" t="s">
        <v>8032</v>
      </c>
      <c r="M8599" s="1"/>
      <c r="N8599" t="s">
        <v>29</v>
      </c>
      <c r="O8599">
        <v>0</v>
      </c>
      <c r="P8599">
        <v>0</v>
      </c>
      <c r="Q8599">
        <v>0</v>
      </c>
      <c r="R8599">
        <v>1</v>
      </c>
      <c r="S8599">
        <v>0</v>
      </c>
      <c r="T8599">
        <v>1</v>
      </c>
      <c r="U8599" t="s">
        <v>30</v>
      </c>
      <c r="V8599" t="s">
        <v>8035</v>
      </c>
      <c r="W8599" t="s">
        <v>6991</v>
      </c>
      <c r="X8599" s="2" t="s">
        <v>156</v>
      </c>
      <c r="Y8599">
        <v>0</v>
      </c>
    </row>
    <row r="8600" spans="1:25">
      <c r="A8600">
        <v>62884</v>
      </c>
      <c r="B8600">
        <v>101346</v>
      </c>
      <c r="C8600" t="s">
        <v>752</v>
      </c>
      <c r="D8600">
        <v>0</v>
      </c>
      <c r="E8600">
        <v>1</v>
      </c>
      <c r="F8600" t="s">
        <v>26</v>
      </c>
      <c r="G8600" t="s">
        <v>8038</v>
      </c>
      <c r="J8600" t="s">
        <v>26</v>
      </c>
      <c r="K8600" s="1">
        <v>42684</v>
      </c>
      <c r="L8600" t="s">
        <v>8032</v>
      </c>
      <c r="M8600" s="1"/>
      <c r="N8600" t="s">
        <v>29</v>
      </c>
      <c r="O8600">
        <v>0</v>
      </c>
      <c r="P8600">
        <v>0</v>
      </c>
      <c r="Q8600">
        <v>0</v>
      </c>
      <c r="R8600">
        <v>1</v>
      </c>
      <c r="S8600">
        <v>0</v>
      </c>
      <c r="T8600">
        <v>1</v>
      </c>
      <c r="U8600" t="s">
        <v>30</v>
      </c>
      <c r="V8600" t="s">
        <v>8035</v>
      </c>
      <c r="W8600" t="s">
        <v>6993</v>
      </c>
      <c r="X8600" s="2" t="s">
        <v>156</v>
      </c>
      <c r="Y8600">
        <v>0</v>
      </c>
    </row>
    <row r="8601" spans="1:25">
      <c r="A8601">
        <v>62884</v>
      </c>
      <c r="B8601">
        <v>101346</v>
      </c>
      <c r="C8601" t="s">
        <v>752</v>
      </c>
      <c r="D8601">
        <v>0</v>
      </c>
      <c r="E8601">
        <v>1</v>
      </c>
      <c r="F8601" t="s">
        <v>26</v>
      </c>
      <c r="G8601" t="s">
        <v>8038</v>
      </c>
      <c r="J8601" t="s">
        <v>26</v>
      </c>
      <c r="K8601" s="1">
        <v>42684</v>
      </c>
      <c r="L8601" t="s">
        <v>8032</v>
      </c>
      <c r="M8601" s="1"/>
      <c r="N8601" t="s">
        <v>29</v>
      </c>
      <c r="O8601">
        <v>0</v>
      </c>
      <c r="P8601">
        <v>0</v>
      </c>
      <c r="Q8601">
        <v>0</v>
      </c>
      <c r="R8601">
        <v>1</v>
      </c>
      <c r="S8601">
        <v>0</v>
      </c>
      <c r="T8601">
        <v>1</v>
      </c>
      <c r="U8601" t="s">
        <v>30</v>
      </c>
      <c r="V8601" t="s">
        <v>8035</v>
      </c>
      <c r="W8601" t="s">
        <v>6994</v>
      </c>
      <c r="X8601" s="2" t="s">
        <v>156</v>
      </c>
      <c r="Y8601">
        <v>0</v>
      </c>
    </row>
    <row r="8602" spans="1:25">
      <c r="A8602">
        <v>62886</v>
      </c>
      <c r="B8602">
        <v>101346</v>
      </c>
      <c r="C8602" t="s">
        <v>752</v>
      </c>
      <c r="D8602">
        <v>0</v>
      </c>
      <c r="E8602">
        <v>1</v>
      </c>
      <c r="F8602" t="s">
        <v>26</v>
      </c>
      <c r="G8602" t="s">
        <v>8039</v>
      </c>
      <c r="J8602" t="s">
        <v>26</v>
      </c>
      <c r="K8602" s="1">
        <v>42684</v>
      </c>
      <c r="L8602" t="s">
        <v>8032</v>
      </c>
      <c r="M8602" s="1"/>
      <c r="N8602" t="s">
        <v>29</v>
      </c>
      <c r="O8602">
        <v>0</v>
      </c>
      <c r="P8602">
        <v>0</v>
      </c>
      <c r="Q8602">
        <v>0</v>
      </c>
      <c r="R8602">
        <v>1</v>
      </c>
      <c r="S8602">
        <v>0</v>
      </c>
      <c r="T8602">
        <v>1</v>
      </c>
      <c r="U8602" t="s">
        <v>30</v>
      </c>
      <c r="V8602" t="s">
        <v>8035</v>
      </c>
      <c r="W8602" t="s">
        <v>6996</v>
      </c>
      <c r="X8602" s="2" t="s">
        <v>156</v>
      </c>
      <c r="Y8602">
        <v>0</v>
      </c>
    </row>
    <row r="8603" spans="1:25">
      <c r="A8603">
        <v>62886</v>
      </c>
      <c r="B8603">
        <v>101346</v>
      </c>
      <c r="C8603" t="s">
        <v>752</v>
      </c>
      <c r="D8603">
        <v>0</v>
      </c>
      <c r="E8603">
        <v>1</v>
      </c>
      <c r="F8603" t="s">
        <v>26</v>
      </c>
      <c r="G8603" t="s">
        <v>8039</v>
      </c>
      <c r="J8603" t="s">
        <v>26</v>
      </c>
      <c r="K8603" s="1">
        <v>42684</v>
      </c>
      <c r="L8603" t="s">
        <v>8032</v>
      </c>
      <c r="M8603" s="1"/>
      <c r="N8603" t="s">
        <v>29</v>
      </c>
      <c r="O8603">
        <v>0</v>
      </c>
      <c r="P8603">
        <v>0</v>
      </c>
      <c r="Q8603">
        <v>0</v>
      </c>
      <c r="R8603">
        <v>1</v>
      </c>
      <c r="S8603">
        <v>0</v>
      </c>
      <c r="T8603">
        <v>1</v>
      </c>
      <c r="U8603" t="s">
        <v>30</v>
      </c>
      <c r="V8603" t="s">
        <v>8035</v>
      </c>
      <c r="W8603" t="s">
        <v>6997</v>
      </c>
      <c r="X8603" s="2" t="s">
        <v>156</v>
      </c>
      <c r="Y8603">
        <v>0</v>
      </c>
    </row>
    <row r="8604" spans="1:25">
      <c r="A8604">
        <v>62887</v>
      </c>
      <c r="B8604">
        <v>101346</v>
      </c>
      <c r="C8604" t="s">
        <v>752</v>
      </c>
      <c r="D8604">
        <v>0</v>
      </c>
      <c r="E8604">
        <v>1</v>
      </c>
      <c r="F8604" t="s">
        <v>26</v>
      </c>
      <c r="G8604" t="s">
        <v>8040</v>
      </c>
      <c r="J8604" t="s">
        <v>26</v>
      </c>
      <c r="K8604" s="1">
        <v>42684</v>
      </c>
      <c r="L8604" t="s">
        <v>8032</v>
      </c>
      <c r="M8604" s="1"/>
      <c r="N8604" t="s">
        <v>29</v>
      </c>
      <c r="O8604">
        <v>0</v>
      </c>
      <c r="P8604">
        <v>0</v>
      </c>
      <c r="Q8604">
        <v>0</v>
      </c>
      <c r="R8604">
        <v>1</v>
      </c>
      <c r="S8604">
        <v>0</v>
      </c>
      <c r="T8604">
        <v>1</v>
      </c>
      <c r="U8604" t="s">
        <v>30</v>
      </c>
      <c r="V8604" t="s">
        <v>8035</v>
      </c>
      <c r="W8604" t="s">
        <v>7000</v>
      </c>
      <c r="X8604" s="2" t="s">
        <v>156</v>
      </c>
      <c r="Y8604">
        <v>0</v>
      </c>
    </row>
    <row r="8605" spans="1:25">
      <c r="A8605">
        <v>62887</v>
      </c>
      <c r="B8605">
        <v>101346</v>
      </c>
      <c r="C8605" t="s">
        <v>752</v>
      </c>
      <c r="D8605">
        <v>0</v>
      </c>
      <c r="E8605">
        <v>1</v>
      </c>
      <c r="F8605" t="s">
        <v>26</v>
      </c>
      <c r="G8605" t="s">
        <v>8040</v>
      </c>
      <c r="J8605" t="s">
        <v>26</v>
      </c>
      <c r="K8605" s="1">
        <v>42684</v>
      </c>
      <c r="L8605" t="s">
        <v>8032</v>
      </c>
      <c r="M8605" s="1"/>
      <c r="N8605" t="s">
        <v>29</v>
      </c>
      <c r="O8605">
        <v>0</v>
      </c>
      <c r="P8605">
        <v>0</v>
      </c>
      <c r="Q8605">
        <v>0</v>
      </c>
      <c r="R8605">
        <v>1</v>
      </c>
      <c r="S8605">
        <v>0</v>
      </c>
      <c r="T8605">
        <v>1</v>
      </c>
      <c r="U8605" t="s">
        <v>30</v>
      </c>
      <c r="V8605" t="s">
        <v>8035</v>
      </c>
      <c r="W8605" t="s">
        <v>6999</v>
      </c>
      <c r="X8605" s="2" t="s">
        <v>156</v>
      </c>
      <c r="Y8605">
        <v>0</v>
      </c>
    </row>
    <row r="8606" spans="1:25">
      <c r="A8606">
        <v>62889</v>
      </c>
      <c r="B8606">
        <v>101346</v>
      </c>
      <c r="C8606" t="s">
        <v>752</v>
      </c>
      <c r="D8606">
        <v>0</v>
      </c>
      <c r="E8606">
        <v>1</v>
      </c>
      <c r="F8606" t="s">
        <v>26</v>
      </c>
      <c r="G8606" t="s">
        <v>8041</v>
      </c>
      <c r="J8606" t="s">
        <v>26</v>
      </c>
      <c r="K8606" s="1">
        <v>42684</v>
      </c>
      <c r="L8606" t="s">
        <v>8032</v>
      </c>
      <c r="M8606" s="1"/>
      <c r="N8606" t="s">
        <v>29</v>
      </c>
      <c r="O8606">
        <v>0</v>
      </c>
      <c r="P8606">
        <v>0</v>
      </c>
      <c r="Q8606">
        <v>0</v>
      </c>
      <c r="R8606">
        <v>1</v>
      </c>
      <c r="S8606">
        <v>0</v>
      </c>
      <c r="T8606">
        <v>1</v>
      </c>
      <c r="U8606" t="s">
        <v>30</v>
      </c>
      <c r="V8606" t="s">
        <v>8035</v>
      </c>
      <c r="W8606" t="s">
        <v>7002</v>
      </c>
      <c r="X8606" s="2" t="s">
        <v>156</v>
      </c>
      <c r="Y8606">
        <v>0</v>
      </c>
    </row>
    <row r="8607" spans="1:25">
      <c r="A8607">
        <v>62889</v>
      </c>
      <c r="B8607">
        <v>101346</v>
      </c>
      <c r="C8607" t="s">
        <v>752</v>
      </c>
      <c r="D8607">
        <v>0</v>
      </c>
      <c r="E8607">
        <v>1</v>
      </c>
      <c r="F8607" t="s">
        <v>26</v>
      </c>
      <c r="G8607" t="s">
        <v>8041</v>
      </c>
      <c r="J8607" t="s">
        <v>26</v>
      </c>
      <c r="K8607" s="1">
        <v>42684</v>
      </c>
      <c r="L8607" t="s">
        <v>8032</v>
      </c>
      <c r="M8607" s="1"/>
      <c r="N8607" t="s">
        <v>29</v>
      </c>
      <c r="O8607">
        <v>0</v>
      </c>
      <c r="P8607">
        <v>0</v>
      </c>
      <c r="Q8607">
        <v>0</v>
      </c>
      <c r="R8607">
        <v>1</v>
      </c>
      <c r="S8607">
        <v>0</v>
      </c>
      <c r="T8607">
        <v>1</v>
      </c>
      <c r="U8607" t="s">
        <v>30</v>
      </c>
      <c r="V8607" t="s">
        <v>8035</v>
      </c>
      <c r="W8607" t="s">
        <v>7003</v>
      </c>
      <c r="X8607" s="2" t="s">
        <v>156</v>
      </c>
      <c r="Y8607">
        <v>0</v>
      </c>
    </row>
    <row r="8608" spans="1:25">
      <c r="A8608">
        <v>63479</v>
      </c>
      <c r="B8608">
        <v>101346</v>
      </c>
      <c r="C8608" t="s">
        <v>752</v>
      </c>
      <c r="D8608">
        <v>1</v>
      </c>
      <c r="E8608">
        <v>0</v>
      </c>
      <c r="F8608" t="s">
        <v>26</v>
      </c>
      <c r="G8608" t="s">
        <v>5295</v>
      </c>
      <c r="H8608">
        <v>1</v>
      </c>
      <c r="I8608">
        <v>62050</v>
      </c>
      <c r="J8608" t="s">
        <v>26</v>
      </c>
      <c r="K8608" s="1">
        <v>42685</v>
      </c>
      <c r="L8608" t="s">
        <v>26</v>
      </c>
      <c r="M8608" s="1"/>
      <c r="N8608" t="s">
        <v>29</v>
      </c>
      <c r="O8608">
        <v>0</v>
      </c>
      <c r="P8608">
        <v>0</v>
      </c>
      <c r="Q8608">
        <v>0</v>
      </c>
      <c r="R8608">
        <v>1</v>
      </c>
      <c r="S8608">
        <v>1</v>
      </c>
      <c r="T8608">
        <v>0</v>
      </c>
      <c r="U8608" t="s">
        <v>30</v>
      </c>
      <c r="V8608" t="s">
        <v>6180</v>
      </c>
      <c r="W8608" t="s">
        <v>8042</v>
      </c>
      <c r="X8608" s="2" t="s">
        <v>5329</v>
      </c>
      <c r="Y8608">
        <v>10</v>
      </c>
    </row>
    <row r="8609" spans="1:25">
      <c r="A8609">
        <v>63479</v>
      </c>
      <c r="B8609">
        <v>101346</v>
      </c>
      <c r="C8609" t="s">
        <v>752</v>
      </c>
      <c r="D8609">
        <v>1</v>
      </c>
      <c r="E8609">
        <v>0</v>
      </c>
      <c r="F8609" t="s">
        <v>26</v>
      </c>
      <c r="G8609" t="s">
        <v>5295</v>
      </c>
      <c r="H8609">
        <v>1</v>
      </c>
      <c r="I8609">
        <v>62050</v>
      </c>
      <c r="J8609" t="s">
        <v>26</v>
      </c>
      <c r="K8609" s="1">
        <v>42685</v>
      </c>
      <c r="L8609" t="s">
        <v>26</v>
      </c>
      <c r="M8609" s="1"/>
      <c r="N8609" t="s">
        <v>29</v>
      </c>
      <c r="O8609">
        <v>0</v>
      </c>
      <c r="P8609">
        <v>0</v>
      </c>
      <c r="Q8609">
        <v>0</v>
      </c>
      <c r="R8609">
        <v>1</v>
      </c>
      <c r="S8609">
        <v>1</v>
      </c>
      <c r="T8609">
        <v>0</v>
      </c>
      <c r="U8609" t="s">
        <v>30</v>
      </c>
      <c r="V8609" t="s">
        <v>6179</v>
      </c>
      <c r="W8609" t="s">
        <v>8043</v>
      </c>
      <c r="X8609" s="2" t="s">
        <v>8023</v>
      </c>
      <c r="Y8609">
        <v>18</v>
      </c>
    </row>
    <row r="8610" spans="1:25">
      <c r="A8610">
        <v>63479</v>
      </c>
      <c r="B8610">
        <v>101346</v>
      </c>
      <c r="C8610" t="s">
        <v>752</v>
      </c>
      <c r="D8610">
        <v>1</v>
      </c>
      <c r="E8610">
        <v>0</v>
      </c>
      <c r="F8610" t="s">
        <v>26</v>
      </c>
      <c r="G8610" t="s">
        <v>5295</v>
      </c>
      <c r="H8610">
        <v>1</v>
      </c>
      <c r="I8610">
        <v>62050</v>
      </c>
      <c r="J8610" t="s">
        <v>26</v>
      </c>
      <c r="K8610" s="1">
        <v>42685</v>
      </c>
      <c r="L8610" t="s">
        <v>26</v>
      </c>
      <c r="M8610" s="1"/>
      <c r="N8610" t="s">
        <v>29</v>
      </c>
      <c r="O8610">
        <v>0</v>
      </c>
      <c r="P8610">
        <v>0</v>
      </c>
      <c r="Q8610">
        <v>0</v>
      </c>
      <c r="R8610">
        <v>1</v>
      </c>
      <c r="S8610">
        <v>1</v>
      </c>
      <c r="T8610">
        <v>0</v>
      </c>
      <c r="U8610" t="s">
        <v>30</v>
      </c>
      <c r="V8610" t="s">
        <v>7921</v>
      </c>
      <c r="W8610" t="s">
        <v>8043</v>
      </c>
      <c r="X8610" s="2" t="s">
        <v>5308</v>
      </c>
      <c r="Y8610">
        <v>30</v>
      </c>
    </row>
    <row r="8611" spans="1:25">
      <c r="A8611">
        <v>63479</v>
      </c>
      <c r="B8611">
        <v>101346</v>
      </c>
      <c r="C8611" t="s">
        <v>752</v>
      </c>
      <c r="D8611">
        <v>1</v>
      </c>
      <c r="E8611">
        <v>0</v>
      </c>
      <c r="F8611" t="s">
        <v>26</v>
      </c>
      <c r="G8611" t="s">
        <v>5295</v>
      </c>
      <c r="H8611">
        <v>1</v>
      </c>
      <c r="I8611">
        <v>62050</v>
      </c>
      <c r="J8611" t="s">
        <v>26</v>
      </c>
      <c r="K8611" s="1">
        <v>42685</v>
      </c>
      <c r="L8611" t="s">
        <v>26</v>
      </c>
      <c r="M8611" s="1"/>
      <c r="N8611" t="s">
        <v>29</v>
      </c>
      <c r="O8611">
        <v>0</v>
      </c>
      <c r="P8611">
        <v>0</v>
      </c>
      <c r="Q8611">
        <v>0</v>
      </c>
      <c r="R8611">
        <v>1</v>
      </c>
      <c r="S8611">
        <v>1</v>
      </c>
      <c r="T8611">
        <v>0</v>
      </c>
      <c r="U8611" t="s">
        <v>30</v>
      </c>
      <c r="V8611" t="s">
        <v>6174</v>
      </c>
      <c r="W8611" t="s">
        <v>8044</v>
      </c>
      <c r="X8611" s="2" t="s">
        <v>5312</v>
      </c>
      <c r="Y8611">
        <v>50</v>
      </c>
    </row>
    <row r="8612" spans="1:25">
      <c r="A8612">
        <v>63479</v>
      </c>
      <c r="B8612">
        <v>101346</v>
      </c>
      <c r="C8612" t="s">
        <v>752</v>
      </c>
      <c r="D8612">
        <v>1</v>
      </c>
      <c r="E8612">
        <v>0</v>
      </c>
      <c r="F8612" t="s">
        <v>26</v>
      </c>
      <c r="G8612" t="s">
        <v>5295</v>
      </c>
      <c r="H8612">
        <v>1</v>
      </c>
      <c r="I8612">
        <v>62050</v>
      </c>
      <c r="J8612" t="s">
        <v>26</v>
      </c>
      <c r="K8612" s="1">
        <v>42685</v>
      </c>
      <c r="L8612" t="s">
        <v>26</v>
      </c>
      <c r="M8612" s="1"/>
      <c r="N8612" t="s">
        <v>29</v>
      </c>
      <c r="O8612">
        <v>0</v>
      </c>
      <c r="P8612">
        <v>0</v>
      </c>
      <c r="Q8612">
        <v>0</v>
      </c>
      <c r="R8612">
        <v>1</v>
      </c>
      <c r="S8612">
        <v>1</v>
      </c>
      <c r="T8612">
        <v>0</v>
      </c>
      <c r="U8612" t="s">
        <v>30</v>
      </c>
      <c r="V8612" t="s">
        <v>7920</v>
      </c>
      <c r="W8612" t="s">
        <v>8044</v>
      </c>
      <c r="X8612" s="2" t="s">
        <v>5376</v>
      </c>
      <c r="Y8612">
        <v>60</v>
      </c>
    </row>
    <row r="8613" spans="1:25">
      <c r="A8613">
        <v>63479</v>
      </c>
      <c r="B8613">
        <v>101346</v>
      </c>
      <c r="C8613" t="s">
        <v>752</v>
      </c>
      <c r="D8613">
        <v>1</v>
      </c>
      <c r="E8613">
        <v>0</v>
      </c>
      <c r="F8613" t="s">
        <v>26</v>
      </c>
      <c r="G8613" t="s">
        <v>5295</v>
      </c>
      <c r="H8613">
        <v>1</v>
      </c>
      <c r="I8613">
        <v>62050</v>
      </c>
      <c r="J8613" t="s">
        <v>26</v>
      </c>
      <c r="K8613" s="1">
        <v>42685</v>
      </c>
      <c r="L8613" t="s">
        <v>26</v>
      </c>
      <c r="M8613" s="1"/>
      <c r="N8613" t="s">
        <v>29</v>
      </c>
      <c r="O8613">
        <v>0</v>
      </c>
      <c r="P8613">
        <v>0</v>
      </c>
      <c r="Q8613">
        <v>0</v>
      </c>
      <c r="R8613">
        <v>1</v>
      </c>
      <c r="S8613">
        <v>1</v>
      </c>
      <c r="T8613">
        <v>0</v>
      </c>
      <c r="U8613" t="s">
        <v>30</v>
      </c>
      <c r="V8613" t="s">
        <v>7922</v>
      </c>
      <c r="W8613" t="s">
        <v>8045</v>
      </c>
      <c r="X8613" s="2" t="s">
        <v>2874</v>
      </c>
      <c r="Y8613">
        <v>300</v>
      </c>
    </row>
    <row r="8614" spans="1:25">
      <c r="A8614">
        <v>63479</v>
      </c>
      <c r="B8614">
        <v>101346</v>
      </c>
      <c r="C8614" t="s">
        <v>752</v>
      </c>
      <c r="D8614">
        <v>1</v>
      </c>
      <c r="E8614">
        <v>0</v>
      </c>
      <c r="F8614" t="s">
        <v>26</v>
      </c>
      <c r="G8614" t="s">
        <v>5295</v>
      </c>
      <c r="H8614">
        <v>1</v>
      </c>
      <c r="I8614">
        <v>62050</v>
      </c>
      <c r="J8614" t="s">
        <v>26</v>
      </c>
      <c r="K8614" s="1">
        <v>42685</v>
      </c>
      <c r="L8614" t="s">
        <v>26</v>
      </c>
      <c r="M8614" s="1"/>
      <c r="N8614" t="s">
        <v>29</v>
      </c>
      <c r="O8614">
        <v>0</v>
      </c>
      <c r="P8614">
        <v>0</v>
      </c>
      <c r="Q8614">
        <v>0</v>
      </c>
      <c r="R8614">
        <v>1</v>
      </c>
      <c r="S8614">
        <v>1</v>
      </c>
      <c r="T8614">
        <v>0</v>
      </c>
      <c r="U8614" t="s">
        <v>30</v>
      </c>
      <c r="V8614" t="s">
        <v>8046</v>
      </c>
      <c r="W8614" t="s">
        <v>8047</v>
      </c>
      <c r="X8614" s="2" t="s">
        <v>8048</v>
      </c>
      <c r="Y8614">
        <v>119</v>
      </c>
    </row>
    <row r="8615" spans="1:25">
      <c r="A8615">
        <v>63479</v>
      </c>
      <c r="B8615">
        <v>101346</v>
      </c>
      <c r="C8615" t="s">
        <v>752</v>
      </c>
      <c r="D8615">
        <v>1</v>
      </c>
      <c r="E8615">
        <v>0</v>
      </c>
      <c r="F8615" t="s">
        <v>26</v>
      </c>
      <c r="G8615" t="s">
        <v>5295</v>
      </c>
      <c r="H8615">
        <v>1</v>
      </c>
      <c r="I8615">
        <v>62050</v>
      </c>
      <c r="J8615" t="s">
        <v>26</v>
      </c>
      <c r="K8615" s="1">
        <v>42685</v>
      </c>
      <c r="L8615" t="s">
        <v>26</v>
      </c>
      <c r="M8615" s="1"/>
      <c r="N8615" t="s">
        <v>29</v>
      </c>
      <c r="O8615">
        <v>0</v>
      </c>
      <c r="P8615">
        <v>0</v>
      </c>
      <c r="Q8615">
        <v>0</v>
      </c>
      <c r="R8615">
        <v>1</v>
      </c>
      <c r="S8615">
        <v>1</v>
      </c>
      <c r="T8615">
        <v>0</v>
      </c>
      <c r="U8615" t="s">
        <v>30</v>
      </c>
      <c r="V8615" t="s">
        <v>7549</v>
      </c>
      <c r="W8615" t="s">
        <v>8049</v>
      </c>
      <c r="X8615" s="2" t="s">
        <v>5303</v>
      </c>
      <c r="Y8615">
        <v>150</v>
      </c>
    </row>
    <row r="8616" spans="1:25">
      <c r="A8616">
        <v>63479</v>
      </c>
      <c r="B8616">
        <v>101346</v>
      </c>
      <c r="C8616" t="s">
        <v>752</v>
      </c>
      <c r="D8616">
        <v>1</v>
      </c>
      <c r="E8616">
        <v>0</v>
      </c>
      <c r="F8616" t="s">
        <v>26</v>
      </c>
      <c r="G8616" t="s">
        <v>5295</v>
      </c>
      <c r="H8616">
        <v>1</v>
      </c>
      <c r="I8616">
        <v>62050</v>
      </c>
      <c r="J8616" t="s">
        <v>26</v>
      </c>
      <c r="K8616" s="1">
        <v>42685</v>
      </c>
      <c r="L8616" t="s">
        <v>26</v>
      </c>
      <c r="M8616" s="1"/>
      <c r="N8616" t="s">
        <v>29</v>
      </c>
      <c r="O8616">
        <v>0</v>
      </c>
      <c r="P8616">
        <v>0</v>
      </c>
      <c r="Q8616">
        <v>0</v>
      </c>
      <c r="R8616">
        <v>1</v>
      </c>
      <c r="S8616">
        <v>1</v>
      </c>
      <c r="T8616">
        <v>0</v>
      </c>
      <c r="U8616" t="s">
        <v>30</v>
      </c>
      <c r="V8616" t="s">
        <v>7546</v>
      </c>
      <c r="W8616" t="s">
        <v>8045</v>
      </c>
      <c r="X8616" s="2" t="s">
        <v>5384</v>
      </c>
      <c r="Y8616">
        <v>200</v>
      </c>
    </row>
    <row r="8617" spans="1:25">
      <c r="A8617">
        <v>63479</v>
      </c>
      <c r="B8617">
        <v>101346</v>
      </c>
      <c r="C8617" t="s">
        <v>752</v>
      </c>
      <c r="D8617">
        <v>1</v>
      </c>
      <c r="E8617">
        <v>0</v>
      </c>
      <c r="F8617" t="s">
        <v>26</v>
      </c>
      <c r="G8617" t="s">
        <v>5295</v>
      </c>
      <c r="H8617">
        <v>1</v>
      </c>
      <c r="I8617">
        <v>62050</v>
      </c>
      <c r="J8617" t="s">
        <v>26</v>
      </c>
      <c r="K8617" s="1">
        <v>42685</v>
      </c>
      <c r="L8617" t="s">
        <v>26</v>
      </c>
      <c r="M8617" s="1"/>
      <c r="N8617" t="s">
        <v>29</v>
      </c>
      <c r="O8617">
        <v>0</v>
      </c>
      <c r="P8617">
        <v>0</v>
      </c>
      <c r="Q8617">
        <v>0</v>
      </c>
      <c r="R8617">
        <v>1</v>
      </c>
      <c r="S8617">
        <v>1</v>
      </c>
      <c r="T8617">
        <v>0</v>
      </c>
      <c r="U8617" t="s">
        <v>30</v>
      </c>
      <c r="V8617" t="s">
        <v>7547</v>
      </c>
      <c r="W8617" t="s">
        <v>8045</v>
      </c>
      <c r="X8617" s="2" t="s">
        <v>5300</v>
      </c>
      <c r="Y8617">
        <v>250</v>
      </c>
    </row>
    <row r="8618" spans="1:25">
      <c r="A8618">
        <v>63479</v>
      </c>
      <c r="B8618">
        <v>101346</v>
      </c>
      <c r="C8618" t="s">
        <v>752</v>
      </c>
      <c r="D8618">
        <v>1</v>
      </c>
      <c r="E8618">
        <v>0</v>
      </c>
      <c r="F8618" t="s">
        <v>26</v>
      </c>
      <c r="G8618" t="s">
        <v>5295</v>
      </c>
      <c r="H8618">
        <v>1</v>
      </c>
      <c r="I8618">
        <v>62050</v>
      </c>
      <c r="J8618" t="s">
        <v>26</v>
      </c>
      <c r="K8618" s="1">
        <v>42685</v>
      </c>
      <c r="L8618" t="s">
        <v>26</v>
      </c>
      <c r="M8618" s="1"/>
      <c r="N8618" t="s">
        <v>29</v>
      </c>
      <c r="O8618">
        <v>0</v>
      </c>
      <c r="P8618">
        <v>0</v>
      </c>
      <c r="Q8618">
        <v>0</v>
      </c>
      <c r="R8618">
        <v>1</v>
      </c>
      <c r="S8618">
        <v>1</v>
      </c>
      <c r="T8618">
        <v>0</v>
      </c>
      <c r="U8618" t="s">
        <v>30</v>
      </c>
      <c r="V8618" t="s">
        <v>7923</v>
      </c>
      <c r="W8618" t="s">
        <v>8047</v>
      </c>
      <c r="X8618" s="2" t="s">
        <v>5305</v>
      </c>
      <c r="Y8618">
        <v>100</v>
      </c>
    </row>
    <row r="8619" spans="1:25">
      <c r="A8619">
        <v>64296</v>
      </c>
      <c r="B8619">
        <v>101346</v>
      </c>
      <c r="C8619" t="s">
        <v>752</v>
      </c>
      <c r="D8619">
        <v>0</v>
      </c>
      <c r="E8619">
        <v>1</v>
      </c>
      <c r="F8619" t="s">
        <v>26</v>
      </c>
      <c r="G8619" t="s">
        <v>8050</v>
      </c>
      <c r="J8619" t="s">
        <v>26</v>
      </c>
      <c r="K8619" s="1">
        <v>42688</v>
      </c>
      <c r="L8619" t="s">
        <v>8009</v>
      </c>
      <c r="M8619" s="1"/>
      <c r="N8619" t="s">
        <v>29</v>
      </c>
      <c r="O8619">
        <v>0</v>
      </c>
      <c r="P8619">
        <v>0</v>
      </c>
      <c r="Q8619">
        <v>0</v>
      </c>
      <c r="R8619">
        <v>1</v>
      </c>
      <c r="S8619">
        <v>1</v>
      </c>
      <c r="T8619">
        <v>0</v>
      </c>
      <c r="U8619" t="s">
        <v>30</v>
      </c>
      <c r="V8619" t="s">
        <v>8051</v>
      </c>
      <c r="W8619" t="s">
        <v>8052</v>
      </c>
      <c r="X8619" s="2" t="s">
        <v>156</v>
      </c>
      <c r="Y8619">
        <v>0</v>
      </c>
    </row>
    <row r="8620" spans="1:25">
      <c r="A8620">
        <v>64298</v>
      </c>
      <c r="B8620">
        <v>101346</v>
      </c>
      <c r="C8620" t="s">
        <v>752</v>
      </c>
      <c r="D8620">
        <v>0</v>
      </c>
      <c r="E8620">
        <v>1</v>
      </c>
      <c r="F8620" t="s">
        <v>26</v>
      </c>
      <c r="G8620" t="s">
        <v>8053</v>
      </c>
      <c r="J8620" t="s">
        <v>26</v>
      </c>
      <c r="K8620" s="1">
        <v>42688</v>
      </c>
      <c r="L8620" t="s">
        <v>7900</v>
      </c>
      <c r="M8620" s="1"/>
      <c r="N8620" t="s">
        <v>29</v>
      </c>
      <c r="O8620">
        <v>0</v>
      </c>
      <c r="P8620">
        <v>0</v>
      </c>
      <c r="Q8620">
        <v>0</v>
      </c>
      <c r="R8620">
        <v>1</v>
      </c>
      <c r="S8620">
        <v>1</v>
      </c>
      <c r="T8620">
        <v>0</v>
      </c>
      <c r="U8620" t="s">
        <v>30</v>
      </c>
      <c r="V8620" t="s">
        <v>8054</v>
      </c>
      <c r="W8620" t="s">
        <v>8055</v>
      </c>
      <c r="X8620" s="2" t="s">
        <v>156</v>
      </c>
      <c r="Y8620">
        <v>0</v>
      </c>
    </row>
    <row r="8621" spans="1:25">
      <c r="A8621">
        <v>64608</v>
      </c>
      <c r="B8621">
        <v>100418</v>
      </c>
      <c r="C8621" t="s">
        <v>8056</v>
      </c>
      <c r="D8621">
        <v>1</v>
      </c>
      <c r="E8621">
        <v>0</v>
      </c>
      <c r="F8621" t="s">
        <v>26</v>
      </c>
      <c r="G8621" t="s">
        <v>7598</v>
      </c>
      <c r="J8621" t="s">
        <v>26</v>
      </c>
      <c r="K8621" s="1">
        <v>42688</v>
      </c>
      <c r="L8621" t="s">
        <v>26</v>
      </c>
      <c r="M8621" s="1"/>
      <c r="N8621" t="s">
        <v>128</v>
      </c>
      <c r="O8621">
        <v>0</v>
      </c>
      <c r="P8621">
        <v>0</v>
      </c>
      <c r="Q8621">
        <v>0</v>
      </c>
      <c r="R8621">
        <v>1</v>
      </c>
      <c r="S8621">
        <v>0</v>
      </c>
      <c r="T8621">
        <v>1</v>
      </c>
      <c r="U8621" t="s">
        <v>30</v>
      </c>
      <c r="V8621" t="s">
        <v>7599</v>
      </c>
      <c r="W8621" t="s">
        <v>4644</v>
      </c>
      <c r="X8621" s="2" t="s">
        <v>7600</v>
      </c>
      <c r="Y8621">
        <v>5788.4</v>
      </c>
    </row>
    <row r="8622" spans="1:25">
      <c r="A8622">
        <v>64737</v>
      </c>
      <c r="B8622">
        <v>100625</v>
      </c>
      <c r="C8622" t="s">
        <v>152</v>
      </c>
      <c r="D8622">
        <v>0</v>
      </c>
      <c r="E8622">
        <v>1</v>
      </c>
      <c r="F8622" t="s">
        <v>26</v>
      </c>
      <c r="G8622" t="s">
        <v>8057</v>
      </c>
      <c r="J8622" t="s">
        <v>26</v>
      </c>
      <c r="K8622" s="1">
        <v>42689</v>
      </c>
      <c r="L8622" t="s">
        <v>26</v>
      </c>
      <c r="M8622" s="1"/>
      <c r="N8622" t="s">
        <v>128</v>
      </c>
      <c r="O8622">
        <v>0</v>
      </c>
      <c r="P8622">
        <v>0</v>
      </c>
      <c r="Q8622">
        <v>0</v>
      </c>
      <c r="R8622">
        <v>1</v>
      </c>
      <c r="S8622">
        <v>1</v>
      </c>
      <c r="T8622">
        <v>0</v>
      </c>
      <c r="U8622" t="s">
        <v>30</v>
      </c>
      <c r="V8622" t="s">
        <v>242</v>
      </c>
      <c r="W8622" t="s">
        <v>8058</v>
      </c>
      <c r="X8622" s="2" t="s">
        <v>26</v>
      </c>
    </row>
    <row r="8623" spans="1:25">
      <c r="A8623">
        <v>64739</v>
      </c>
      <c r="B8623">
        <v>100625</v>
      </c>
      <c r="C8623" t="s">
        <v>152</v>
      </c>
      <c r="D8623">
        <v>0</v>
      </c>
      <c r="E8623">
        <v>1</v>
      </c>
      <c r="F8623" t="s">
        <v>26</v>
      </c>
      <c r="G8623" t="s">
        <v>8059</v>
      </c>
      <c r="J8623" t="s">
        <v>26</v>
      </c>
      <c r="K8623" s="1">
        <v>42689</v>
      </c>
      <c r="L8623" t="s">
        <v>26</v>
      </c>
      <c r="M8623" s="1"/>
      <c r="N8623" t="s">
        <v>29</v>
      </c>
      <c r="O8623">
        <v>0</v>
      </c>
      <c r="P8623">
        <v>0</v>
      </c>
      <c r="Q8623">
        <v>0</v>
      </c>
      <c r="R8623">
        <v>1</v>
      </c>
      <c r="S8623">
        <v>1</v>
      </c>
      <c r="T8623">
        <v>0</v>
      </c>
      <c r="U8623" t="s">
        <v>30</v>
      </c>
      <c r="V8623" t="s">
        <v>2338</v>
      </c>
      <c r="W8623" t="s">
        <v>8060</v>
      </c>
      <c r="X8623" s="2" t="s">
        <v>26</v>
      </c>
    </row>
    <row r="8624" spans="1:25">
      <c r="A8624">
        <v>64741</v>
      </c>
      <c r="B8624">
        <v>100625</v>
      </c>
      <c r="C8624" t="s">
        <v>152</v>
      </c>
      <c r="D8624">
        <v>0</v>
      </c>
      <c r="E8624">
        <v>1</v>
      </c>
      <c r="F8624" t="s">
        <v>26</v>
      </c>
      <c r="G8624" t="s">
        <v>8061</v>
      </c>
      <c r="J8624" t="s">
        <v>26</v>
      </c>
      <c r="K8624" s="1">
        <v>42689</v>
      </c>
      <c r="L8624" t="s">
        <v>26</v>
      </c>
      <c r="M8624" s="1"/>
      <c r="N8624" t="s">
        <v>128</v>
      </c>
      <c r="O8624">
        <v>0</v>
      </c>
      <c r="P8624">
        <v>0</v>
      </c>
      <c r="Q8624">
        <v>0</v>
      </c>
      <c r="R8624">
        <v>1</v>
      </c>
      <c r="S8624">
        <v>1</v>
      </c>
      <c r="T8624">
        <v>0</v>
      </c>
      <c r="U8624" t="s">
        <v>30</v>
      </c>
      <c r="V8624" t="s">
        <v>6952</v>
      </c>
      <c r="W8624" t="s">
        <v>8062</v>
      </c>
      <c r="X8624" s="2" t="s">
        <v>26</v>
      </c>
    </row>
    <row r="8625" spans="1:25">
      <c r="A8625">
        <v>64742</v>
      </c>
      <c r="B8625">
        <v>100467</v>
      </c>
      <c r="C8625" t="s">
        <v>1911</v>
      </c>
      <c r="D8625">
        <v>0</v>
      </c>
      <c r="E8625">
        <v>1</v>
      </c>
      <c r="F8625" t="s">
        <v>26</v>
      </c>
      <c r="G8625" t="s">
        <v>8063</v>
      </c>
      <c r="J8625" t="s">
        <v>26</v>
      </c>
      <c r="K8625" s="1">
        <v>42689</v>
      </c>
      <c r="L8625" t="s">
        <v>8064</v>
      </c>
      <c r="M8625" s="1"/>
      <c r="N8625" t="s">
        <v>29</v>
      </c>
      <c r="O8625">
        <v>0</v>
      </c>
      <c r="P8625">
        <v>0</v>
      </c>
      <c r="Q8625">
        <v>0</v>
      </c>
      <c r="R8625">
        <v>1</v>
      </c>
      <c r="S8625">
        <v>0</v>
      </c>
      <c r="T8625">
        <v>1</v>
      </c>
      <c r="U8625" t="s">
        <v>30</v>
      </c>
      <c r="V8625" t="s">
        <v>8065</v>
      </c>
      <c r="W8625" t="s">
        <v>8066</v>
      </c>
      <c r="X8625" s="2" t="s">
        <v>236</v>
      </c>
      <c r="Y8625">
        <v>0</v>
      </c>
    </row>
    <row r="8626" spans="1:25">
      <c r="A8626">
        <v>64742</v>
      </c>
      <c r="B8626">
        <v>100467</v>
      </c>
      <c r="C8626" t="s">
        <v>1911</v>
      </c>
      <c r="D8626">
        <v>0</v>
      </c>
      <c r="E8626">
        <v>1</v>
      </c>
      <c r="F8626" t="s">
        <v>26</v>
      </c>
      <c r="G8626" t="s">
        <v>8063</v>
      </c>
      <c r="J8626" t="s">
        <v>26</v>
      </c>
      <c r="K8626" s="1">
        <v>42689</v>
      </c>
      <c r="L8626" t="s">
        <v>8064</v>
      </c>
      <c r="M8626" s="1"/>
      <c r="N8626" t="s">
        <v>29</v>
      </c>
      <c r="O8626">
        <v>0</v>
      </c>
      <c r="P8626">
        <v>0</v>
      </c>
      <c r="Q8626">
        <v>0</v>
      </c>
      <c r="R8626">
        <v>1</v>
      </c>
      <c r="S8626">
        <v>0</v>
      </c>
      <c r="T8626">
        <v>1</v>
      </c>
      <c r="U8626" t="s">
        <v>30</v>
      </c>
      <c r="V8626" t="s">
        <v>8067</v>
      </c>
      <c r="W8626" t="s">
        <v>8068</v>
      </c>
      <c r="X8626" s="2" t="s">
        <v>236</v>
      </c>
      <c r="Y8626">
        <v>0</v>
      </c>
    </row>
    <row r="8627" spans="1:25">
      <c r="A8627">
        <v>64742</v>
      </c>
      <c r="B8627">
        <v>100467</v>
      </c>
      <c r="C8627" t="s">
        <v>1911</v>
      </c>
      <c r="D8627">
        <v>0</v>
      </c>
      <c r="E8627">
        <v>1</v>
      </c>
      <c r="F8627" t="s">
        <v>26</v>
      </c>
      <c r="G8627" t="s">
        <v>8063</v>
      </c>
      <c r="J8627" t="s">
        <v>26</v>
      </c>
      <c r="K8627" s="1">
        <v>42689</v>
      </c>
      <c r="L8627" t="s">
        <v>8064</v>
      </c>
      <c r="M8627" s="1"/>
      <c r="N8627" t="s">
        <v>29</v>
      </c>
      <c r="O8627">
        <v>0</v>
      </c>
      <c r="P8627">
        <v>0</v>
      </c>
      <c r="Q8627">
        <v>0</v>
      </c>
      <c r="R8627">
        <v>1</v>
      </c>
      <c r="S8627">
        <v>0</v>
      </c>
      <c r="T8627">
        <v>1</v>
      </c>
      <c r="U8627" t="s">
        <v>30</v>
      </c>
      <c r="V8627" t="s">
        <v>8067</v>
      </c>
      <c r="W8627" t="s">
        <v>5681</v>
      </c>
      <c r="X8627" s="2" t="s">
        <v>236</v>
      </c>
      <c r="Y8627">
        <v>0</v>
      </c>
    </row>
    <row r="8628" spans="1:25">
      <c r="A8628">
        <v>64742</v>
      </c>
      <c r="B8628">
        <v>100467</v>
      </c>
      <c r="C8628" t="s">
        <v>1911</v>
      </c>
      <c r="D8628">
        <v>0</v>
      </c>
      <c r="E8628">
        <v>1</v>
      </c>
      <c r="F8628" t="s">
        <v>26</v>
      </c>
      <c r="G8628" t="s">
        <v>8063</v>
      </c>
      <c r="J8628" t="s">
        <v>26</v>
      </c>
      <c r="K8628" s="1">
        <v>42689</v>
      </c>
      <c r="L8628" t="s">
        <v>8064</v>
      </c>
      <c r="M8628" s="1"/>
      <c r="N8628" t="s">
        <v>29</v>
      </c>
      <c r="O8628">
        <v>0</v>
      </c>
      <c r="P8628">
        <v>0</v>
      </c>
      <c r="Q8628">
        <v>0</v>
      </c>
      <c r="R8628">
        <v>1</v>
      </c>
      <c r="S8628">
        <v>0</v>
      </c>
      <c r="T8628">
        <v>1</v>
      </c>
      <c r="U8628" t="s">
        <v>30</v>
      </c>
      <c r="V8628" t="s">
        <v>8067</v>
      </c>
      <c r="W8628" t="s">
        <v>8069</v>
      </c>
      <c r="X8628" s="2" t="s">
        <v>236</v>
      </c>
      <c r="Y8628">
        <v>0</v>
      </c>
    </row>
    <row r="8629" spans="1:25">
      <c r="A8629">
        <v>64742</v>
      </c>
      <c r="B8629">
        <v>100467</v>
      </c>
      <c r="C8629" t="s">
        <v>1911</v>
      </c>
      <c r="D8629">
        <v>0</v>
      </c>
      <c r="E8629">
        <v>1</v>
      </c>
      <c r="F8629" t="s">
        <v>26</v>
      </c>
      <c r="G8629" t="s">
        <v>8063</v>
      </c>
      <c r="J8629" t="s">
        <v>26</v>
      </c>
      <c r="K8629" s="1">
        <v>42689</v>
      </c>
      <c r="L8629" t="s">
        <v>8064</v>
      </c>
      <c r="M8629" s="1"/>
      <c r="N8629" t="s">
        <v>29</v>
      </c>
      <c r="O8629">
        <v>0</v>
      </c>
      <c r="P8629">
        <v>0</v>
      </c>
      <c r="Q8629">
        <v>0</v>
      </c>
      <c r="R8629">
        <v>1</v>
      </c>
      <c r="S8629">
        <v>0</v>
      </c>
      <c r="T8629">
        <v>1</v>
      </c>
      <c r="U8629" t="s">
        <v>30</v>
      </c>
      <c r="V8629" t="s">
        <v>8067</v>
      </c>
      <c r="W8629" t="s">
        <v>8070</v>
      </c>
      <c r="X8629" s="2" t="s">
        <v>236</v>
      </c>
      <c r="Y8629">
        <v>0</v>
      </c>
    </row>
    <row r="8630" spans="1:25">
      <c r="A8630">
        <v>64742</v>
      </c>
      <c r="B8630">
        <v>100467</v>
      </c>
      <c r="C8630" t="s">
        <v>1911</v>
      </c>
      <c r="D8630">
        <v>0</v>
      </c>
      <c r="E8630">
        <v>1</v>
      </c>
      <c r="F8630" t="s">
        <v>26</v>
      </c>
      <c r="G8630" t="s">
        <v>8063</v>
      </c>
      <c r="J8630" t="s">
        <v>26</v>
      </c>
      <c r="K8630" s="1">
        <v>42689</v>
      </c>
      <c r="L8630" t="s">
        <v>8064</v>
      </c>
      <c r="M8630" s="1"/>
      <c r="N8630" t="s">
        <v>29</v>
      </c>
      <c r="O8630">
        <v>0</v>
      </c>
      <c r="P8630">
        <v>0</v>
      </c>
      <c r="Q8630">
        <v>0</v>
      </c>
      <c r="R8630">
        <v>1</v>
      </c>
      <c r="S8630">
        <v>0</v>
      </c>
      <c r="T8630">
        <v>1</v>
      </c>
      <c r="U8630" t="s">
        <v>30</v>
      </c>
      <c r="V8630" t="s">
        <v>8065</v>
      </c>
      <c r="W8630" t="s">
        <v>8071</v>
      </c>
      <c r="X8630" s="2" t="s">
        <v>236</v>
      </c>
      <c r="Y8630">
        <v>0</v>
      </c>
    </row>
    <row r="8631" spans="1:25">
      <c r="A8631">
        <v>64742</v>
      </c>
      <c r="B8631">
        <v>100467</v>
      </c>
      <c r="C8631" t="s">
        <v>1911</v>
      </c>
      <c r="D8631">
        <v>0</v>
      </c>
      <c r="E8631">
        <v>1</v>
      </c>
      <c r="F8631" t="s">
        <v>26</v>
      </c>
      <c r="G8631" t="s">
        <v>8063</v>
      </c>
      <c r="J8631" t="s">
        <v>26</v>
      </c>
      <c r="K8631" s="1">
        <v>42689</v>
      </c>
      <c r="L8631" t="s">
        <v>8064</v>
      </c>
      <c r="M8631" s="1"/>
      <c r="N8631" t="s">
        <v>29</v>
      </c>
      <c r="O8631">
        <v>0</v>
      </c>
      <c r="P8631">
        <v>0</v>
      </c>
      <c r="Q8631">
        <v>0</v>
      </c>
      <c r="R8631">
        <v>1</v>
      </c>
      <c r="S8631">
        <v>0</v>
      </c>
      <c r="T8631">
        <v>1</v>
      </c>
      <c r="U8631" t="s">
        <v>30</v>
      </c>
      <c r="V8631" t="s">
        <v>8065</v>
      </c>
      <c r="W8631" t="s">
        <v>8072</v>
      </c>
      <c r="X8631" s="2" t="s">
        <v>236</v>
      </c>
      <c r="Y8631">
        <v>0</v>
      </c>
    </row>
    <row r="8632" spans="1:25">
      <c r="A8632">
        <v>64742</v>
      </c>
      <c r="B8632">
        <v>100467</v>
      </c>
      <c r="C8632" t="s">
        <v>1911</v>
      </c>
      <c r="D8632">
        <v>0</v>
      </c>
      <c r="E8632">
        <v>1</v>
      </c>
      <c r="F8632" t="s">
        <v>26</v>
      </c>
      <c r="G8632" t="s">
        <v>8063</v>
      </c>
      <c r="J8632" t="s">
        <v>26</v>
      </c>
      <c r="K8632" s="1">
        <v>42689</v>
      </c>
      <c r="L8632" t="s">
        <v>8064</v>
      </c>
      <c r="M8632" s="1"/>
      <c r="N8632" t="s">
        <v>29</v>
      </c>
      <c r="O8632">
        <v>0</v>
      </c>
      <c r="P8632">
        <v>0</v>
      </c>
      <c r="Q8632">
        <v>0</v>
      </c>
      <c r="R8632">
        <v>1</v>
      </c>
      <c r="S8632">
        <v>0</v>
      </c>
      <c r="T8632">
        <v>1</v>
      </c>
      <c r="U8632" t="s">
        <v>30</v>
      </c>
      <c r="V8632" t="s">
        <v>8073</v>
      </c>
      <c r="W8632" t="s">
        <v>8074</v>
      </c>
      <c r="X8632" s="2" t="s">
        <v>236</v>
      </c>
      <c r="Y8632">
        <v>0</v>
      </c>
    </row>
    <row r="8633" spans="1:25">
      <c r="A8633">
        <v>64742</v>
      </c>
      <c r="B8633">
        <v>100467</v>
      </c>
      <c r="C8633" t="s">
        <v>1911</v>
      </c>
      <c r="D8633">
        <v>0</v>
      </c>
      <c r="E8633">
        <v>1</v>
      </c>
      <c r="F8633" t="s">
        <v>26</v>
      </c>
      <c r="G8633" t="s">
        <v>8063</v>
      </c>
      <c r="J8633" t="s">
        <v>26</v>
      </c>
      <c r="K8633" s="1">
        <v>42689</v>
      </c>
      <c r="L8633" t="s">
        <v>8064</v>
      </c>
      <c r="M8633" s="1"/>
      <c r="N8633" t="s">
        <v>29</v>
      </c>
      <c r="O8633">
        <v>0</v>
      </c>
      <c r="P8633">
        <v>0</v>
      </c>
      <c r="Q8633">
        <v>0</v>
      </c>
      <c r="R8633">
        <v>1</v>
      </c>
      <c r="S8633">
        <v>0</v>
      </c>
      <c r="T8633">
        <v>1</v>
      </c>
      <c r="U8633" t="s">
        <v>30</v>
      </c>
      <c r="V8633" t="s">
        <v>8073</v>
      </c>
      <c r="W8633" t="s">
        <v>8075</v>
      </c>
      <c r="X8633" s="2" t="s">
        <v>236</v>
      </c>
      <c r="Y8633">
        <v>0</v>
      </c>
    </row>
    <row r="8634" spans="1:25">
      <c r="A8634">
        <v>64742</v>
      </c>
      <c r="B8634">
        <v>100467</v>
      </c>
      <c r="C8634" t="s">
        <v>1911</v>
      </c>
      <c r="D8634">
        <v>0</v>
      </c>
      <c r="E8634">
        <v>1</v>
      </c>
      <c r="F8634" t="s">
        <v>26</v>
      </c>
      <c r="G8634" t="s">
        <v>8063</v>
      </c>
      <c r="J8634" t="s">
        <v>26</v>
      </c>
      <c r="K8634" s="1">
        <v>42689</v>
      </c>
      <c r="L8634" t="s">
        <v>8064</v>
      </c>
      <c r="M8634" s="1"/>
      <c r="N8634" t="s">
        <v>29</v>
      </c>
      <c r="O8634">
        <v>0</v>
      </c>
      <c r="P8634">
        <v>0</v>
      </c>
      <c r="Q8634">
        <v>0</v>
      </c>
      <c r="R8634">
        <v>1</v>
      </c>
      <c r="S8634">
        <v>0</v>
      </c>
      <c r="T8634">
        <v>1</v>
      </c>
      <c r="U8634" t="s">
        <v>30</v>
      </c>
      <c r="V8634" t="s">
        <v>8073</v>
      </c>
      <c r="W8634" t="s">
        <v>8076</v>
      </c>
      <c r="X8634" s="2" t="s">
        <v>236</v>
      </c>
      <c r="Y8634">
        <v>0</v>
      </c>
    </row>
    <row r="8635" spans="1:25">
      <c r="A8635">
        <v>64742</v>
      </c>
      <c r="B8635">
        <v>100467</v>
      </c>
      <c r="C8635" t="s">
        <v>1911</v>
      </c>
      <c r="D8635">
        <v>0</v>
      </c>
      <c r="E8635">
        <v>1</v>
      </c>
      <c r="F8635" t="s">
        <v>26</v>
      </c>
      <c r="G8635" t="s">
        <v>8063</v>
      </c>
      <c r="J8635" t="s">
        <v>26</v>
      </c>
      <c r="K8635" s="1">
        <v>42689</v>
      </c>
      <c r="L8635" t="s">
        <v>8064</v>
      </c>
      <c r="M8635" s="1"/>
      <c r="N8635" t="s">
        <v>29</v>
      </c>
      <c r="O8635">
        <v>0</v>
      </c>
      <c r="P8635">
        <v>0</v>
      </c>
      <c r="Q8635">
        <v>0</v>
      </c>
      <c r="R8635">
        <v>1</v>
      </c>
      <c r="S8635">
        <v>0</v>
      </c>
      <c r="T8635">
        <v>1</v>
      </c>
      <c r="U8635" t="s">
        <v>30</v>
      </c>
      <c r="V8635" t="s">
        <v>8073</v>
      </c>
      <c r="W8635" t="s">
        <v>8077</v>
      </c>
      <c r="X8635" s="2" t="s">
        <v>236</v>
      </c>
      <c r="Y8635">
        <v>0</v>
      </c>
    </row>
    <row r="8636" spans="1:25">
      <c r="A8636">
        <v>64742</v>
      </c>
      <c r="B8636">
        <v>100467</v>
      </c>
      <c r="C8636" t="s">
        <v>1911</v>
      </c>
      <c r="D8636">
        <v>0</v>
      </c>
      <c r="E8636">
        <v>1</v>
      </c>
      <c r="F8636" t="s">
        <v>26</v>
      </c>
      <c r="G8636" t="s">
        <v>8063</v>
      </c>
      <c r="J8636" t="s">
        <v>26</v>
      </c>
      <c r="K8636" s="1">
        <v>42689</v>
      </c>
      <c r="L8636" t="s">
        <v>8064</v>
      </c>
      <c r="M8636" s="1"/>
      <c r="N8636" t="s">
        <v>29</v>
      </c>
      <c r="O8636">
        <v>0</v>
      </c>
      <c r="P8636">
        <v>0</v>
      </c>
      <c r="Q8636">
        <v>0</v>
      </c>
      <c r="R8636">
        <v>1</v>
      </c>
      <c r="S8636">
        <v>0</v>
      </c>
      <c r="T8636">
        <v>1</v>
      </c>
      <c r="U8636" t="s">
        <v>30</v>
      </c>
      <c r="V8636" t="s">
        <v>8067</v>
      </c>
      <c r="W8636" t="s">
        <v>8078</v>
      </c>
      <c r="X8636" s="2" t="s">
        <v>236</v>
      </c>
      <c r="Y8636">
        <v>0</v>
      </c>
    </row>
    <row r="8637" spans="1:25">
      <c r="A8637">
        <v>64744</v>
      </c>
      <c r="B8637">
        <v>100625</v>
      </c>
      <c r="C8637" t="s">
        <v>152</v>
      </c>
      <c r="D8637">
        <v>0</v>
      </c>
      <c r="E8637">
        <v>1</v>
      </c>
      <c r="F8637" t="s">
        <v>26</v>
      </c>
      <c r="G8637" t="s">
        <v>8079</v>
      </c>
      <c r="J8637" t="s">
        <v>26</v>
      </c>
      <c r="K8637" s="1">
        <v>42689</v>
      </c>
      <c r="L8637" t="s">
        <v>26</v>
      </c>
      <c r="M8637" s="1"/>
      <c r="N8637" t="s">
        <v>128</v>
      </c>
      <c r="O8637">
        <v>0</v>
      </c>
      <c r="P8637">
        <v>0</v>
      </c>
      <c r="Q8637">
        <v>0</v>
      </c>
      <c r="R8637">
        <v>1</v>
      </c>
      <c r="S8637">
        <v>1</v>
      </c>
      <c r="T8637">
        <v>0</v>
      </c>
      <c r="U8637" t="s">
        <v>30</v>
      </c>
      <c r="V8637" t="s">
        <v>2338</v>
      </c>
      <c r="W8637" t="s">
        <v>8080</v>
      </c>
      <c r="X8637" s="2" t="s">
        <v>26</v>
      </c>
    </row>
    <row r="8638" spans="1:25">
      <c r="A8638">
        <v>64745</v>
      </c>
      <c r="B8638">
        <v>100625</v>
      </c>
      <c r="C8638" t="s">
        <v>152</v>
      </c>
      <c r="D8638">
        <v>0</v>
      </c>
      <c r="E8638">
        <v>1</v>
      </c>
      <c r="F8638" t="s">
        <v>26</v>
      </c>
      <c r="G8638" t="s">
        <v>8081</v>
      </c>
      <c r="J8638" t="s">
        <v>26</v>
      </c>
      <c r="K8638" s="1">
        <v>42689</v>
      </c>
      <c r="L8638" t="s">
        <v>26</v>
      </c>
      <c r="M8638" s="1"/>
      <c r="N8638" t="s">
        <v>128</v>
      </c>
      <c r="O8638">
        <v>0</v>
      </c>
      <c r="P8638">
        <v>0</v>
      </c>
      <c r="Q8638">
        <v>0</v>
      </c>
      <c r="R8638">
        <v>1</v>
      </c>
      <c r="S8638">
        <v>1</v>
      </c>
      <c r="T8638">
        <v>0</v>
      </c>
      <c r="U8638" t="s">
        <v>30</v>
      </c>
      <c r="V8638" t="s">
        <v>2338</v>
      </c>
      <c r="W8638" t="s">
        <v>8082</v>
      </c>
      <c r="X8638" s="2" t="s">
        <v>26</v>
      </c>
    </row>
    <row r="8639" spans="1:25">
      <c r="A8639">
        <v>64746</v>
      </c>
      <c r="B8639">
        <v>100625</v>
      </c>
      <c r="C8639" t="s">
        <v>152</v>
      </c>
      <c r="D8639">
        <v>0</v>
      </c>
      <c r="E8639">
        <v>1</v>
      </c>
      <c r="F8639" t="s">
        <v>26</v>
      </c>
      <c r="G8639" t="s">
        <v>8083</v>
      </c>
      <c r="J8639" t="s">
        <v>26</v>
      </c>
      <c r="K8639" s="1">
        <v>42689</v>
      </c>
      <c r="L8639" t="s">
        <v>26</v>
      </c>
      <c r="M8639" s="1"/>
      <c r="N8639" t="s">
        <v>128</v>
      </c>
      <c r="O8639">
        <v>0</v>
      </c>
      <c r="P8639">
        <v>0</v>
      </c>
      <c r="Q8639">
        <v>0</v>
      </c>
      <c r="R8639">
        <v>1</v>
      </c>
      <c r="S8639">
        <v>1</v>
      </c>
      <c r="T8639">
        <v>0</v>
      </c>
      <c r="U8639" t="s">
        <v>30</v>
      </c>
      <c r="V8639" t="s">
        <v>2338</v>
      </c>
      <c r="W8639" t="s">
        <v>8084</v>
      </c>
      <c r="X8639" s="2" t="s">
        <v>26</v>
      </c>
    </row>
    <row r="8640" spans="1:25">
      <c r="A8640">
        <v>64747</v>
      </c>
      <c r="B8640">
        <v>100625</v>
      </c>
      <c r="C8640" t="s">
        <v>152</v>
      </c>
      <c r="D8640">
        <v>0</v>
      </c>
      <c r="E8640">
        <v>1</v>
      </c>
      <c r="F8640" t="s">
        <v>26</v>
      </c>
      <c r="G8640" t="s">
        <v>5625</v>
      </c>
      <c r="H8640">
        <v>1</v>
      </c>
      <c r="I8640">
        <v>60646</v>
      </c>
      <c r="J8640" t="s">
        <v>5625</v>
      </c>
      <c r="K8640" s="1">
        <v>42689</v>
      </c>
      <c r="L8640" t="s">
        <v>26</v>
      </c>
      <c r="M8640" s="1"/>
      <c r="N8640" t="s">
        <v>128</v>
      </c>
      <c r="O8640">
        <v>0</v>
      </c>
      <c r="P8640">
        <v>0</v>
      </c>
      <c r="Q8640">
        <v>0</v>
      </c>
      <c r="R8640">
        <v>1</v>
      </c>
      <c r="S8640">
        <v>1</v>
      </c>
      <c r="T8640">
        <v>0</v>
      </c>
      <c r="U8640" t="s">
        <v>30</v>
      </c>
      <c r="V8640" t="s">
        <v>2338</v>
      </c>
      <c r="W8640" t="s">
        <v>8085</v>
      </c>
      <c r="X8640" s="2" t="s">
        <v>26</v>
      </c>
    </row>
    <row r="8641" spans="1:25">
      <c r="A8641">
        <v>64748</v>
      </c>
      <c r="B8641">
        <v>100625</v>
      </c>
      <c r="C8641" t="s">
        <v>152</v>
      </c>
      <c r="D8641">
        <v>0</v>
      </c>
      <c r="E8641">
        <v>1</v>
      </c>
      <c r="F8641" t="s">
        <v>26</v>
      </c>
      <c r="G8641" t="s">
        <v>5624</v>
      </c>
      <c r="J8641" t="s">
        <v>26</v>
      </c>
      <c r="K8641" s="1">
        <v>42689</v>
      </c>
      <c r="L8641" t="s">
        <v>26</v>
      </c>
      <c r="M8641" s="1"/>
      <c r="N8641" t="s">
        <v>128</v>
      </c>
      <c r="O8641">
        <v>0</v>
      </c>
      <c r="P8641">
        <v>0</v>
      </c>
      <c r="Q8641">
        <v>0</v>
      </c>
      <c r="R8641">
        <v>1</v>
      </c>
      <c r="S8641">
        <v>1</v>
      </c>
      <c r="T8641">
        <v>0</v>
      </c>
      <c r="U8641" t="s">
        <v>30</v>
      </c>
      <c r="V8641" t="s">
        <v>2338</v>
      </c>
      <c r="W8641" t="s">
        <v>8086</v>
      </c>
      <c r="X8641" s="2" t="s">
        <v>26</v>
      </c>
    </row>
    <row r="8642" spans="1:25">
      <c r="A8642">
        <v>64749</v>
      </c>
      <c r="B8642">
        <v>100625</v>
      </c>
      <c r="C8642" t="s">
        <v>152</v>
      </c>
      <c r="D8642">
        <v>0</v>
      </c>
      <c r="E8642">
        <v>1</v>
      </c>
      <c r="F8642" t="s">
        <v>26</v>
      </c>
      <c r="G8642" t="s">
        <v>5859</v>
      </c>
      <c r="H8642">
        <v>1</v>
      </c>
      <c r="I8642">
        <v>46004</v>
      </c>
      <c r="J8642" t="s">
        <v>5859</v>
      </c>
      <c r="K8642" s="1">
        <v>42689</v>
      </c>
      <c r="L8642" t="s">
        <v>26</v>
      </c>
      <c r="M8642" s="1"/>
      <c r="N8642" t="s">
        <v>128</v>
      </c>
      <c r="O8642">
        <v>0</v>
      </c>
      <c r="P8642">
        <v>0</v>
      </c>
      <c r="Q8642">
        <v>0</v>
      </c>
      <c r="R8642">
        <v>1</v>
      </c>
      <c r="S8642">
        <v>1</v>
      </c>
      <c r="T8642">
        <v>0</v>
      </c>
      <c r="U8642" t="s">
        <v>30</v>
      </c>
      <c r="V8642" t="s">
        <v>2338</v>
      </c>
      <c r="W8642" t="s">
        <v>8087</v>
      </c>
      <c r="X8642" s="2" t="s">
        <v>26</v>
      </c>
    </row>
    <row r="8643" spans="1:25">
      <c r="A8643">
        <v>64750</v>
      </c>
      <c r="B8643">
        <v>100625</v>
      </c>
      <c r="C8643" t="s">
        <v>152</v>
      </c>
      <c r="D8643">
        <v>0</v>
      </c>
      <c r="E8643">
        <v>1</v>
      </c>
      <c r="F8643" t="s">
        <v>26</v>
      </c>
      <c r="G8643" t="s">
        <v>8088</v>
      </c>
      <c r="H8643">
        <v>1</v>
      </c>
      <c r="I8643">
        <v>60648</v>
      </c>
      <c r="J8643" t="s">
        <v>7838</v>
      </c>
      <c r="K8643" s="1">
        <v>42689</v>
      </c>
      <c r="L8643" t="s">
        <v>26</v>
      </c>
      <c r="M8643" s="1"/>
      <c r="N8643" t="s">
        <v>128</v>
      </c>
      <c r="O8643">
        <v>0</v>
      </c>
      <c r="P8643">
        <v>0</v>
      </c>
      <c r="Q8643">
        <v>0</v>
      </c>
      <c r="R8643">
        <v>1</v>
      </c>
      <c r="S8643">
        <v>1</v>
      </c>
      <c r="T8643">
        <v>0</v>
      </c>
      <c r="U8643" t="s">
        <v>30</v>
      </c>
      <c r="V8643" t="s">
        <v>2338</v>
      </c>
      <c r="W8643" t="s">
        <v>8089</v>
      </c>
      <c r="X8643" s="2" t="s">
        <v>26</v>
      </c>
    </row>
    <row r="8644" spans="1:25">
      <c r="A8644">
        <v>64751</v>
      </c>
      <c r="B8644">
        <v>100625</v>
      </c>
      <c r="C8644" t="s">
        <v>152</v>
      </c>
      <c r="D8644">
        <v>0</v>
      </c>
      <c r="E8644">
        <v>1</v>
      </c>
      <c r="F8644" t="s">
        <v>26</v>
      </c>
      <c r="G8644" t="s">
        <v>5860</v>
      </c>
      <c r="H8644">
        <v>1</v>
      </c>
      <c r="I8644">
        <v>46009</v>
      </c>
      <c r="J8644" t="s">
        <v>5860</v>
      </c>
      <c r="K8644" s="1">
        <v>42689</v>
      </c>
      <c r="L8644" t="s">
        <v>26</v>
      </c>
      <c r="M8644" s="1"/>
      <c r="N8644" t="s">
        <v>128</v>
      </c>
      <c r="O8644">
        <v>0</v>
      </c>
      <c r="P8644">
        <v>0</v>
      </c>
      <c r="Q8644">
        <v>0</v>
      </c>
      <c r="R8644">
        <v>1</v>
      </c>
      <c r="S8644">
        <v>1</v>
      </c>
      <c r="T8644">
        <v>0</v>
      </c>
      <c r="U8644" t="s">
        <v>30</v>
      </c>
      <c r="V8644" t="s">
        <v>2338</v>
      </c>
      <c r="W8644" t="s">
        <v>8090</v>
      </c>
      <c r="X8644" s="2" t="s">
        <v>26</v>
      </c>
    </row>
    <row r="8645" spans="1:25">
      <c r="A8645">
        <v>64752</v>
      </c>
      <c r="B8645">
        <v>100625</v>
      </c>
      <c r="C8645" t="s">
        <v>152</v>
      </c>
      <c r="D8645">
        <v>0</v>
      </c>
      <c r="E8645">
        <v>1</v>
      </c>
      <c r="F8645" t="s">
        <v>26</v>
      </c>
      <c r="G8645" t="s">
        <v>8091</v>
      </c>
      <c r="H8645">
        <v>1</v>
      </c>
      <c r="I8645">
        <v>60647</v>
      </c>
      <c r="J8645" t="s">
        <v>7837</v>
      </c>
      <c r="K8645" s="1">
        <v>42689</v>
      </c>
      <c r="L8645" t="s">
        <v>26</v>
      </c>
      <c r="M8645" s="1"/>
      <c r="N8645" t="s">
        <v>128</v>
      </c>
      <c r="O8645">
        <v>0</v>
      </c>
      <c r="P8645">
        <v>0</v>
      </c>
      <c r="Q8645">
        <v>0</v>
      </c>
      <c r="R8645">
        <v>1</v>
      </c>
      <c r="S8645">
        <v>1</v>
      </c>
      <c r="T8645">
        <v>0</v>
      </c>
      <c r="U8645" t="s">
        <v>30</v>
      </c>
      <c r="V8645" t="s">
        <v>2338</v>
      </c>
      <c r="W8645" t="s">
        <v>8092</v>
      </c>
      <c r="X8645" s="2" t="s">
        <v>26</v>
      </c>
    </row>
    <row r="8646" spans="1:25">
      <c r="A8646">
        <v>64765</v>
      </c>
      <c r="B8646">
        <v>100625</v>
      </c>
      <c r="C8646" t="s">
        <v>152</v>
      </c>
      <c r="D8646">
        <v>0</v>
      </c>
      <c r="E8646">
        <v>1</v>
      </c>
      <c r="F8646" t="s">
        <v>26</v>
      </c>
      <c r="G8646" t="s">
        <v>5507</v>
      </c>
      <c r="H8646">
        <v>1</v>
      </c>
      <c r="I8646">
        <v>46007</v>
      </c>
      <c r="J8646" t="s">
        <v>5507</v>
      </c>
      <c r="K8646" s="1">
        <v>42689</v>
      </c>
      <c r="L8646" t="s">
        <v>26</v>
      </c>
      <c r="M8646" s="1"/>
      <c r="N8646" t="s">
        <v>128</v>
      </c>
      <c r="O8646">
        <v>0</v>
      </c>
      <c r="P8646">
        <v>0</v>
      </c>
      <c r="Q8646">
        <v>0</v>
      </c>
      <c r="R8646">
        <v>1</v>
      </c>
      <c r="S8646">
        <v>1</v>
      </c>
      <c r="T8646">
        <v>0</v>
      </c>
      <c r="U8646" t="s">
        <v>30</v>
      </c>
      <c r="V8646" t="s">
        <v>2338</v>
      </c>
      <c r="W8646" t="s">
        <v>8093</v>
      </c>
      <c r="X8646" s="2" t="s">
        <v>26</v>
      </c>
    </row>
    <row r="8647" spans="1:25">
      <c r="A8647">
        <v>64796</v>
      </c>
      <c r="B8647">
        <v>100692</v>
      </c>
      <c r="C8647" t="s">
        <v>8015</v>
      </c>
      <c r="D8647">
        <v>1</v>
      </c>
      <c r="E8647">
        <v>0</v>
      </c>
      <c r="F8647" t="s">
        <v>26</v>
      </c>
      <c r="G8647" t="s">
        <v>8094</v>
      </c>
      <c r="J8647" t="s">
        <v>26</v>
      </c>
      <c r="K8647" s="1">
        <v>42689</v>
      </c>
      <c r="L8647" t="s">
        <v>26</v>
      </c>
      <c r="M8647" s="1"/>
      <c r="N8647" t="s">
        <v>29</v>
      </c>
      <c r="O8647">
        <v>0</v>
      </c>
      <c r="P8647">
        <v>0</v>
      </c>
      <c r="Q8647">
        <v>0</v>
      </c>
      <c r="R8647">
        <v>1</v>
      </c>
      <c r="S8647">
        <v>0</v>
      </c>
      <c r="T8647">
        <v>1</v>
      </c>
      <c r="U8647" t="s">
        <v>30</v>
      </c>
      <c r="V8647" t="s">
        <v>647</v>
      </c>
      <c r="W8647" t="s">
        <v>8095</v>
      </c>
      <c r="X8647" s="2" t="s">
        <v>8096</v>
      </c>
      <c r="Y8647">
        <v>16820</v>
      </c>
    </row>
    <row r="8648" spans="1:25">
      <c r="A8648">
        <v>64796</v>
      </c>
      <c r="B8648">
        <v>100692</v>
      </c>
      <c r="C8648" t="s">
        <v>8015</v>
      </c>
      <c r="D8648">
        <v>1</v>
      </c>
      <c r="E8648">
        <v>0</v>
      </c>
      <c r="F8648" t="s">
        <v>26</v>
      </c>
      <c r="G8648" t="s">
        <v>8094</v>
      </c>
      <c r="J8648" t="s">
        <v>26</v>
      </c>
      <c r="K8648" s="1">
        <v>42689</v>
      </c>
      <c r="L8648" t="s">
        <v>26</v>
      </c>
      <c r="M8648" s="1"/>
      <c r="N8648" t="s">
        <v>29</v>
      </c>
      <c r="O8648">
        <v>0</v>
      </c>
      <c r="P8648">
        <v>0</v>
      </c>
      <c r="Q8648">
        <v>0</v>
      </c>
      <c r="R8648">
        <v>1</v>
      </c>
      <c r="S8648">
        <v>0</v>
      </c>
      <c r="T8648">
        <v>1</v>
      </c>
      <c r="U8648" t="s">
        <v>30</v>
      </c>
      <c r="V8648" t="s">
        <v>647</v>
      </c>
      <c r="W8648" t="s">
        <v>8097</v>
      </c>
      <c r="X8648" s="2" t="s">
        <v>8098</v>
      </c>
      <c r="Y8648">
        <v>23200</v>
      </c>
    </row>
    <row r="8649" spans="1:25">
      <c r="A8649">
        <v>64796</v>
      </c>
      <c r="B8649">
        <v>100692</v>
      </c>
      <c r="C8649" t="s">
        <v>8015</v>
      </c>
      <c r="D8649">
        <v>1</v>
      </c>
      <c r="E8649">
        <v>0</v>
      </c>
      <c r="F8649" t="s">
        <v>26</v>
      </c>
      <c r="G8649" t="s">
        <v>8094</v>
      </c>
      <c r="J8649" t="s">
        <v>26</v>
      </c>
      <c r="K8649" s="1">
        <v>42689</v>
      </c>
      <c r="L8649" t="s">
        <v>26</v>
      </c>
      <c r="M8649" s="1"/>
      <c r="N8649" t="s">
        <v>29</v>
      </c>
      <c r="O8649">
        <v>0</v>
      </c>
      <c r="P8649">
        <v>0</v>
      </c>
      <c r="Q8649">
        <v>0</v>
      </c>
      <c r="R8649">
        <v>1</v>
      </c>
      <c r="S8649">
        <v>0</v>
      </c>
      <c r="T8649">
        <v>1</v>
      </c>
      <c r="U8649" t="s">
        <v>30</v>
      </c>
      <c r="V8649" t="s">
        <v>647</v>
      </c>
      <c r="W8649" t="s">
        <v>8099</v>
      </c>
      <c r="X8649" s="2" t="s">
        <v>8100</v>
      </c>
      <c r="Y8649">
        <v>29000</v>
      </c>
    </row>
    <row r="8650" spans="1:25">
      <c r="A8650">
        <v>64823</v>
      </c>
      <c r="B8650">
        <v>107348</v>
      </c>
      <c r="C8650" t="s">
        <v>5869</v>
      </c>
      <c r="D8650">
        <v>0</v>
      </c>
      <c r="E8650">
        <v>1</v>
      </c>
      <c r="F8650" t="s">
        <v>26</v>
      </c>
      <c r="G8650" t="s">
        <v>8101</v>
      </c>
      <c r="J8650" t="s">
        <v>26</v>
      </c>
      <c r="K8650" s="1">
        <v>42689</v>
      </c>
      <c r="L8650" t="s">
        <v>8032</v>
      </c>
      <c r="M8650" s="1"/>
      <c r="N8650" t="s">
        <v>29</v>
      </c>
      <c r="O8650">
        <v>0</v>
      </c>
      <c r="P8650">
        <v>0</v>
      </c>
      <c r="Q8650">
        <v>0</v>
      </c>
      <c r="R8650">
        <v>1</v>
      </c>
      <c r="S8650">
        <v>1</v>
      </c>
      <c r="T8650">
        <v>0</v>
      </c>
      <c r="U8650" t="s">
        <v>30</v>
      </c>
      <c r="V8650" t="s">
        <v>6160</v>
      </c>
      <c r="W8650" t="s">
        <v>8102</v>
      </c>
      <c r="X8650" s="2" t="s">
        <v>5897</v>
      </c>
      <c r="Y8650">
        <v>0</v>
      </c>
    </row>
    <row r="8651" spans="1:25">
      <c r="A8651">
        <v>64824</v>
      </c>
      <c r="B8651">
        <v>100632</v>
      </c>
      <c r="C8651" t="s">
        <v>1230</v>
      </c>
      <c r="D8651">
        <v>0</v>
      </c>
      <c r="E8651">
        <v>1</v>
      </c>
      <c r="F8651" t="s">
        <v>26</v>
      </c>
      <c r="G8651" t="s">
        <v>8103</v>
      </c>
      <c r="J8651" t="s">
        <v>26</v>
      </c>
      <c r="K8651" s="1">
        <v>42689</v>
      </c>
      <c r="L8651" t="s">
        <v>8032</v>
      </c>
      <c r="M8651" s="1"/>
      <c r="N8651" t="s">
        <v>29</v>
      </c>
      <c r="O8651">
        <v>0</v>
      </c>
      <c r="P8651">
        <v>0</v>
      </c>
      <c r="Q8651">
        <v>0</v>
      </c>
      <c r="R8651">
        <v>1</v>
      </c>
      <c r="S8651">
        <v>1</v>
      </c>
      <c r="T8651">
        <v>0</v>
      </c>
      <c r="U8651" t="s">
        <v>30</v>
      </c>
      <c r="V8651" t="s">
        <v>5757</v>
      </c>
      <c r="W8651" t="s">
        <v>7526</v>
      </c>
      <c r="X8651" s="2" t="s">
        <v>5897</v>
      </c>
      <c r="Y8651">
        <v>0</v>
      </c>
    </row>
    <row r="8652" spans="1:25">
      <c r="A8652">
        <v>64826</v>
      </c>
      <c r="B8652">
        <v>107347</v>
      </c>
      <c r="C8652" t="s">
        <v>5822</v>
      </c>
      <c r="D8652">
        <v>0</v>
      </c>
      <c r="E8652">
        <v>1</v>
      </c>
      <c r="F8652" t="s">
        <v>26</v>
      </c>
      <c r="G8652" t="s">
        <v>8104</v>
      </c>
      <c r="J8652" t="s">
        <v>26</v>
      </c>
      <c r="K8652" s="1">
        <v>42689</v>
      </c>
      <c r="L8652" t="s">
        <v>8032</v>
      </c>
      <c r="M8652" s="1"/>
      <c r="N8652" t="s">
        <v>29</v>
      </c>
      <c r="O8652">
        <v>0</v>
      </c>
      <c r="P8652">
        <v>0</v>
      </c>
      <c r="Q8652">
        <v>0</v>
      </c>
      <c r="R8652">
        <v>1</v>
      </c>
      <c r="S8652">
        <v>1</v>
      </c>
      <c r="T8652">
        <v>0</v>
      </c>
      <c r="U8652" t="s">
        <v>30</v>
      </c>
      <c r="V8652" t="s">
        <v>6160</v>
      </c>
      <c r="W8652" t="s">
        <v>7526</v>
      </c>
      <c r="X8652" s="2" t="s">
        <v>5897</v>
      </c>
      <c r="Y8652">
        <v>0</v>
      </c>
    </row>
    <row r="8653" spans="1:25">
      <c r="A8653">
        <v>64827</v>
      </c>
      <c r="B8653">
        <v>100388</v>
      </c>
      <c r="C8653" t="s">
        <v>1083</v>
      </c>
      <c r="D8653">
        <v>0</v>
      </c>
      <c r="E8653">
        <v>1</v>
      </c>
      <c r="F8653" t="s">
        <v>26</v>
      </c>
      <c r="G8653" t="s">
        <v>8103</v>
      </c>
      <c r="J8653" t="s">
        <v>26</v>
      </c>
      <c r="K8653" s="1">
        <v>42689</v>
      </c>
      <c r="L8653" t="s">
        <v>8032</v>
      </c>
      <c r="M8653" s="1"/>
      <c r="N8653" t="s">
        <v>29</v>
      </c>
      <c r="O8653">
        <v>0</v>
      </c>
      <c r="P8653">
        <v>0</v>
      </c>
      <c r="Q8653">
        <v>0</v>
      </c>
      <c r="R8653">
        <v>1</v>
      </c>
      <c r="S8653">
        <v>1</v>
      </c>
      <c r="T8653">
        <v>0</v>
      </c>
      <c r="U8653" t="s">
        <v>30</v>
      </c>
      <c r="V8653" t="s">
        <v>6160</v>
      </c>
      <c r="W8653" t="s">
        <v>7526</v>
      </c>
      <c r="X8653" s="2" t="s">
        <v>5897</v>
      </c>
      <c r="Y8653">
        <v>0</v>
      </c>
    </row>
    <row r="8654" spans="1:25">
      <c r="A8654">
        <v>64828</v>
      </c>
      <c r="B8654">
        <v>107326</v>
      </c>
      <c r="C8654" t="s">
        <v>5824</v>
      </c>
      <c r="D8654">
        <v>0</v>
      </c>
      <c r="E8654">
        <v>1</v>
      </c>
      <c r="F8654" t="s">
        <v>26</v>
      </c>
      <c r="G8654" t="s">
        <v>8104</v>
      </c>
      <c r="J8654" t="s">
        <v>26</v>
      </c>
      <c r="K8654" s="1">
        <v>42689</v>
      </c>
      <c r="L8654" t="s">
        <v>8032</v>
      </c>
      <c r="M8654" s="1"/>
      <c r="N8654" t="s">
        <v>29</v>
      </c>
      <c r="O8654">
        <v>0</v>
      </c>
      <c r="P8654">
        <v>0</v>
      </c>
      <c r="Q8654">
        <v>0</v>
      </c>
      <c r="R8654">
        <v>1</v>
      </c>
      <c r="S8654">
        <v>1</v>
      </c>
      <c r="T8654">
        <v>0</v>
      </c>
      <c r="U8654" t="s">
        <v>30</v>
      </c>
      <c r="V8654" t="s">
        <v>6160</v>
      </c>
      <c r="W8654" t="s">
        <v>7526</v>
      </c>
      <c r="X8654" s="2" t="s">
        <v>5897</v>
      </c>
      <c r="Y8654">
        <v>0</v>
      </c>
    </row>
    <row r="8655" spans="1:25">
      <c r="A8655">
        <v>64849</v>
      </c>
      <c r="B8655">
        <v>100625</v>
      </c>
      <c r="C8655" t="s">
        <v>152</v>
      </c>
      <c r="D8655">
        <v>0</v>
      </c>
      <c r="E8655">
        <v>1</v>
      </c>
      <c r="F8655" t="s">
        <v>26</v>
      </c>
      <c r="G8655" t="s">
        <v>7899</v>
      </c>
      <c r="H8655">
        <v>1</v>
      </c>
      <c r="I8655">
        <v>60876</v>
      </c>
      <c r="J8655" t="s">
        <v>7899</v>
      </c>
      <c r="K8655" s="1">
        <v>42690</v>
      </c>
      <c r="L8655" t="s">
        <v>7900</v>
      </c>
      <c r="M8655" s="1"/>
      <c r="N8655" t="s">
        <v>29</v>
      </c>
      <c r="O8655">
        <v>0</v>
      </c>
      <c r="P8655">
        <v>0</v>
      </c>
      <c r="Q8655">
        <v>0</v>
      </c>
      <c r="R8655">
        <v>1</v>
      </c>
      <c r="S8655">
        <v>1</v>
      </c>
      <c r="T8655">
        <v>0</v>
      </c>
      <c r="U8655" t="s">
        <v>30</v>
      </c>
      <c r="V8655" t="s">
        <v>242</v>
      </c>
      <c r="W8655" t="s">
        <v>8105</v>
      </c>
      <c r="X8655" s="2" t="s">
        <v>26</v>
      </c>
    </row>
    <row r="8656" spans="1:25">
      <c r="A8656">
        <v>64857</v>
      </c>
      <c r="B8656">
        <v>100625</v>
      </c>
      <c r="C8656" t="s">
        <v>152</v>
      </c>
      <c r="D8656">
        <v>0</v>
      </c>
      <c r="E8656">
        <v>1</v>
      </c>
      <c r="F8656" t="s">
        <v>26</v>
      </c>
      <c r="G8656" t="s">
        <v>7902</v>
      </c>
      <c r="H8656">
        <v>1</v>
      </c>
      <c r="I8656">
        <v>60877</v>
      </c>
      <c r="J8656" t="s">
        <v>7902</v>
      </c>
      <c r="K8656" s="1">
        <v>42690</v>
      </c>
      <c r="L8656" t="s">
        <v>7900</v>
      </c>
      <c r="M8656" s="1"/>
      <c r="N8656" t="s">
        <v>29</v>
      </c>
      <c r="O8656">
        <v>0</v>
      </c>
      <c r="P8656">
        <v>0</v>
      </c>
      <c r="Q8656">
        <v>0</v>
      </c>
      <c r="R8656">
        <v>1</v>
      </c>
      <c r="S8656">
        <v>1</v>
      </c>
      <c r="T8656">
        <v>0</v>
      </c>
      <c r="U8656" t="s">
        <v>30</v>
      </c>
      <c r="V8656" t="s">
        <v>242</v>
      </c>
      <c r="W8656" t="s">
        <v>8105</v>
      </c>
      <c r="X8656" s="2" t="s">
        <v>26</v>
      </c>
    </row>
    <row r="8657" spans="1:25">
      <c r="A8657">
        <v>64867</v>
      </c>
      <c r="B8657">
        <v>100625</v>
      </c>
      <c r="C8657" t="s">
        <v>152</v>
      </c>
      <c r="D8657">
        <v>0</v>
      </c>
      <c r="E8657">
        <v>1</v>
      </c>
      <c r="F8657" t="s">
        <v>26</v>
      </c>
      <c r="G8657" t="s">
        <v>7903</v>
      </c>
      <c r="H8657">
        <v>1</v>
      </c>
      <c r="I8657">
        <v>60878</v>
      </c>
      <c r="J8657" t="s">
        <v>7903</v>
      </c>
      <c r="K8657" s="1">
        <v>42690</v>
      </c>
      <c r="L8657" t="s">
        <v>7900</v>
      </c>
      <c r="M8657" s="1"/>
      <c r="N8657" t="s">
        <v>29</v>
      </c>
      <c r="O8657">
        <v>0</v>
      </c>
      <c r="P8657">
        <v>0</v>
      </c>
      <c r="Q8657">
        <v>0</v>
      </c>
      <c r="R8657">
        <v>1</v>
      </c>
      <c r="S8657">
        <v>0</v>
      </c>
      <c r="T8657">
        <v>1</v>
      </c>
      <c r="U8657" t="s">
        <v>30</v>
      </c>
      <c r="V8657" t="s">
        <v>242</v>
      </c>
      <c r="W8657" t="s">
        <v>8106</v>
      </c>
      <c r="X8657" s="2" t="s">
        <v>26</v>
      </c>
    </row>
    <row r="8658" spans="1:25">
      <c r="A8658">
        <v>64869</v>
      </c>
      <c r="B8658">
        <v>100625</v>
      </c>
      <c r="C8658" t="s">
        <v>152</v>
      </c>
      <c r="D8658">
        <v>0</v>
      </c>
      <c r="E8658">
        <v>1</v>
      </c>
      <c r="F8658" t="s">
        <v>26</v>
      </c>
      <c r="G8658" t="s">
        <v>7904</v>
      </c>
      <c r="H8658">
        <v>1</v>
      </c>
      <c r="I8658">
        <v>60879</v>
      </c>
      <c r="J8658" t="s">
        <v>7904</v>
      </c>
      <c r="K8658" s="1">
        <v>42690</v>
      </c>
      <c r="L8658" t="s">
        <v>7900</v>
      </c>
      <c r="M8658" s="1"/>
      <c r="N8658" t="s">
        <v>29</v>
      </c>
      <c r="O8658">
        <v>0</v>
      </c>
      <c r="P8658">
        <v>0</v>
      </c>
      <c r="Q8658">
        <v>0</v>
      </c>
      <c r="R8658">
        <v>1</v>
      </c>
      <c r="S8658">
        <v>0</v>
      </c>
      <c r="T8658">
        <v>1</v>
      </c>
      <c r="U8658" t="s">
        <v>30</v>
      </c>
      <c r="V8658" t="s">
        <v>242</v>
      </c>
      <c r="W8658" t="s">
        <v>8106</v>
      </c>
      <c r="X8658" s="2" t="s">
        <v>26</v>
      </c>
    </row>
    <row r="8659" spans="1:25">
      <c r="A8659">
        <v>64896</v>
      </c>
      <c r="B8659">
        <v>100467</v>
      </c>
      <c r="C8659" t="s">
        <v>1911</v>
      </c>
      <c r="D8659">
        <v>0</v>
      </c>
      <c r="E8659">
        <v>1</v>
      </c>
      <c r="F8659" t="s">
        <v>26</v>
      </c>
      <c r="G8659" t="s">
        <v>7072</v>
      </c>
      <c r="J8659" t="s">
        <v>7072</v>
      </c>
      <c r="K8659" s="1">
        <v>42689</v>
      </c>
      <c r="L8659" t="s">
        <v>7203</v>
      </c>
      <c r="M8659" s="1"/>
      <c r="N8659" t="s">
        <v>29</v>
      </c>
      <c r="O8659">
        <v>0</v>
      </c>
      <c r="P8659">
        <v>0</v>
      </c>
      <c r="Q8659">
        <v>0</v>
      </c>
      <c r="R8659">
        <v>1</v>
      </c>
      <c r="S8659">
        <v>0</v>
      </c>
      <c r="T8659">
        <v>1</v>
      </c>
      <c r="U8659" t="s">
        <v>30</v>
      </c>
      <c r="V8659" t="s">
        <v>8107</v>
      </c>
      <c r="W8659" t="s">
        <v>8108</v>
      </c>
      <c r="X8659" s="2" t="s">
        <v>8109</v>
      </c>
      <c r="Y8659">
        <v>4999</v>
      </c>
    </row>
    <row r="8660" spans="1:25">
      <c r="A8660">
        <v>64896</v>
      </c>
      <c r="B8660">
        <v>100467</v>
      </c>
      <c r="C8660" t="s">
        <v>1911</v>
      </c>
      <c r="D8660">
        <v>0</v>
      </c>
      <c r="E8660">
        <v>1</v>
      </c>
      <c r="F8660" t="s">
        <v>26</v>
      </c>
      <c r="G8660" t="s">
        <v>7072</v>
      </c>
      <c r="J8660" t="s">
        <v>7072</v>
      </c>
      <c r="K8660" s="1">
        <v>42689</v>
      </c>
      <c r="L8660" t="s">
        <v>7203</v>
      </c>
      <c r="M8660" s="1"/>
      <c r="N8660" t="s">
        <v>29</v>
      </c>
      <c r="O8660">
        <v>0</v>
      </c>
      <c r="P8660">
        <v>0</v>
      </c>
      <c r="Q8660">
        <v>0</v>
      </c>
      <c r="R8660">
        <v>1</v>
      </c>
      <c r="S8660">
        <v>0</v>
      </c>
      <c r="T8660">
        <v>1</v>
      </c>
      <c r="U8660" t="s">
        <v>30</v>
      </c>
      <c r="V8660" t="s">
        <v>8110</v>
      </c>
      <c r="W8660" t="s">
        <v>8108</v>
      </c>
      <c r="X8660" s="2" t="s">
        <v>8111</v>
      </c>
      <c r="Y8660">
        <v>2599</v>
      </c>
    </row>
    <row r="8661" spans="1:25">
      <c r="A8661">
        <v>64896</v>
      </c>
      <c r="B8661">
        <v>100467</v>
      </c>
      <c r="C8661" t="s">
        <v>1911</v>
      </c>
      <c r="D8661">
        <v>0</v>
      </c>
      <c r="E8661">
        <v>1</v>
      </c>
      <c r="F8661" t="s">
        <v>26</v>
      </c>
      <c r="G8661" t="s">
        <v>7072</v>
      </c>
      <c r="J8661" t="s">
        <v>7072</v>
      </c>
      <c r="K8661" s="1">
        <v>42689</v>
      </c>
      <c r="L8661" t="s">
        <v>7203</v>
      </c>
      <c r="M8661" s="1"/>
      <c r="N8661" t="s">
        <v>29</v>
      </c>
      <c r="O8661">
        <v>0</v>
      </c>
      <c r="P8661">
        <v>0</v>
      </c>
      <c r="Q8661">
        <v>0</v>
      </c>
      <c r="R8661">
        <v>1</v>
      </c>
      <c r="S8661">
        <v>0</v>
      </c>
      <c r="T8661">
        <v>1</v>
      </c>
      <c r="U8661" t="s">
        <v>30</v>
      </c>
      <c r="V8661" t="s">
        <v>8112</v>
      </c>
      <c r="W8661" t="s">
        <v>8108</v>
      </c>
      <c r="X8661" s="2" t="s">
        <v>7088</v>
      </c>
      <c r="Y8661">
        <v>3449</v>
      </c>
    </row>
    <row r="8662" spans="1:25">
      <c r="A8662">
        <v>64896</v>
      </c>
      <c r="B8662">
        <v>100467</v>
      </c>
      <c r="C8662" t="s">
        <v>1911</v>
      </c>
      <c r="D8662">
        <v>0</v>
      </c>
      <c r="E8662">
        <v>1</v>
      </c>
      <c r="F8662" t="s">
        <v>26</v>
      </c>
      <c r="G8662" t="s">
        <v>7072</v>
      </c>
      <c r="J8662" t="s">
        <v>7072</v>
      </c>
      <c r="K8662" s="1">
        <v>42689</v>
      </c>
      <c r="L8662" t="s">
        <v>7203</v>
      </c>
      <c r="M8662" s="1"/>
      <c r="N8662" t="s">
        <v>29</v>
      </c>
      <c r="O8662">
        <v>0</v>
      </c>
      <c r="P8662">
        <v>0</v>
      </c>
      <c r="Q8662">
        <v>0</v>
      </c>
      <c r="R8662">
        <v>1</v>
      </c>
      <c r="S8662">
        <v>0</v>
      </c>
      <c r="T8662">
        <v>1</v>
      </c>
      <c r="U8662" t="s">
        <v>30</v>
      </c>
      <c r="V8662" t="s">
        <v>8113</v>
      </c>
      <c r="W8662" t="s">
        <v>8108</v>
      </c>
      <c r="X8662" s="2" t="s">
        <v>7090</v>
      </c>
      <c r="Y8662">
        <v>4399</v>
      </c>
    </row>
    <row r="8663" spans="1:25">
      <c r="A8663">
        <v>64896</v>
      </c>
      <c r="B8663">
        <v>100467</v>
      </c>
      <c r="C8663" t="s">
        <v>1911</v>
      </c>
      <c r="D8663">
        <v>0</v>
      </c>
      <c r="E8663">
        <v>1</v>
      </c>
      <c r="F8663" t="s">
        <v>26</v>
      </c>
      <c r="G8663" t="s">
        <v>7072</v>
      </c>
      <c r="J8663" t="s">
        <v>7072</v>
      </c>
      <c r="K8663" s="1">
        <v>42689</v>
      </c>
      <c r="L8663" t="s">
        <v>7203</v>
      </c>
      <c r="M8663" s="1"/>
      <c r="N8663" t="s">
        <v>29</v>
      </c>
      <c r="O8663">
        <v>0</v>
      </c>
      <c r="P8663">
        <v>0</v>
      </c>
      <c r="Q8663">
        <v>0</v>
      </c>
      <c r="R8663">
        <v>1</v>
      </c>
      <c r="S8663">
        <v>0</v>
      </c>
      <c r="T8663">
        <v>1</v>
      </c>
      <c r="U8663" t="s">
        <v>30</v>
      </c>
      <c r="V8663" t="s">
        <v>7091</v>
      </c>
      <c r="W8663" t="s">
        <v>8108</v>
      </c>
      <c r="X8663" s="2" t="s">
        <v>7092</v>
      </c>
      <c r="Y8663">
        <v>4999</v>
      </c>
    </row>
    <row r="8664" spans="1:25">
      <c r="A8664">
        <v>64896</v>
      </c>
      <c r="B8664">
        <v>100467</v>
      </c>
      <c r="C8664" t="s">
        <v>1911</v>
      </c>
      <c r="D8664">
        <v>0</v>
      </c>
      <c r="E8664">
        <v>1</v>
      </c>
      <c r="F8664" t="s">
        <v>26</v>
      </c>
      <c r="G8664" t="s">
        <v>7072</v>
      </c>
      <c r="J8664" t="s">
        <v>7072</v>
      </c>
      <c r="K8664" s="1">
        <v>42689</v>
      </c>
      <c r="L8664" t="s">
        <v>7203</v>
      </c>
      <c r="M8664" s="1"/>
      <c r="N8664" t="s">
        <v>29</v>
      </c>
      <c r="O8664">
        <v>0</v>
      </c>
      <c r="P8664">
        <v>0</v>
      </c>
      <c r="Q8664">
        <v>0</v>
      </c>
      <c r="R8664">
        <v>1</v>
      </c>
      <c r="S8664">
        <v>0</v>
      </c>
      <c r="T8664">
        <v>1</v>
      </c>
      <c r="U8664" t="s">
        <v>30</v>
      </c>
      <c r="V8664" t="s">
        <v>8114</v>
      </c>
      <c r="W8664" t="s">
        <v>8108</v>
      </c>
      <c r="X8664" s="2" t="s">
        <v>7094</v>
      </c>
      <c r="Y8664">
        <v>5269</v>
      </c>
    </row>
    <row r="8665" spans="1:25">
      <c r="A8665">
        <v>64896</v>
      </c>
      <c r="B8665">
        <v>100467</v>
      </c>
      <c r="C8665" t="s">
        <v>1911</v>
      </c>
      <c r="D8665">
        <v>0</v>
      </c>
      <c r="E8665">
        <v>1</v>
      </c>
      <c r="F8665" t="s">
        <v>26</v>
      </c>
      <c r="G8665" t="s">
        <v>7072</v>
      </c>
      <c r="J8665" t="s">
        <v>7072</v>
      </c>
      <c r="K8665" s="1">
        <v>42689</v>
      </c>
      <c r="L8665" t="s">
        <v>7203</v>
      </c>
      <c r="M8665" s="1"/>
      <c r="N8665" t="s">
        <v>29</v>
      </c>
      <c r="O8665">
        <v>0</v>
      </c>
      <c r="P8665">
        <v>0</v>
      </c>
      <c r="Q8665">
        <v>0</v>
      </c>
      <c r="R8665">
        <v>1</v>
      </c>
      <c r="S8665">
        <v>0</v>
      </c>
      <c r="T8665">
        <v>1</v>
      </c>
      <c r="U8665" t="s">
        <v>30</v>
      </c>
      <c r="V8665" t="s">
        <v>8115</v>
      </c>
      <c r="W8665" t="s">
        <v>8108</v>
      </c>
      <c r="X8665" s="2" t="s">
        <v>7096</v>
      </c>
      <c r="Y8665">
        <v>5599</v>
      </c>
    </row>
    <row r="8666" spans="1:25">
      <c r="A8666">
        <v>64896</v>
      </c>
      <c r="B8666">
        <v>100467</v>
      </c>
      <c r="C8666" t="s">
        <v>1911</v>
      </c>
      <c r="D8666">
        <v>0</v>
      </c>
      <c r="E8666">
        <v>1</v>
      </c>
      <c r="F8666" t="s">
        <v>26</v>
      </c>
      <c r="G8666" t="s">
        <v>7072</v>
      </c>
      <c r="J8666" t="s">
        <v>7072</v>
      </c>
      <c r="K8666" s="1">
        <v>42689</v>
      </c>
      <c r="L8666" t="s">
        <v>7203</v>
      </c>
      <c r="M8666" s="1"/>
      <c r="N8666" t="s">
        <v>29</v>
      </c>
      <c r="O8666">
        <v>0</v>
      </c>
      <c r="P8666">
        <v>0</v>
      </c>
      <c r="Q8666">
        <v>0</v>
      </c>
      <c r="R8666">
        <v>1</v>
      </c>
      <c r="S8666">
        <v>0</v>
      </c>
      <c r="T8666">
        <v>1</v>
      </c>
      <c r="U8666" t="s">
        <v>30</v>
      </c>
      <c r="V8666" t="s">
        <v>7097</v>
      </c>
      <c r="W8666" t="s">
        <v>8108</v>
      </c>
      <c r="X8666" s="2" t="s">
        <v>7098</v>
      </c>
      <c r="Y8666">
        <v>8499</v>
      </c>
    </row>
    <row r="8667" spans="1:25">
      <c r="A8667">
        <v>64896</v>
      </c>
      <c r="B8667">
        <v>100467</v>
      </c>
      <c r="C8667" t="s">
        <v>1911</v>
      </c>
      <c r="D8667">
        <v>0</v>
      </c>
      <c r="E8667">
        <v>1</v>
      </c>
      <c r="F8667" t="s">
        <v>26</v>
      </c>
      <c r="G8667" t="s">
        <v>7072</v>
      </c>
      <c r="J8667" t="s">
        <v>7072</v>
      </c>
      <c r="K8667" s="1">
        <v>42689</v>
      </c>
      <c r="L8667" t="s">
        <v>7203</v>
      </c>
      <c r="M8667" s="1"/>
      <c r="N8667" t="s">
        <v>29</v>
      </c>
      <c r="O8667">
        <v>0</v>
      </c>
      <c r="P8667">
        <v>0</v>
      </c>
      <c r="Q8667">
        <v>0</v>
      </c>
      <c r="R8667">
        <v>1</v>
      </c>
      <c r="S8667">
        <v>0</v>
      </c>
      <c r="T8667">
        <v>1</v>
      </c>
      <c r="U8667" t="s">
        <v>30</v>
      </c>
      <c r="V8667" t="s">
        <v>7099</v>
      </c>
      <c r="W8667" t="s">
        <v>8108</v>
      </c>
      <c r="X8667" s="2" t="s">
        <v>7100</v>
      </c>
      <c r="Y8667">
        <v>9149</v>
      </c>
    </row>
    <row r="8668" spans="1:25">
      <c r="A8668">
        <v>64896</v>
      </c>
      <c r="B8668">
        <v>100467</v>
      </c>
      <c r="C8668" t="s">
        <v>1911</v>
      </c>
      <c r="D8668">
        <v>0</v>
      </c>
      <c r="E8668">
        <v>1</v>
      </c>
      <c r="F8668" t="s">
        <v>26</v>
      </c>
      <c r="G8668" t="s">
        <v>7072</v>
      </c>
      <c r="J8668" t="s">
        <v>7072</v>
      </c>
      <c r="K8668" s="1">
        <v>42689</v>
      </c>
      <c r="L8668" t="s">
        <v>7203</v>
      </c>
      <c r="M8668" s="1"/>
      <c r="N8668" t="s">
        <v>29</v>
      </c>
      <c r="O8668">
        <v>0</v>
      </c>
      <c r="P8668">
        <v>0</v>
      </c>
      <c r="Q8668">
        <v>0</v>
      </c>
      <c r="R8668">
        <v>1</v>
      </c>
      <c r="S8668">
        <v>0</v>
      </c>
      <c r="T8668">
        <v>1</v>
      </c>
      <c r="U8668" t="s">
        <v>30</v>
      </c>
      <c r="V8668" t="s">
        <v>8116</v>
      </c>
      <c r="W8668" t="s">
        <v>8108</v>
      </c>
      <c r="X8668" s="2" t="s">
        <v>7102</v>
      </c>
      <c r="Y8668">
        <v>12999</v>
      </c>
    </row>
    <row r="8669" spans="1:25">
      <c r="A8669">
        <v>64896</v>
      </c>
      <c r="B8669">
        <v>100467</v>
      </c>
      <c r="C8669" t="s">
        <v>1911</v>
      </c>
      <c r="D8669">
        <v>0</v>
      </c>
      <c r="E8669">
        <v>1</v>
      </c>
      <c r="F8669" t="s">
        <v>26</v>
      </c>
      <c r="G8669" t="s">
        <v>7072</v>
      </c>
      <c r="J8669" t="s">
        <v>7072</v>
      </c>
      <c r="K8669" s="1">
        <v>42689</v>
      </c>
      <c r="L8669" t="s">
        <v>7203</v>
      </c>
      <c r="M8669" s="1"/>
      <c r="N8669" t="s">
        <v>29</v>
      </c>
      <c r="O8669">
        <v>0</v>
      </c>
      <c r="P8669">
        <v>0</v>
      </c>
      <c r="Q8669">
        <v>0</v>
      </c>
      <c r="R8669">
        <v>1</v>
      </c>
      <c r="S8669">
        <v>0</v>
      </c>
      <c r="T8669">
        <v>1</v>
      </c>
      <c r="U8669" t="s">
        <v>30</v>
      </c>
      <c r="V8669" t="s">
        <v>8117</v>
      </c>
      <c r="W8669" t="s">
        <v>8108</v>
      </c>
      <c r="X8669" s="2" t="s">
        <v>8118</v>
      </c>
      <c r="Y8669">
        <v>13338.84</v>
      </c>
    </row>
    <row r="8670" spans="1:25">
      <c r="A8670">
        <v>64896</v>
      </c>
      <c r="B8670">
        <v>100467</v>
      </c>
      <c r="C8670" t="s">
        <v>1911</v>
      </c>
      <c r="D8670">
        <v>0</v>
      </c>
      <c r="E8670">
        <v>1</v>
      </c>
      <c r="F8670" t="s">
        <v>26</v>
      </c>
      <c r="G8670" t="s">
        <v>7072</v>
      </c>
      <c r="J8670" t="s">
        <v>7072</v>
      </c>
      <c r="K8670" s="1">
        <v>42689</v>
      </c>
      <c r="L8670" t="s">
        <v>7203</v>
      </c>
      <c r="M8670" s="1"/>
      <c r="N8670" t="s">
        <v>29</v>
      </c>
      <c r="O8670">
        <v>0</v>
      </c>
      <c r="P8670">
        <v>0</v>
      </c>
      <c r="Q8670">
        <v>0</v>
      </c>
      <c r="R8670">
        <v>1</v>
      </c>
      <c r="S8670">
        <v>0</v>
      </c>
      <c r="T8670">
        <v>1</v>
      </c>
      <c r="U8670" t="s">
        <v>30</v>
      </c>
      <c r="V8670" t="s">
        <v>8119</v>
      </c>
      <c r="W8670" t="s">
        <v>8108</v>
      </c>
      <c r="X8670" s="2" t="s">
        <v>8120</v>
      </c>
      <c r="Y8670">
        <v>17398.84</v>
      </c>
    </row>
    <row r="8671" spans="1:25">
      <c r="A8671">
        <v>64896</v>
      </c>
      <c r="B8671">
        <v>100467</v>
      </c>
      <c r="C8671" t="s">
        <v>1911</v>
      </c>
      <c r="D8671">
        <v>0</v>
      </c>
      <c r="E8671">
        <v>1</v>
      </c>
      <c r="F8671" t="s">
        <v>26</v>
      </c>
      <c r="G8671" t="s">
        <v>7072</v>
      </c>
      <c r="J8671" t="s">
        <v>7072</v>
      </c>
      <c r="K8671" s="1">
        <v>42689</v>
      </c>
      <c r="L8671" t="s">
        <v>7203</v>
      </c>
      <c r="M8671" s="1"/>
      <c r="N8671" t="s">
        <v>29</v>
      </c>
      <c r="O8671">
        <v>0</v>
      </c>
      <c r="P8671">
        <v>0</v>
      </c>
      <c r="Q8671">
        <v>0</v>
      </c>
      <c r="R8671">
        <v>1</v>
      </c>
      <c r="S8671">
        <v>0</v>
      </c>
      <c r="T8671">
        <v>1</v>
      </c>
      <c r="U8671" t="s">
        <v>30</v>
      </c>
      <c r="V8671" t="s">
        <v>8121</v>
      </c>
      <c r="W8671" t="s">
        <v>8108</v>
      </c>
      <c r="X8671" s="2" t="s">
        <v>8122</v>
      </c>
      <c r="Y8671">
        <v>34218.839999999997</v>
      </c>
    </row>
    <row r="8672" spans="1:25">
      <c r="A8672">
        <v>64896</v>
      </c>
      <c r="B8672">
        <v>100467</v>
      </c>
      <c r="C8672" t="s">
        <v>1911</v>
      </c>
      <c r="D8672">
        <v>0</v>
      </c>
      <c r="E8672">
        <v>1</v>
      </c>
      <c r="F8672" t="s">
        <v>26</v>
      </c>
      <c r="G8672" t="s">
        <v>7072</v>
      </c>
      <c r="J8672" t="s">
        <v>7072</v>
      </c>
      <c r="K8672" s="1">
        <v>42689</v>
      </c>
      <c r="L8672" t="s">
        <v>7203</v>
      </c>
      <c r="M8672" s="1"/>
      <c r="N8672" t="s">
        <v>29</v>
      </c>
      <c r="O8672">
        <v>0</v>
      </c>
      <c r="P8672">
        <v>0</v>
      </c>
      <c r="Q8672">
        <v>0</v>
      </c>
      <c r="R8672">
        <v>1</v>
      </c>
      <c r="S8672">
        <v>0</v>
      </c>
      <c r="T8672">
        <v>1</v>
      </c>
      <c r="U8672" t="s">
        <v>30</v>
      </c>
      <c r="V8672" t="s">
        <v>8123</v>
      </c>
      <c r="W8672" t="s">
        <v>8108</v>
      </c>
      <c r="X8672" s="2" t="s">
        <v>8124</v>
      </c>
      <c r="Y8672">
        <v>49646.84</v>
      </c>
    </row>
    <row r="8673" spans="1:25">
      <c r="A8673">
        <v>64896</v>
      </c>
      <c r="B8673">
        <v>100467</v>
      </c>
      <c r="C8673" t="s">
        <v>1911</v>
      </c>
      <c r="D8673">
        <v>0</v>
      </c>
      <c r="E8673">
        <v>1</v>
      </c>
      <c r="F8673" t="s">
        <v>26</v>
      </c>
      <c r="G8673" t="s">
        <v>7072</v>
      </c>
      <c r="J8673" t="s">
        <v>7072</v>
      </c>
      <c r="K8673" s="1">
        <v>42689</v>
      </c>
      <c r="L8673" t="s">
        <v>7203</v>
      </c>
      <c r="M8673" s="1"/>
      <c r="N8673" t="s">
        <v>29</v>
      </c>
      <c r="O8673">
        <v>0</v>
      </c>
      <c r="P8673">
        <v>0</v>
      </c>
      <c r="Q8673">
        <v>0</v>
      </c>
      <c r="R8673">
        <v>1</v>
      </c>
      <c r="S8673">
        <v>0</v>
      </c>
      <c r="T8673">
        <v>1</v>
      </c>
      <c r="U8673" t="s">
        <v>30</v>
      </c>
      <c r="V8673" t="s">
        <v>8125</v>
      </c>
      <c r="W8673" t="s">
        <v>8108</v>
      </c>
      <c r="X8673" s="2" t="s">
        <v>8126</v>
      </c>
      <c r="Y8673">
        <v>23082.84</v>
      </c>
    </row>
    <row r="8674" spans="1:25">
      <c r="A8674">
        <v>64896</v>
      </c>
      <c r="B8674">
        <v>100467</v>
      </c>
      <c r="C8674" t="s">
        <v>1911</v>
      </c>
      <c r="D8674">
        <v>0</v>
      </c>
      <c r="E8674">
        <v>1</v>
      </c>
      <c r="F8674" t="s">
        <v>26</v>
      </c>
      <c r="G8674" t="s">
        <v>7072</v>
      </c>
      <c r="J8674" t="s">
        <v>7072</v>
      </c>
      <c r="K8674" s="1">
        <v>42689</v>
      </c>
      <c r="L8674" t="s">
        <v>7203</v>
      </c>
      <c r="M8674" s="1"/>
      <c r="N8674" t="s">
        <v>29</v>
      </c>
      <c r="O8674">
        <v>0</v>
      </c>
      <c r="P8674">
        <v>0</v>
      </c>
      <c r="Q8674">
        <v>0</v>
      </c>
      <c r="R8674">
        <v>1</v>
      </c>
      <c r="S8674">
        <v>0</v>
      </c>
      <c r="T8674">
        <v>1</v>
      </c>
      <c r="U8674" t="s">
        <v>30</v>
      </c>
      <c r="V8674" t="s">
        <v>8127</v>
      </c>
      <c r="W8674" t="s">
        <v>8108</v>
      </c>
      <c r="X8674" s="2" t="s">
        <v>8128</v>
      </c>
      <c r="Y8674">
        <v>31202.84</v>
      </c>
    </row>
    <row r="8675" spans="1:25">
      <c r="A8675">
        <v>64896</v>
      </c>
      <c r="B8675">
        <v>100467</v>
      </c>
      <c r="C8675" t="s">
        <v>1911</v>
      </c>
      <c r="D8675">
        <v>0</v>
      </c>
      <c r="E8675">
        <v>1</v>
      </c>
      <c r="F8675" t="s">
        <v>26</v>
      </c>
      <c r="G8675" t="s">
        <v>7072</v>
      </c>
      <c r="J8675" t="s">
        <v>7072</v>
      </c>
      <c r="K8675" s="1">
        <v>42689</v>
      </c>
      <c r="L8675" t="s">
        <v>7203</v>
      </c>
      <c r="M8675" s="1"/>
      <c r="N8675" t="s">
        <v>29</v>
      </c>
      <c r="O8675">
        <v>0</v>
      </c>
      <c r="P8675">
        <v>0</v>
      </c>
      <c r="Q8675">
        <v>0</v>
      </c>
      <c r="R8675">
        <v>1</v>
      </c>
      <c r="S8675">
        <v>0</v>
      </c>
      <c r="T8675">
        <v>1</v>
      </c>
      <c r="U8675" t="s">
        <v>30</v>
      </c>
      <c r="V8675" t="s">
        <v>8129</v>
      </c>
      <c r="W8675" t="s">
        <v>8108</v>
      </c>
      <c r="X8675" s="2" t="s">
        <v>8130</v>
      </c>
      <c r="Y8675">
        <v>3299</v>
      </c>
    </row>
    <row r="8676" spans="1:25">
      <c r="A8676">
        <v>64896</v>
      </c>
      <c r="B8676">
        <v>100467</v>
      </c>
      <c r="C8676" t="s">
        <v>1911</v>
      </c>
      <c r="D8676">
        <v>0</v>
      </c>
      <c r="E8676">
        <v>1</v>
      </c>
      <c r="F8676" t="s">
        <v>26</v>
      </c>
      <c r="G8676" t="s">
        <v>7072</v>
      </c>
      <c r="J8676" t="s">
        <v>7072</v>
      </c>
      <c r="K8676" s="1">
        <v>42689</v>
      </c>
      <c r="L8676" t="s">
        <v>7203</v>
      </c>
      <c r="M8676" s="1"/>
      <c r="N8676" t="s">
        <v>29</v>
      </c>
      <c r="O8676">
        <v>0</v>
      </c>
      <c r="P8676">
        <v>0</v>
      </c>
      <c r="Q8676">
        <v>0</v>
      </c>
      <c r="R8676">
        <v>1</v>
      </c>
      <c r="S8676">
        <v>0</v>
      </c>
      <c r="T8676">
        <v>1</v>
      </c>
      <c r="U8676" t="s">
        <v>30</v>
      </c>
      <c r="V8676" t="s">
        <v>8131</v>
      </c>
      <c r="W8676" t="s">
        <v>8108</v>
      </c>
      <c r="X8676" s="2" t="s">
        <v>7313</v>
      </c>
      <c r="Y8676">
        <v>2399</v>
      </c>
    </row>
    <row r="8677" spans="1:25">
      <c r="A8677">
        <v>64896</v>
      </c>
      <c r="B8677">
        <v>100467</v>
      </c>
      <c r="C8677" t="s">
        <v>1911</v>
      </c>
      <c r="D8677">
        <v>0</v>
      </c>
      <c r="E8677">
        <v>1</v>
      </c>
      <c r="F8677" t="s">
        <v>26</v>
      </c>
      <c r="G8677" t="s">
        <v>7072</v>
      </c>
      <c r="J8677" t="s">
        <v>7072</v>
      </c>
      <c r="K8677" s="1">
        <v>42689</v>
      </c>
      <c r="L8677" t="s">
        <v>7203</v>
      </c>
      <c r="M8677" s="1"/>
      <c r="N8677" t="s">
        <v>29</v>
      </c>
      <c r="O8677">
        <v>0</v>
      </c>
      <c r="P8677">
        <v>0</v>
      </c>
      <c r="Q8677">
        <v>0</v>
      </c>
      <c r="R8677">
        <v>1</v>
      </c>
      <c r="S8677">
        <v>0</v>
      </c>
      <c r="T8677">
        <v>1</v>
      </c>
      <c r="U8677" t="s">
        <v>30</v>
      </c>
      <c r="V8677" t="s">
        <v>7179</v>
      </c>
      <c r="W8677" t="s">
        <v>8108</v>
      </c>
      <c r="X8677" s="2" t="s">
        <v>7382</v>
      </c>
      <c r="Y8677">
        <v>1799</v>
      </c>
    </row>
    <row r="8678" spans="1:25">
      <c r="A8678">
        <v>64896</v>
      </c>
      <c r="B8678">
        <v>100467</v>
      </c>
      <c r="C8678" t="s">
        <v>1911</v>
      </c>
      <c r="D8678">
        <v>0</v>
      </c>
      <c r="E8678">
        <v>1</v>
      </c>
      <c r="F8678" t="s">
        <v>26</v>
      </c>
      <c r="G8678" t="s">
        <v>7072</v>
      </c>
      <c r="J8678" t="s">
        <v>7072</v>
      </c>
      <c r="K8678" s="1">
        <v>42689</v>
      </c>
      <c r="L8678" t="s">
        <v>7203</v>
      </c>
      <c r="M8678" s="1"/>
      <c r="N8678" t="s">
        <v>29</v>
      </c>
      <c r="O8678">
        <v>0</v>
      </c>
      <c r="P8678">
        <v>0</v>
      </c>
      <c r="Q8678">
        <v>0</v>
      </c>
      <c r="R8678">
        <v>1</v>
      </c>
      <c r="S8678">
        <v>0</v>
      </c>
      <c r="T8678">
        <v>1</v>
      </c>
      <c r="U8678" t="s">
        <v>30</v>
      </c>
      <c r="V8678" t="s">
        <v>7074</v>
      </c>
      <c r="W8678" t="s">
        <v>8108</v>
      </c>
      <c r="X8678" s="2" t="s">
        <v>7310</v>
      </c>
      <c r="Y8678">
        <v>1199</v>
      </c>
    </row>
    <row r="8679" spans="1:25">
      <c r="A8679">
        <v>64896</v>
      </c>
      <c r="B8679">
        <v>100467</v>
      </c>
      <c r="C8679" t="s">
        <v>1911</v>
      </c>
      <c r="D8679">
        <v>0</v>
      </c>
      <c r="E8679">
        <v>1</v>
      </c>
      <c r="F8679" t="s">
        <v>26</v>
      </c>
      <c r="G8679" t="s">
        <v>7072</v>
      </c>
      <c r="J8679" t="s">
        <v>7072</v>
      </c>
      <c r="K8679" s="1">
        <v>42689</v>
      </c>
      <c r="L8679" t="s">
        <v>7203</v>
      </c>
      <c r="M8679" s="1"/>
      <c r="N8679" t="s">
        <v>29</v>
      </c>
      <c r="O8679">
        <v>0</v>
      </c>
      <c r="P8679">
        <v>0</v>
      </c>
      <c r="Q8679">
        <v>0</v>
      </c>
      <c r="R8679">
        <v>1</v>
      </c>
      <c r="S8679">
        <v>0</v>
      </c>
      <c r="T8679">
        <v>1</v>
      </c>
      <c r="U8679" t="s">
        <v>30</v>
      </c>
      <c r="V8679" t="s">
        <v>8132</v>
      </c>
      <c r="W8679" t="s">
        <v>8108</v>
      </c>
      <c r="X8679" s="2" t="s">
        <v>8133</v>
      </c>
      <c r="Y8679">
        <v>54982.84</v>
      </c>
    </row>
    <row r="8680" spans="1:25">
      <c r="A8680">
        <v>64896</v>
      </c>
      <c r="B8680">
        <v>100467</v>
      </c>
      <c r="C8680" t="s">
        <v>1911</v>
      </c>
      <c r="D8680">
        <v>0</v>
      </c>
      <c r="E8680">
        <v>1</v>
      </c>
      <c r="F8680" t="s">
        <v>26</v>
      </c>
      <c r="G8680" t="s">
        <v>7072</v>
      </c>
      <c r="J8680" t="s">
        <v>7072</v>
      </c>
      <c r="K8680" s="1">
        <v>42689</v>
      </c>
      <c r="L8680" t="s">
        <v>7203</v>
      </c>
      <c r="M8680" s="1"/>
      <c r="N8680" t="s">
        <v>29</v>
      </c>
      <c r="O8680">
        <v>0</v>
      </c>
      <c r="P8680">
        <v>0</v>
      </c>
      <c r="Q8680">
        <v>0</v>
      </c>
      <c r="R8680">
        <v>1</v>
      </c>
      <c r="S8680">
        <v>0</v>
      </c>
      <c r="T8680">
        <v>1</v>
      </c>
      <c r="U8680" t="s">
        <v>30</v>
      </c>
      <c r="V8680" t="s">
        <v>8134</v>
      </c>
      <c r="W8680" t="s">
        <v>8108</v>
      </c>
      <c r="X8680" s="2" t="s">
        <v>8135</v>
      </c>
      <c r="Y8680">
        <v>38046.839999999997</v>
      </c>
    </row>
    <row r="8681" spans="1:25">
      <c r="A8681">
        <v>64896</v>
      </c>
      <c r="B8681">
        <v>100467</v>
      </c>
      <c r="C8681" t="s">
        <v>1911</v>
      </c>
      <c r="D8681">
        <v>0</v>
      </c>
      <c r="E8681">
        <v>1</v>
      </c>
      <c r="F8681" t="s">
        <v>26</v>
      </c>
      <c r="G8681" t="s">
        <v>7072</v>
      </c>
      <c r="J8681" t="s">
        <v>7072</v>
      </c>
      <c r="K8681" s="1">
        <v>42689</v>
      </c>
      <c r="L8681" t="s">
        <v>7203</v>
      </c>
      <c r="M8681" s="1"/>
      <c r="N8681" t="s">
        <v>29</v>
      </c>
      <c r="O8681">
        <v>0</v>
      </c>
      <c r="P8681">
        <v>0</v>
      </c>
      <c r="Q8681">
        <v>0</v>
      </c>
      <c r="R8681">
        <v>1</v>
      </c>
      <c r="S8681">
        <v>0</v>
      </c>
      <c r="T8681">
        <v>1</v>
      </c>
      <c r="U8681" t="s">
        <v>30</v>
      </c>
      <c r="V8681" t="s">
        <v>8136</v>
      </c>
      <c r="W8681" t="s">
        <v>8108</v>
      </c>
      <c r="X8681" s="2" t="s">
        <v>8137</v>
      </c>
      <c r="Y8681">
        <v>20414.84</v>
      </c>
    </row>
    <row r="8682" spans="1:25">
      <c r="A8682">
        <v>64896</v>
      </c>
      <c r="B8682">
        <v>100467</v>
      </c>
      <c r="C8682" t="s">
        <v>1911</v>
      </c>
      <c r="D8682">
        <v>0</v>
      </c>
      <c r="E8682">
        <v>1</v>
      </c>
      <c r="F8682" t="s">
        <v>26</v>
      </c>
      <c r="G8682" t="s">
        <v>7072</v>
      </c>
      <c r="J8682" t="s">
        <v>7072</v>
      </c>
      <c r="K8682" s="1">
        <v>42689</v>
      </c>
      <c r="L8682" t="s">
        <v>7203</v>
      </c>
      <c r="M8682" s="1"/>
      <c r="N8682" t="s">
        <v>29</v>
      </c>
      <c r="O8682">
        <v>0</v>
      </c>
      <c r="P8682">
        <v>0</v>
      </c>
      <c r="Q8682">
        <v>0</v>
      </c>
      <c r="R8682">
        <v>1</v>
      </c>
      <c r="S8682">
        <v>0</v>
      </c>
      <c r="T8682">
        <v>1</v>
      </c>
      <c r="U8682" t="s">
        <v>30</v>
      </c>
      <c r="V8682" t="s">
        <v>8138</v>
      </c>
      <c r="W8682" t="s">
        <v>8108</v>
      </c>
      <c r="X8682" s="2" t="s">
        <v>8139</v>
      </c>
      <c r="Y8682">
        <v>15310.84</v>
      </c>
    </row>
    <row r="8683" spans="1:25">
      <c r="A8683">
        <v>64896</v>
      </c>
      <c r="B8683">
        <v>100467</v>
      </c>
      <c r="C8683" t="s">
        <v>1911</v>
      </c>
      <c r="D8683">
        <v>0</v>
      </c>
      <c r="E8683">
        <v>1</v>
      </c>
      <c r="F8683" t="s">
        <v>26</v>
      </c>
      <c r="G8683" t="s">
        <v>7072</v>
      </c>
      <c r="J8683" t="s">
        <v>7072</v>
      </c>
      <c r="K8683" s="1">
        <v>42689</v>
      </c>
      <c r="L8683" t="s">
        <v>7203</v>
      </c>
      <c r="M8683" s="1"/>
      <c r="N8683" t="s">
        <v>29</v>
      </c>
      <c r="O8683">
        <v>0</v>
      </c>
      <c r="P8683">
        <v>0</v>
      </c>
      <c r="Q8683">
        <v>0</v>
      </c>
      <c r="R8683">
        <v>1</v>
      </c>
      <c r="S8683">
        <v>0</v>
      </c>
      <c r="T8683">
        <v>1</v>
      </c>
      <c r="U8683" t="s">
        <v>30</v>
      </c>
      <c r="V8683" t="s">
        <v>8140</v>
      </c>
      <c r="W8683" t="s">
        <v>8108</v>
      </c>
      <c r="X8683" s="2" t="s">
        <v>8141</v>
      </c>
      <c r="Y8683">
        <v>57882.84</v>
      </c>
    </row>
    <row r="8684" spans="1:25">
      <c r="A8684">
        <v>64896</v>
      </c>
      <c r="B8684">
        <v>100467</v>
      </c>
      <c r="C8684" t="s">
        <v>1911</v>
      </c>
      <c r="D8684">
        <v>0</v>
      </c>
      <c r="E8684">
        <v>1</v>
      </c>
      <c r="F8684" t="s">
        <v>26</v>
      </c>
      <c r="G8684" t="s">
        <v>7072</v>
      </c>
      <c r="J8684" t="s">
        <v>7072</v>
      </c>
      <c r="K8684" s="1">
        <v>42689</v>
      </c>
      <c r="L8684" t="s">
        <v>7203</v>
      </c>
      <c r="M8684" s="1"/>
      <c r="N8684" t="s">
        <v>29</v>
      </c>
      <c r="O8684">
        <v>0</v>
      </c>
      <c r="P8684">
        <v>0</v>
      </c>
      <c r="Q8684">
        <v>0</v>
      </c>
      <c r="R8684">
        <v>1</v>
      </c>
      <c r="S8684">
        <v>0</v>
      </c>
      <c r="T8684">
        <v>1</v>
      </c>
      <c r="U8684" t="s">
        <v>30</v>
      </c>
      <c r="V8684" t="s">
        <v>8142</v>
      </c>
      <c r="W8684" t="s">
        <v>8108</v>
      </c>
      <c r="X8684" s="2" t="s">
        <v>8143</v>
      </c>
      <c r="Y8684">
        <v>81198.84</v>
      </c>
    </row>
    <row r="8685" spans="1:25">
      <c r="A8685">
        <v>65012</v>
      </c>
      <c r="B8685">
        <v>100467</v>
      </c>
      <c r="C8685" t="s">
        <v>1911</v>
      </c>
      <c r="D8685">
        <v>0</v>
      </c>
      <c r="E8685">
        <v>1</v>
      </c>
      <c r="F8685" t="s">
        <v>26</v>
      </c>
      <c r="G8685" t="s">
        <v>7072</v>
      </c>
      <c r="J8685" t="s">
        <v>26</v>
      </c>
      <c r="K8685" s="1">
        <v>42690</v>
      </c>
      <c r="L8685" t="s">
        <v>5581</v>
      </c>
      <c r="M8685" s="1"/>
      <c r="N8685" t="s">
        <v>29</v>
      </c>
      <c r="O8685">
        <v>0</v>
      </c>
      <c r="P8685">
        <v>0</v>
      </c>
      <c r="Q8685">
        <v>0</v>
      </c>
      <c r="R8685">
        <v>1</v>
      </c>
      <c r="S8685">
        <v>0</v>
      </c>
      <c r="T8685">
        <v>1</v>
      </c>
      <c r="U8685" t="s">
        <v>30</v>
      </c>
      <c r="V8685" t="s">
        <v>7074</v>
      </c>
      <c r="W8685" t="s">
        <v>26</v>
      </c>
      <c r="X8685" s="2" t="s">
        <v>7076</v>
      </c>
      <c r="Y8685">
        <v>1199</v>
      </c>
    </row>
    <row r="8686" spans="1:25">
      <c r="A8686">
        <v>65012</v>
      </c>
      <c r="B8686">
        <v>100467</v>
      </c>
      <c r="C8686" t="s">
        <v>1911</v>
      </c>
      <c r="D8686">
        <v>0</v>
      </c>
      <c r="E8686">
        <v>1</v>
      </c>
      <c r="F8686" t="s">
        <v>26</v>
      </c>
      <c r="G8686" t="s">
        <v>7072</v>
      </c>
      <c r="J8686" t="s">
        <v>26</v>
      </c>
      <c r="K8686" s="1">
        <v>42690</v>
      </c>
      <c r="L8686" t="s">
        <v>5581</v>
      </c>
      <c r="M8686" s="1"/>
      <c r="N8686" t="s">
        <v>29</v>
      </c>
      <c r="O8686">
        <v>0</v>
      </c>
      <c r="P8686">
        <v>0</v>
      </c>
      <c r="Q8686">
        <v>0</v>
      </c>
      <c r="R8686">
        <v>1</v>
      </c>
      <c r="S8686">
        <v>0</v>
      </c>
      <c r="T8686">
        <v>1</v>
      </c>
      <c r="U8686" t="s">
        <v>30</v>
      </c>
      <c r="V8686" t="s">
        <v>7179</v>
      </c>
      <c r="W8686" t="s">
        <v>26</v>
      </c>
      <c r="X8686" s="2" t="s">
        <v>7180</v>
      </c>
      <c r="Y8686">
        <v>1799</v>
      </c>
    </row>
    <row r="8687" spans="1:25">
      <c r="A8687">
        <v>65012</v>
      </c>
      <c r="B8687">
        <v>100467</v>
      </c>
      <c r="C8687" t="s">
        <v>1911</v>
      </c>
      <c r="D8687">
        <v>0</v>
      </c>
      <c r="E8687">
        <v>1</v>
      </c>
      <c r="F8687" t="s">
        <v>26</v>
      </c>
      <c r="G8687" t="s">
        <v>7072</v>
      </c>
      <c r="J8687" t="s">
        <v>26</v>
      </c>
      <c r="K8687" s="1">
        <v>42690</v>
      </c>
      <c r="L8687" t="s">
        <v>5581</v>
      </c>
      <c r="M8687" s="1"/>
      <c r="N8687" t="s">
        <v>29</v>
      </c>
      <c r="O8687">
        <v>0</v>
      </c>
      <c r="P8687">
        <v>0</v>
      </c>
      <c r="Q8687">
        <v>0</v>
      </c>
      <c r="R8687">
        <v>1</v>
      </c>
      <c r="S8687">
        <v>0</v>
      </c>
      <c r="T8687">
        <v>1</v>
      </c>
      <c r="U8687" t="s">
        <v>30</v>
      </c>
      <c r="V8687" t="s">
        <v>8144</v>
      </c>
      <c r="W8687" t="s">
        <v>26</v>
      </c>
      <c r="X8687" s="2" t="s">
        <v>8133</v>
      </c>
      <c r="Y8687">
        <v>54982.84</v>
      </c>
    </row>
    <row r="8688" spans="1:25">
      <c r="A8688">
        <v>65012</v>
      </c>
      <c r="B8688">
        <v>100467</v>
      </c>
      <c r="C8688" t="s">
        <v>1911</v>
      </c>
      <c r="D8688">
        <v>0</v>
      </c>
      <c r="E8688">
        <v>1</v>
      </c>
      <c r="F8688" t="s">
        <v>26</v>
      </c>
      <c r="G8688" t="s">
        <v>7072</v>
      </c>
      <c r="J8688" t="s">
        <v>26</v>
      </c>
      <c r="K8688" s="1">
        <v>42690</v>
      </c>
      <c r="L8688" t="s">
        <v>5581</v>
      </c>
      <c r="M8688" s="1"/>
      <c r="N8688" t="s">
        <v>29</v>
      </c>
      <c r="O8688">
        <v>0</v>
      </c>
      <c r="P8688">
        <v>0</v>
      </c>
      <c r="Q8688">
        <v>0</v>
      </c>
      <c r="R8688">
        <v>1</v>
      </c>
      <c r="S8688">
        <v>0</v>
      </c>
      <c r="T8688">
        <v>1</v>
      </c>
      <c r="U8688" t="s">
        <v>30</v>
      </c>
      <c r="V8688" t="s">
        <v>8145</v>
      </c>
      <c r="W8688" t="s">
        <v>26</v>
      </c>
      <c r="X8688" s="2" t="s">
        <v>8135</v>
      </c>
      <c r="Y8688">
        <v>438046.84</v>
      </c>
    </row>
    <row r="8689" spans="1:25">
      <c r="A8689">
        <v>65012</v>
      </c>
      <c r="B8689">
        <v>100467</v>
      </c>
      <c r="C8689" t="s">
        <v>1911</v>
      </c>
      <c r="D8689">
        <v>0</v>
      </c>
      <c r="E8689">
        <v>1</v>
      </c>
      <c r="F8689" t="s">
        <v>26</v>
      </c>
      <c r="G8689" t="s">
        <v>7072</v>
      </c>
      <c r="J8689" t="s">
        <v>26</v>
      </c>
      <c r="K8689" s="1">
        <v>42690</v>
      </c>
      <c r="L8689" t="s">
        <v>5581</v>
      </c>
      <c r="M8689" s="1"/>
      <c r="N8689" t="s">
        <v>29</v>
      </c>
      <c r="O8689">
        <v>0</v>
      </c>
      <c r="P8689">
        <v>0</v>
      </c>
      <c r="Q8689">
        <v>0</v>
      </c>
      <c r="R8689">
        <v>1</v>
      </c>
      <c r="S8689">
        <v>0</v>
      </c>
      <c r="T8689">
        <v>1</v>
      </c>
      <c r="U8689" t="s">
        <v>30</v>
      </c>
      <c r="V8689" t="s">
        <v>8146</v>
      </c>
      <c r="W8689" t="s">
        <v>26</v>
      </c>
      <c r="X8689" s="2" t="s">
        <v>8137</v>
      </c>
      <c r="Y8689">
        <v>20414.84</v>
      </c>
    </row>
    <row r="8690" spans="1:25">
      <c r="A8690">
        <v>65012</v>
      </c>
      <c r="B8690">
        <v>100467</v>
      </c>
      <c r="C8690" t="s">
        <v>1911</v>
      </c>
      <c r="D8690">
        <v>0</v>
      </c>
      <c r="E8690">
        <v>1</v>
      </c>
      <c r="F8690" t="s">
        <v>26</v>
      </c>
      <c r="G8690" t="s">
        <v>7072</v>
      </c>
      <c r="J8690" t="s">
        <v>26</v>
      </c>
      <c r="K8690" s="1">
        <v>42690</v>
      </c>
      <c r="L8690" t="s">
        <v>5581</v>
      </c>
      <c r="M8690" s="1"/>
      <c r="N8690" t="s">
        <v>29</v>
      </c>
      <c r="O8690">
        <v>0</v>
      </c>
      <c r="P8690">
        <v>0</v>
      </c>
      <c r="Q8690">
        <v>0</v>
      </c>
      <c r="R8690">
        <v>1</v>
      </c>
      <c r="S8690">
        <v>0</v>
      </c>
      <c r="T8690">
        <v>1</v>
      </c>
      <c r="U8690" t="s">
        <v>30</v>
      </c>
      <c r="V8690" t="s">
        <v>8147</v>
      </c>
      <c r="W8690" t="s">
        <v>26</v>
      </c>
      <c r="X8690" s="2" t="s">
        <v>8139</v>
      </c>
      <c r="Y8690">
        <v>15310.84</v>
      </c>
    </row>
    <row r="8691" spans="1:25">
      <c r="A8691">
        <v>65012</v>
      </c>
      <c r="B8691">
        <v>100467</v>
      </c>
      <c r="C8691" t="s">
        <v>1911</v>
      </c>
      <c r="D8691">
        <v>0</v>
      </c>
      <c r="E8691">
        <v>1</v>
      </c>
      <c r="F8691" t="s">
        <v>26</v>
      </c>
      <c r="G8691" t="s">
        <v>7072</v>
      </c>
      <c r="J8691" t="s">
        <v>26</v>
      </c>
      <c r="K8691" s="1">
        <v>42690</v>
      </c>
      <c r="L8691" t="s">
        <v>5581</v>
      </c>
      <c r="M8691" s="1"/>
      <c r="N8691" t="s">
        <v>29</v>
      </c>
      <c r="O8691">
        <v>0</v>
      </c>
      <c r="P8691">
        <v>0</v>
      </c>
      <c r="Q8691">
        <v>0</v>
      </c>
      <c r="R8691">
        <v>1</v>
      </c>
      <c r="S8691">
        <v>0</v>
      </c>
      <c r="T8691">
        <v>1</v>
      </c>
      <c r="U8691" t="s">
        <v>30</v>
      </c>
      <c r="V8691" t="s">
        <v>8142</v>
      </c>
      <c r="W8691" t="s">
        <v>26</v>
      </c>
      <c r="X8691" s="2" t="s">
        <v>8143</v>
      </c>
      <c r="Y8691">
        <v>81198.84</v>
      </c>
    </row>
    <row r="8692" spans="1:25">
      <c r="A8692">
        <v>65012</v>
      </c>
      <c r="B8692">
        <v>100467</v>
      </c>
      <c r="C8692" t="s">
        <v>1911</v>
      </c>
      <c r="D8692">
        <v>0</v>
      </c>
      <c r="E8692">
        <v>1</v>
      </c>
      <c r="F8692" t="s">
        <v>26</v>
      </c>
      <c r="G8692" t="s">
        <v>7072</v>
      </c>
      <c r="J8692" t="s">
        <v>26</v>
      </c>
      <c r="K8692" s="1">
        <v>42690</v>
      </c>
      <c r="L8692" t="s">
        <v>5581</v>
      </c>
      <c r="M8692" s="1"/>
      <c r="N8692" t="s">
        <v>29</v>
      </c>
      <c r="O8692">
        <v>0</v>
      </c>
      <c r="P8692">
        <v>0</v>
      </c>
      <c r="Q8692">
        <v>0</v>
      </c>
      <c r="R8692">
        <v>1</v>
      </c>
      <c r="S8692">
        <v>0</v>
      </c>
      <c r="T8692">
        <v>1</v>
      </c>
      <c r="U8692" t="s">
        <v>30</v>
      </c>
      <c r="V8692" t="s">
        <v>7079</v>
      </c>
      <c r="W8692" t="s">
        <v>26</v>
      </c>
      <c r="X8692" s="2" t="s">
        <v>7080</v>
      </c>
      <c r="Y8692">
        <v>2399</v>
      </c>
    </row>
    <row r="8693" spans="1:25">
      <c r="A8693">
        <v>65012</v>
      </c>
      <c r="B8693">
        <v>100467</v>
      </c>
      <c r="C8693" t="s">
        <v>1911</v>
      </c>
      <c r="D8693">
        <v>0</v>
      </c>
      <c r="E8693">
        <v>1</v>
      </c>
      <c r="F8693" t="s">
        <v>26</v>
      </c>
      <c r="G8693" t="s">
        <v>7072</v>
      </c>
      <c r="J8693" t="s">
        <v>26</v>
      </c>
      <c r="K8693" s="1">
        <v>42690</v>
      </c>
      <c r="L8693" t="s">
        <v>5581</v>
      </c>
      <c r="M8693" s="1"/>
      <c r="N8693" t="s">
        <v>29</v>
      </c>
      <c r="O8693">
        <v>0</v>
      </c>
      <c r="P8693">
        <v>0</v>
      </c>
      <c r="Q8693">
        <v>0</v>
      </c>
      <c r="R8693">
        <v>1</v>
      </c>
      <c r="S8693">
        <v>0</v>
      </c>
      <c r="T8693">
        <v>1</v>
      </c>
      <c r="U8693" t="s">
        <v>30</v>
      </c>
      <c r="V8693" t="s">
        <v>7314</v>
      </c>
      <c r="W8693" t="s">
        <v>26</v>
      </c>
      <c r="X8693" s="2" t="s">
        <v>7082</v>
      </c>
      <c r="Y8693">
        <v>3299</v>
      </c>
    </row>
    <row r="8694" spans="1:25">
      <c r="A8694">
        <v>65012</v>
      </c>
      <c r="B8694">
        <v>100467</v>
      </c>
      <c r="C8694" t="s">
        <v>1911</v>
      </c>
      <c r="D8694">
        <v>0</v>
      </c>
      <c r="E8694">
        <v>1</v>
      </c>
      <c r="F8694" t="s">
        <v>26</v>
      </c>
      <c r="G8694" t="s">
        <v>7072</v>
      </c>
      <c r="J8694" t="s">
        <v>26</v>
      </c>
      <c r="K8694" s="1">
        <v>42690</v>
      </c>
      <c r="L8694" t="s">
        <v>5581</v>
      </c>
      <c r="M8694" s="1"/>
      <c r="N8694" t="s">
        <v>29</v>
      </c>
      <c r="O8694">
        <v>0</v>
      </c>
      <c r="P8694">
        <v>0</v>
      </c>
      <c r="Q8694">
        <v>0</v>
      </c>
      <c r="R8694">
        <v>1</v>
      </c>
      <c r="S8694">
        <v>0</v>
      </c>
      <c r="T8694">
        <v>1</v>
      </c>
      <c r="U8694" t="s">
        <v>30</v>
      </c>
      <c r="V8694" t="s">
        <v>7083</v>
      </c>
      <c r="W8694" t="s">
        <v>26</v>
      </c>
      <c r="X8694" s="2" t="s">
        <v>7084</v>
      </c>
      <c r="Y8694">
        <v>4999</v>
      </c>
    </row>
    <row r="8695" spans="1:25">
      <c r="A8695">
        <v>65012</v>
      </c>
      <c r="B8695">
        <v>100467</v>
      </c>
      <c r="C8695" t="s">
        <v>1911</v>
      </c>
      <c r="D8695">
        <v>0</v>
      </c>
      <c r="E8695">
        <v>1</v>
      </c>
      <c r="F8695" t="s">
        <v>26</v>
      </c>
      <c r="G8695" t="s">
        <v>7072</v>
      </c>
      <c r="J8695" t="s">
        <v>26</v>
      </c>
      <c r="K8695" s="1">
        <v>42690</v>
      </c>
      <c r="L8695" t="s">
        <v>5581</v>
      </c>
      <c r="M8695" s="1"/>
      <c r="N8695" t="s">
        <v>29</v>
      </c>
      <c r="O8695">
        <v>0</v>
      </c>
      <c r="P8695">
        <v>0</v>
      </c>
      <c r="Q8695">
        <v>0</v>
      </c>
      <c r="R8695">
        <v>1</v>
      </c>
      <c r="S8695">
        <v>0</v>
      </c>
      <c r="T8695">
        <v>1</v>
      </c>
      <c r="U8695" t="s">
        <v>30</v>
      </c>
      <c r="V8695" t="s">
        <v>8148</v>
      </c>
      <c r="W8695" t="s">
        <v>26</v>
      </c>
      <c r="X8695" s="2" t="s">
        <v>7086</v>
      </c>
      <c r="Y8695">
        <v>2599</v>
      </c>
    </row>
    <row r="8696" spans="1:25">
      <c r="A8696">
        <v>65012</v>
      </c>
      <c r="B8696">
        <v>100467</v>
      </c>
      <c r="C8696" t="s">
        <v>1911</v>
      </c>
      <c r="D8696">
        <v>0</v>
      </c>
      <c r="E8696">
        <v>1</v>
      </c>
      <c r="F8696" t="s">
        <v>26</v>
      </c>
      <c r="G8696" t="s">
        <v>7072</v>
      </c>
      <c r="J8696" t="s">
        <v>26</v>
      </c>
      <c r="K8696" s="1">
        <v>42690</v>
      </c>
      <c r="L8696" t="s">
        <v>5581</v>
      </c>
      <c r="M8696" s="1"/>
      <c r="N8696" t="s">
        <v>29</v>
      </c>
      <c r="O8696">
        <v>0</v>
      </c>
      <c r="P8696">
        <v>0</v>
      </c>
      <c r="Q8696">
        <v>0</v>
      </c>
      <c r="R8696">
        <v>1</v>
      </c>
      <c r="S8696">
        <v>0</v>
      </c>
      <c r="T8696">
        <v>1</v>
      </c>
      <c r="U8696" t="s">
        <v>30</v>
      </c>
      <c r="V8696" t="s">
        <v>7087</v>
      </c>
      <c r="W8696" t="s">
        <v>26</v>
      </c>
      <c r="X8696" s="2" t="s">
        <v>7088</v>
      </c>
      <c r="Y8696">
        <v>3449</v>
      </c>
    </row>
    <row r="8697" spans="1:25">
      <c r="A8697">
        <v>65012</v>
      </c>
      <c r="B8697">
        <v>100467</v>
      </c>
      <c r="C8697" t="s">
        <v>1911</v>
      </c>
      <c r="D8697">
        <v>0</v>
      </c>
      <c r="E8697">
        <v>1</v>
      </c>
      <c r="F8697" t="s">
        <v>26</v>
      </c>
      <c r="G8697" t="s">
        <v>7072</v>
      </c>
      <c r="J8697" t="s">
        <v>26</v>
      </c>
      <c r="K8697" s="1">
        <v>42690</v>
      </c>
      <c r="L8697" t="s">
        <v>5581</v>
      </c>
      <c r="M8697" s="1"/>
      <c r="N8697" t="s">
        <v>29</v>
      </c>
      <c r="O8697">
        <v>0</v>
      </c>
      <c r="P8697">
        <v>0</v>
      </c>
      <c r="Q8697">
        <v>0</v>
      </c>
      <c r="R8697">
        <v>1</v>
      </c>
      <c r="S8697">
        <v>0</v>
      </c>
      <c r="T8697">
        <v>1</v>
      </c>
      <c r="U8697" t="s">
        <v>30</v>
      </c>
      <c r="V8697" t="s">
        <v>7089</v>
      </c>
      <c r="W8697" t="s">
        <v>26</v>
      </c>
      <c r="X8697" s="2" t="s">
        <v>7090</v>
      </c>
      <c r="Y8697">
        <v>4399</v>
      </c>
    </row>
    <row r="8698" spans="1:25">
      <c r="A8698">
        <v>65012</v>
      </c>
      <c r="B8698">
        <v>100467</v>
      </c>
      <c r="C8698" t="s">
        <v>1911</v>
      </c>
      <c r="D8698">
        <v>0</v>
      </c>
      <c r="E8698">
        <v>1</v>
      </c>
      <c r="F8698" t="s">
        <v>26</v>
      </c>
      <c r="G8698" t="s">
        <v>7072</v>
      </c>
      <c r="J8698" t="s">
        <v>26</v>
      </c>
      <c r="K8698" s="1">
        <v>42690</v>
      </c>
      <c r="L8698" t="s">
        <v>5581</v>
      </c>
      <c r="M8698" s="1"/>
      <c r="N8698" t="s">
        <v>29</v>
      </c>
      <c r="O8698">
        <v>0</v>
      </c>
      <c r="P8698">
        <v>0</v>
      </c>
      <c r="Q8698">
        <v>0</v>
      </c>
      <c r="R8698">
        <v>1</v>
      </c>
      <c r="S8698">
        <v>0</v>
      </c>
      <c r="T8698">
        <v>1</v>
      </c>
      <c r="U8698" t="s">
        <v>30</v>
      </c>
      <c r="V8698" t="s">
        <v>7091</v>
      </c>
      <c r="W8698" t="s">
        <v>26</v>
      </c>
      <c r="X8698" s="2" t="s">
        <v>7092</v>
      </c>
      <c r="Y8698">
        <v>4999</v>
      </c>
    </row>
    <row r="8699" spans="1:25">
      <c r="A8699">
        <v>65012</v>
      </c>
      <c r="B8699">
        <v>100467</v>
      </c>
      <c r="C8699" t="s">
        <v>1911</v>
      </c>
      <c r="D8699">
        <v>0</v>
      </c>
      <c r="E8699">
        <v>1</v>
      </c>
      <c r="F8699" t="s">
        <v>26</v>
      </c>
      <c r="G8699" t="s">
        <v>7072</v>
      </c>
      <c r="J8699" t="s">
        <v>26</v>
      </c>
      <c r="K8699" s="1">
        <v>42690</v>
      </c>
      <c r="L8699" t="s">
        <v>5581</v>
      </c>
      <c r="M8699" s="1"/>
      <c r="N8699" t="s">
        <v>29</v>
      </c>
      <c r="O8699">
        <v>0</v>
      </c>
      <c r="P8699">
        <v>0</v>
      </c>
      <c r="Q8699">
        <v>0</v>
      </c>
      <c r="R8699">
        <v>1</v>
      </c>
      <c r="S8699">
        <v>0</v>
      </c>
      <c r="T8699">
        <v>1</v>
      </c>
      <c r="U8699" t="s">
        <v>30</v>
      </c>
      <c r="V8699" t="s">
        <v>7093</v>
      </c>
      <c r="W8699" t="s">
        <v>26</v>
      </c>
      <c r="X8699" s="2" t="s">
        <v>7094</v>
      </c>
      <c r="Y8699">
        <v>5269</v>
      </c>
    </row>
    <row r="8700" spans="1:25">
      <c r="A8700">
        <v>65012</v>
      </c>
      <c r="B8700">
        <v>100467</v>
      </c>
      <c r="C8700" t="s">
        <v>1911</v>
      </c>
      <c r="D8700">
        <v>0</v>
      </c>
      <c r="E8700">
        <v>1</v>
      </c>
      <c r="F8700" t="s">
        <v>26</v>
      </c>
      <c r="G8700" t="s">
        <v>7072</v>
      </c>
      <c r="J8700" t="s">
        <v>26</v>
      </c>
      <c r="K8700" s="1">
        <v>42690</v>
      </c>
      <c r="L8700" t="s">
        <v>5581</v>
      </c>
      <c r="M8700" s="1"/>
      <c r="N8700" t="s">
        <v>29</v>
      </c>
      <c r="O8700">
        <v>0</v>
      </c>
      <c r="P8700">
        <v>0</v>
      </c>
      <c r="Q8700">
        <v>0</v>
      </c>
      <c r="R8700">
        <v>1</v>
      </c>
      <c r="S8700">
        <v>0</v>
      </c>
      <c r="T8700">
        <v>1</v>
      </c>
      <c r="U8700" t="s">
        <v>30</v>
      </c>
      <c r="V8700" t="s">
        <v>7095</v>
      </c>
      <c r="W8700" t="s">
        <v>26</v>
      </c>
      <c r="X8700" s="2" t="s">
        <v>7096</v>
      </c>
      <c r="Y8700">
        <v>5599</v>
      </c>
    </row>
    <row r="8701" spans="1:25">
      <c r="A8701">
        <v>65012</v>
      </c>
      <c r="B8701">
        <v>100467</v>
      </c>
      <c r="C8701" t="s">
        <v>1911</v>
      </c>
      <c r="D8701">
        <v>0</v>
      </c>
      <c r="E8701">
        <v>1</v>
      </c>
      <c r="F8701" t="s">
        <v>26</v>
      </c>
      <c r="G8701" t="s">
        <v>7072</v>
      </c>
      <c r="J8701" t="s">
        <v>26</v>
      </c>
      <c r="K8701" s="1">
        <v>42690</v>
      </c>
      <c r="L8701" t="s">
        <v>5581</v>
      </c>
      <c r="M8701" s="1"/>
      <c r="N8701" t="s">
        <v>29</v>
      </c>
      <c r="O8701">
        <v>0</v>
      </c>
      <c r="P8701">
        <v>0</v>
      </c>
      <c r="Q8701">
        <v>0</v>
      </c>
      <c r="R8701">
        <v>1</v>
      </c>
      <c r="S8701">
        <v>0</v>
      </c>
      <c r="T8701">
        <v>1</v>
      </c>
      <c r="U8701" t="s">
        <v>30</v>
      </c>
      <c r="V8701" t="s">
        <v>7097</v>
      </c>
      <c r="W8701" t="s">
        <v>26</v>
      </c>
      <c r="X8701" s="2" t="s">
        <v>7098</v>
      </c>
      <c r="Y8701">
        <v>8499</v>
      </c>
    </row>
    <row r="8702" spans="1:25">
      <c r="A8702">
        <v>65012</v>
      </c>
      <c r="B8702">
        <v>100467</v>
      </c>
      <c r="C8702" t="s">
        <v>1911</v>
      </c>
      <c r="D8702">
        <v>0</v>
      </c>
      <c r="E8702">
        <v>1</v>
      </c>
      <c r="F8702" t="s">
        <v>26</v>
      </c>
      <c r="G8702" t="s">
        <v>7072</v>
      </c>
      <c r="J8702" t="s">
        <v>26</v>
      </c>
      <c r="K8702" s="1">
        <v>42690</v>
      </c>
      <c r="L8702" t="s">
        <v>5581</v>
      </c>
      <c r="M8702" s="1"/>
      <c r="N8702" t="s">
        <v>29</v>
      </c>
      <c r="O8702">
        <v>0</v>
      </c>
      <c r="P8702">
        <v>0</v>
      </c>
      <c r="Q8702">
        <v>0</v>
      </c>
      <c r="R8702">
        <v>1</v>
      </c>
      <c r="S8702">
        <v>0</v>
      </c>
      <c r="T8702">
        <v>1</v>
      </c>
      <c r="U8702" t="s">
        <v>30</v>
      </c>
      <c r="V8702" t="s">
        <v>8149</v>
      </c>
      <c r="W8702" t="s">
        <v>26</v>
      </c>
      <c r="X8702" s="2" t="s">
        <v>7100</v>
      </c>
      <c r="Y8702">
        <v>9149</v>
      </c>
    </row>
    <row r="8703" spans="1:25">
      <c r="A8703">
        <v>65012</v>
      </c>
      <c r="B8703">
        <v>100467</v>
      </c>
      <c r="C8703" t="s">
        <v>1911</v>
      </c>
      <c r="D8703">
        <v>0</v>
      </c>
      <c r="E8703">
        <v>1</v>
      </c>
      <c r="F8703" t="s">
        <v>26</v>
      </c>
      <c r="G8703" t="s">
        <v>7072</v>
      </c>
      <c r="J8703" t="s">
        <v>26</v>
      </c>
      <c r="K8703" s="1">
        <v>42690</v>
      </c>
      <c r="L8703" t="s">
        <v>5581</v>
      </c>
      <c r="M8703" s="1"/>
      <c r="N8703" t="s">
        <v>29</v>
      </c>
      <c r="O8703">
        <v>0</v>
      </c>
      <c r="P8703">
        <v>0</v>
      </c>
      <c r="Q8703">
        <v>0</v>
      </c>
      <c r="R8703">
        <v>1</v>
      </c>
      <c r="S8703">
        <v>0</v>
      </c>
      <c r="T8703">
        <v>1</v>
      </c>
      <c r="U8703" t="s">
        <v>30</v>
      </c>
      <c r="V8703" t="s">
        <v>7101</v>
      </c>
      <c r="W8703" t="s">
        <v>26</v>
      </c>
      <c r="X8703" s="2" t="s">
        <v>7102</v>
      </c>
      <c r="Y8703">
        <v>12999</v>
      </c>
    </row>
    <row r="8704" spans="1:25">
      <c r="A8704">
        <v>65012</v>
      </c>
      <c r="B8704">
        <v>100467</v>
      </c>
      <c r="C8704" t="s">
        <v>1911</v>
      </c>
      <c r="D8704">
        <v>0</v>
      </c>
      <c r="E8704">
        <v>1</v>
      </c>
      <c r="F8704" t="s">
        <v>26</v>
      </c>
      <c r="G8704" t="s">
        <v>7072</v>
      </c>
      <c r="J8704" t="s">
        <v>26</v>
      </c>
      <c r="K8704" s="1">
        <v>42690</v>
      </c>
      <c r="L8704" t="s">
        <v>5581</v>
      </c>
      <c r="M8704" s="1"/>
      <c r="N8704" t="s">
        <v>29</v>
      </c>
      <c r="O8704">
        <v>0</v>
      </c>
      <c r="P8704">
        <v>0</v>
      </c>
      <c r="Q8704">
        <v>0</v>
      </c>
      <c r="R8704">
        <v>1</v>
      </c>
      <c r="S8704">
        <v>0</v>
      </c>
      <c r="T8704">
        <v>1</v>
      </c>
      <c r="U8704" t="s">
        <v>30</v>
      </c>
      <c r="V8704" t="s">
        <v>8117</v>
      </c>
      <c r="W8704" t="s">
        <v>26</v>
      </c>
      <c r="X8704" s="2" t="s">
        <v>8118</v>
      </c>
      <c r="Y8704">
        <v>13338.84</v>
      </c>
    </row>
    <row r="8705" spans="1:25">
      <c r="A8705">
        <v>65012</v>
      </c>
      <c r="B8705">
        <v>100467</v>
      </c>
      <c r="C8705" t="s">
        <v>1911</v>
      </c>
      <c r="D8705">
        <v>0</v>
      </c>
      <c r="E8705">
        <v>1</v>
      </c>
      <c r="F8705" t="s">
        <v>26</v>
      </c>
      <c r="G8705" t="s">
        <v>7072</v>
      </c>
      <c r="J8705" t="s">
        <v>26</v>
      </c>
      <c r="K8705" s="1">
        <v>42690</v>
      </c>
      <c r="L8705" t="s">
        <v>5581</v>
      </c>
      <c r="M8705" s="1"/>
      <c r="N8705" t="s">
        <v>29</v>
      </c>
      <c r="O8705">
        <v>0</v>
      </c>
      <c r="P8705">
        <v>0</v>
      </c>
      <c r="Q8705">
        <v>0</v>
      </c>
      <c r="R8705">
        <v>1</v>
      </c>
      <c r="S8705">
        <v>0</v>
      </c>
      <c r="T8705">
        <v>1</v>
      </c>
      <c r="U8705" t="s">
        <v>30</v>
      </c>
      <c r="V8705" t="s">
        <v>8119</v>
      </c>
      <c r="W8705" t="s">
        <v>26</v>
      </c>
      <c r="X8705" s="2" t="s">
        <v>8120</v>
      </c>
      <c r="Y8705">
        <v>17398.84</v>
      </c>
    </row>
    <row r="8706" spans="1:25">
      <c r="A8706">
        <v>65012</v>
      </c>
      <c r="B8706">
        <v>100467</v>
      </c>
      <c r="C8706" t="s">
        <v>1911</v>
      </c>
      <c r="D8706">
        <v>0</v>
      </c>
      <c r="E8706">
        <v>1</v>
      </c>
      <c r="F8706" t="s">
        <v>26</v>
      </c>
      <c r="G8706" t="s">
        <v>7072</v>
      </c>
      <c r="J8706" t="s">
        <v>26</v>
      </c>
      <c r="K8706" s="1">
        <v>42690</v>
      </c>
      <c r="L8706" t="s">
        <v>5581</v>
      </c>
      <c r="M8706" s="1"/>
      <c r="N8706" t="s">
        <v>29</v>
      </c>
      <c r="O8706">
        <v>0</v>
      </c>
      <c r="P8706">
        <v>0</v>
      </c>
      <c r="Q8706">
        <v>0</v>
      </c>
      <c r="R8706">
        <v>1</v>
      </c>
      <c r="S8706">
        <v>0</v>
      </c>
      <c r="T8706">
        <v>1</v>
      </c>
      <c r="U8706" t="s">
        <v>30</v>
      </c>
      <c r="V8706" t="s">
        <v>8121</v>
      </c>
      <c r="W8706" t="s">
        <v>26</v>
      </c>
      <c r="X8706" s="2" t="s">
        <v>8122</v>
      </c>
      <c r="Y8706">
        <v>34218.839999999997</v>
      </c>
    </row>
    <row r="8707" spans="1:25">
      <c r="A8707">
        <v>65012</v>
      </c>
      <c r="B8707">
        <v>100467</v>
      </c>
      <c r="C8707" t="s">
        <v>1911</v>
      </c>
      <c r="D8707">
        <v>0</v>
      </c>
      <c r="E8707">
        <v>1</v>
      </c>
      <c r="F8707" t="s">
        <v>26</v>
      </c>
      <c r="G8707" t="s">
        <v>7072</v>
      </c>
      <c r="J8707" t="s">
        <v>26</v>
      </c>
      <c r="K8707" s="1">
        <v>42690</v>
      </c>
      <c r="L8707" t="s">
        <v>5581</v>
      </c>
      <c r="M8707" s="1"/>
      <c r="N8707" t="s">
        <v>29</v>
      </c>
      <c r="O8707">
        <v>0</v>
      </c>
      <c r="P8707">
        <v>0</v>
      </c>
      <c r="Q8707">
        <v>0</v>
      </c>
      <c r="R8707">
        <v>1</v>
      </c>
      <c r="S8707">
        <v>0</v>
      </c>
      <c r="T8707">
        <v>1</v>
      </c>
      <c r="U8707" t="s">
        <v>30</v>
      </c>
      <c r="V8707" t="s">
        <v>8123</v>
      </c>
      <c r="W8707" t="s">
        <v>26</v>
      </c>
      <c r="X8707" s="2" t="s">
        <v>8124</v>
      </c>
      <c r="Y8707">
        <v>49646.84</v>
      </c>
    </row>
    <row r="8708" spans="1:25">
      <c r="A8708">
        <v>65012</v>
      </c>
      <c r="B8708">
        <v>100467</v>
      </c>
      <c r="C8708" t="s">
        <v>1911</v>
      </c>
      <c r="D8708">
        <v>0</v>
      </c>
      <c r="E8708">
        <v>1</v>
      </c>
      <c r="F8708" t="s">
        <v>26</v>
      </c>
      <c r="G8708" t="s">
        <v>7072</v>
      </c>
      <c r="J8708" t="s">
        <v>26</v>
      </c>
      <c r="K8708" s="1">
        <v>42690</v>
      </c>
      <c r="L8708" t="s">
        <v>5581</v>
      </c>
      <c r="M8708" s="1"/>
      <c r="N8708" t="s">
        <v>29</v>
      </c>
      <c r="O8708">
        <v>0</v>
      </c>
      <c r="P8708">
        <v>0</v>
      </c>
      <c r="Q8708">
        <v>0</v>
      </c>
      <c r="R8708">
        <v>1</v>
      </c>
      <c r="S8708">
        <v>0</v>
      </c>
      <c r="T8708">
        <v>1</v>
      </c>
      <c r="U8708" t="s">
        <v>30</v>
      </c>
      <c r="V8708" t="s">
        <v>8125</v>
      </c>
      <c r="W8708" t="s">
        <v>26</v>
      </c>
      <c r="X8708" s="2" t="s">
        <v>8126</v>
      </c>
      <c r="Y8708">
        <v>23082.84</v>
      </c>
    </row>
    <row r="8709" spans="1:25">
      <c r="A8709">
        <v>65012</v>
      </c>
      <c r="B8709">
        <v>100467</v>
      </c>
      <c r="C8709" t="s">
        <v>1911</v>
      </c>
      <c r="D8709">
        <v>0</v>
      </c>
      <c r="E8709">
        <v>1</v>
      </c>
      <c r="F8709" t="s">
        <v>26</v>
      </c>
      <c r="G8709" t="s">
        <v>7072</v>
      </c>
      <c r="J8709" t="s">
        <v>26</v>
      </c>
      <c r="K8709" s="1">
        <v>42690</v>
      </c>
      <c r="L8709" t="s">
        <v>5581</v>
      </c>
      <c r="M8709" s="1"/>
      <c r="N8709" t="s">
        <v>29</v>
      </c>
      <c r="O8709">
        <v>0</v>
      </c>
      <c r="P8709">
        <v>0</v>
      </c>
      <c r="Q8709">
        <v>0</v>
      </c>
      <c r="R8709">
        <v>1</v>
      </c>
      <c r="S8709">
        <v>0</v>
      </c>
      <c r="T8709">
        <v>1</v>
      </c>
      <c r="U8709" t="s">
        <v>30</v>
      </c>
      <c r="V8709" t="s">
        <v>8127</v>
      </c>
      <c r="W8709" t="s">
        <v>26</v>
      </c>
      <c r="X8709" s="2" t="s">
        <v>8128</v>
      </c>
      <c r="Y8709">
        <v>31202.84</v>
      </c>
    </row>
    <row r="8710" spans="1:25">
      <c r="A8710">
        <v>65012</v>
      </c>
      <c r="B8710">
        <v>100467</v>
      </c>
      <c r="C8710" t="s">
        <v>1911</v>
      </c>
      <c r="D8710">
        <v>0</v>
      </c>
      <c r="E8710">
        <v>1</v>
      </c>
      <c r="F8710" t="s">
        <v>26</v>
      </c>
      <c r="G8710" t="s">
        <v>7072</v>
      </c>
      <c r="J8710" t="s">
        <v>26</v>
      </c>
      <c r="K8710" s="1">
        <v>42690</v>
      </c>
      <c r="L8710" t="s">
        <v>5581</v>
      </c>
      <c r="M8710" s="1"/>
      <c r="N8710" t="s">
        <v>29</v>
      </c>
      <c r="O8710">
        <v>0</v>
      </c>
      <c r="P8710">
        <v>0</v>
      </c>
      <c r="Q8710">
        <v>0</v>
      </c>
      <c r="R8710">
        <v>1</v>
      </c>
      <c r="S8710">
        <v>0</v>
      </c>
      <c r="T8710">
        <v>1</v>
      </c>
      <c r="U8710" t="s">
        <v>30</v>
      </c>
      <c r="V8710" t="s">
        <v>8140</v>
      </c>
      <c r="W8710" t="s">
        <v>26</v>
      </c>
      <c r="X8710" s="2" t="s">
        <v>8141</v>
      </c>
      <c r="Y8710">
        <v>57882.84</v>
      </c>
    </row>
    <row r="8711" spans="1:25">
      <c r="A8711">
        <v>65029</v>
      </c>
      <c r="B8711">
        <v>101346</v>
      </c>
      <c r="C8711" t="s">
        <v>752</v>
      </c>
      <c r="D8711">
        <v>0</v>
      </c>
      <c r="E8711">
        <v>1</v>
      </c>
      <c r="F8711" t="s">
        <v>26</v>
      </c>
      <c r="G8711" t="s">
        <v>8150</v>
      </c>
      <c r="J8711" t="s">
        <v>26</v>
      </c>
      <c r="K8711" s="1">
        <v>42690</v>
      </c>
      <c r="L8711" t="s">
        <v>8009</v>
      </c>
      <c r="M8711" s="1"/>
      <c r="N8711" t="s">
        <v>29</v>
      </c>
      <c r="O8711">
        <v>0</v>
      </c>
      <c r="P8711">
        <v>0</v>
      </c>
      <c r="Q8711">
        <v>0</v>
      </c>
      <c r="R8711">
        <v>1</v>
      </c>
      <c r="S8711">
        <v>1</v>
      </c>
      <c r="T8711">
        <v>0</v>
      </c>
      <c r="U8711" t="s">
        <v>30</v>
      </c>
      <c r="V8711" t="s">
        <v>7591</v>
      </c>
      <c r="W8711" t="s">
        <v>8046</v>
      </c>
      <c r="X8711" s="2" t="s">
        <v>8151</v>
      </c>
      <c r="Y8711">
        <v>111</v>
      </c>
    </row>
    <row r="8712" spans="1:25">
      <c r="A8712">
        <v>65029</v>
      </c>
      <c r="B8712">
        <v>101346</v>
      </c>
      <c r="C8712" t="s">
        <v>752</v>
      </c>
      <c r="D8712">
        <v>0</v>
      </c>
      <c r="E8712">
        <v>1</v>
      </c>
      <c r="F8712" t="s">
        <v>26</v>
      </c>
      <c r="G8712" t="s">
        <v>8150</v>
      </c>
      <c r="J8712" t="s">
        <v>26</v>
      </c>
      <c r="K8712" s="1">
        <v>42690</v>
      </c>
      <c r="L8712" t="s">
        <v>8009</v>
      </c>
      <c r="M8712" s="1"/>
      <c r="N8712" t="s">
        <v>29</v>
      </c>
      <c r="O8712">
        <v>0</v>
      </c>
      <c r="P8712">
        <v>0</v>
      </c>
      <c r="Q8712">
        <v>0</v>
      </c>
      <c r="R8712">
        <v>1</v>
      </c>
      <c r="S8712">
        <v>1</v>
      </c>
      <c r="T8712">
        <v>0</v>
      </c>
      <c r="U8712" t="s">
        <v>30</v>
      </c>
      <c r="V8712" t="s">
        <v>7591</v>
      </c>
      <c r="W8712" t="s">
        <v>8024</v>
      </c>
      <c r="X8712" s="2" t="s">
        <v>8152</v>
      </c>
      <c r="Y8712">
        <v>230</v>
      </c>
    </row>
    <row r="8713" spans="1:25">
      <c r="A8713">
        <v>65029</v>
      </c>
      <c r="B8713">
        <v>101346</v>
      </c>
      <c r="C8713" t="s">
        <v>752</v>
      </c>
      <c r="D8713">
        <v>0</v>
      </c>
      <c r="E8713">
        <v>1</v>
      </c>
      <c r="F8713" t="s">
        <v>26</v>
      </c>
      <c r="G8713" t="s">
        <v>8150</v>
      </c>
      <c r="J8713" t="s">
        <v>26</v>
      </c>
      <c r="K8713" s="1">
        <v>42690</v>
      </c>
      <c r="L8713" t="s">
        <v>8009</v>
      </c>
      <c r="M8713" s="1"/>
      <c r="N8713" t="s">
        <v>29</v>
      </c>
      <c r="O8713">
        <v>0</v>
      </c>
      <c r="P8713">
        <v>0</v>
      </c>
      <c r="Q8713">
        <v>0</v>
      </c>
      <c r="R8713">
        <v>1</v>
      </c>
      <c r="S8713">
        <v>1</v>
      </c>
      <c r="T8713">
        <v>0</v>
      </c>
      <c r="U8713" t="s">
        <v>30</v>
      </c>
      <c r="V8713" t="s">
        <v>7591</v>
      </c>
      <c r="W8713" t="s">
        <v>7885</v>
      </c>
      <c r="X8713" s="2" t="s">
        <v>8153</v>
      </c>
      <c r="Y8713">
        <v>185</v>
      </c>
    </row>
    <row r="8714" spans="1:25">
      <c r="A8714">
        <v>65029</v>
      </c>
      <c r="B8714">
        <v>101346</v>
      </c>
      <c r="C8714" t="s">
        <v>752</v>
      </c>
      <c r="D8714">
        <v>0</v>
      </c>
      <c r="E8714">
        <v>1</v>
      </c>
      <c r="F8714" t="s">
        <v>26</v>
      </c>
      <c r="G8714" t="s">
        <v>8150</v>
      </c>
      <c r="J8714" t="s">
        <v>26</v>
      </c>
      <c r="K8714" s="1">
        <v>42690</v>
      </c>
      <c r="L8714" t="s">
        <v>8009</v>
      </c>
      <c r="M8714" s="1"/>
      <c r="N8714" t="s">
        <v>29</v>
      </c>
      <c r="O8714">
        <v>0</v>
      </c>
      <c r="P8714">
        <v>0</v>
      </c>
      <c r="Q8714">
        <v>0</v>
      </c>
      <c r="R8714">
        <v>1</v>
      </c>
      <c r="S8714">
        <v>1</v>
      </c>
      <c r="T8714">
        <v>0</v>
      </c>
      <c r="U8714" t="s">
        <v>30</v>
      </c>
      <c r="V8714" t="s">
        <v>7591</v>
      </c>
      <c r="W8714" t="s">
        <v>7549</v>
      </c>
      <c r="X8714" s="2" t="s">
        <v>8154</v>
      </c>
      <c r="Y8714">
        <v>140</v>
      </c>
    </row>
    <row r="8715" spans="1:25">
      <c r="A8715">
        <v>65029</v>
      </c>
      <c r="B8715">
        <v>101346</v>
      </c>
      <c r="C8715" t="s">
        <v>752</v>
      </c>
      <c r="D8715">
        <v>0</v>
      </c>
      <c r="E8715">
        <v>1</v>
      </c>
      <c r="F8715" t="s">
        <v>26</v>
      </c>
      <c r="G8715" t="s">
        <v>8150</v>
      </c>
      <c r="J8715" t="s">
        <v>26</v>
      </c>
      <c r="K8715" s="1">
        <v>42690</v>
      </c>
      <c r="L8715" t="s">
        <v>8009</v>
      </c>
      <c r="M8715" s="1"/>
      <c r="N8715" t="s">
        <v>29</v>
      </c>
      <c r="O8715">
        <v>0</v>
      </c>
      <c r="P8715">
        <v>0</v>
      </c>
      <c r="Q8715">
        <v>0</v>
      </c>
      <c r="R8715">
        <v>1</v>
      </c>
      <c r="S8715">
        <v>1</v>
      </c>
      <c r="T8715">
        <v>0</v>
      </c>
      <c r="U8715" t="s">
        <v>30</v>
      </c>
      <c r="V8715" t="s">
        <v>7591</v>
      </c>
      <c r="W8715" t="s">
        <v>7922</v>
      </c>
      <c r="X8715" s="2" t="s">
        <v>8155</v>
      </c>
      <c r="Y8715">
        <v>275</v>
      </c>
    </row>
    <row r="8716" spans="1:25">
      <c r="A8716">
        <v>65099</v>
      </c>
      <c r="B8716">
        <v>100625</v>
      </c>
      <c r="C8716" t="s">
        <v>152</v>
      </c>
      <c r="D8716">
        <v>0</v>
      </c>
      <c r="E8716">
        <v>1</v>
      </c>
      <c r="F8716" t="s">
        <v>26</v>
      </c>
      <c r="G8716" t="s">
        <v>8156</v>
      </c>
      <c r="J8716" t="s">
        <v>26</v>
      </c>
      <c r="K8716" s="1">
        <v>42690</v>
      </c>
      <c r="L8716" t="s">
        <v>8009</v>
      </c>
      <c r="M8716" s="1"/>
      <c r="N8716" t="s">
        <v>29</v>
      </c>
      <c r="O8716">
        <v>0</v>
      </c>
      <c r="P8716">
        <v>0</v>
      </c>
      <c r="Q8716">
        <v>0</v>
      </c>
      <c r="R8716">
        <v>1</v>
      </c>
      <c r="S8716">
        <v>1</v>
      </c>
      <c r="T8716">
        <v>0</v>
      </c>
      <c r="U8716" t="s">
        <v>30</v>
      </c>
      <c r="V8716" t="s">
        <v>2338</v>
      </c>
      <c r="W8716" t="s">
        <v>8080</v>
      </c>
      <c r="X8716" s="2" t="s">
        <v>26</v>
      </c>
    </row>
    <row r="8717" spans="1:25">
      <c r="A8717">
        <v>65102</v>
      </c>
      <c r="B8717">
        <v>100625</v>
      </c>
      <c r="C8717" t="s">
        <v>152</v>
      </c>
      <c r="D8717">
        <v>0</v>
      </c>
      <c r="E8717">
        <v>1</v>
      </c>
      <c r="F8717" t="s">
        <v>26</v>
      </c>
      <c r="G8717" t="s">
        <v>8157</v>
      </c>
      <c r="J8717" t="s">
        <v>26</v>
      </c>
      <c r="K8717" s="1">
        <v>42690</v>
      </c>
      <c r="L8717" t="s">
        <v>26</v>
      </c>
      <c r="M8717" s="1"/>
      <c r="N8717" t="s">
        <v>29</v>
      </c>
      <c r="O8717">
        <v>0</v>
      </c>
      <c r="P8717">
        <v>0</v>
      </c>
      <c r="Q8717">
        <v>0</v>
      </c>
      <c r="R8717">
        <v>1</v>
      </c>
      <c r="S8717">
        <v>1</v>
      </c>
      <c r="T8717">
        <v>0</v>
      </c>
      <c r="U8717" t="s">
        <v>30</v>
      </c>
      <c r="V8717" t="s">
        <v>2338</v>
      </c>
      <c r="W8717" t="s">
        <v>8158</v>
      </c>
      <c r="X8717" s="2" t="s">
        <v>26</v>
      </c>
    </row>
    <row r="8718" spans="1:25">
      <c r="A8718">
        <v>65283</v>
      </c>
      <c r="B8718">
        <v>107239</v>
      </c>
      <c r="C8718" t="s">
        <v>4410</v>
      </c>
      <c r="D8718">
        <v>1</v>
      </c>
      <c r="E8718">
        <v>0</v>
      </c>
      <c r="F8718" t="s">
        <v>26</v>
      </c>
      <c r="G8718" t="s">
        <v>8159</v>
      </c>
      <c r="J8718" t="s">
        <v>26</v>
      </c>
      <c r="K8718" s="1">
        <v>42691</v>
      </c>
      <c r="L8718" t="s">
        <v>26</v>
      </c>
      <c r="M8718" s="1"/>
      <c r="N8718" t="s">
        <v>29</v>
      </c>
      <c r="O8718">
        <v>0</v>
      </c>
      <c r="P8718">
        <v>0</v>
      </c>
      <c r="Q8718">
        <v>0</v>
      </c>
      <c r="R8718">
        <v>1</v>
      </c>
      <c r="S8718">
        <v>1</v>
      </c>
      <c r="T8718">
        <v>0</v>
      </c>
      <c r="U8718" t="s">
        <v>30</v>
      </c>
      <c r="V8718" t="s">
        <v>5462</v>
      </c>
      <c r="W8718" t="s">
        <v>8159</v>
      </c>
      <c r="X8718" s="2" t="s">
        <v>4813</v>
      </c>
      <c r="Y8718">
        <v>39</v>
      </c>
    </row>
    <row r="8719" spans="1:25">
      <c r="A8719">
        <v>65284</v>
      </c>
      <c r="B8719">
        <v>107239</v>
      </c>
      <c r="C8719" t="s">
        <v>4410</v>
      </c>
      <c r="D8719">
        <v>1</v>
      </c>
      <c r="E8719">
        <v>0</v>
      </c>
      <c r="F8719" t="s">
        <v>26</v>
      </c>
      <c r="G8719" t="s">
        <v>8160</v>
      </c>
      <c r="J8719" t="s">
        <v>26</v>
      </c>
      <c r="K8719" s="1">
        <v>42691</v>
      </c>
      <c r="L8719" t="s">
        <v>26</v>
      </c>
      <c r="M8719" s="1"/>
      <c r="N8719" t="s">
        <v>128</v>
      </c>
      <c r="O8719">
        <v>0</v>
      </c>
      <c r="P8719">
        <v>0</v>
      </c>
      <c r="Q8719">
        <v>0</v>
      </c>
      <c r="R8719">
        <v>1</v>
      </c>
      <c r="S8719">
        <v>1</v>
      </c>
      <c r="T8719">
        <v>0</v>
      </c>
      <c r="U8719" t="s">
        <v>30</v>
      </c>
      <c r="V8719" t="s">
        <v>5462</v>
      </c>
      <c r="W8719" t="s">
        <v>8160</v>
      </c>
      <c r="X8719" s="2" t="s">
        <v>3525</v>
      </c>
      <c r="Y8719">
        <v>68</v>
      </c>
    </row>
    <row r="8720" spans="1:25">
      <c r="A8720">
        <v>65285</v>
      </c>
      <c r="B8720">
        <v>107239</v>
      </c>
      <c r="C8720" t="s">
        <v>4410</v>
      </c>
      <c r="D8720">
        <v>1</v>
      </c>
      <c r="E8720">
        <v>0</v>
      </c>
      <c r="F8720" t="s">
        <v>26</v>
      </c>
      <c r="G8720" t="s">
        <v>8161</v>
      </c>
      <c r="J8720" t="s">
        <v>26</v>
      </c>
      <c r="K8720" s="1">
        <v>42691</v>
      </c>
      <c r="L8720" t="s">
        <v>26</v>
      </c>
      <c r="M8720" s="1"/>
      <c r="N8720" t="s">
        <v>29</v>
      </c>
      <c r="O8720">
        <v>0</v>
      </c>
      <c r="P8720">
        <v>0</v>
      </c>
      <c r="Q8720">
        <v>0</v>
      </c>
      <c r="R8720">
        <v>1</v>
      </c>
      <c r="S8720">
        <v>1</v>
      </c>
      <c r="T8720">
        <v>0</v>
      </c>
      <c r="U8720" t="s">
        <v>30</v>
      </c>
      <c r="V8720" t="s">
        <v>5462</v>
      </c>
      <c r="W8720" t="s">
        <v>8161</v>
      </c>
      <c r="X8720" s="2" t="s">
        <v>8162</v>
      </c>
      <c r="Y8720">
        <v>97</v>
      </c>
    </row>
    <row r="8721" spans="1:25">
      <c r="A8721">
        <v>65286</v>
      </c>
      <c r="B8721">
        <v>107239</v>
      </c>
      <c r="C8721" t="s">
        <v>4410</v>
      </c>
      <c r="D8721">
        <v>1</v>
      </c>
      <c r="E8721">
        <v>0</v>
      </c>
      <c r="F8721" t="s">
        <v>26</v>
      </c>
      <c r="G8721" t="s">
        <v>8163</v>
      </c>
      <c r="J8721" t="s">
        <v>26</v>
      </c>
      <c r="K8721" s="1">
        <v>42691</v>
      </c>
      <c r="L8721" t="s">
        <v>26</v>
      </c>
      <c r="M8721" s="1"/>
      <c r="N8721" t="s">
        <v>29</v>
      </c>
      <c r="O8721">
        <v>0</v>
      </c>
      <c r="P8721">
        <v>0</v>
      </c>
      <c r="Q8721">
        <v>0</v>
      </c>
      <c r="R8721">
        <v>1</v>
      </c>
      <c r="S8721">
        <v>1</v>
      </c>
      <c r="T8721">
        <v>0</v>
      </c>
      <c r="U8721" t="s">
        <v>30</v>
      </c>
      <c r="V8721" t="s">
        <v>5462</v>
      </c>
      <c r="W8721" t="s">
        <v>8163</v>
      </c>
      <c r="X8721" s="2" t="s">
        <v>8164</v>
      </c>
      <c r="Y8721">
        <v>120</v>
      </c>
    </row>
    <row r="8722" spans="1:25">
      <c r="A8722">
        <v>65287</v>
      </c>
      <c r="B8722">
        <v>107239</v>
      </c>
      <c r="C8722" t="s">
        <v>4410</v>
      </c>
      <c r="D8722">
        <v>1</v>
      </c>
      <c r="E8722">
        <v>0</v>
      </c>
      <c r="F8722" t="s">
        <v>26</v>
      </c>
      <c r="G8722" t="s">
        <v>8165</v>
      </c>
      <c r="H8722">
        <v>1</v>
      </c>
      <c r="I8722">
        <v>44414</v>
      </c>
      <c r="J8722" t="s">
        <v>26</v>
      </c>
      <c r="K8722" s="1">
        <v>42691</v>
      </c>
      <c r="L8722" t="s">
        <v>26</v>
      </c>
      <c r="M8722" s="1"/>
      <c r="N8722" t="s">
        <v>29</v>
      </c>
      <c r="O8722">
        <v>0</v>
      </c>
      <c r="P8722">
        <v>0</v>
      </c>
      <c r="Q8722">
        <v>0</v>
      </c>
      <c r="R8722">
        <v>1</v>
      </c>
      <c r="S8722">
        <v>1</v>
      </c>
      <c r="T8722">
        <v>0</v>
      </c>
      <c r="U8722" t="s">
        <v>30</v>
      </c>
      <c r="V8722" t="s">
        <v>5462</v>
      </c>
      <c r="W8722" t="s">
        <v>8165</v>
      </c>
      <c r="X8722" s="2" t="s">
        <v>875</v>
      </c>
      <c r="Y8722">
        <v>49</v>
      </c>
    </row>
    <row r="8723" spans="1:25">
      <c r="A8723">
        <v>65350</v>
      </c>
      <c r="B8723">
        <v>100649</v>
      </c>
      <c r="C8723" t="s">
        <v>4597</v>
      </c>
      <c r="D8723">
        <v>1</v>
      </c>
      <c r="E8723">
        <v>0</v>
      </c>
      <c r="F8723" t="s">
        <v>26</v>
      </c>
      <c r="G8723" t="s">
        <v>8166</v>
      </c>
      <c r="J8723" t="s">
        <v>26</v>
      </c>
      <c r="K8723" s="1">
        <v>42691</v>
      </c>
      <c r="L8723" t="s">
        <v>26</v>
      </c>
      <c r="M8723" s="1"/>
      <c r="N8723" t="s">
        <v>128</v>
      </c>
      <c r="O8723">
        <v>0</v>
      </c>
      <c r="P8723">
        <v>0</v>
      </c>
      <c r="Q8723">
        <v>0</v>
      </c>
      <c r="R8723">
        <v>1</v>
      </c>
      <c r="S8723">
        <v>0</v>
      </c>
      <c r="T8723">
        <v>1</v>
      </c>
      <c r="U8723" t="s">
        <v>30</v>
      </c>
      <c r="V8723" t="s">
        <v>8167</v>
      </c>
      <c r="W8723" t="s">
        <v>8168</v>
      </c>
      <c r="X8723" s="2" t="s">
        <v>8169</v>
      </c>
      <c r="Y8723">
        <v>3392907.39</v>
      </c>
    </row>
    <row r="8724" spans="1:25">
      <c r="A8724">
        <v>65350</v>
      </c>
      <c r="B8724">
        <v>100649</v>
      </c>
      <c r="C8724" t="s">
        <v>4597</v>
      </c>
      <c r="D8724">
        <v>1</v>
      </c>
      <c r="E8724">
        <v>0</v>
      </c>
      <c r="F8724" t="s">
        <v>26</v>
      </c>
      <c r="G8724" t="s">
        <v>8166</v>
      </c>
      <c r="J8724" t="s">
        <v>26</v>
      </c>
      <c r="K8724" s="1">
        <v>42691</v>
      </c>
      <c r="L8724" t="s">
        <v>26</v>
      </c>
      <c r="M8724" s="1"/>
      <c r="N8724" t="s">
        <v>128</v>
      </c>
      <c r="O8724">
        <v>0</v>
      </c>
      <c r="P8724">
        <v>0</v>
      </c>
      <c r="Q8724">
        <v>0</v>
      </c>
      <c r="R8724">
        <v>1</v>
      </c>
      <c r="S8724">
        <v>0</v>
      </c>
      <c r="T8724">
        <v>1</v>
      </c>
      <c r="U8724" t="s">
        <v>30</v>
      </c>
      <c r="V8724" t="s">
        <v>8167</v>
      </c>
      <c r="W8724" t="s">
        <v>8170</v>
      </c>
      <c r="X8724" s="2" t="s">
        <v>8171</v>
      </c>
      <c r="Y8724">
        <v>94123.65</v>
      </c>
    </row>
    <row r="8725" spans="1:25">
      <c r="A8725">
        <v>65350</v>
      </c>
      <c r="B8725">
        <v>100649</v>
      </c>
      <c r="C8725" t="s">
        <v>4597</v>
      </c>
      <c r="D8725">
        <v>1</v>
      </c>
      <c r="E8725">
        <v>0</v>
      </c>
      <c r="F8725" t="s">
        <v>26</v>
      </c>
      <c r="G8725" t="s">
        <v>8166</v>
      </c>
      <c r="J8725" t="s">
        <v>26</v>
      </c>
      <c r="K8725" s="1">
        <v>42691</v>
      </c>
      <c r="L8725" t="s">
        <v>26</v>
      </c>
      <c r="M8725" s="1"/>
      <c r="N8725" t="s">
        <v>128</v>
      </c>
      <c r="O8725">
        <v>0</v>
      </c>
      <c r="P8725">
        <v>0</v>
      </c>
      <c r="Q8725">
        <v>0</v>
      </c>
      <c r="R8725">
        <v>1</v>
      </c>
      <c r="S8725">
        <v>0</v>
      </c>
      <c r="T8725">
        <v>1</v>
      </c>
      <c r="U8725" t="s">
        <v>30</v>
      </c>
      <c r="V8725" t="s">
        <v>8167</v>
      </c>
      <c r="W8725" t="s">
        <v>8172</v>
      </c>
      <c r="X8725" s="2" t="s">
        <v>8173</v>
      </c>
      <c r="Y8725">
        <v>5040577.3099999996</v>
      </c>
    </row>
    <row r="8726" spans="1:25">
      <c r="A8726">
        <v>65351</v>
      </c>
      <c r="B8726">
        <v>100467</v>
      </c>
      <c r="C8726" t="s">
        <v>1911</v>
      </c>
      <c r="D8726">
        <v>0</v>
      </c>
      <c r="E8726">
        <v>1</v>
      </c>
      <c r="F8726" t="s">
        <v>26</v>
      </c>
      <c r="G8726" t="s">
        <v>7801</v>
      </c>
      <c r="H8726">
        <v>1</v>
      </c>
      <c r="I8726">
        <v>60545</v>
      </c>
      <c r="J8726" t="s">
        <v>8174</v>
      </c>
      <c r="K8726" s="1">
        <v>42691</v>
      </c>
      <c r="L8726" t="s">
        <v>26</v>
      </c>
      <c r="M8726" s="1"/>
      <c r="N8726" t="s">
        <v>128</v>
      </c>
      <c r="O8726">
        <v>0</v>
      </c>
      <c r="P8726">
        <v>0</v>
      </c>
      <c r="Q8726">
        <v>0</v>
      </c>
      <c r="R8726">
        <v>1</v>
      </c>
      <c r="S8726">
        <v>1</v>
      </c>
      <c r="T8726">
        <v>0</v>
      </c>
      <c r="U8726" t="s">
        <v>30</v>
      </c>
      <c r="V8726" t="s">
        <v>755</v>
      </c>
      <c r="W8726" t="s">
        <v>8175</v>
      </c>
      <c r="X8726" s="2" t="s">
        <v>5897</v>
      </c>
      <c r="Y8726">
        <v>0</v>
      </c>
    </row>
    <row r="8727" spans="1:25">
      <c r="A8727">
        <v>65382</v>
      </c>
      <c r="B8727">
        <v>100649</v>
      </c>
      <c r="C8727" t="s">
        <v>4597</v>
      </c>
      <c r="D8727">
        <v>1</v>
      </c>
      <c r="E8727">
        <v>0</v>
      </c>
      <c r="F8727" t="s">
        <v>26</v>
      </c>
      <c r="G8727" t="s">
        <v>8176</v>
      </c>
      <c r="J8727" t="s">
        <v>26</v>
      </c>
      <c r="K8727" s="1">
        <v>42691</v>
      </c>
      <c r="L8727" t="s">
        <v>26</v>
      </c>
      <c r="M8727" s="1"/>
      <c r="N8727" t="s">
        <v>128</v>
      </c>
      <c r="O8727">
        <v>0</v>
      </c>
      <c r="P8727">
        <v>0</v>
      </c>
      <c r="Q8727">
        <v>0</v>
      </c>
      <c r="R8727">
        <v>1</v>
      </c>
      <c r="S8727">
        <v>0</v>
      </c>
      <c r="T8727">
        <v>1</v>
      </c>
      <c r="U8727" t="s">
        <v>30</v>
      </c>
      <c r="V8727" t="s">
        <v>8167</v>
      </c>
      <c r="W8727" t="s">
        <v>8168</v>
      </c>
      <c r="X8727" s="2" t="s">
        <v>8177</v>
      </c>
      <c r="Y8727">
        <v>3392907.32</v>
      </c>
    </row>
    <row r="8728" spans="1:25">
      <c r="A8728">
        <v>65382</v>
      </c>
      <c r="B8728">
        <v>100649</v>
      </c>
      <c r="C8728" t="s">
        <v>4597</v>
      </c>
      <c r="D8728">
        <v>1</v>
      </c>
      <c r="E8728">
        <v>0</v>
      </c>
      <c r="F8728" t="s">
        <v>26</v>
      </c>
      <c r="G8728" t="s">
        <v>8176</v>
      </c>
      <c r="J8728" t="s">
        <v>26</v>
      </c>
      <c r="K8728" s="1">
        <v>42691</v>
      </c>
      <c r="L8728" t="s">
        <v>26</v>
      </c>
      <c r="M8728" s="1"/>
      <c r="N8728" t="s">
        <v>128</v>
      </c>
      <c r="O8728">
        <v>0</v>
      </c>
      <c r="P8728">
        <v>0</v>
      </c>
      <c r="Q8728">
        <v>0</v>
      </c>
      <c r="R8728">
        <v>1</v>
      </c>
      <c r="S8728">
        <v>0</v>
      </c>
      <c r="T8728">
        <v>1</v>
      </c>
      <c r="U8728" t="s">
        <v>30</v>
      </c>
      <c r="V8728" t="s">
        <v>8167</v>
      </c>
      <c r="W8728" t="s">
        <v>8170</v>
      </c>
      <c r="X8728" s="2" t="s">
        <v>8171</v>
      </c>
      <c r="Y8728">
        <v>94123.65</v>
      </c>
    </row>
    <row r="8729" spans="1:25">
      <c r="A8729">
        <v>65382</v>
      </c>
      <c r="B8729">
        <v>100649</v>
      </c>
      <c r="C8729" t="s">
        <v>4597</v>
      </c>
      <c r="D8729">
        <v>1</v>
      </c>
      <c r="E8729">
        <v>0</v>
      </c>
      <c r="F8729" t="s">
        <v>26</v>
      </c>
      <c r="G8729" t="s">
        <v>8176</v>
      </c>
      <c r="J8729" t="s">
        <v>26</v>
      </c>
      <c r="K8729" s="1">
        <v>42691</v>
      </c>
      <c r="L8729" t="s">
        <v>26</v>
      </c>
      <c r="M8729" s="1"/>
      <c r="N8729" t="s">
        <v>128</v>
      </c>
      <c r="O8729">
        <v>0</v>
      </c>
      <c r="P8729">
        <v>0</v>
      </c>
      <c r="Q8729">
        <v>0</v>
      </c>
      <c r="R8729">
        <v>1</v>
      </c>
      <c r="S8729">
        <v>0</v>
      </c>
      <c r="T8729">
        <v>1</v>
      </c>
      <c r="U8729" t="s">
        <v>30</v>
      </c>
      <c r="V8729" t="s">
        <v>26</v>
      </c>
      <c r="W8729" t="s">
        <v>26</v>
      </c>
      <c r="X8729" s="2" t="s">
        <v>26</v>
      </c>
    </row>
    <row r="8730" spans="1:25">
      <c r="A8730">
        <v>65404</v>
      </c>
      <c r="B8730">
        <v>101346</v>
      </c>
      <c r="C8730" t="s">
        <v>752</v>
      </c>
      <c r="D8730">
        <v>0</v>
      </c>
      <c r="E8730">
        <v>1</v>
      </c>
      <c r="F8730" t="s">
        <v>26</v>
      </c>
      <c r="G8730" t="s">
        <v>8178</v>
      </c>
      <c r="J8730" t="s">
        <v>26</v>
      </c>
      <c r="K8730" s="1">
        <v>42691</v>
      </c>
      <c r="L8730" t="s">
        <v>8009</v>
      </c>
      <c r="M8730" s="1"/>
      <c r="N8730" t="s">
        <v>29</v>
      </c>
      <c r="O8730">
        <v>0</v>
      </c>
      <c r="P8730">
        <v>0</v>
      </c>
      <c r="Q8730">
        <v>0</v>
      </c>
      <c r="R8730">
        <v>1</v>
      </c>
      <c r="S8730">
        <v>1</v>
      </c>
      <c r="T8730">
        <v>0</v>
      </c>
      <c r="U8730" t="s">
        <v>30</v>
      </c>
      <c r="V8730" t="s">
        <v>7250</v>
      </c>
      <c r="W8730" t="s">
        <v>8179</v>
      </c>
      <c r="X8730" s="2" t="s">
        <v>5312</v>
      </c>
      <c r="Y8730">
        <v>50</v>
      </c>
    </row>
    <row r="8731" spans="1:25">
      <c r="A8731">
        <v>65404</v>
      </c>
      <c r="B8731">
        <v>101346</v>
      </c>
      <c r="C8731" t="s">
        <v>752</v>
      </c>
      <c r="D8731">
        <v>0</v>
      </c>
      <c r="E8731">
        <v>1</v>
      </c>
      <c r="F8731" t="s">
        <v>26</v>
      </c>
      <c r="G8731" t="s">
        <v>8178</v>
      </c>
      <c r="J8731" t="s">
        <v>26</v>
      </c>
      <c r="K8731" s="1">
        <v>42691</v>
      </c>
      <c r="L8731" t="s">
        <v>8009</v>
      </c>
      <c r="M8731" s="1"/>
      <c r="N8731" t="s">
        <v>29</v>
      </c>
      <c r="O8731">
        <v>0</v>
      </c>
      <c r="P8731">
        <v>0</v>
      </c>
      <c r="Q8731">
        <v>0</v>
      </c>
      <c r="R8731">
        <v>1</v>
      </c>
      <c r="S8731">
        <v>1</v>
      </c>
      <c r="T8731">
        <v>0</v>
      </c>
      <c r="U8731" t="s">
        <v>30</v>
      </c>
      <c r="V8731" t="s">
        <v>7250</v>
      </c>
      <c r="W8731" t="s">
        <v>8180</v>
      </c>
      <c r="X8731" s="2" t="s">
        <v>5305</v>
      </c>
      <c r="Y8731">
        <v>100</v>
      </c>
    </row>
    <row r="8732" spans="1:25">
      <c r="A8732">
        <v>65404</v>
      </c>
      <c r="B8732">
        <v>101346</v>
      </c>
      <c r="C8732" t="s">
        <v>752</v>
      </c>
      <c r="D8732">
        <v>0</v>
      </c>
      <c r="E8732">
        <v>1</v>
      </c>
      <c r="F8732" t="s">
        <v>26</v>
      </c>
      <c r="G8732" t="s">
        <v>8178</v>
      </c>
      <c r="J8732" t="s">
        <v>26</v>
      </c>
      <c r="K8732" s="1">
        <v>42691</v>
      </c>
      <c r="L8732" t="s">
        <v>8009</v>
      </c>
      <c r="M8732" s="1"/>
      <c r="N8732" t="s">
        <v>29</v>
      </c>
      <c r="O8732">
        <v>0</v>
      </c>
      <c r="P8732">
        <v>0</v>
      </c>
      <c r="Q8732">
        <v>0</v>
      </c>
      <c r="R8732">
        <v>1</v>
      </c>
      <c r="S8732">
        <v>1</v>
      </c>
      <c r="T8732">
        <v>0</v>
      </c>
      <c r="U8732" t="s">
        <v>30</v>
      </c>
      <c r="V8732" t="s">
        <v>7250</v>
      </c>
      <c r="W8732" t="s">
        <v>8181</v>
      </c>
      <c r="X8732" s="2" t="s">
        <v>2874</v>
      </c>
      <c r="Y8732">
        <v>300</v>
      </c>
    </row>
    <row r="8733" spans="1:25">
      <c r="A8733">
        <v>65404</v>
      </c>
      <c r="B8733">
        <v>101346</v>
      </c>
      <c r="C8733" t="s">
        <v>752</v>
      </c>
      <c r="D8733">
        <v>0</v>
      </c>
      <c r="E8733">
        <v>1</v>
      </c>
      <c r="F8733" t="s">
        <v>26</v>
      </c>
      <c r="G8733" t="s">
        <v>8178</v>
      </c>
      <c r="J8733" t="s">
        <v>26</v>
      </c>
      <c r="K8733" s="1">
        <v>42691</v>
      </c>
      <c r="L8733" t="s">
        <v>8009</v>
      </c>
      <c r="M8733" s="1"/>
      <c r="N8733" t="s">
        <v>29</v>
      </c>
      <c r="O8733">
        <v>0</v>
      </c>
      <c r="P8733">
        <v>0</v>
      </c>
      <c r="Q8733">
        <v>0</v>
      </c>
      <c r="R8733">
        <v>1</v>
      </c>
      <c r="S8733">
        <v>1</v>
      </c>
      <c r="T8733">
        <v>0</v>
      </c>
      <c r="U8733" t="s">
        <v>30</v>
      </c>
      <c r="V8733" t="s">
        <v>7250</v>
      </c>
      <c r="W8733" t="s">
        <v>8182</v>
      </c>
      <c r="X8733" s="2" t="s">
        <v>5384</v>
      </c>
      <c r="Y8733">
        <v>200</v>
      </c>
    </row>
    <row r="8734" spans="1:25">
      <c r="A8734">
        <v>65404</v>
      </c>
      <c r="B8734">
        <v>101346</v>
      </c>
      <c r="C8734" t="s">
        <v>752</v>
      </c>
      <c r="D8734">
        <v>0</v>
      </c>
      <c r="E8734">
        <v>1</v>
      </c>
      <c r="F8734" t="s">
        <v>26</v>
      </c>
      <c r="G8734" t="s">
        <v>8178</v>
      </c>
      <c r="J8734" t="s">
        <v>26</v>
      </c>
      <c r="K8734" s="1">
        <v>42691</v>
      </c>
      <c r="L8734" t="s">
        <v>8009</v>
      </c>
      <c r="M8734" s="1"/>
      <c r="N8734" t="s">
        <v>29</v>
      </c>
      <c r="O8734">
        <v>0</v>
      </c>
      <c r="P8734">
        <v>0</v>
      </c>
      <c r="Q8734">
        <v>0</v>
      </c>
      <c r="R8734">
        <v>1</v>
      </c>
      <c r="S8734">
        <v>1</v>
      </c>
      <c r="T8734">
        <v>0</v>
      </c>
      <c r="U8734" t="s">
        <v>30</v>
      </c>
      <c r="V8734" t="s">
        <v>7250</v>
      </c>
      <c r="W8734" t="s">
        <v>8183</v>
      </c>
      <c r="X8734" s="2" t="s">
        <v>5300</v>
      </c>
      <c r="Y8734">
        <v>250</v>
      </c>
    </row>
    <row r="8735" spans="1:25">
      <c r="A8735">
        <v>65404</v>
      </c>
      <c r="B8735">
        <v>101346</v>
      </c>
      <c r="C8735" t="s">
        <v>752</v>
      </c>
      <c r="D8735">
        <v>0</v>
      </c>
      <c r="E8735">
        <v>1</v>
      </c>
      <c r="F8735" t="s">
        <v>26</v>
      </c>
      <c r="G8735" t="s">
        <v>8178</v>
      </c>
      <c r="J8735" t="s">
        <v>26</v>
      </c>
      <c r="K8735" s="1">
        <v>42691</v>
      </c>
      <c r="L8735" t="s">
        <v>8009</v>
      </c>
      <c r="M8735" s="1"/>
      <c r="N8735" t="s">
        <v>29</v>
      </c>
      <c r="O8735">
        <v>0</v>
      </c>
      <c r="P8735">
        <v>0</v>
      </c>
      <c r="Q8735">
        <v>0</v>
      </c>
      <c r="R8735">
        <v>1</v>
      </c>
      <c r="S8735">
        <v>1</v>
      </c>
      <c r="T8735">
        <v>0</v>
      </c>
      <c r="U8735" t="s">
        <v>30</v>
      </c>
      <c r="V8735" t="s">
        <v>7250</v>
      </c>
      <c r="W8735" t="s">
        <v>8184</v>
      </c>
      <c r="X8735" s="2" t="s">
        <v>5303</v>
      </c>
      <c r="Y8735">
        <v>150</v>
      </c>
    </row>
    <row r="8736" spans="1:25">
      <c r="A8736">
        <v>65565</v>
      </c>
      <c r="B8736">
        <v>101346</v>
      </c>
      <c r="C8736" t="s">
        <v>752</v>
      </c>
      <c r="D8736">
        <v>0</v>
      </c>
      <c r="E8736">
        <v>1</v>
      </c>
      <c r="F8736" t="s">
        <v>26</v>
      </c>
      <c r="G8736" t="s">
        <v>8185</v>
      </c>
      <c r="J8736" t="s">
        <v>26</v>
      </c>
      <c r="K8736" s="1">
        <v>42691</v>
      </c>
      <c r="L8736" t="s">
        <v>5581</v>
      </c>
      <c r="M8736" s="1"/>
      <c r="N8736" t="s">
        <v>29</v>
      </c>
      <c r="O8736">
        <v>0</v>
      </c>
      <c r="P8736">
        <v>0</v>
      </c>
      <c r="Q8736">
        <v>0</v>
      </c>
      <c r="R8736">
        <v>1</v>
      </c>
      <c r="S8736">
        <v>0</v>
      </c>
      <c r="T8736">
        <v>1</v>
      </c>
      <c r="U8736" t="s">
        <v>30</v>
      </c>
      <c r="V8736" t="s">
        <v>7249</v>
      </c>
      <c r="W8736" t="s">
        <v>8186</v>
      </c>
      <c r="X8736" s="2" t="s">
        <v>156</v>
      </c>
      <c r="Y8736">
        <v>0</v>
      </c>
    </row>
    <row r="8737" spans="1:25">
      <c r="A8737">
        <v>65565</v>
      </c>
      <c r="B8737">
        <v>101346</v>
      </c>
      <c r="C8737" t="s">
        <v>752</v>
      </c>
      <c r="D8737">
        <v>0</v>
      </c>
      <c r="E8737">
        <v>1</v>
      </c>
      <c r="F8737" t="s">
        <v>26</v>
      </c>
      <c r="G8737" t="s">
        <v>8185</v>
      </c>
      <c r="J8737" t="s">
        <v>26</v>
      </c>
      <c r="K8737" s="1">
        <v>42691</v>
      </c>
      <c r="L8737" t="s">
        <v>5581</v>
      </c>
      <c r="M8737" s="1"/>
      <c r="N8737" t="s">
        <v>29</v>
      </c>
      <c r="O8737">
        <v>0</v>
      </c>
      <c r="P8737">
        <v>0</v>
      </c>
      <c r="Q8737">
        <v>0</v>
      </c>
      <c r="R8737">
        <v>1</v>
      </c>
      <c r="S8737">
        <v>0</v>
      </c>
      <c r="T8737">
        <v>1</v>
      </c>
      <c r="U8737" t="s">
        <v>30</v>
      </c>
      <c r="V8737" t="s">
        <v>7249</v>
      </c>
      <c r="W8737" t="s">
        <v>6105</v>
      </c>
      <c r="X8737" s="2" t="s">
        <v>156</v>
      </c>
      <c r="Y8737">
        <v>0</v>
      </c>
    </row>
    <row r="8738" spans="1:25">
      <c r="A8738">
        <v>65565</v>
      </c>
      <c r="B8738">
        <v>101346</v>
      </c>
      <c r="C8738" t="s">
        <v>752</v>
      </c>
      <c r="D8738">
        <v>0</v>
      </c>
      <c r="E8738">
        <v>1</v>
      </c>
      <c r="F8738" t="s">
        <v>26</v>
      </c>
      <c r="G8738" t="s">
        <v>8185</v>
      </c>
      <c r="J8738" t="s">
        <v>26</v>
      </c>
      <c r="K8738" s="1">
        <v>42691</v>
      </c>
      <c r="L8738" t="s">
        <v>5581</v>
      </c>
      <c r="M8738" s="1"/>
      <c r="N8738" t="s">
        <v>29</v>
      </c>
      <c r="O8738">
        <v>0</v>
      </c>
      <c r="P8738">
        <v>0</v>
      </c>
      <c r="Q8738">
        <v>0</v>
      </c>
      <c r="R8738">
        <v>1</v>
      </c>
      <c r="S8738">
        <v>0</v>
      </c>
      <c r="T8738">
        <v>1</v>
      </c>
      <c r="U8738" t="s">
        <v>30</v>
      </c>
      <c r="V8738" t="s">
        <v>7249</v>
      </c>
      <c r="W8738" t="s">
        <v>8187</v>
      </c>
      <c r="X8738" s="2" t="s">
        <v>156</v>
      </c>
      <c r="Y8738">
        <v>0</v>
      </c>
    </row>
    <row r="8739" spans="1:25">
      <c r="A8739">
        <v>65568</v>
      </c>
      <c r="B8739">
        <v>101346</v>
      </c>
      <c r="C8739" t="s">
        <v>752</v>
      </c>
      <c r="D8739">
        <v>0</v>
      </c>
      <c r="E8739">
        <v>1</v>
      </c>
      <c r="F8739" t="s">
        <v>26</v>
      </c>
      <c r="G8739" t="s">
        <v>8188</v>
      </c>
      <c r="J8739" t="s">
        <v>26</v>
      </c>
      <c r="K8739" s="1">
        <v>42691</v>
      </c>
      <c r="L8739" t="s">
        <v>5581</v>
      </c>
      <c r="M8739" s="1"/>
      <c r="N8739" t="s">
        <v>29</v>
      </c>
      <c r="O8739">
        <v>0</v>
      </c>
      <c r="P8739">
        <v>0</v>
      </c>
      <c r="Q8739">
        <v>0</v>
      </c>
      <c r="R8739">
        <v>1</v>
      </c>
      <c r="S8739">
        <v>0</v>
      </c>
      <c r="T8739">
        <v>1</v>
      </c>
      <c r="U8739" t="s">
        <v>30</v>
      </c>
      <c r="V8739" t="s">
        <v>7249</v>
      </c>
      <c r="W8739" t="s">
        <v>5835</v>
      </c>
      <c r="X8739" s="2" t="s">
        <v>156</v>
      </c>
      <c r="Y8739">
        <v>0</v>
      </c>
    </row>
    <row r="8740" spans="1:25">
      <c r="A8740">
        <v>65568</v>
      </c>
      <c r="B8740">
        <v>101346</v>
      </c>
      <c r="C8740" t="s">
        <v>752</v>
      </c>
      <c r="D8740">
        <v>0</v>
      </c>
      <c r="E8740">
        <v>1</v>
      </c>
      <c r="F8740" t="s">
        <v>26</v>
      </c>
      <c r="G8740" t="s">
        <v>8188</v>
      </c>
      <c r="J8740" t="s">
        <v>26</v>
      </c>
      <c r="K8740" s="1">
        <v>42691</v>
      </c>
      <c r="L8740" t="s">
        <v>5581</v>
      </c>
      <c r="M8740" s="1"/>
      <c r="N8740" t="s">
        <v>29</v>
      </c>
      <c r="O8740">
        <v>0</v>
      </c>
      <c r="P8740">
        <v>0</v>
      </c>
      <c r="Q8740">
        <v>0</v>
      </c>
      <c r="R8740">
        <v>1</v>
      </c>
      <c r="S8740">
        <v>0</v>
      </c>
      <c r="T8740">
        <v>1</v>
      </c>
      <c r="U8740" t="s">
        <v>30</v>
      </c>
      <c r="V8740" t="s">
        <v>7249</v>
      </c>
      <c r="W8740" t="s">
        <v>8189</v>
      </c>
      <c r="X8740" s="2" t="s">
        <v>156</v>
      </c>
      <c r="Y8740">
        <v>0</v>
      </c>
    </row>
    <row r="8741" spans="1:25">
      <c r="A8741">
        <v>65568</v>
      </c>
      <c r="B8741">
        <v>101346</v>
      </c>
      <c r="C8741" t="s">
        <v>752</v>
      </c>
      <c r="D8741">
        <v>0</v>
      </c>
      <c r="E8741">
        <v>1</v>
      </c>
      <c r="F8741" t="s">
        <v>26</v>
      </c>
      <c r="G8741" t="s">
        <v>8188</v>
      </c>
      <c r="J8741" t="s">
        <v>26</v>
      </c>
      <c r="K8741" s="1">
        <v>42691</v>
      </c>
      <c r="L8741" t="s">
        <v>5581</v>
      </c>
      <c r="M8741" s="1"/>
      <c r="N8741" t="s">
        <v>29</v>
      </c>
      <c r="O8741">
        <v>0</v>
      </c>
      <c r="P8741">
        <v>0</v>
      </c>
      <c r="Q8741">
        <v>0</v>
      </c>
      <c r="R8741">
        <v>1</v>
      </c>
      <c r="S8741">
        <v>0</v>
      </c>
      <c r="T8741">
        <v>1</v>
      </c>
      <c r="U8741" t="s">
        <v>30</v>
      </c>
      <c r="V8741" t="s">
        <v>7249</v>
      </c>
      <c r="W8741" t="s">
        <v>8190</v>
      </c>
      <c r="X8741" s="2" t="s">
        <v>156</v>
      </c>
      <c r="Y8741">
        <v>0</v>
      </c>
    </row>
    <row r="8742" spans="1:25">
      <c r="A8742">
        <v>65570</v>
      </c>
      <c r="B8742">
        <v>101346</v>
      </c>
      <c r="C8742" t="s">
        <v>752</v>
      </c>
      <c r="D8742">
        <v>0</v>
      </c>
      <c r="E8742">
        <v>1</v>
      </c>
      <c r="F8742" t="s">
        <v>26</v>
      </c>
      <c r="G8742" t="s">
        <v>8191</v>
      </c>
      <c r="J8742" t="s">
        <v>26</v>
      </c>
      <c r="K8742" s="1">
        <v>42691</v>
      </c>
      <c r="L8742" t="s">
        <v>5581</v>
      </c>
      <c r="M8742" s="1"/>
      <c r="N8742" t="s">
        <v>29</v>
      </c>
      <c r="O8742">
        <v>0</v>
      </c>
      <c r="P8742">
        <v>0</v>
      </c>
      <c r="Q8742">
        <v>0</v>
      </c>
      <c r="R8742">
        <v>1</v>
      </c>
      <c r="S8742">
        <v>0</v>
      </c>
      <c r="T8742">
        <v>1</v>
      </c>
      <c r="U8742" t="s">
        <v>30</v>
      </c>
      <c r="V8742" t="s">
        <v>7249</v>
      </c>
      <c r="W8742" t="s">
        <v>5837</v>
      </c>
      <c r="X8742" s="2" t="s">
        <v>156</v>
      </c>
      <c r="Y8742">
        <v>0</v>
      </c>
    </row>
    <row r="8743" spans="1:25">
      <c r="A8743">
        <v>65570</v>
      </c>
      <c r="B8743">
        <v>101346</v>
      </c>
      <c r="C8743" t="s">
        <v>752</v>
      </c>
      <c r="D8743">
        <v>0</v>
      </c>
      <c r="E8743">
        <v>1</v>
      </c>
      <c r="F8743" t="s">
        <v>26</v>
      </c>
      <c r="G8743" t="s">
        <v>8191</v>
      </c>
      <c r="J8743" t="s">
        <v>26</v>
      </c>
      <c r="K8743" s="1">
        <v>42691</v>
      </c>
      <c r="L8743" t="s">
        <v>5581</v>
      </c>
      <c r="M8743" s="1"/>
      <c r="N8743" t="s">
        <v>29</v>
      </c>
      <c r="O8743">
        <v>0</v>
      </c>
      <c r="P8743">
        <v>0</v>
      </c>
      <c r="Q8743">
        <v>0</v>
      </c>
      <c r="R8743">
        <v>1</v>
      </c>
      <c r="S8743">
        <v>0</v>
      </c>
      <c r="T8743">
        <v>1</v>
      </c>
      <c r="U8743" t="s">
        <v>30</v>
      </c>
      <c r="V8743" t="s">
        <v>7249</v>
      </c>
      <c r="W8743" t="s">
        <v>8192</v>
      </c>
      <c r="X8743" s="2" t="s">
        <v>156</v>
      </c>
      <c r="Y8743">
        <v>0</v>
      </c>
    </row>
    <row r="8744" spans="1:25">
      <c r="A8744">
        <v>65570</v>
      </c>
      <c r="B8744">
        <v>101346</v>
      </c>
      <c r="C8744" t="s">
        <v>752</v>
      </c>
      <c r="D8744">
        <v>0</v>
      </c>
      <c r="E8744">
        <v>1</v>
      </c>
      <c r="F8744" t="s">
        <v>26</v>
      </c>
      <c r="G8744" t="s">
        <v>8191</v>
      </c>
      <c r="J8744" t="s">
        <v>26</v>
      </c>
      <c r="K8744" s="1">
        <v>42691</v>
      </c>
      <c r="L8744" t="s">
        <v>5581</v>
      </c>
      <c r="M8744" s="1"/>
      <c r="N8744" t="s">
        <v>29</v>
      </c>
      <c r="O8744">
        <v>0</v>
      </c>
      <c r="P8744">
        <v>0</v>
      </c>
      <c r="Q8744">
        <v>0</v>
      </c>
      <c r="R8744">
        <v>1</v>
      </c>
      <c r="S8744">
        <v>0</v>
      </c>
      <c r="T8744">
        <v>1</v>
      </c>
      <c r="U8744" t="s">
        <v>30</v>
      </c>
      <c r="V8744" t="s">
        <v>7249</v>
      </c>
      <c r="W8744" t="s">
        <v>8193</v>
      </c>
      <c r="X8744" s="2" t="s">
        <v>156</v>
      </c>
      <c r="Y8744">
        <v>0</v>
      </c>
    </row>
    <row r="8745" spans="1:25">
      <c r="A8745">
        <v>65572</v>
      </c>
      <c r="B8745">
        <v>101346</v>
      </c>
      <c r="C8745" t="s">
        <v>752</v>
      </c>
      <c r="D8745">
        <v>0</v>
      </c>
      <c r="E8745">
        <v>1</v>
      </c>
      <c r="F8745" t="s">
        <v>26</v>
      </c>
      <c r="G8745" t="s">
        <v>8194</v>
      </c>
      <c r="J8745" t="s">
        <v>26</v>
      </c>
      <c r="K8745" s="1">
        <v>42691</v>
      </c>
      <c r="L8745" t="s">
        <v>5581</v>
      </c>
      <c r="M8745" s="1"/>
      <c r="N8745" t="s">
        <v>29</v>
      </c>
      <c r="O8745">
        <v>0</v>
      </c>
      <c r="P8745">
        <v>0</v>
      </c>
      <c r="Q8745">
        <v>0</v>
      </c>
      <c r="R8745">
        <v>1</v>
      </c>
      <c r="S8745">
        <v>0</v>
      </c>
      <c r="T8745">
        <v>1</v>
      </c>
      <c r="U8745" t="s">
        <v>30</v>
      </c>
      <c r="V8745" t="s">
        <v>7249</v>
      </c>
      <c r="W8745" t="s">
        <v>8195</v>
      </c>
      <c r="X8745" s="2" t="s">
        <v>156</v>
      </c>
      <c r="Y8745">
        <v>0</v>
      </c>
    </row>
    <row r="8746" spans="1:25">
      <c r="A8746">
        <v>65572</v>
      </c>
      <c r="B8746">
        <v>101346</v>
      </c>
      <c r="C8746" t="s">
        <v>752</v>
      </c>
      <c r="D8746">
        <v>0</v>
      </c>
      <c r="E8746">
        <v>1</v>
      </c>
      <c r="F8746" t="s">
        <v>26</v>
      </c>
      <c r="G8746" t="s">
        <v>8194</v>
      </c>
      <c r="J8746" t="s">
        <v>26</v>
      </c>
      <c r="K8746" s="1">
        <v>42691</v>
      </c>
      <c r="L8746" t="s">
        <v>5581</v>
      </c>
      <c r="M8746" s="1"/>
      <c r="N8746" t="s">
        <v>29</v>
      </c>
      <c r="O8746">
        <v>0</v>
      </c>
      <c r="P8746">
        <v>0</v>
      </c>
      <c r="Q8746">
        <v>0</v>
      </c>
      <c r="R8746">
        <v>1</v>
      </c>
      <c r="S8746">
        <v>0</v>
      </c>
      <c r="T8746">
        <v>1</v>
      </c>
      <c r="U8746" t="s">
        <v>30</v>
      </c>
      <c r="V8746" t="s">
        <v>7249</v>
      </c>
      <c r="W8746" t="s">
        <v>8196</v>
      </c>
      <c r="X8746" s="2" t="s">
        <v>156</v>
      </c>
      <c r="Y8746">
        <v>0</v>
      </c>
    </row>
    <row r="8747" spans="1:25">
      <c r="A8747">
        <v>65572</v>
      </c>
      <c r="B8747">
        <v>101346</v>
      </c>
      <c r="C8747" t="s">
        <v>752</v>
      </c>
      <c r="D8747">
        <v>0</v>
      </c>
      <c r="E8747">
        <v>1</v>
      </c>
      <c r="F8747" t="s">
        <v>26</v>
      </c>
      <c r="G8747" t="s">
        <v>8194</v>
      </c>
      <c r="J8747" t="s">
        <v>26</v>
      </c>
      <c r="K8747" s="1">
        <v>42691</v>
      </c>
      <c r="L8747" t="s">
        <v>5581</v>
      </c>
      <c r="M8747" s="1"/>
      <c r="N8747" t="s">
        <v>29</v>
      </c>
      <c r="O8747">
        <v>0</v>
      </c>
      <c r="P8747">
        <v>0</v>
      </c>
      <c r="Q8747">
        <v>0</v>
      </c>
      <c r="R8747">
        <v>1</v>
      </c>
      <c r="S8747">
        <v>0</v>
      </c>
      <c r="T8747">
        <v>1</v>
      </c>
      <c r="U8747" t="s">
        <v>30</v>
      </c>
      <c r="V8747" t="s">
        <v>7249</v>
      </c>
      <c r="W8747" t="s">
        <v>5839</v>
      </c>
      <c r="X8747" s="2" t="s">
        <v>156</v>
      </c>
      <c r="Y8747">
        <v>0</v>
      </c>
    </row>
    <row r="8748" spans="1:25">
      <c r="A8748">
        <v>65573</v>
      </c>
      <c r="B8748">
        <v>101346</v>
      </c>
      <c r="C8748" t="s">
        <v>752</v>
      </c>
      <c r="D8748">
        <v>0</v>
      </c>
      <c r="E8748">
        <v>1</v>
      </c>
      <c r="F8748" t="s">
        <v>26</v>
      </c>
      <c r="G8748" t="s">
        <v>8197</v>
      </c>
      <c r="J8748" t="s">
        <v>26</v>
      </c>
      <c r="K8748" s="1">
        <v>42691</v>
      </c>
      <c r="L8748" t="s">
        <v>5581</v>
      </c>
      <c r="M8748" s="1"/>
      <c r="N8748" t="s">
        <v>29</v>
      </c>
      <c r="O8748">
        <v>0</v>
      </c>
      <c r="P8748">
        <v>0</v>
      </c>
      <c r="Q8748">
        <v>0</v>
      </c>
      <c r="R8748">
        <v>1</v>
      </c>
      <c r="S8748">
        <v>0</v>
      </c>
      <c r="T8748">
        <v>1</v>
      </c>
      <c r="U8748" t="s">
        <v>30</v>
      </c>
      <c r="V8748" t="s">
        <v>7249</v>
      </c>
      <c r="W8748" t="s">
        <v>8198</v>
      </c>
      <c r="X8748" s="2" t="s">
        <v>156</v>
      </c>
      <c r="Y8748">
        <v>0</v>
      </c>
    </row>
    <row r="8749" spans="1:25">
      <c r="A8749">
        <v>65573</v>
      </c>
      <c r="B8749">
        <v>101346</v>
      </c>
      <c r="C8749" t="s">
        <v>752</v>
      </c>
      <c r="D8749">
        <v>0</v>
      </c>
      <c r="E8749">
        <v>1</v>
      </c>
      <c r="F8749" t="s">
        <v>26</v>
      </c>
      <c r="G8749" t="s">
        <v>8197</v>
      </c>
      <c r="J8749" t="s">
        <v>26</v>
      </c>
      <c r="K8749" s="1">
        <v>42691</v>
      </c>
      <c r="L8749" t="s">
        <v>5581</v>
      </c>
      <c r="M8749" s="1"/>
      <c r="N8749" t="s">
        <v>29</v>
      </c>
      <c r="O8749">
        <v>0</v>
      </c>
      <c r="P8749">
        <v>0</v>
      </c>
      <c r="Q8749">
        <v>0</v>
      </c>
      <c r="R8749">
        <v>1</v>
      </c>
      <c r="S8749">
        <v>0</v>
      </c>
      <c r="T8749">
        <v>1</v>
      </c>
      <c r="U8749" t="s">
        <v>30</v>
      </c>
      <c r="V8749" t="s">
        <v>7249</v>
      </c>
      <c r="W8749" t="s">
        <v>8199</v>
      </c>
      <c r="X8749" s="2" t="s">
        <v>156</v>
      </c>
      <c r="Y8749">
        <v>0</v>
      </c>
    </row>
    <row r="8750" spans="1:25">
      <c r="A8750">
        <v>65573</v>
      </c>
      <c r="B8750">
        <v>101346</v>
      </c>
      <c r="C8750" t="s">
        <v>752</v>
      </c>
      <c r="D8750">
        <v>0</v>
      </c>
      <c r="E8750">
        <v>1</v>
      </c>
      <c r="F8750" t="s">
        <v>26</v>
      </c>
      <c r="G8750" t="s">
        <v>8197</v>
      </c>
      <c r="J8750" t="s">
        <v>26</v>
      </c>
      <c r="K8750" s="1">
        <v>42691</v>
      </c>
      <c r="L8750" t="s">
        <v>5581</v>
      </c>
      <c r="M8750" s="1"/>
      <c r="N8750" t="s">
        <v>29</v>
      </c>
      <c r="O8750">
        <v>0</v>
      </c>
      <c r="P8750">
        <v>0</v>
      </c>
      <c r="Q8750">
        <v>0</v>
      </c>
      <c r="R8750">
        <v>1</v>
      </c>
      <c r="S8750">
        <v>0</v>
      </c>
      <c r="T8750">
        <v>1</v>
      </c>
      <c r="U8750" t="s">
        <v>30</v>
      </c>
      <c r="V8750" t="s">
        <v>7249</v>
      </c>
      <c r="W8750" t="s">
        <v>5841</v>
      </c>
      <c r="X8750" s="2" t="s">
        <v>156</v>
      </c>
      <c r="Y8750">
        <v>0</v>
      </c>
    </row>
    <row r="8751" spans="1:25">
      <c r="A8751">
        <v>65574</v>
      </c>
      <c r="B8751">
        <v>101346</v>
      </c>
      <c r="C8751" t="s">
        <v>752</v>
      </c>
      <c r="D8751">
        <v>0</v>
      </c>
      <c r="E8751">
        <v>1</v>
      </c>
      <c r="F8751" t="s">
        <v>26</v>
      </c>
      <c r="G8751" t="s">
        <v>8200</v>
      </c>
      <c r="J8751" t="s">
        <v>26</v>
      </c>
      <c r="K8751" s="1">
        <v>42691</v>
      </c>
      <c r="L8751" t="s">
        <v>5581</v>
      </c>
      <c r="M8751" s="1"/>
      <c r="N8751" t="s">
        <v>29</v>
      </c>
      <c r="O8751">
        <v>0</v>
      </c>
      <c r="P8751">
        <v>0</v>
      </c>
      <c r="Q8751">
        <v>0</v>
      </c>
      <c r="R8751">
        <v>1</v>
      </c>
      <c r="S8751">
        <v>0</v>
      </c>
      <c r="T8751">
        <v>1</v>
      </c>
      <c r="U8751" t="s">
        <v>30</v>
      </c>
      <c r="V8751" t="s">
        <v>7249</v>
      </c>
      <c r="W8751" t="s">
        <v>8201</v>
      </c>
      <c r="X8751" s="2" t="s">
        <v>156</v>
      </c>
      <c r="Y8751">
        <v>0</v>
      </c>
    </row>
    <row r="8752" spans="1:25">
      <c r="A8752">
        <v>65574</v>
      </c>
      <c r="B8752">
        <v>101346</v>
      </c>
      <c r="C8752" t="s">
        <v>752</v>
      </c>
      <c r="D8752">
        <v>0</v>
      </c>
      <c r="E8752">
        <v>1</v>
      </c>
      <c r="F8752" t="s">
        <v>26</v>
      </c>
      <c r="G8752" t="s">
        <v>8200</v>
      </c>
      <c r="J8752" t="s">
        <v>26</v>
      </c>
      <c r="K8752" s="1">
        <v>42691</v>
      </c>
      <c r="L8752" t="s">
        <v>5581</v>
      </c>
      <c r="M8752" s="1"/>
      <c r="N8752" t="s">
        <v>29</v>
      </c>
      <c r="O8752">
        <v>0</v>
      </c>
      <c r="P8752">
        <v>0</v>
      </c>
      <c r="Q8752">
        <v>0</v>
      </c>
      <c r="R8752">
        <v>1</v>
      </c>
      <c r="S8752">
        <v>0</v>
      </c>
      <c r="T8752">
        <v>1</v>
      </c>
      <c r="U8752" t="s">
        <v>30</v>
      </c>
      <c r="V8752" t="s">
        <v>7249</v>
      </c>
      <c r="W8752" t="s">
        <v>8202</v>
      </c>
      <c r="X8752" s="2" t="s">
        <v>156</v>
      </c>
      <c r="Y8752">
        <v>0</v>
      </c>
    </row>
    <row r="8753" spans="1:25">
      <c r="A8753">
        <v>65574</v>
      </c>
      <c r="B8753">
        <v>101346</v>
      </c>
      <c r="C8753" t="s">
        <v>752</v>
      </c>
      <c r="D8753">
        <v>0</v>
      </c>
      <c r="E8753">
        <v>1</v>
      </c>
      <c r="F8753" t="s">
        <v>26</v>
      </c>
      <c r="G8753" t="s">
        <v>8200</v>
      </c>
      <c r="J8753" t="s">
        <v>26</v>
      </c>
      <c r="K8753" s="1">
        <v>42691</v>
      </c>
      <c r="L8753" t="s">
        <v>5581</v>
      </c>
      <c r="M8753" s="1"/>
      <c r="N8753" t="s">
        <v>29</v>
      </c>
      <c r="O8753">
        <v>0</v>
      </c>
      <c r="P8753">
        <v>0</v>
      </c>
      <c r="Q8753">
        <v>0</v>
      </c>
      <c r="R8753">
        <v>1</v>
      </c>
      <c r="S8753">
        <v>0</v>
      </c>
      <c r="T8753">
        <v>1</v>
      </c>
      <c r="U8753" t="s">
        <v>30</v>
      </c>
      <c r="V8753" t="s">
        <v>7249</v>
      </c>
      <c r="W8753" t="s">
        <v>5843</v>
      </c>
      <c r="X8753" s="2" t="s">
        <v>156</v>
      </c>
      <c r="Y8753">
        <v>0</v>
      </c>
    </row>
    <row r="8754" spans="1:25">
      <c r="A8754">
        <v>65575</v>
      </c>
      <c r="B8754">
        <v>101346</v>
      </c>
      <c r="C8754" t="s">
        <v>752</v>
      </c>
      <c r="D8754">
        <v>0</v>
      </c>
      <c r="E8754">
        <v>1</v>
      </c>
      <c r="F8754" t="s">
        <v>26</v>
      </c>
      <c r="G8754" t="s">
        <v>8203</v>
      </c>
      <c r="J8754" t="s">
        <v>26</v>
      </c>
      <c r="K8754" s="1">
        <v>42691</v>
      </c>
      <c r="L8754" t="s">
        <v>5581</v>
      </c>
      <c r="M8754" s="1"/>
      <c r="N8754" t="s">
        <v>29</v>
      </c>
      <c r="O8754">
        <v>0</v>
      </c>
      <c r="P8754">
        <v>0</v>
      </c>
      <c r="Q8754">
        <v>0</v>
      </c>
      <c r="R8754">
        <v>1</v>
      </c>
      <c r="S8754">
        <v>0</v>
      </c>
      <c r="T8754">
        <v>1</v>
      </c>
      <c r="U8754" t="s">
        <v>30</v>
      </c>
      <c r="V8754" t="s">
        <v>7249</v>
      </c>
      <c r="W8754" t="s">
        <v>8204</v>
      </c>
      <c r="X8754" s="2" t="s">
        <v>156</v>
      </c>
      <c r="Y8754">
        <v>0</v>
      </c>
    </row>
    <row r="8755" spans="1:25">
      <c r="A8755">
        <v>65575</v>
      </c>
      <c r="B8755">
        <v>101346</v>
      </c>
      <c r="C8755" t="s">
        <v>752</v>
      </c>
      <c r="D8755">
        <v>0</v>
      </c>
      <c r="E8755">
        <v>1</v>
      </c>
      <c r="F8755" t="s">
        <v>26</v>
      </c>
      <c r="G8755" t="s">
        <v>8203</v>
      </c>
      <c r="J8755" t="s">
        <v>26</v>
      </c>
      <c r="K8755" s="1">
        <v>42691</v>
      </c>
      <c r="L8755" t="s">
        <v>5581</v>
      </c>
      <c r="M8755" s="1"/>
      <c r="N8755" t="s">
        <v>29</v>
      </c>
      <c r="O8755">
        <v>0</v>
      </c>
      <c r="P8755">
        <v>0</v>
      </c>
      <c r="Q8755">
        <v>0</v>
      </c>
      <c r="R8755">
        <v>1</v>
      </c>
      <c r="S8755">
        <v>0</v>
      </c>
      <c r="T8755">
        <v>1</v>
      </c>
      <c r="U8755" t="s">
        <v>30</v>
      </c>
      <c r="V8755" t="s">
        <v>7249</v>
      </c>
      <c r="W8755" t="s">
        <v>8205</v>
      </c>
      <c r="X8755" s="2" t="s">
        <v>156</v>
      </c>
      <c r="Y8755">
        <v>0</v>
      </c>
    </row>
    <row r="8756" spans="1:25">
      <c r="A8756">
        <v>65575</v>
      </c>
      <c r="B8756">
        <v>101346</v>
      </c>
      <c r="C8756" t="s">
        <v>752</v>
      </c>
      <c r="D8756">
        <v>0</v>
      </c>
      <c r="E8756">
        <v>1</v>
      </c>
      <c r="F8756" t="s">
        <v>26</v>
      </c>
      <c r="G8756" t="s">
        <v>8203</v>
      </c>
      <c r="J8756" t="s">
        <v>26</v>
      </c>
      <c r="K8756" s="1">
        <v>42691</v>
      </c>
      <c r="L8756" t="s">
        <v>5581</v>
      </c>
      <c r="M8756" s="1"/>
      <c r="N8756" t="s">
        <v>29</v>
      </c>
      <c r="O8756">
        <v>0</v>
      </c>
      <c r="P8756">
        <v>0</v>
      </c>
      <c r="Q8756">
        <v>0</v>
      </c>
      <c r="R8756">
        <v>1</v>
      </c>
      <c r="S8756">
        <v>0</v>
      </c>
      <c r="T8756">
        <v>1</v>
      </c>
      <c r="U8756" t="s">
        <v>30</v>
      </c>
      <c r="V8756" t="s">
        <v>7249</v>
      </c>
      <c r="W8756" t="s">
        <v>5833</v>
      </c>
      <c r="X8756" s="2" t="s">
        <v>156</v>
      </c>
      <c r="Y8756">
        <v>0</v>
      </c>
    </row>
    <row r="8757" spans="1:25">
      <c r="A8757">
        <v>65591</v>
      </c>
      <c r="B8757">
        <v>100649</v>
      </c>
      <c r="C8757" t="s">
        <v>4597</v>
      </c>
      <c r="D8757">
        <v>1</v>
      </c>
      <c r="E8757">
        <v>0</v>
      </c>
      <c r="F8757" t="s">
        <v>26</v>
      </c>
      <c r="G8757" t="s">
        <v>8206</v>
      </c>
      <c r="J8757" t="s">
        <v>26</v>
      </c>
      <c r="K8757" s="1">
        <v>42692</v>
      </c>
      <c r="L8757" t="s">
        <v>26</v>
      </c>
      <c r="M8757" s="1"/>
      <c r="N8757" t="s">
        <v>128</v>
      </c>
      <c r="O8757">
        <v>0</v>
      </c>
      <c r="P8757">
        <v>0</v>
      </c>
      <c r="Q8757">
        <v>0</v>
      </c>
      <c r="R8757">
        <v>1</v>
      </c>
      <c r="S8757">
        <v>0</v>
      </c>
      <c r="T8757">
        <v>1</v>
      </c>
      <c r="U8757" t="s">
        <v>30</v>
      </c>
      <c r="V8757" t="s">
        <v>8167</v>
      </c>
      <c r="W8757" t="s">
        <v>8172</v>
      </c>
      <c r="X8757" s="2" t="s">
        <v>8207</v>
      </c>
      <c r="Y8757">
        <v>4470895.29</v>
      </c>
    </row>
    <row r="8758" spans="1:25">
      <c r="A8758">
        <v>65591</v>
      </c>
      <c r="B8758">
        <v>100649</v>
      </c>
      <c r="C8758" t="s">
        <v>4597</v>
      </c>
      <c r="D8758">
        <v>1</v>
      </c>
      <c r="E8758">
        <v>0</v>
      </c>
      <c r="F8758" t="s">
        <v>26</v>
      </c>
      <c r="G8758" t="s">
        <v>8206</v>
      </c>
      <c r="J8758" t="s">
        <v>26</v>
      </c>
      <c r="K8758" s="1">
        <v>42692</v>
      </c>
      <c r="L8758" t="s">
        <v>26</v>
      </c>
      <c r="M8758" s="1"/>
      <c r="N8758" t="s">
        <v>128</v>
      </c>
      <c r="O8758">
        <v>0</v>
      </c>
      <c r="P8758">
        <v>0</v>
      </c>
      <c r="Q8758">
        <v>0</v>
      </c>
      <c r="R8758">
        <v>1</v>
      </c>
      <c r="S8758">
        <v>0</v>
      </c>
      <c r="T8758">
        <v>1</v>
      </c>
      <c r="U8758" t="s">
        <v>30</v>
      </c>
      <c r="V8758" t="s">
        <v>8167</v>
      </c>
      <c r="W8758" t="s">
        <v>8170</v>
      </c>
      <c r="X8758" s="2" t="s">
        <v>8208</v>
      </c>
      <c r="Y8758">
        <v>8279552</v>
      </c>
    </row>
    <row r="8759" spans="1:25">
      <c r="A8759">
        <v>65606</v>
      </c>
      <c r="B8759">
        <v>101346</v>
      </c>
      <c r="C8759" t="s">
        <v>752</v>
      </c>
      <c r="D8759">
        <v>0</v>
      </c>
      <c r="E8759">
        <v>1</v>
      </c>
      <c r="F8759" t="s">
        <v>26</v>
      </c>
      <c r="G8759" t="s">
        <v>8209</v>
      </c>
      <c r="J8759" t="s">
        <v>26</v>
      </c>
      <c r="K8759" s="1">
        <v>42692</v>
      </c>
      <c r="L8759" t="s">
        <v>5581</v>
      </c>
      <c r="M8759" s="1"/>
      <c r="N8759" t="s">
        <v>29</v>
      </c>
      <c r="O8759">
        <v>0</v>
      </c>
      <c r="P8759">
        <v>0</v>
      </c>
      <c r="Q8759">
        <v>0</v>
      </c>
      <c r="R8759">
        <v>1</v>
      </c>
      <c r="S8759">
        <v>0</v>
      </c>
      <c r="T8759">
        <v>1</v>
      </c>
      <c r="U8759" t="s">
        <v>30</v>
      </c>
      <c r="V8759" t="s">
        <v>8210</v>
      </c>
      <c r="W8759" t="s">
        <v>8211</v>
      </c>
      <c r="X8759" s="2" t="s">
        <v>156</v>
      </c>
      <c r="Y8759">
        <v>0</v>
      </c>
    </row>
    <row r="8760" spans="1:25">
      <c r="A8760">
        <v>65606</v>
      </c>
      <c r="B8760">
        <v>101346</v>
      </c>
      <c r="C8760" t="s">
        <v>752</v>
      </c>
      <c r="D8760">
        <v>0</v>
      </c>
      <c r="E8760">
        <v>1</v>
      </c>
      <c r="F8760" t="s">
        <v>26</v>
      </c>
      <c r="G8760" t="s">
        <v>8209</v>
      </c>
      <c r="J8760" t="s">
        <v>26</v>
      </c>
      <c r="K8760" s="1">
        <v>42692</v>
      </c>
      <c r="L8760" t="s">
        <v>5581</v>
      </c>
      <c r="M8760" s="1"/>
      <c r="N8760" t="s">
        <v>29</v>
      </c>
      <c r="O8760">
        <v>0</v>
      </c>
      <c r="P8760">
        <v>0</v>
      </c>
      <c r="Q8760">
        <v>0</v>
      </c>
      <c r="R8760">
        <v>1</v>
      </c>
      <c r="S8760">
        <v>0</v>
      </c>
      <c r="T8760">
        <v>1</v>
      </c>
      <c r="U8760" t="s">
        <v>30</v>
      </c>
      <c r="V8760" t="s">
        <v>8212</v>
      </c>
      <c r="W8760" t="s">
        <v>8213</v>
      </c>
      <c r="X8760" s="2" t="s">
        <v>156</v>
      </c>
      <c r="Y8760">
        <v>0</v>
      </c>
    </row>
    <row r="8761" spans="1:25">
      <c r="A8761">
        <v>65606</v>
      </c>
      <c r="B8761">
        <v>101346</v>
      </c>
      <c r="C8761" t="s">
        <v>752</v>
      </c>
      <c r="D8761">
        <v>0</v>
      </c>
      <c r="E8761">
        <v>1</v>
      </c>
      <c r="F8761" t="s">
        <v>26</v>
      </c>
      <c r="G8761" t="s">
        <v>8209</v>
      </c>
      <c r="J8761" t="s">
        <v>26</v>
      </c>
      <c r="K8761" s="1">
        <v>42692</v>
      </c>
      <c r="L8761" t="s">
        <v>5581</v>
      </c>
      <c r="M8761" s="1"/>
      <c r="N8761" t="s">
        <v>29</v>
      </c>
      <c r="O8761">
        <v>0</v>
      </c>
      <c r="P8761">
        <v>0</v>
      </c>
      <c r="Q8761">
        <v>0</v>
      </c>
      <c r="R8761">
        <v>1</v>
      </c>
      <c r="S8761">
        <v>0</v>
      </c>
      <c r="T8761">
        <v>1</v>
      </c>
      <c r="U8761" t="s">
        <v>30</v>
      </c>
      <c r="V8761" t="s">
        <v>8210</v>
      </c>
      <c r="W8761" t="s">
        <v>8214</v>
      </c>
      <c r="X8761" s="2" t="s">
        <v>156</v>
      </c>
      <c r="Y8761">
        <v>0</v>
      </c>
    </row>
    <row r="8762" spans="1:25">
      <c r="A8762">
        <v>65607</v>
      </c>
      <c r="B8762">
        <v>101346</v>
      </c>
      <c r="C8762" t="s">
        <v>752</v>
      </c>
      <c r="D8762">
        <v>0</v>
      </c>
      <c r="E8762">
        <v>1</v>
      </c>
      <c r="F8762" t="s">
        <v>26</v>
      </c>
      <c r="G8762" t="s">
        <v>5831</v>
      </c>
      <c r="J8762" t="s">
        <v>26</v>
      </c>
      <c r="K8762" s="1">
        <v>42692</v>
      </c>
      <c r="L8762" t="s">
        <v>5581</v>
      </c>
      <c r="M8762" s="1"/>
      <c r="N8762" t="s">
        <v>29</v>
      </c>
      <c r="O8762">
        <v>0</v>
      </c>
      <c r="P8762">
        <v>0</v>
      </c>
      <c r="Q8762">
        <v>0</v>
      </c>
      <c r="R8762">
        <v>1</v>
      </c>
      <c r="S8762">
        <v>0</v>
      </c>
      <c r="T8762">
        <v>1</v>
      </c>
      <c r="U8762" t="s">
        <v>30</v>
      </c>
      <c r="V8762" t="s">
        <v>7591</v>
      </c>
      <c r="W8762" t="s">
        <v>8215</v>
      </c>
      <c r="X8762" s="2" t="s">
        <v>156</v>
      </c>
      <c r="Y8762">
        <v>0</v>
      </c>
    </row>
    <row r="8763" spans="1:25">
      <c r="A8763">
        <v>65616</v>
      </c>
      <c r="B8763">
        <v>101346</v>
      </c>
      <c r="C8763" t="s">
        <v>752</v>
      </c>
      <c r="D8763">
        <v>0</v>
      </c>
      <c r="E8763">
        <v>1</v>
      </c>
      <c r="F8763" t="s">
        <v>26</v>
      </c>
      <c r="G8763" t="s">
        <v>7589</v>
      </c>
      <c r="J8763" t="s">
        <v>26</v>
      </c>
      <c r="K8763" s="1">
        <v>42692</v>
      </c>
      <c r="L8763" t="s">
        <v>8216</v>
      </c>
      <c r="M8763" s="1"/>
      <c r="N8763" t="s">
        <v>29</v>
      </c>
      <c r="O8763">
        <v>0</v>
      </c>
      <c r="P8763">
        <v>0</v>
      </c>
      <c r="Q8763">
        <v>0</v>
      </c>
      <c r="R8763">
        <v>1</v>
      </c>
      <c r="S8763">
        <v>1</v>
      </c>
      <c r="T8763">
        <v>0</v>
      </c>
      <c r="U8763" t="s">
        <v>30</v>
      </c>
      <c r="V8763" t="s">
        <v>7591</v>
      </c>
      <c r="W8763" t="s">
        <v>8217</v>
      </c>
      <c r="X8763" s="2" t="s">
        <v>156</v>
      </c>
      <c r="Y8763">
        <v>0</v>
      </c>
    </row>
    <row r="8764" spans="1:25">
      <c r="A8764">
        <v>65618</v>
      </c>
      <c r="B8764">
        <v>101346</v>
      </c>
      <c r="C8764" t="s">
        <v>752</v>
      </c>
      <c r="D8764">
        <v>0</v>
      </c>
      <c r="E8764">
        <v>1</v>
      </c>
      <c r="F8764" t="s">
        <v>26</v>
      </c>
      <c r="G8764" t="s">
        <v>8218</v>
      </c>
      <c r="J8764" t="s">
        <v>26</v>
      </c>
      <c r="K8764" s="1">
        <v>42692</v>
      </c>
      <c r="L8764" t="s">
        <v>8009</v>
      </c>
      <c r="M8764" s="1"/>
      <c r="N8764" t="s">
        <v>29</v>
      </c>
      <c r="O8764">
        <v>0</v>
      </c>
      <c r="P8764">
        <v>0</v>
      </c>
      <c r="Q8764">
        <v>0</v>
      </c>
      <c r="R8764">
        <v>1</v>
      </c>
      <c r="S8764">
        <v>1</v>
      </c>
      <c r="T8764">
        <v>0</v>
      </c>
      <c r="U8764" t="s">
        <v>30</v>
      </c>
      <c r="V8764" t="s">
        <v>8219</v>
      </c>
      <c r="W8764" t="s">
        <v>8220</v>
      </c>
      <c r="X8764" s="2" t="s">
        <v>156</v>
      </c>
      <c r="Y8764">
        <v>0</v>
      </c>
    </row>
    <row r="8765" spans="1:25">
      <c r="A8765">
        <v>65680</v>
      </c>
      <c r="B8765">
        <v>107348</v>
      </c>
      <c r="C8765" t="s">
        <v>5869</v>
      </c>
      <c r="D8765">
        <v>0</v>
      </c>
      <c r="E8765">
        <v>1</v>
      </c>
      <c r="F8765" t="s">
        <v>26</v>
      </c>
      <c r="G8765" t="s">
        <v>8101</v>
      </c>
      <c r="J8765" t="s">
        <v>26</v>
      </c>
      <c r="K8765" s="1">
        <v>42692</v>
      </c>
      <c r="L8765" t="s">
        <v>8009</v>
      </c>
      <c r="M8765" s="1"/>
      <c r="N8765" t="s">
        <v>29</v>
      </c>
      <c r="O8765">
        <v>0</v>
      </c>
      <c r="P8765">
        <v>0</v>
      </c>
      <c r="Q8765">
        <v>0</v>
      </c>
      <c r="R8765">
        <v>1</v>
      </c>
      <c r="S8765">
        <v>1</v>
      </c>
      <c r="T8765">
        <v>0</v>
      </c>
      <c r="U8765" t="s">
        <v>30</v>
      </c>
      <c r="V8765" t="s">
        <v>6160</v>
      </c>
      <c r="W8765" t="s">
        <v>7526</v>
      </c>
      <c r="X8765" s="2" t="s">
        <v>5897</v>
      </c>
      <c r="Y8765">
        <v>0</v>
      </c>
    </row>
    <row r="8766" spans="1:25">
      <c r="A8766">
        <v>65681</v>
      </c>
      <c r="B8766">
        <v>100632</v>
      </c>
      <c r="C8766" t="s">
        <v>1230</v>
      </c>
      <c r="D8766">
        <v>0</v>
      </c>
      <c r="E8766">
        <v>1</v>
      </c>
      <c r="F8766" t="s">
        <v>26</v>
      </c>
      <c r="G8766" t="s">
        <v>8221</v>
      </c>
      <c r="J8766" t="s">
        <v>26</v>
      </c>
      <c r="K8766" s="1">
        <v>42692</v>
      </c>
      <c r="L8766" t="s">
        <v>8009</v>
      </c>
      <c r="M8766" s="1"/>
      <c r="N8766" t="s">
        <v>29</v>
      </c>
      <c r="O8766">
        <v>0</v>
      </c>
      <c r="P8766">
        <v>0</v>
      </c>
      <c r="Q8766">
        <v>0</v>
      </c>
      <c r="R8766">
        <v>1</v>
      </c>
      <c r="S8766">
        <v>1</v>
      </c>
      <c r="T8766">
        <v>0</v>
      </c>
      <c r="U8766" t="s">
        <v>30</v>
      </c>
      <c r="V8766" t="s">
        <v>6160</v>
      </c>
      <c r="W8766" t="s">
        <v>7526</v>
      </c>
      <c r="X8766" s="2" t="s">
        <v>5897</v>
      </c>
      <c r="Y8766">
        <v>0</v>
      </c>
    </row>
    <row r="8767" spans="1:25">
      <c r="A8767">
        <v>65682</v>
      </c>
      <c r="B8767">
        <v>107347</v>
      </c>
      <c r="C8767" t="s">
        <v>5822</v>
      </c>
      <c r="D8767">
        <v>0</v>
      </c>
      <c r="E8767">
        <v>1</v>
      </c>
      <c r="F8767" t="s">
        <v>26</v>
      </c>
      <c r="G8767" t="s">
        <v>8221</v>
      </c>
      <c r="J8767" t="s">
        <v>26</v>
      </c>
      <c r="K8767" s="1">
        <v>42692</v>
      </c>
      <c r="L8767" t="s">
        <v>8009</v>
      </c>
      <c r="M8767" s="1"/>
      <c r="N8767" t="s">
        <v>29</v>
      </c>
      <c r="O8767">
        <v>0</v>
      </c>
      <c r="P8767">
        <v>0</v>
      </c>
      <c r="Q8767">
        <v>0</v>
      </c>
      <c r="R8767">
        <v>1</v>
      </c>
      <c r="S8767">
        <v>1</v>
      </c>
      <c r="T8767">
        <v>0</v>
      </c>
      <c r="U8767" t="s">
        <v>30</v>
      </c>
      <c r="V8767" t="s">
        <v>6160</v>
      </c>
      <c r="W8767" t="s">
        <v>7526</v>
      </c>
      <c r="X8767" s="2" t="s">
        <v>5897</v>
      </c>
      <c r="Y8767">
        <v>0</v>
      </c>
    </row>
    <row r="8768" spans="1:25">
      <c r="A8768">
        <v>65683</v>
      </c>
      <c r="B8768">
        <v>100388</v>
      </c>
      <c r="C8768" t="s">
        <v>1083</v>
      </c>
      <c r="D8768">
        <v>0</v>
      </c>
      <c r="E8768">
        <v>1</v>
      </c>
      <c r="F8768" t="s">
        <v>26</v>
      </c>
      <c r="G8768" t="s">
        <v>8221</v>
      </c>
      <c r="J8768" t="s">
        <v>26</v>
      </c>
      <c r="K8768" s="1">
        <v>42692</v>
      </c>
      <c r="L8768" t="s">
        <v>8009</v>
      </c>
      <c r="M8768" s="1"/>
      <c r="N8768" t="s">
        <v>29</v>
      </c>
      <c r="O8768">
        <v>0</v>
      </c>
      <c r="P8768">
        <v>0</v>
      </c>
      <c r="Q8768">
        <v>0</v>
      </c>
      <c r="R8768">
        <v>1</v>
      </c>
      <c r="S8768">
        <v>1</v>
      </c>
      <c r="T8768">
        <v>0</v>
      </c>
      <c r="U8768" t="s">
        <v>30</v>
      </c>
      <c r="V8768" t="s">
        <v>6160</v>
      </c>
      <c r="W8768" t="s">
        <v>7526</v>
      </c>
      <c r="X8768" s="2" t="s">
        <v>5897</v>
      </c>
      <c r="Y8768">
        <v>0</v>
      </c>
    </row>
    <row r="8769" spans="1:25">
      <c r="A8769">
        <v>65684</v>
      </c>
      <c r="B8769">
        <v>107326</v>
      </c>
      <c r="C8769" t="s">
        <v>5824</v>
      </c>
      <c r="D8769">
        <v>0</v>
      </c>
      <c r="E8769">
        <v>1</v>
      </c>
      <c r="F8769" t="s">
        <v>26</v>
      </c>
      <c r="G8769" t="s">
        <v>8221</v>
      </c>
      <c r="J8769" t="s">
        <v>26</v>
      </c>
      <c r="K8769" s="1">
        <v>42692</v>
      </c>
      <c r="L8769" t="s">
        <v>8009</v>
      </c>
      <c r="M8769" s="1"/>
      <c r="N8769" t="s">
        <v>29</v>
      </c>
      <c r="O8769">
        <v>0</v>
      </c>
      <c r="P8769">
        <v>0</v>
      </c>
      <c r="Q8769">
        <v>0</v>
      </c>
      <c r="R8769">
        <v>1</v>
      </c>
      <c r="S8769">
        <v>1</v>
      </c>
      <c r="T8769">
        <v>0</v>
      </c>
      <c r="U8769" t="s">
        <v>30</v>
      </c>
      <c r="V8769" t="s">
        <v>6160</v>
      </c>
      <c r="W8769" t="s">
        <v>7526</v>
      </c>
      <c r="X8769" s="2" t="s">
        <v>5897</v>
      </c>
      <c r="Y8769">
        <v>0</v>
      </c>
    </row>
    <row r="8770" spans="1:25">
      <c r="A8770">
        <v>65713</v>
      </c>
      <c r="B8770">
        <v>101346</v>
      </c>
      <c r="C8770" t="s">
        <v>752</v>
      </c>
      <c r="D8770">
        <v>0</v>
      </c>
      <c r="E8770">
        <v>1</v>
      </c>
      <c r="F8770" t="s">
        <v>26</v>
      </c>
      <c r="G8770" t="s">
        <v>8222</v>
      </c>
      <c r="J8770" t="s">
        <v>26</v>
      </c>
      <c r="K8770" s="1">
        <v>42692</v>
      </c>
      <c r="L8770" t="s">
        <v>5581</v>
      </c>
      <c r="M8770" s="1"/>
      <c r="N8770" t="s">
        <v>29</v>
      </c>
      <c r="O8770">
        <v>0</v>
      </c>
      <c r="P8770">
        <v>0</v>
      </c>
      <c r="Q8770">
        <v>0</v>
      </c>
      <c r="R8770">
        <v>1</v>
      </c>
      <c r="S8770">
        <v>0</v>
      </c>
      <c r="T8770">
        <v>1</v>
      </c>
      <c r="U8770" t="s">
        <v>30</v>
      </c>
      <c r="V8770" t="s">
        <v>8223</v>
      </c>
      <c r="W8770" t="s">
        <v>8224</v>
      </c>
      <c r="X8770" s="2" t="s">
        <v>156</v>
      </c>
      <c r="Y8770">
        <v>0</v>
      </c>
    </row>
    <row r="8771" spans="1:25">
      <c r="A8771">
        <v>66990</v>
      </c>
      <c r="B8771">
        <v>107348</v>
      </c>
      <c r="C8771" t="s">
        <v>5869</v>
      </c>
      <c r="D8771">
        <v>0</v>
      </c>
      <c r="E8771">
        <v>1</v>
      </c>
      <c r="F8771" t="s">
        <v>26</v>
      </c>
      <c r="G8771" t="s">
        <v>8225</v>
      </c>
      <c r="J8771" t="s">
        <v>26</v>
      </c>
      <c r="K8771" s="1">
        <v>42696</v>
      </c>
      <c r="L8771" t="s">
        <v>8226</v>
      </c>
      <c r="M8771" s="1"/>
      <c r="N8771" t="s">
        <v>29</v>
      </c>
      <c r="O8771">
        <v>0</v>
      </c>
      <c r="P8771">
        <v>0</v>
      </c>
      <c r="Q8771">
        <v>0</v>
      </c>
      <c r="R8771">
        <v>1</v>
      </c>
      <c r="S8771">
        <v>1</v>
      </c>
      <c r="T8771">
        <v>0</v>
      </c>
      <c r="U8771" t="s">
        <v>30</v>
      </c>
      <c r="V8771" t="s">
        <v>5820</v>
      </c>
      <c r="W8771" t="s">
        <v>7746</v>
      </c>
      <c r="X8771" s="2" t="s">
        <v>5897</v>
      </c>
      <c r="Y8771">
        <v>0</v>
      </c>
    </row>
    <row r="8772" spans="1:25">
      <c r="A8772">
        <v>66991</v>
      </c>
      <c r="B8772">
        <v>100632</v>
      </c>
      <c r="C8772" t="s">
        <v>1230</v>
      </c>
      <c r="D8772">
        <v>0</v>
      </c>
      <c r="E8772">
        <v>1</v>
      </c>
      <c r="F8772" t="s">
        <v>26</v>
      </c>
      <c r="G8772" t="s">
        <v>8227</v>
      </c>
      <c r="J8772" t="s">
        <v>26</v>
      </c>
      <c r="K8772" s="1">
        <v>42696</v>
      </c>
      <c r="L8772" t="s">
        <v>8226</v>
      </c>
      <c r="M8772" s="1"/>
      <c r="N8772" t="s">
        <v>29</v>
      </c>
      <c r="O8772">
        <v>0</v>
      </c>
      <c r="P8772">
        <v>0</v>
      </c>
      <c r="Q8772">
        <v>0</v>
      </c>
      <c r="R8772">
        <v>1</v>
      </c>
      <c r="S8772">
        <v>1</v>
      </c>
      <c r="T8772">
        <v>0</v>
      </c>
      <c r="U8772" t="s">
        <v>30</v>
      </c>
      <c r="V8772" t="s">
        <v>6160</v>
      </c>
      <c r="W8772" t="s">
        <v>7526</v>
      </c>
      <c r="X8772" s="2" t="s">
        <v>5897</v>
      </c>
      <c r="Y8772">
        <v>0</v>
      </c>
    </row>
    <row r="8773" spans="1:25">
      <c r="A8773">
        <v>66992</v>
      </c>
      <c r="B8773">
        <v>107347</v>
      </c>
      <c r="C8773" t="s">
        <v>5822</v>
      </c>
      <c r="D8773">
        <v>0</v>
      </c>
      <c r="E8773">
        <v>1</v>
      </c>
      <c r="F8773" t="s">
        <v>26</v>
      </c>
      <c r="G8773" t="s">
        <v>8227</v>
      </c>
      <c r="J8773" t="s">
        <v>26</v>
      </c>
      <c r="K8773" s="1">
        <v>42696</v>
      </c>
      <c r="L8773" t="s">
        <v>8226</v>
      </c>
      <c r="M8773" s="1"/>
      <c r="N8773" t="s">
        <v>29</v>
      </c>
      <c r="O8773">
        <v>0</v>
      </c>
      <c r="P8773">
        <v>0</v>
      </c>
      <c r="Q8773">
        <v>0</v>
      </c>
      <c r="R8773">
        <v>1</v>
      </c>
      <c r="S8773">
        <v>1</v>
      </c>
      <c r="T8773">
        <v>0</v>
      </c>
      <c r="U8773" t="s">
        <v>30</v>
      </c>
      <c r="V8773" t="s">
        <v>6160</v>
      </c>
      <c r="W8773" t="s">
        <v>7526</v>
      </c>
      <c r="X8773" s="2" t="s">
        <v>5897</v>
      </c>
      <c r="Y8773">
        <v>0</v>
      </c>
    </row>
    <row r="8774" spans="1:25">
      <c r="A8774">
        <v>66993</v>
      </c>
      <c r="B8774">
        <v>100388</v>
      </c>
      <c r="C8774" t="s">
        <v>1083</v>
      </c>
      <c r="D8774">
        <v>0</v>
      </c>
      <c r="E8774">
        <v>1</v>
      </c>
      <c r="F8774" t="s">
        <v>26</v>
      </c>
      <c r="G8774" t="s">
        <v>8227</v>
      </c>
      <c r="J8774" t="s">
        <v>26</v>
      </c>
      <c r="K8774" s="1">
        <v>42696</v>
      </c>
      <c r="L8774" t="s">
        <v>8226</v>
      </c>
      <c r="M8774" s="1"/>
      <c r="N8774" t="s">
        <v>29</v>
      </c>
      <c r="O8774">
        <v>0</v>
      </c>
      <c r="P8774">
        <v>0</v>
      </c>
      <c r="Q8774">
        <v>0</v>
      </c>
      <c r="R8774">
        <v>1</v>
      </c>
      <c r="S8774">
        <v>1</v>
      </c>
      <c r="T8774">
        <v>0</v>
      </c>
      <c r="U8774" t="s">
        <v>30</v>
      </c>
      <c r="V8774" t="s">
        <v>6160</v>
      </c>
      <c r="W8774" t="s">
        <v>7526</v>
      </c>
      <c r="X8774" s="2" t="s">
        <v>5897</v>
      </c>
      <c r="Y8774">
        <v>0</v>
      </c>
    </row>
    <row r="8775" spans="1:25">
      <c r="A8775">
        <v>66994</v>
      </c>
      <c r="B8775">
        <v>107326</v>
      </c>
      <c r="C8775" t="s">
        <v>5824</v>
      </c>
      <c r="D8775">
        <v>0</v>
      </c>
      <c r="E8775">
        <v>1</v>
      </c>
      <c r="F8775" t="s">
        <v>26</v>
      </c>
      <c r="G8775" t="s">
        <v>8227</v>
      </c>
      <c r="J8775" t="s">
        <v>26</v>
      </c>
      <c r="K8775" s="1">
        <v>42696</v>
      </c>
      <c r="L8775" t="s">
        <v>8226</v>
      </c>
      <c r="M8775" s="1"/>
      <c r="N8775" t="s">
        <v>29</v>
      </c>
      <c r="O8775">
        <v>0</v>
      </c>
      <c r="P8775">
        <v>0</v>
      </c>
      <c r="Q8775">
        <v>0</v>
      </c>
      <c r="R8775">
        <v>1</v>
      </c>
      <c r="S8775">
        <v>1</v>
      </c>
      <c r="T8775">
        <v>0</v>
      </c>
      <c r="U8775" t="s">
        <v>30</v>
      </c>
      <c r="V8775" t="s">
        <v>6160</v>
      </c>
      <c r="W8775" t="s">
        <v>7526</v>
      </c>
      <c r="X8775" s="2" t="s">
        <v>5897</v>
      </c>
      <c r="Y8775">
        <v>0</v>
      </c>
    </row>
    <row r="8776" spans="1:25">
      <c r="A8776">
        <v>67109</v>
      </c>
      <c r="B8776">
        <v>101346</v>
      </c>
      <c r="C8776" t="s">
        <v>752</v>
      </c>
      <c r="D8776">
        <v>0</v>
      </c>
      <c r="E8776">
        <v>1</v>
      </c>
      <c r="F8776" t="s">
        <v>26</v>
      </c>
      <c r="G8776" t="s">
        <v>8228</v>
      </c>
      <c r="J8776" t="s">
        <v>26</v>
      </c>
      <c r="K8776" s="1">
        <v>42697</v>
      </c>
      <c r="L8776" t="s">
        <v>7873</v>
      </c>
      <c r="M8776" s="1"/>
      <c r="N8776" t="s">
        <v>29</v>
      </c>
      <c r="O8776">
        <v>0</v>
      </c>
      <c r="P8776">
        <v>0</v>
      </c>
      <c r="Q8776">
        <v>0</v>
      </c>
      <c r="R8776">
        <v>1</v>
      </c>
      <c r="S8776">
        <v>1</v>
      </c>
      <c r="T8776">
        <v>0</v>
      </c>
      <c r="U8776" t="s">
        <v>30</v>
      </c>
      <c r="V8776" t="s">
        <v>7591</v>
      </c>
      <c r="W8776" t="s">
        <v>7549</v>
      </c>
      <c r="X8776" s="2" t="s">
        <v>8154</v>
      </c>
      <c r="Y8776">
        <v>140</v>
      </c>
    </row>
    <row r="8777" spans="1:25">
      <c r="A8777">
        <v>67109</v>
      </c>
      <c r="B8777">
        <v>101346</v>
      </c>
      <c r="C8777" t="s">
        <v>752</v>
      </c>
      <c r="D8777">
        <v>0</v>
      </c>
      <c r="E8777">
        <v>1</v>
      </c>
      <c r="F8777" t="s">
        <v>26</v>
      </c>
      <c r="G8777" t="s">
        <v>8228</v>
      </c>
      <c r="J8777" t="s">
        <v>26</v>
      </c>
      <c r="K8777" s="1">
        <v>42697</v>
      </c>
      <c r="L8777" t="s">
        <v>7873</v>
      </c>
      <c r="M8777" s="1"/>
      <c r="N8777" t="s">
        <v>29</v>
      </c>
      <c r="O8777">
        <v>0</v>
      </c>
      <c r="P8777">
        <v>0</v>
      </c>
      <c r="Q8777">
        <v>0</v>
      </c>
      <c r="R8777">
        <v>1</v>
      </c>
      <c r="S8777">
        <v>1</v>
      </c>
      <c r="T8777">
        <v>0</v>
      </c>
      <c r="U8777" t="s">
        <v>30</v>
      </c>
      <c r="V8777" t="s">
        <v>7591</v>
      </c>
      <c r="W8777" t="s">
        <v>8046</v>
      </c>
      <c r="X8777" s="2" t="s">
        <v>8151</v>
      </c>
      <c r="Y8777">
        <v>111</v>
      </c>
    </row>
    <row r="8778" spans="1:25">
      <c r="A8778">
        <v>67109</v>
      </c>
      <c r="B8778">
        <v>101346</v>
      </c>
      <c r="C8778" t="s">
        <v>752</v>
      </c>
      <c r="D8778">
        <v>0</v>
      </c>
      <c r="E8778">
        <v>1</v>
      </c>
      <c r="F8778" t="s">
        <v>26</v>
      </c>
      <c r="G8778" t="s">
        <v>8228</v>
      </c>
      <c r="J8778" t="s">
        <v>26</v>
      </c>
      <c r="K8778" s="1">
        <v>42697</v>
      </c>
      <c r="L8778" t="s">
        <v>7873</v>
      </c>
      <c r="M8778" s="1"/>
      <c r="N8778" t="s">
        <v>29</v>
      </c>
      <c r="O8778">
        <v>0</v>
      </c>
      <c r="P8778">
        <v>0</v>
      </c>
      <c r="Q8778">
        <v>0</v>
      </c>
      <c r="R8778">
        <v>1</v>
      </c>
      <c r="S8778">
        <v>1</v>
      </c>
      <c r="T8778">
        <v>0</v>
      </c>
      <c r="U8778" t="s">
        <v>30</v>
      </c>
      <c r="V8778" t="s">
        <v>7591</v>
      </c>
      <c r="W8778" t="s">
        <v>7922</v>
      </c>
      <c r="X8778" s="2" t="s">
        <v>8155</v>
      </c>
      <c r="Y8778">
        <v>275</v>
      </c>
    </row>
    <row r="8779" spans="1:25">
      <c r="A8779">
        <v>67109</v>
      </c>
      <c r="B8779">
        <v>101346</v>
      </c>
      <c r="C8779" t="s">
        <v>752</v>
      </c>
      <c r="D8779">
        <v>0</v>
      </c>
      <c r="E8779">
        <v>1</v>
      </c>
      <c r="F8779" t="s">
        <v>26</v>
      </c>
      <c r="G8779" t="s">
        <v>8228</v>
      </c>
      <c r="J8779" t="s">
        <v>26</v>
      </c>
      <c r="K8779" s="1">
        <v>42697</v>
      </c>
      <c r="L8779" t="s">
        <v>7873</v>
      </c>
      <c r="M8779" s="1"/>
      <c r="N8779" t="s">
        <v>29</v>
      </c>
      <c r="O8779">
        <v>0</v>
      </c>
      <c r="P8779">
        <v>0</v>
      </c>
      <c r="Q8779">
        <v>0</v>
      </c>
      <c r="R8779">
        <v>1</v>
      </c>
      <c r="S8779">
        <v>1</v>
      </c>
      <c r="T8779">
        <v>0</v>
      </c>
      <c r="U8779" t="s">
        <v>30</v>
      </c>
      <c r="V8779" t="s">
        <v>7591</v>
      </c>
      <c r="W8779" t="s">
        <v>7546</v>
      </c>
      <c r="X8779" s="2" t="s">
        <v>8153</v>
      </c>
      <c r="Y8779">
        <v>185</v>
      </c>
    </row>
    <row r="8780" spans="1:25">
      <c r="A8780">
        <v>67109</v>
      </c>
      <c r="B8780">
        <v>101346</v>
      </c>
      <c r="C8780" t="s">
        <v>752</v>
      </c>
      <c r="D8780">
        <v>0</v>
      </c>
      <c r="E8780">
        <v>1</v>
      </c>
      <c r="F8780" t="s">
        <v>26</v>
      </c>
      <c r="G8780" t="s">
        <v>8228</v>
      </c>
      <c r="J8780" t="s">
        <v>26</v>
      </c>
      <c r="K8780" s="1">
        <v>42697</v>
      </c>
      <c r="L8780" t="s">
        <v>7873</v>
      </c>
      <c r="M8780" s="1"/>
      <c r="N8780" t="s">
        <v>29</v>
      </c>
      <c r="O8780">
        <v>0</v>
      </c>
      <c r="P8780">
        <v>0</v>
      </c>
      <c r="Q8780">
        <v>0</v>
      </c>
      <c r="R8780">
        <v>1</v>
      </c>
      <c r="S8780">
        <v>1</v>
      </c>
      <c r="T8780">
        <v>0</v>
      </c>
      <c r="U8780" t="s">
        <v>30</v>
      </c>
      <c r="V8780" t="s">
        <v>7591</v>
      </c>
      <c r="W8780" t="s">
        <v>7547</v>
      </c>
      <c r="X8780" s="2" t="s">
        <v>8152</v>
      </c>
      <c r="Y8780">
        <v>230</v>
      </c>
    </row>
    <row r="8781" spans="1:25">
      <c r="A8781">
        <v>67111</v>
      </c>
      <c r="B8781">
        <v>100467</v>
      </c>
      <c r="C8781" t="s">
        <v>1911</v>
      </c>
      <c r="D8781">
        <v>0</v>
      </c>
      <c r="E8781">
        <v>1</v>
      </c>
      <c r="F8781" t="s">
        <v>26</v>
      </c>
      <c r="G8781" t="s">
        <v>8229</v>
      </c>
      <c r="J8781" t="s">
        <v>26</v>
      </c>
      <c r="K8781" s="1">
        <v>42697</v>
      </c>
      <c r="L8781" t="s">
        <v>26</v>
      </c>
      <c r="M8781" s="1"/>
      <c r="N8781" t="s">
        <v>128</v>
      </c>
      <c r="O8781">
        <v>0</v>
      </c>
      <c r="P8781">
        <v>0</v>
      </c>
      <c r="Q8781">
        <v>0</v>
      </c>
      <c r="R8781">
        <v>1</v>
      </c>
      <c r="S8781">
        <v>1</v>
      </c>
      <c r="T8781">
        <v>0</v>
      </c>
      <c r="U8781" t="s">
        <v>30</v>
      </c>
      <c r="V8781" t="s">
        <v>8230</v>
      </c>
      <c r="W8781" t="s">
        <v>8231</v>
      </c>
      <c r="X8781" s="2" t="s">
        <v>5897</v>
      </c>
      <c r="Y8781">
        <v>0</v>
      </c>
    </row>
    <row r="8782" spans="1:25">
      <c r="A8782">
        <v>67308</v>
      </c>
      <c r="B8782">
        <v>100625</v>
      </c>
      <c r="C8782" t="s">
        <v>152</v>
      </c>
      <c r="D8782">
        <v>0</v>
      </c>
      <c r="E8782">
        <v>1</v>
      </c>
      <c r="F8782" t="s">
        <v>26</v>
      </c>
      <c r="G8782" t="s">
        <v>8232</v>
      </c>
      <c r="J8782" t="s">
        <v>26</v>
      </c>
      <c r="K8782" s="1">
        <v>42699</v>
      </c>
      <c r="L8782" t="s">
        <v>26</v>
      </c>
      <c r="M8782" s="1"/>
      <c r="N8782" t="s">
        <v>128</v>
      </c>
      <c r="O8782">
        <v>0</v>
      </c>
      <c r="P8782">
        <v>0</v>
      </c>
      <c r="Q8782">
        <v>0</v>
      </c>
      <c r="R8782">
        <v>1</v>
      </c>
      <c r="S8782">
        <v>1</v>
      </c>
      <c r="T8782">
        <v>0</v>
      </c>
      <c r="U8782" t="s">
        <v>30</v>
      </c>
      <c r="V8782" t="s">
        <v>2338</v>
      </c>
      <c r="W8782" t="s">
        <v>8080</v>
      </c>
      <c r="X8782" s="2" t="s">
        <v>26</v>
      </c>
    </row>
    <row r="8783" spans="1:25">
      <c r="A8783">
        <v>67314</v>
      </c>
      <c r="B8783">
        <v>100625</v>
      </c>
      <c r="C8783" t="s">
        <v>152</v>
      </c>
      <c r="D8783">
        <v>0</v>
      </c>
      <c r="E8783">
        <v>1</v>
      </c>
      <c r="F8783" t="s">
        <v>26</v>
      </c>
      <c r="G8783" t="s">
        <v>8233</v>
      </c>
      <c r="J8783" t="s">
        <v>26</v>
      </c>
      <c r="K8783" s="1">
        <v>42699</v>
      </c>
      <c r="L8783" t="s">
        <v>26</v>
      </c>
      <c r="M8783" s="1"/>
      <c r="N8783" t="s">
        <v>128</v>
      </c>
      <c r="O8783">
        <v>0</v>
      </c>
      <c r="P8783">
        <v>0</v>
      </c>
      <c r="Q8783">
        <v>0</v>
      </c>
      <c r="R8783">
        <v>1</v>
      </c>
      <c r="S8783">
        <v>1</v>
      </c>
      <c r="T8783">
        <v>0</v>
      </c>
      <c r="U8783" t="s">
        <v>30</v>
      </c>
      <c r="V8783" t="s">
        <v>2338</v>
      </c>
      <c r="W8783" t="s">
        <v>8093</v>
      </c>
      <c r="X8783" s="2" t="s">
        <v>26</v>
      </c>
    </row>
    <row r="8784" spans="1:25">
      <c r="A8784">
        <v>67320</v>
      </c>
      <c r="B8784">
        <v>100692</v>
      </c>
      <c r="C8784" t="s">
        <v>8015</v>
      </c>
      <c r="D8784">
        <v>1</v>
      </c>
      <c r="E8784">
        <v>0</v>
      </c>
      <c r="F8784" t="s">
        <v>26</v>
      </c>
      <c r="G8784" t="s">
        <v>8234</v>
      </c>
      <c r="J8784" t="s">
        <v>26</v>
      </c>
      <c r="K8784" s="1">
        <v>42699</v>
      </c>
      <c r="L8784" t="s">
        <v>5581</v>
      </c>
      <c r="M8784" s="1"/>
      <c r="N8784" t="s">
        <v>29</v>
      </c>
      <c r="O8784">
        <v>0</v>
      </c>
      <c r="P8784">
        <v>0</v>
      </c>
      <c r="Q8784">
        <v>0</v>
      </c>
      <c r="R8784">
        <v>1</v>
      </c>
      <c r="S8784">
        <v>0</v>
      </c>
      <c r="T8784">
        <v>1</v>
      </c>
      <c r="U8784" t="s">
        <v>30</v>
      </c>
      <c r="V8784" t="s">
        <v>8235</v>
      </c>
      <c r="W8784" t="s">
        <v>8236</v>
      </c>
      <c r="X8784" s="2" t="s">
        <v>8237</v>
      </c>
      <c r="Y8784">
        <v>4109</v>
      </c>
    </row>
    <row r="8785" spans="1:25">
      <c r="A8785">
        <v>67320</v>
      </c>
      <c r="B8785">
        <v>100692</v>
      </c>
      <c r="C8785" t="s">
        <v>8015</v>
      </c>
      <c r="D8785">
        <v>1</v>
      </c>
      <c r="E8785">
        <v>0</v>
      </c>
      <c r="F8785" t="s">
        <v>26</v>
      </c>
      <c r="G8785" t="s">
        <v>8234</v>
      </c>
      <c r="J8785" t="s">
        <v>26</v>
      </c>
      <c r="K8785" s="1">
        <v>42699</v>
      </c>
      <c r="L8785" t="s">
        <v>5581</v>
      </c>
      <c r="M8785" s="1"/>
      <c r="N8785" t="s">
        <v>29</v>
      </c>
      <c r="O8785">
        <v>0</v>
      </c>
      <c r="P8785">
        <v>0</v>
      </c>
      <c r="Q8785">
        <v>0</v>
      </c>
      <c r="R8785">
        <v>1</v>
      </c>
      <c r="S8785">
        <v>0</v>
      </c>
      <c r="T8785">
        <v>1</v>
      </c>
      <c r="U8785" t="s">
        <v>30</v>
      </c>
      <c r="V8785" t="s">
        <v>8235</v>
      </c>
      <c r="W8785" t="s">
        <v>8238</v>
      </c>
      <c r="X8785" s="2" t="s">
        <v>881</v>
      </c>
      <c r="Y8785">
        <v>399</v>
      </c>
    </row>
    <row r="8786" spans="1:25">
      <c r="A8786">
        <v>67320</v>
      </c>
      <c r="B8786">
        <v>100692</v>
      </c>
      <c r="C8786" t="s">
        <v>8015</v>
      </c>
      <c r="D8786">
        <v>1</v>
      </c>
      <c r="E8786">
        <v>0</v>
      </c>
      <c r="F8786" t="s">
        <v>26</v>
      </c>
      <c r="G8786" t="s">
        <v>8234</v>
      </c>
      <c r="J8786" t="s">
        <v>26</v>
      </c>
      <c r="K8786" s="1">
        <v>42699</v>
      </c>
      <c r="L8786" t="s">
        <v>5581</v>
      </c>
      <c r="M8786" s="1"/>
      <c r="N8786" t="s">
        <v>29</v>
      </c>
      <c r="O8786">
        <v>0</v>
      </c>
      <c r="P8786">
        <v>0</v>
      </c>
      <c r="Q8786">
        <v>0</v>
      </c>
      <c r="R8786">
        <v>1</v>
      </c>
      <c r="S8786">
        <v>0</v>
      </c>
      <c r="T8786">
        <v>1</v>
      </c>
      <c r="U8786" t="s">
        <v>30</v>
      </c>
      <c r="V8786" t="s">
        <v>8235</v>
      </c>
      <c r="W8786" t="s">
        <v>8239</v>
      </c>
      <c r="X8786" s="2" t="s">
        <v>8237</v>
      </c>
      <c r="Y8786">
        <v>4109</v>
      </c>
    </row>
    <row r="8787" spans="1:25">
      <c r="A8787">
        <v>67320</v>
      </c>
      <c r="B8787">
        <v>100692</v>
      </c>
      <c r="C8787" t="s">
        <v>8015</v>
      </c>
      <c r="D8787">
        <v>1</v>
      </c>
      <c r="E8787">
        <v>0</v>
      </c>
      <c r="F8787" t="s">
        <v>26</v>
      </c>
      <c r="G8787" t="s">
        <v>8234</v>
      </c>
      <c r="J8787" t="s">
        <v>26</v>
      </c>
      <c r="K8787" s="1">
        <v>42699</v>
      </c>
      <c r="L8787" t="s">
        <v>5581</v>
      </c>
      <c r="M8787" s="1"/>
      <c r="N8787" t="s">
        <v>29</v>
      </c>
      <c r="O8787">
        <v>0</v>
      </c>
      <c r="P8787">
        <v>0</v>
      </c>
      <c r="Q8787">
        <v>0</v>
      </c>
      <c r="R8787">
        <v>1</v>
      </c>
      <c r="S8787">
        <v>0</v>
      </c>
      <c r="T8787">
        <v>1</v>
      </c>
      <c r="U8787" t="s">
        <v>30</v>
      </c>
      <c r="V8787" t="s">
        <v>8235</v>
      </c>
      <c r="W8787" t="s">
        <v>8240</v>
      </c>
      <c r="X8787" s="2" t="s">
        <v>8241</v>
      </c>
      <c r="Y8787">
        <v>409</v>
      </c>
    </row>
    <row r="8788" spans="1:25">
      <c r="A8788">
        <v>67320</v>
      </c>
      <c r="B8788">
        <v>100692</v>
      </c>
      <c r="C8788" t="s">
        <v>8015</v>
      </c>
      <c r="D8788">
        <v>1</v>
      </c>
      <c r="E8788">
        <v>0</v>
      </c>
      <c r="F8788" t="s">
        <v>26</v>
      </c>
      <c r="G8788" t="s">
        <v>8234</v>
      </c>
      <c r="J8788" t="s">
        <v>26</v>
      </c>
      <c r="K8788" s="1">
        <v>42699</v>
      </c>
      <c r="L8788" t="s">
        <v>5581</v>
      </c>
      <c r="M8788" s="1"/>
      <c r="N8788" t="s">
        <v>29</v>
      </c>
      <c r="O8788">
        <v>0</v>
      </c>
      <c r="P8788">
        <v>0</v>
      </c>
      <c r="Q8788">
        <v>0</v>
      </c>
      <c r="R8788">
        <v>1</v>
      </c>
      <c r="S8788">
        <v>0</v>
      </c>
      <c r="T8788">
        <v>1</v>
      </c>
      <c r="U8788" t="s">
        <v>30</v>
      </c>
      <c r="V8788" t="s">
        <v>8235</v>
      </c>
      <c r="W8788" t="s">
        <v>8242</v>
      </c>
      <c r="X8788" s="2" t="s">
        <v>6137</v>
      </c>
      <c r="Y8788">
        <v>449</v>
      </c>
    </row>
    <row r="8789" spans="1:25">
      <c r="A8789">
        <v>67321</v>
      </c>
      <c r="B8789">
        <v>100692</v>
      </c>
      <c r="C8789" t="s">
        <v>8015</v>
      </c>
      <c r="D8789">
        <v>1</v>
      </c>
      <c r="E8789">
        <v>0</v>
      </c>
      <c r="F8789" t="s">
        <v>26</v>
      </c>
      <c r="G8789" t="s">
        <v>8243</v>
      </c>
      <c r="J8789" t="s">
        <v>26</v>
      </c>
      <c r="K8789" s="1">
        <v>42699</v>
      </c>
      <c r="L8789" t="s">
        <v>5581</v>
      </c>
      <c r="M8789" s="1"/>
      <c r="N8789" t="s">
        <v>29</v>
      </c>
      <c r="O8789">
        <v>0</v>
      </c>
      <c r="P8789">
        <v>0</v>
      </c>
      <c r="Q8789">
        <v>0</v>
      </c>
      <c r="R8789">
        <v>1</v>
      </c>
      <c r="S8789">
        <v>1</v>
      </c>
      <c r="T8789">
        <v>0</v>
      </c>
      <c r="U8789" t="s">
        <v>30</v>
      </c>
      <c r="V8789" t="s">
        <v>8235</v>
      </c>
      <c r="W8789" t="s">
        <v>8242</v>
      </c>
      <c r="X8789" s="2" t="s">
        <v>6137</v>
      </c>
      <c r="Y8789">
        <v>449</v>
      </c>
    </row>
    <row r="8790" spans="1:25">
      <c r="A8790">
        <v>67321</v>
      </c>
      <c r="B8790">
        <v>100692</v>
      </c>
      <c r="C8790" t="s">
        <v>8015</v>
      </c>
      <c r="D8790">
        <v>1</v>
      </c>
      <c r="E8790">
        <v>0</v>
      </c>
      <c r="F8790" t="s">
        <v>26</v>
      </c>
      <c r="G8790" t="s">
        <v>8243</v>
      </c>
      <c r="J8790" t="s">
        <v>26</v>
      </c>
      <c r="K8790" s="1">
        <v>42699</v>
      </c>
      <c r="L8790" t="s">
        <v>5581</v>
      </c>
      <c r="M8790" s="1"/>
      <c r="N8790" t="s">
        <v>29</v>
      </c>
      <c r="O8790">
        <v>0</v>
      </c>
      <c r="P8790">
        <v>0</v>
      </c>
      <c r="Q8790">
        <v>0</v>
      </c>
      <c r="R8790">
        <v>1</v>
      </c>
      <c r="S8790">
        <v>1</v>
      </c>
      <c r="T8790">
        <v>0</v>
      </c>
      <c r="U8790" t="s">
        <v>30</v>
      </c>
      <c r="V8790" t="s">
        <v>8235</v>
      </c>
      <c r="W8790" t="s">
        <v>8240</v>
      </c>
      <c r="X8790" s="2" t="s">
        <v>8241</v>
      </c>
      <c r="Y8790">
        <v>409</v>
      </c>
    </row>
    <row r="8791" spans="1:25">
      <c r="A8791">
        <v>67321</v>
      </c>
      <c r="B8791">
        <v>100692</v>
      </c>
      <c r="C8791" t="s">
        <v>8015</v>
      </c>
      <c r="D8791">
        <v>1</v>
      </c>
      <c r="E8791">
        <v>0</v>
      </c>
      <c r="F8791" t="s">
        <v>26</v>
      </c>
      <c r="G8791" t="s">
        <v>8243</v>
      </c>
      <c r="J8791" t="s">
        <v>26</v>
      </c>
      <c r="K8791" s="1">
        <v>42699</v>
      </c>
      <c r="L8791" t="s">
        <v>5581</v>
      </c>
      <c r="M8791" s="1"/>
      <c r="N8791" t="s">
        <v>29</v>
      </c>
      <c r="O8791">
        <v>0</v>
      </c>
      <c r="P8791">
        <v>0</v>
      </c>
      <c r="Q8791">
        <v>0</v>
      </c>
      <c r="R8791">
        <v>1</v>
      </c>
      <c r="S8791">
        <v>1</v>
      </c>
      <c r="T8791">
        <v>0</v>
      </c>
      <c r="U8791" t="s">
        <v>30</v>
      </c>
      <c r="V8791" t="s">
        <v>8235</v>
      </c>
      <c r="W8791" t="s">
        <v>8238</v>
      </c>
      <c r="X8791" s="2" t="s">
        <v>5661</v>
      </c>
      <c r="Y8791">
        <v>399</v>
      </c>
    </row>
    <row r="8792" spans="1:25">
      <c r="A8792">
        <v>67321</v>
      </c>
      <c r="B8792">
        <v>100692</v>
      </c>
      <c r="C8792" t="s">
        <v>8015</v>
      </c>
      <c r="D8792">
        <v>1</v>
      </c>
      <c r="E8792">
        <v>0</v>
      </c>
      <c r="F8792" t="s">
        <v>26</v>
      </c>
      <c r="G8792" t="s">
        <v>8243</v>
      </c>
      <c r="J8792" t="s">
        <v>26</v>
      </c>
      <c r="K8792" s="1">
        <v>42699</v>
      </c>
      <c r="L8792" t="s">
        <v>5581</v>
      </c>
      <c r="M8792" s="1"/>
      <c r="N8792" t="s">
        <v>29</v>
      </c>
      <c r="O8792">
        <v>0</v>
      </c>
      <c r="P8792">
        <v>0</v>
      </c>
      <c r="Q8792">
        <v>0</v>
      </c>
      <c r="R8792">
        <v>1</v>
      </c>
      <c r="S8792">
        <v>1</v>
      </c>
      <c r="T8792">
        <v>0</v>
      </c>
      <c r="U8792" t="s">
        <v>30</v>
      </c>
      <c r="V8792" t="s">
        <v>3261</v>
      </c>
      <c r="W8792" t="s">
        <v>3261</v>
      </c>
      <c r="X8792" s="2" t="s">
        <v>3261</v>
      </c>
    </row>
    <row r="8793" spans="1:25">
      <c r="A8793">
        <v>67323</v>
      </c>
      <c r="B8793">
        <v>100625</v>
      </c>
      <c r="C8793" t="s">
        <v>152</v>
      </c>
      <c r="D8793">
        <v>0</v>
      </c>
      <c r="E8793">
        <v>1</v>
      </c>
      <c r="F8793" t="s">
        <v>26</v>
      </c>
      <c r="G8793" t="s">
        <v>8244</v>
      </c>
      <c r="J8793" t="s">
        <v>26</v>
      </c>
      <c r="K8793" s="1">
        <v>42699</v>
      </c>
      <c r="L8793" t="s">
        <v>26</v>
      </c>
      <c r="M8793" s="1"/>
      <c r="N8793" t="s">
        <v>29</v>
      </c>
      <c r="O8793">
        <v>0</v>
      </c>
      <c r="P8793">
        <v>0</v>
      </c>
      <c r="Q8793">
        <v>0</v>
      </c>
      <c r="R8793">
        <v>1</v>
      </c>
      <c r="S8793">
        <v>0</v>
      </c>
      <c r="T8793">
        <v>1</v>
      </c>
      <c r="U8793" t="s">
        <v>30</v>
      </c>
      <c r="V8793" t="s">
        <v>2338</v>
      </c>
      <c r="W8793" t="s">
        <v>2695</v>
      </c>
      <c r="X8793" s="2" t="s">
        <v>26</v>
      </c>
    </row>
    <row r="8794" spans="1:25">
      <c r="A8794">
        <v>67326</v>
      </c>
      <c r="B8794">
        <v>100625</v>
      </c>
      <c r="C8794" t="s">
        <v>152</v>
      </c>
      <c r="D8794">
        <v>0</v>
      </c>
      <c r="E8794">
        <v>1</v>
      </c>
      <c r="F8794" t="s">
        <v>26</v>
      </c>
      <c r="G8794" t="s">
        <v>5814</v>
      </c>
      <c r="H8794">
        <v>1</v>
      </c>
      <c r="I8794">
        <v>45328</v>
      </c>
      <c r="J8794" t="s">
        <v>5814</v>
      </c>
      <c r="K8794" s="1">
        <v>42702</v>
      </c>
      <c r="L8794" t="s">
        <v>26</v>
      </c>
      <c r="M8794" s="1"/>
      <c r="N8794" t="s">
        <v>29</v>
      </c>
      <c r="O8794">
        <v>0</v>
      </c>
      <c r="P8794">
        <v>0</v>
      </c>
      <c r="Q8794">
        <v>0</v>
      </c>
      <c r="R8794">
        <v>1</v>
      </c>
      <c r="S8794">
        <v>1</v>
      </c>
      <c r="T8794">
        <v>0</v>
      </c>
      <c r="U8794" t="s">
        <v>30</v>
      </c>
      <c r="V8794" t="s">
        <v>2338</v>
      </c>
      <c r="W8794" t="s">
        <v>8245</v>
      </c>
      <c r="X8794" s="2" t="s">
        <v>26</v>
      </c>
    </row>
    <row r="8795" spans="1:25">
      <c r="A8795">
        <v>67327</v>
      </c>
      <c r="B8795">
        <v>100625</v>
      </c>
      <c r="C8795" t="s">
        <v>152</v>
      </c>
      <c r="D8795">
        <v>0</v>
      </c>
      <c r="E8795">
        <v>1</v>
      </c>
      <c r="F8795" t="s">
        <v>26</v>
      </c>
      <c r="G8795" t="s">
        <v>8246</v>
      </c>
      <c r="H8795">
        <v>1</v>
      </c>
      <c r="I8795">
        <v>46003</v>
      </c>
      <c r="J8795" t="s">
        <v>8246</v>
      </c>
      <c r="K8795" s="1">
        <v>42699</v>
      </c>
      <c r="L8795" t="s">
        <v>26</v>
      </c>
      <c r="M8795" s="1"/>
      <c r="N8795" t="s">
        <v>29</v>
      </c>
      <c r="O8795">
        <v>0</v>
      </c>
      <c r="P8795">
        <v>0</v>
      </c>
      <c r="Q8795">
        <v>0</v>
      </c>
      <c r="R8795">
        <v>1</v>
      </c>
      <c r="S8795">
        <v>1</v>
      </c>
      <c r="T8795">
        <v>0</v>
      </c>
      <c r="U8795" t="s">
        <v>30</v>
      </c>
      <c r="V8795" t="s">
        <v>2338</v>
      </c>
      <c r="W8795" t="s">
        <v>8093</v>
      </c>
      <c r="X8795" s="2" t="s">
        <v>26</v>
      </c>
    </row>
    <row r="8796" spans="1:25">
      <c r="A8796">
        <v>67328</v>
      </c>
      <c r="B8796">
        <v>100625</v>
      </c>
      <c r="C8796" t="s">
        <v>152</v>
      </c>
      <c r="D8796">
        <v>0</v>
      </c>
      <c r="E8796">
        <v>1</v>
      </c>
      <c r="F8796" t="s">
        <v>26</v>
      </c>
      <c r="G8796" t="s">
        <v>8247</v>
      </c>
      <c r="H8796">
        <v>1</v>
      </c>
      <c r="I8796">
        <v>60650</v>
      </c>
      <c r="J8796" t="s">
        <v>7839</v>
      </c>
      <c r="K8796" s="1">
        <v>42702</v>
      </c>
      <c r="L8796" t="s">
        <v>26</v>
      </c>
      <c r="M8796" s="1"/>
      <c r="N8796" t="s">
        <v>128</v>
      </c>
      <c r="O8796">
        <v>0</v>
      </c>
      <c r="P8796">
        <v>0</v>
      </c>
      <c r="Q8796">
        <v>0</v>
      </c>
      <c r="R8796">
        <v>1</v>
      </c>
      <c r="S8796">
        <v>1</v>
      </c>
      <c r="T8796">
        <v>0</v>
      </c>
      <c r="U8796" t="s">
        <v>30</v>
      </c>
      <c r="V8796" t="s">
        <v>242</v>
      </c>
      <c r="W8796" t="s">
        <v>8248</v>
      </c>
      <c r="X8796" s="2" t="s">
        <v>26</v>
      </c>
    </row>
    <row r="8797" spans="1:25">
      <c r="A8797">
        <v>68215</v>
      </c>
      <c r="B8797">
        <v>100433</v>
      </c>
      <c r="C8797" t="s">
        <v>7190</v>
      </c>
      <c r="D8797">
        <v>0</v>
      </c>
      <c r="E8797">
        <v>1</v>
      </c>
      <c r="F8797" t="s">
        <v>26</v>
      </c>
      <c r="G8797" t="s">
        <v>8249</v>
      </c>
      <c r="J8797" t="s">
        <v>26</v>
      </c>
      <c r="K8797" s="1">
        <v>42705</v>
      </c>
      <c r="L8797" t="s">
        <v>7861</v>
      </c>
      <c r="M8797" s="1"/>
      <c r="N8797" t="s">
        <v>29</v>
      </c>
      <c r="O8797">
        <v>0</v>
      </c>
      <c r="P8797">
        <v>0</v>
      </c>
      <c r="Q8797">
        <v>0</v>
      </c>
      <c r="R8797">
        <v>1</v>
      </c>
      <c r="S8797">
        <v>0</v>
      </c>
      <c r="T8797">
        <v>1</v>
      </c>
      <c r="U8797" t="s">
        <v>30</v>
      </c>
      <c r="V8797" t="s">
        <v>7572</v>
      </c>
      <c r="W8797" t="s">
        <v>8250</v>
      </c>
      <c r="X8797" s="2" t="s">
        <v>236</v>
      </c>
      <c r="Y8797">
        <v>0</v>
      </c>
    </row>
    <row r="8798" spans="1:25">
      <c r="A8798">
        <v>68215</v>
      </c>
      <c r="B8798">
        <v>100433</v>
      </c>
      <c r="C8798" t="s">
        <v>7190</v>
      </c>
      <c r="D8798">
        <v>0</v>
      </c>
      <c r="E8798">
        <v>1</v>
      </c>
      <c r="F8798" t="s">
        <v>26</v>
      </c>
      <c r="G8798" t="s">
        <v>8249</v>
      </c>
      <c r="J8798" t="s">
        <v>26</v>
      </c>
      <c r="K8798" s="1">
        <v>42705</v>
      </c>
      <c r="L8798" t="s">
        <v>7861</v>
      </c>
      <c r="M8798" s="1"/>
      <c r="N8798" t="s">
        <v>29</v>
      </c>
      <c r="O8798">
        <v>0</v>
      </c>
      <c r="P8798">
        <v>0</v>
      </c>
      <c r="Q8798">
        <v>0</v>
      </c>
      <c r="R8798">
        <v>1</v>
      </c>
      <c r="S8798">
        <v>0</v>
      </c>
      <c r="T8798">
        <v>1</v>
      </c>
      <c r="U8798" t="s">
        <v>30</v>
      </c>
      <c r="V8798" t="s">
        <v>7572</v>
      </c>
      <c r="W8798" t="s">
        <v>8251</v>
      </c>
      <c r="X8798" s="2" t="s">
        <v>236</v>
      </c>
      <c r="Y8798">
        <v>0</v>
      </c>
    </row>
    <row r="8799" spans="1:25">
      <c r="A8799">
        <v>68215</v>
      </c>
      <c r="B8799">
        <v>100433</v>
      </c>
      <c r="C8799" t="s">
        <v>7190</v>
      </c>
      <c r="D8799">
        <v>0</v>
      </c>
      <c r="E8799">
        <v>1</v>
      </c>
      <c r="F8799" t="s">
        <v>26</v>
      </c>
      <c r="G8799" t="s">
        <v>8249</v>
      </c>
      <c r="J8799" t="s">
        <v>26</v>
      </c>
      <c r="K8799" s="1">
        <v>42705</v>
      </c>
      <c r="L8799" t="s">
        <v>7861</v>
      </c>
      <c r="M8799" s="1"/>
      <c r="N8799" t="s">
        <v>29</v>
      </c>
      <c r="O8799">
        <v>0</v>
      </c>
      <c r="P8799">
        <v>0</v>
      </c>
      <c r="Q8799">
        <v>0</v>
      </c>
      <c r="R8799">
        <v>1</v>
      </c>
      <c r="S8799">
        <v>0</v>
      </c>
      <c r="T8799">
        <v>1</v>
      </c>
      <c r="U8799" t="s">
        <v>30</v>
      </c>
      <c r="V8799" t="s">
        <v>7572</v>
      </c>
      <c r="W8799" t="s">
        <v>8252</v>
      </c>
      <c r="X8799" s="2" t="s">
        <v>236</v>
      </c>
      <c r="Y8799">
        <v>0</v>
      </c>
    </row>
    <row r="8800" spans="1:25">
      <c r="A8800">
        <v>68215</v>
      </c>
      <c r="B8800">
        <v>100433</v>
      </c>
      <c r="C8800" t="s">
        <v>7190</v>
      </c>
      <c r="D8800">
        <v>0</v>
      </c>
      <c r="E8800">
        <v>1</v>
      </c>
      <c r="F8800" t="s">
        <v>26</v>
      </c>
      <c r="G8800" t="s">
        <v>8249</v>
      </c>
      <c r="J8800" t="s">
        <v>26</v>
      </c>
      <c r="K8800" s="1">
        <v>42705</v>
      </c>
      <c r="L8800" t="s">
        <v>7861</v>
      </c>
      <c r="M8800" s="1"/>
      <c r="N8800" t="s">
        <v>29</v>
      </c>
      <c r="O8800">
        <v>0</v>
      </c>
      <c r="P8800">
        <v>0</v>
      </c>
      <c r="Q8800">
        <v>0</v>
      </c>
      <c r="R8800">
        <v>1</v>
      </c>
      <c r="S8800">
        <v>0</v>
      </c>
      <c r="T8800">
        <v>1</v>
      </c>
      <c r="U8800" t="s">
        <v>30</v>
      </c>
      <c r="V8800" t="s">
        <v>7572</v>
      </c>
      <c r="W8800" t="s">
        <v>8253</v>
      </c>
      <c r="X8800" s="2" t="s">
        <v>236</v>
      </c>
      <c r="Y8800">
        <v>0</v>
      </c>
    </row>
    <row r="8801" spans="1:25">
      <c r="A8801">
        <v>68215</v>
      </c>
      <c r="B8801">
        <v>100433</v>
      </c>
      <c r="C8801" t="s">
        <v>7190</v>
      </c>
      <c r="D8801">
        <v>0</v>
      </c>
      <c r="E8801">
        <v>1</v>
      </c>
      <c r="F8801" t="s">
        <v>26</v>
      </c>
      <c r="G8801" t="s">
        <v>8249</v>
      </c>
      <c r="J8801" t="s">
        <v>26</v>
      </c>
      <c r="K8801" s="1">
        <v>42705</v>
      </c>
      <c r="L8801" t="s">
        <v>7861</v>
      </c>
      <c r="M8801" s="1"/>
      <c r="N8801" t="s">
        <v>29</v>
      </c>
      <c r="O8801">
        <v>0</v>
      </c>
      <c r="P8801">
        <v>0</v>
      </c>
      <c r="Q8801">
        <v>0</v>
      </c>
      <c r="R8801">
        <v>1</v>
      </c>
      <c r="S8801">
        <v>0</v>
      </c>
      <c r="T8801">
        <v>1</v>
      </c>
      <c r="U8801" t="s">
        <v>30</v>
      </c>
      <c r="V8801" t="s">
        <v>7572</v>
      </c>
      <c r="W8801" t="s">
        <v>8254</v>
      </c>
      <c r="X8801" s="2" t="s">
        <v>236</v>
      </c>
      <c r="Y8801">
        <v>0</v>
      </c>
    </row>
    <row r="8802" spans="1:25">
      <c r="A8802">
        <v>68215</v>
      </c>
      <c r="B8802">
        <v>100433</v>
      </c>
      <c r="C8802" t="s">
        <v>7190</v>
      </c>
      <c r="D8802">
        <v>0</v>
      </c>
      <c r="E8802">
        <v>1</v>
      </c>
      <c r="F8802" t="s">
        <v>26</v>
      </c>
      <c r="G8802" t="s">
        <v>8249</v>
      </c>
      <c r="J8802" t="s">
        <v>26</v>
      </c>
      <c r="K8802" s="1">
        <v>42705</v>
      </c>
      <c r="L8802" t="s">
        <v>7861</v>
      </c>
      <c r="M8802" s="1"/>
      <c r="N8802" t="s">
        <v>29</v>
      </c>
      <c r="O8802">
        <v>0</v>
      </c>
      <c r="P8802">
        <v>0</v>
      </c>
      <c r="Q8802">
        <v>0</v>
      </c>
      <c r="R8802">
        <v>1</v>
      </c>
      <c r="S8802">
        <v>0</v>
      </c>
      <c r="T8802">
        <v>1</v>
      </c>
      <c r="U8802" t="s">
        <v>30</v>
      </c>
      <c r="V8802" t="s">
        <v>7572</v>
      </c>
      <c r="W8802" t="s">
        <v>8255</v>
      </c>
      <c r="X8802" s="2" t="s">
        <v>236</v>
      </c>
      <c r="Y8802">
        <v>0</v>
      </c>
    </row>
    <row r="8803" spans="1:25">
      <c r="A8803">
        <v>68215</v>
      </c>
      <c r="B8803">
        <v>100433</v>
      </c>
      <c r="C8803" t="s">
        <v>7190</v>
      </c>
      <c r="D8803">
        <v>0</v>
      </c>
      <c r="E8803">
        <v>1</v>
      </c>
      <c r="F8803" t="s">
        <v>26</v>
      </c>
      <c r="G8803" t="s">
        <v>8249</v>
      </c>
      <c r="J8803" t="s">
        <v>26</v>
      </c>
      <c r="K8803" s="1">
        <v>42705</v>
      </c>
      <c r="L8803" t="s">
        <v>7861</v>
      </c>
      <c r="M8803" s="1"/>
      <c r="N8803" t="s">
        <v>29</v>
      </c>
      <c r="O8803">
        <v>0</v>
      </c>
      <c r="P8803">
        <v>0</v>
      </c>
      <c r="Q8803">
        <v>0</v>
      </c>
      <c r="R8803">
        <v>1</v>
      </c>
      <c r="S8803">
        <v>0</v>
      </c>
      <c r="T8803">
        <v>1</v>
      </c>
      <c r="U8803" t="s">
        <v>30</v>
      </c>
      <c r="V8803" t="s">
        <v>7572</v>
      </c>
      <c r="W8803" t="s">
        <v>8256</v>
      </c>
      <c r="X8803" s="2" t="s">
        <v>236</v>
      </c>
      <c r="Y8803">
        <v>0</v>
      </c>
    </row>
    <row r="8804" spans="1:25">
      <c r="A8804">
        <v>68215</v>
      </c>
      <c r="B8804">
        <v>100433</v>
      </c>
      <c r="C8804" t="s">
        <v>7190</v>
      </c>
      <c r="D8804">
        <v>0</v>
      </c>
      <c r="E8804">
        <v>1</v>
      </c>
      <c r="F8804" t="s">
        <v>26</v>
      </c>
      <c r="G8804" t="s">
        <v>8249</v>
      </c>
      <c r="J8804" t="s">
        <v>26</v>
      </c>
      <c r="K8804" s="1">
        <v>42705</v>
      </c>
      <c r="L8804" t="s">
        <v>7861</v>
      </c>
      <c r="M8804" s="1"/>
      <c r="N8804" t="s">
        <v>29</v>
      </c>
      <c r="O8804">
        <v>0</v>
      </c>
      <c r="P8804">
        <v>0</v>
      </c>
      <c r="Q8804">
        <v>0</v>
      </c>
      <c r="R8804">
        <v>1</v>
      </c>
      <c r="S8804">
        <v>0</v>
      </c>
      <c r="T8804">
        <v>1</v>
      </c>
      <c r="U8804" t="s">
        <v>30</v>
      </c>
      <c r="V8804" t="s">
        <v>7572</v>
      </c>
      <c r="W8804" t="s">
        <v>8257</v>
      </c>
      <c r="X8804" s="2" t="s">
        <v>236</v>
      </c>
      <c r="Y8804">
        <v>0</v>
      </c>
    </row>
    <row r="8805" spans="1:25">
      <c r="A8805">
        <v>68215</v>
      </c>
      <c r="B8805">
        <v>100433</v>
      </c>
      <c r="C8805" t="s">
        <v>7190</v>
      </c>
      <c r="D8805">
        <v>0</v>
      </c>
      <c r="E8805">
        <v>1</v>
      </c>
      <c r="F8805" t="s">
        <v>26</v>
      </c>
      <c r="G8805" t="s">
        <v>8249</v>
      </c>
      <c r="J8805" t="s">
        <v>26</v>
      </c>
      <c r="K8805" s="1">
        <v>42705</v>
      </c>
      <c r="L8805" t="s">
        <v>7861</v>
      </c>
      <c r="M8805" s="1"/>
      <c r="N8805" t="s">
        <v>29</v>
      </c>
      <c r="O8805">
        <v>0</v>
      </c>
      <c r="P8805">
        <v>0</v>
      </c>
      <c r="Q8805">
        <v>0</v>
      </c>
      <c r="R8805">
        <v>1</v>
      </c>
      <c r="S8805">
        <v>0</v>
      </c>
      <c r="T8805">
        <v>1</v>
      </c>
      <c r="U8805" t="s">
        <v>30</v>
      </c>
      <c r="V8805" t="s">
        <v>7572</v>
      </c>
      <c r="W8805" t="s">
        <v>8258</v>
      </c>
      <c r="X8805" s="2" t="s">
        <v>236</v>
      </c>
      <c r="Y8805">
        <v>0</v>
      </c>
    </row>
    <row r="8806" spans="1:25">
      <c r="A8806">
        <v>68215</v>
      </c>
      <c r="B8806">
        <v>100433</v>
      </c>
      <c r="C8806" t="s">
        <v>7190</v>
      </c>
      <c r="D8806">
        <v>0</v>
      </c>
      <c r="E8806">
        <v>1</v>
      </c>
      <c r="F8806" t="s">
        <v>26</v>
      </c>
      <c r="G8806" t="s">
        <v>8249</v>
      </c>
      <c r="J8806" t="s">
        <v>26</v>
      </c>
      <c r="K8806" s="1">
        <v>42705</v>
      </c>
      <c r="L8806" t="s">
        <v>7861</v>
      </c>
      <c r="M8806" s="1"/>
      <c r="N8806" t="s">
        <v>29</v>
      </c>
      <c r="O8806">
        <v>0</v>
      </c>
      <c r="P8806">
        <v>0</v>
      </c>
      <c r="Q8806">
        <v>0</v>
      </c>
      <c r="R8806">
        <v>1</v>
      </c>
      <c r="S8806">
        <v>0</v>
      </c>
      <c r="T8806">
        <v>1</v>
      </c>
      <c r="U8806" t="s">
        <v>30</v>
      </c>
      <c r="V8806" t="s">
        <v>7572</v>
      </c>
      <c r="W8806" t="s">
        <v>8259</v>
      </c>
      <c r="X8806" s="2" t="s">
        <v>236</v>
      </c>
      <c r="Y8806">
        <v>0</v>
      </c>
    </row>
    <row r="8807" spans="1:25">
      <c r="A8807">
        <v>68215</v>
      </c>
      <c r="B8807">
        <v>100433</v>
      </c>
      <c r="C8807" t="s">
        <v>7190</v>
      </c>
      <c r="D8807">
        <v>0</v>
      </c>
      <c r="E8807">
        <v>1</v>
      </c>
      <c r="F8807" t="s">
        <v>26</v>
      </c>
      <c r="G8807" t="s">
        <v>8249</v>
      </c>
      <c r="J8807" t="s">
        <v>26</v>
      </c>
      <c r="K8807" s="1">
        <v>42705</v>
      </c>
      <c r="L8807" t="s">
        <v>7861</v>
      </c>
      <c r="M8807" s="1"/>
      <c r="N8807" t="s">
        <v>29</v>
      </c>
      <c r="O8807">
        <v>0</v>
      </c>
      <c r="P8807">
        <v>0</v>
      </c>
      <c r="Q8807">
        <v>0</v>
      </c>
      <c r="R8807">
        <v>1</v>
      </c>
      <c r="S8807">
        <v>0</v>
      </c>
      <c r="T8807">
        <v>1</v>
      </c>
      <c r="U8807" t="s">
        <v>30</v>
      </c>
      <c r="V8807" t="s">
        <v>7572</v>
      </c>
      <c r="W8807" t="s">
        <v>8260</v>
      </c>
      <c r="X8807" s="2" t="s">
        <v>6239</v>
      </c>
      <c r="Y8807">
        <v>1900</v>
      </c>
    </row>
    <row r="8808" spans="1:25">
      <c r="A8808">
        <v>68215</v>
      </c>
      <c r="B8808">
        <v>100433</v>
      </c>
      <c r="C8808" t="s">
        <v>7190</v>
      </c>
      <c r="D8808">
        <v>0</v>
      </c>
      <c r="E8808">
        <v>1</v>
      </c>
      <c r="F8808" t="s">
        <v>26</v>
      </c>
      <c r="G8808" t="s">
        <v>8249</v>
      </c>
      <c r="J8808" t="s">
        <v>26</v>
      </c>
      <c r="K8808" s="1">
        <v>42705</v>
      </c>
      <c r="L8808" t="s">
        <v>7861</v>
      </c>
      <c r="M8808" s="1"/>
      <c r="N8808" t="s">
        <v>29</v>
      </c>
      <c r="O8808">
        <v>0</v>
      </c>
      <c r="P8808">
        <v>0</v>
      </c>
      <c r="Q8808">
        <v>0</v>
      </c>
      <c r="R8808">
        <v>1</v>
      </c>
      <c r="S8808">
        <v>0</v>
      </c>
      <c r="T8808">
        <v>1</v>
      </c>
      <c r="U8808" t="s">
        <v>30</v>
      </c>
      <c r="V8808" t="s">
        <v>7572</v>
      </c>
      <c r="W8808" t="s">
        <v>8261</v>
      </c>
      <c r="X8808" s="2" t="s">
        <v>236</v>
      </c>
      <c r="Y8808">
        <v>0</v>
      </c>
    </row>
    <row r="8809" spans="1:25">
      <c r="A8809">
        <v>68216</v>
      </c>
      <c r="B8809">
        <v>100433</v>
      </c>
      <c r="C8809" t="s">
        <v>7190</v>
      </c>
      <c r="D8809">
        <v>0</v>
      </c>
      <c r="E8809">
        <v>1</v>
      </c>
      <c r="F8809" t="s">
        <v>26</v>
      </c>
      <c r="G8809" t="s">
        <v>8249</v>
      </c>
      <c r="J8809" t="s">
        <v>26</v>
      </c>
      <c r="K8809" s="1">
        <v>42705</v>
      </c>
      <c r="L8809" t="s">
        <v>7861</v>
      </c>
      <c r="M8809" s="1"/>
      <c r="N8809" t="s">
        <v>29</v>
      </c>
      <c r="O8809">
        <v>0</v>
      </c>
      <c r="P8809">
        <v>0</v>
      </c>
      <c r="Q8809">
        <v>0</v>
      </c>
      <c r="R8809">
        <v>1</v>
      </c>
      <c r="S8809">
        <v>0</v>
      </c>
      <c r="T8809">
        <v>1</v>
      </c>
      <c r="U8809" t="s">
        <v>30</v>
      </c>
      <c r="V8809" t="s">
        <v>7572</v>
      </c>
      <c r="W8809" t="s">
        <v>8256</v>
      </c>
      <c r="X8809" s="2" t="s">
        <v>236</v>
      </c>
      <c r="Y8809">
        <v>0</v>
      </c>
    </row>
    <row r="8810" spans="1:25">
      <c r="A8810">
        <v>68216</v>
      </c>
      <c r="B8810">
        <v>100433</v>
      </c>
      <c r="C8810" t="s">
        <v>7190</v>
      </c>
      <c r="D8810">
        <v>0</v>
      </c>
      <c r="E8810">
        <v>1</v>
      </c>
      <c r="F8810" t="s">
        <v>26</v>
      </c>
      <c r="G8810" t="s">
        <v>8249</v>
      </c>
      <c r="J8810" t="s">
        <v>26</v>
      </c>
      <c r="K8810" s="1">
        <v>42705</v>
      </c>
      <c r="L8810" t="s">
        <v>7861</v>
      </c>
      <c r="M8810" s="1"/>
      <c r="N8810" t="s">
        <v>29</v>
      </c>
      <c r="O8810">
        <v>0</v>
      </c>
      <c r="P8810">
        <v>0</v>
      </c>
      <c r="Q8810">
        <v>0</v>
      </c>
      <c r="R8810">
        <v>1</v>
      </c>
      <c r="S8810">
        <v>0</v>
      </c>
      <c r="T8810">
        <v>1</v>
      </c>
      <c r="U8810" t="s">
        <v>30</v>
      </c>
      <c r="V8810" t="s">
        <v>7572</v>
      </c>
      <c r="W8810" t="s">
        <v>8257</v>
      </c>
      <c r="X8810" s="2" t="s">
        <v>236</v>
      </c>
      <c r="Y8810">
        <v>0</v>
      </c>
    </row>
    <row r="8811" spans="1:25">
      <c r="A8811">
        <v>68216</v>
      </c>
      <c r="B8811">
        <v>100433</v>
      </c>
      <c r="C8811" t="s">
        <v>7190</v>
      </c>
      <c r="D8811">
        <v>0</v>
      </c>
      <c r="E8811">
        <v>1</v>
      </c>
      <c r="F8811" t="s">
        <v>26</v>
      </c>
      <c r="G8811" t="s">
        <v>8249</v>
      </c>
      <c r="J8811" t="s">
        <v>26</v>
      </c>
      <c r="K8811" s="1">
        <v>42705</v>
      </c>
      <c r="L8811" t="s">
        <v>7861</v>
      </c>
      <c r="M8811" s="1"/>
      <c r="N8811" t="s">
        <v>29</v>
      </c>
      <c r="O8811">
        <v>0</v>
      </c>
      <c r="P8811">
        <v>0</v>
      </c>
      <c r="Q8811">
        <v>0</v>
      </c>
      <c r="R8811">
        <v>1</v>
      </c>
      <c r="S8811">
        <v>0</v>
      </c>
      <c r="T8811">
        <v>1</v>
      </c>
      <c r="U8811" t="s">
        <v>30</v>
      </c>
      <c r="V8811" t="s">
        <v>7572</v>
      </c>
      <c r="W8811" t="s">
        <v>8258</v>
      </c>
      <c r="X8811" s="2" t="s">
        <v>236</v>
      </c>
      <c r="Y8811">
        <v>0</v>
      </c>
    </row>
    <row r="8812" spans="1:25">
      <c r="A8812">
        <v>68216</v>
      </c>
      <c r="B8812">
        <v>100433</v>
      </c>
      <c r="C8812" t="s">
        <v>7190</v>
      </c>
      <c r="D8812">
        <v>0</v>
      </c>
      <c r="E8812">
        <v>1</v>
      </c>
      <c r="F8812" t="s">
        <v>26</v>
      </c>
      <c r="G8812" t="s">
        <v>8249</v>
      </c>
      <c r="J8812" t="s">
        <v>26</v>
      </c>
      <c r="K8812" s="1">
        <v>42705</v>
      </c>
      <c r="L8812" t="s">
        <v>7861</v>
      </c>
      <c r="M8812" s="1"/>
      <c r="N8812" t="s">
        <v>29</v>
      </c>
      <c r="O8812">
        <v>0</v>
      </c>
      <c r="P8812">
        <v>0</v>
      </c>
      <c r="Q8812">
        <v>0</v>
      </c>
      <c r="R8812">
        <v>1</v>
      </c>
      <c r="S8812">
        <v>0</v>
      </c>
      <c r="T8812">
        <v>1</v>
      </c>
      <c r="U8812" t="s">
        <v>30</v>
      </c>
      <c r="V8812" t="s">
        <v>7572</v>
      </c>
      <c r="W8812" t="s">
        <v>8259</v>
      </c>
      <c r="X8812" s="2" t="s">
        <v>236</v>
      </c>
      <c r="Y8812">
        <v>0</v>
      </c>
    </row>
    <row r="8813" spans="1:25">
      <c r="A8813">
        <v>68216</v>
      </c>
      <c r="B8813">
        <v>100433</v>
      </c>
      <c r="C8813" t="s">
        <v>7190</v>
      </c>
      <c r="D8813">
        <v>0</v>
      </c>
      <c r="E8813">
        <v>1</v>
      </c>
      <c r="F8813" t="s">
        <v>26</v>
      </c>
      <c r="G8813" t="s">
        <v>8249</v>
      </c>
      <c r="J8813" t="s">
        <v>26</v>
      </c>
      <c r="K8813" s="1">
        <v>42705</v>
      </c>
      <c r="L8813" t="s">
        <v>7861</v>
      </c>
      <c r="M8813" s="1"/>
      <c r="N8813" t="s">
        <v>29</v>
      </c>
      <c r="O8813">
        <v>0</v>
      </c>
      <c r="P8813">
        <v>0</v>
      </c>
      <c r="Q8813">
        <v>0</v>
      </c>
      <c r="R8813">
        <v>1</v>
      </c>
      <c r="S8813">
        <v>0</v>
      </c>
      <c r="T8813">
        <v>1</v>
      </c>
      <c r="U8813" t="s">
        <v>30</v>
      </c>
      <c r="V8813" t="s">
        <v>7572</v>
      </c>
      <c r="W8813" t="s">
        <v>8262</v>
      </c>
      <c r="X8813" s="2" t="s">
        <v>6239</v>
      </c>
      <c r="Y8813">
        <v>1900</v>
      </c>
    </row>
    <row r="8814" spans="1:25">
      <c r="A8814">
        <v>68216</v>
      </c>
      <c r="B8814">
        <v>100433</v>
      </c>
      <c r="C8814" t="s">
        <v>7190</v>
      </c>
      <c r="D8814">
        <v>0</v>
      </c>
      <c r="E8814">
        <v>1</v>
      </c>
      <c r="F8814" t="s">
        <v>26</v>
      </c>
      <c r="G8814" t="s">
        <v>8249</v>
      </c>
      <c r="J8814" t="s">
        <v>26</v>
      </c>
      <c r="K8814" s="1">
        <v>42705</v>
      </c>
      <c r="L8814" t="s">
        <v>7861</v>
      </c>
      <c r="M8814" s="1"/>
      <c r="N8814" t="s">
        <v>29</v>
      </c>
      <c r="O8814">
        <v>0</v>
      </c>
      <c r="P8814">
        <v>0</v>
      </c>
      <c r="Q8814">
        <v>0</v>
      </c>
      <c r="R8814">
        <v>1</v>
      </c>
      <c r="S8814">
        <v>0</v>
      </c>
      <c r="T8814">
        <v>1</v>
      </c>
      <c r="U8814" t="s">
        <v>30</v>
      </c>
      <c r="V8814" t="s">
        <v>7572</v>
      </c>
      <c r="W8814" t="s">
        <v>8263</v>
      </c>
      <c r="X8814" s="2" t="s">
        <v>236</v>
      </c>
      <c r="Y8814">
        <v>0</v>
      </c>
    </row>
    <row r="8815" spans="1:25">
      <c r="A8815">
        <v>68216</v>
      </c>
      <c r="B8815">
        <v>100433</v>
      </c>
      <c r="C8815" t="s">
        <v>7190</v>
      </c>
      <c r="D8815">
        <v>0</v>
      </c>
      <c r="E8815">
        <v>1</v>
      </c>
      <c r="F8815" t="s">
        <v>26</v>
      </c>
      <c r="G8815" t="s">
        <v>8249</v>
      </c>
      <c r="J8815" t="s">
        <v>26</v>
      </c>
      <c r="K8815" s="1">
        <v>42705</v>
      </c>
      <c r="L8815" t="s">
        <v>7861</v>
      </c>
      <c r="M8815" s="1"/>
      <c r="N8815" t="s">
        <v>29</v>
      </c>
      <c r="O8815">
        <v>0</v>
      </c>
      <c r="P8815">
        <v>0</v>
      </c>
      <c r="Q8815">
        <v>0</v>
      </c>
      <c r="R8815">
        <v>1</v>
      </c>
      <c r="S8815">
        <v>0</v>
      </c>
      <c r="T8815">
        <v>1</v>
      </c>
      <c r="U8815" t="s">
        <v>30</v>
      </c>
      <c r="V8815" t="s">
        <v>7572</v>
      </c>
      <c r="W8815" t="s">
        <v>8255</v>
      </c>
      <c r="X8815" s="2" t="s">
        <v>236</v>
      </c>
      <c r="Y8815">
        <v>0</v>
      </c>
    </row>
    <row r="8816" spans="1:25">
      <c r="A8816">
        <v>68216</v>
      </c>
      <c r="B8816">
        <v>100433</v>
      </c>
      <c r="C8816" t="s">
        <v>7190</v>
      </c>
      <c r="D8816">
        <v>0</v>
      </c>
      <c r="E8816">
        <v>1</v>
      </c>
      <c r="F8816" t="s">
        <v>26</v>
      </c>
      <c r="G8816" t="s">
        <v>8249</v>
      </c>
      <c r="J8816" t="s">
        <v>26</v>
      </c>
      <c r="K8816" s="1">
        <v>42705</v>
      </c>
      <c r="L8816" t="s">
        <v>7861</v>
      </c>
      <c r="M8816" s="1"/>
      <c r="N8816" t="s">
        <v>29</v>
      </c>
      <c r="O8816">
        <v>0</v>
      </c>
      <c r="P8816">
        <v>0</v>
      </c>
      <c r="Q8816">
        <v>0</v>
      </c>
      <c r="R8816">
        <v>1</v>
      </c>
      <c r="S8816">
        <v>0</v>
      </c>
      <c r="T8816">
        <v>1</v>
      </c>
      <c r="U8816" t="s">
        <v>30</v>
      </c>
      <c r="V8816" t="s">
        <v>7572</v>
      </c>
      <c r="W8816" t="s">
        <v>8254</v>
      </c>
      <c r="X8816" s="2" t="s">
        <v>236</v>
      </c>
      <c r="Y8816">
        <v>0</v>
      </c>
    </row>
    <row r="8817" spans="1:25">
      <c r="A8817">
        <v>68216</v>
      </c>
      <c r="B8817">
        <v>100433</v>
      </c>
      <c r="C8817" t="s">
        <v>7190</v>
      </c>
      <c r="D8817">
        <v>0</v>
      </c>
      <c r="E8817">
        <v>1</v>
      </c>
      <c r="F8817" t="s">
        <v>26</v>
      </c>
      <c r="G8817" t="s">
        <v>8249</v>
      </c>
      <c r="J8817" t="s">
        <v>26</v>
      </c>
      <c r="K8817" s="1">
        <v>42705</v>
      </c>
      <c r="L8817" t="s">
        <v>7861</v>
      </c>
      <c r="M8817" s="1"/>
      <c r="N8817" t="s">
        <v>29</v>
      </c>
      <c r="O8817">
        <v>0</v>
      </c>
      <c r="P8817">
        <v>0</v>
      </c>
      <c r="Q8817">
        <v>0</v>
      </c>
      <c r="R8817">
        <v>1</v>
      </c>
      <c r="S8817">
        <v>0</v>
      </c>
      <c r="T8817">
        <v>1</v>
      </c>
      <c r="U8817" t="s">
        <v>30</v>
      </c>
      <c r="V8817" t="s">
        <v>7572</v>
      </c>
      <c r="W8817" t="s">
        <v>8253</v>
      </c>
      <c r="X8817" s="2" t="s">
        <v>236</v>
      </c>
      <c r="Y8817">
        <v>0</v>
      </c>
    </row>
    <row r="8818" spans="1:25">
      <c r="A8818">
        <v>68216</v>
      </c>
      <c r="B8818">
        <v>100433</v>
      </c>
      <c r="C8818" t="s">
        <v>7190</v>
      </c>
      <c r="D8818">
        <v>0</v>
      </c>
      <c r="E8818">
        <v>1</v>
      </c>
      <c r="F8818" t="s">
        <v>26</v>
      </c>
      <c r="G8818" t="s">
        <v>8249</v>
      </c>
      <c r="J8818" t="s">
        <v>26</v>
      </c>
      <c r="K8818" s="1">
        <v>42705</v>
      </c>
      <c r="L8818" t="s">
        <v>7861</v>
      </c>
      <c r="M8818" s="1"/>
      <c r="N8818" t="s">
        <v>29</v>
      </c>
      <c r="O8818">
        <v>0</v>
      </c>
      <c r="P8818">
        <v>0</v>
      </c>
      <c r="Q8818">
        <v>0</v>
      </c>
      <c r="R8818">
        <v>1</v>
      </c>
      <c r="S8818">
        <v>0</v>
      </c>
      <c r="T8818">
        <v>1</v>
      </c>
      <c r="U8818" t="s">
        <v>30</v>
      </c>
      <c r="V8818" t="s">
        <v>7572</v>
      </c>
      <c r="W8818" t="s">
        <v>8252</v>
      </c>
      <c r="X8818" s="2" t="s">
        <v>236</v>
      </c>
      <c r="Y8818">
        <v>0</v>
      </c>
    </row>
    <row r="8819" spans="1:25">
      <c r="A8819">
        <v>68216</v>
      </c>
      <c r="B8819">
        <v>100433</v>
      </c>
      <c r="C8819" t="s">
        <v>7190</v>
      </c>
      <c r="D8819">
        <v>0</v>
      </c>
      <c r="E8819">
        <v>1</v>
      </c>
      <c r="F8819" t="s">
        <v>26</v>
      </c>
      <c r="G8819" t="s">
        <v>8249</v>
      </c>
      <c r="J8819" t="s">
        <v>26</v>
      </c>
      <c r="K8819" s="1">
        <v>42705</v>
      </c>
      <c r="L8819" t="s">
        <v>7861</v>
      </c>
      <c r="M8819" s="1"/>
      <c r="N8819" t="s">
        <v>29</v>
      </c>
      <c r="O8819">
        <v>0</v>
      </c>
      <c r="P8819">
        <v>0</v>
      </c>
      <c r="Q8819">
        <v>0</v>
      </c>
      <c r="R8819">
        <v>1</v>
      </c>
      <c r="S8819">
        <v>0</v>
      </c>
      <c r="T8819">
        <v>1</v>
      </c>
      <c r="U8819" t="s">
        <v>30</v>
      </c>
      <c r="V8819" t="s">
        <v>7572</v>
      </c>
      <c r="W8819" t="s">
        <v>8251</v>
      </c>
      <c r="X8819" s="2" t="s">
        <v>236</v>
      </c>
      <c r="Y8819">
        <v>0</v>
      </c>
    </row>
    <row r="8820" spans="1:25">
      <c r="A8820">
        <v>68216</v>
      </c>
      <c r="B8820">
        <v>100433</v>
      </c>
      <c r="C8820" t="s">
        <v>7190</v>
      </c>
      <c r="D8820">
        <v>0</v>
      </c>
      <c r="E8820">
        <v>1</v>
      </c>
      <c r="F8820" t="s">
        <v>26</v>
      </c>
      <c r="G8820" t="s">
        <v>8249</v>
      </c>
      <c r="J8820" t="s">
        <v>26</v>
      </c>
      <c r="K8820" s="1">
        <v>42705</v>
      </c>
      <c r="L8820" t="s">
        <v>7861</v>
      </c>
      <c r="M8820" s="1"/>
      <c r="N8820" t="s">
        <v>29</v>
      </c>
      <c r="O8820">
        <v>0</v>
      </c>
      <c r="P8820">
        <v>0</v>
      </c>
      <c r="Q8820">
        <v>0</v>
      </c>
      <c r="R8820">
        <v>1</v>
      </c>
      <c r="S8820">
        <v>0</v>
      </c>
      <c r="T8820">
        <v>1</v>
      </c>
      <c r="U8820" t="s">
        <v>30</v>
      </c>
      <c r="V8820" t="s">
        <v>7572</v>
      </c>
      <c r="W8820" t="s">
        <v>8250</v>
      </c>
      <c r="X8820" s="2" t="s">
        <v>236</v>
      </c>
      <c r="Y8820">
        <v>0</v>
      </c>
    </row>
    <row r="8821" spans="1:25">
      <c r="A8821">
        <v>68217</v>
      </c>
      <c r="B8821">
        <v>100433</v>
      </c>
      <c r="C8821" t="s">
        <v>7190</v>
      </c>
      <c r="D8821">
        <v>0</v>
      </c>
      <c r="E8821">
        <v>1</v>
      </c>
      <c r="F8821" t="s">
        <v>26</v>
      </c>
      <c r="G8821" t="s">
        <v>8264</v>
      </c>
      <c r="J8821" t="s">
        <v>26</v>
      </c>
      <c r="K8821" s="1">
        <v>42705</v>
      </c>
      <c r="L8821" t="s">
        <v>7861</v>
      </c>
      <c r="M8821" s="1"/>
      <c r="N8821" t="s">
        <v>29</v>
      </c>
      <c r="O8821">
        <v>0</v>
      </c>
      <c r="P8821">
        <v>0</v>
      </c>
      <c r="Q8821">
        <v>0</v>
      </c>
      <c r="R8821">
        <v>1</v>
      </c>
      <c r="S8821">
        <v>0</v>
      </c>
      <c r="T8821">
        <v>1</v>
      </c>
      <c r="U8821" t="s">
        <v>30</v>
      </c>
      <c r="V8821" t="s">
        <v>7572</v>
      </c>
      <c r="W8821" t="s">
        <v>8254</v>
      </c>
      <c r="X8821" s="2" t="s">
        <v>236</v>
      </c>
      <c r="Y8821">
        <v>0</v>
      </c>
    </row>
    <row r="8822" spans="1:25">
      <c r="A8822">
        <v>68217</v>
      </c>
      <c r="B8822">
        <v>100433</v>
      </c>
      <c r="C8822" t="s">
        <v>7190</v>
      </c>
      <c r="D8822">
        <v>0</v>
      </c>
      <c r="E8822">
        <v>1</v>
      </c>
      <c r="F8822" t="s">
        <v>26</v>
      </c>
      <c r="G8822" t="s">
        <v>8264</v>
      </c>
      <c r="J8822" t="s">
        <v>26</v>
      </c>
      <c r="K8822" s="1">
        <v>42705</v>
      </c>
      <c r="L8822" t="s">
        <v>7861</v>
      </c>
      <c r="M8822" s="1"/>
      <c r="N8822" t="s">
        <v>29</v>
      </c>
      <c r="O8822">
        <v>0</v>
      </c>
      <c r="P8822">
        <v>0</v>
      </c>
      <c r="Q8822">
        <v>0</v>
      </c>
      <c r="R8822">
        <v>1</v>
      </c>
      <c r="S8822">
        <v>0</v>
      </c>
      <c r="T8822">
        <v>1</v>
      </c>
      <c r="U8822" t="s">
        <v>30</v>
      </c>
      <c r="V8822" t="s">
        <v>7572</v>
      </c>
      <c r="W8822" t="s">
        <v>8253</v>
      </c>
      <c r="X8822" s="2" t="s">
        <v>236</v>
      </c>
      <c r="Y8822">
        <v>0</v>
      </c>
    </row>
    <row r="8823" spans="1:25">
      <c r="A8823">
        <v>68217</v>
      </c>
      <c r="B8823">
        <v>100433</v>
      </c>
      <c r="C8823" t="s">
        <v>7190</v>
      </c>
      <c r="D8823">
        <v>0</v>
      </c>
      <c r="E8823">
        <v>1</v>
      </c>
      <c r="F8823" t="s">
        <v>26</v>
      </c>
      <c r="G8823" t="s">
        <v>8264</v>
      </c>
      <c r="J8823" t="s">
        <v>26</v>
      </c>
      <c r="K8823" s="1">
        <v>42705</v>
      </c>
      <c r="L8823" t="s">
        <v>7861</v>
      </c>
      <c r="M8823" s="1"/>
      <c r="N8823" t="s">
        <v>29</v>
      </c>
      <c r="O8823">
        <v>0</v>
      </c>
      <c r="P8823">
        <v>0</v>
      </c>
      <c r="Q8823">
        <v>0</v>
      </c>
      <c r="R8823">
        <v>1</v>
      </c>
      <c r="S8823">
        <v>0</v>
      </c>
      <c r="T8823">
        <v>1</v>
      </c>
      <c r="U8823" t="s">
        <v>30</v>
      </c>
      <c r="V8823" t="s">
        <v>7572</v>
      </c>
      <c r="W8823" t="s">
        <v>8252</v>
      </c>
      <c r="X8823" s="2" t="s">
        <v>236</v>
      </c>
      <c r="Y8823">
        <v>0</v>
      </c>
    </row>
    <row r="8824" spans="1:25">
      <c r="A8824">
        <v>68217</v>
      </c>
      <c r="B8824">
        <v>100433</v>
      </c>
      <c r="C8824" t="s">
        <v>7190</v>
      </c>
      <c r="D8824">
        <v>0</v>
      </c>
      <c r="E8824">
        <v>1</v>
      </c>
      <c r="F8824" t="s">
        <v>26</v>
      </c>
      <c r="G8824" t="s">
        <v>8264</v>
      </c>
      <c r="J8824" t="s">
        <v>26</v>
      </c>
      <c r="K8824" s="1">
        <v>42705</v>
      </c>
      <c r="L8824" t="s">
        <v>7861</v>
      </c>
      <c r="M8824" s="1"/>
      <c r="N8824" t="s">
        <v>29</v>
      </c>
      <c r="O8824">
        <v>0</v>
      </c>
      <c r="P8824">
        <v>0</v>
      </c>
      <c r="Q8824">
        <v>0</v>
      </c>
      <c r="R8824">
        <v>1</v>
      </c>
      <c r="S8824">
        <v>0</v>
      </c>
      <c r="T8824">
        <v>1</v>
      </c>
      <c r="U8824" t="s">
        <v>30</v>
      </c>
      <c r="V8824" t="s">
        <v>7572</v>
      </c>
      <c r="W8824" t="s">
        <v>8251</v>
      </c>
      <c r="X8824" s="2" t="s">
        <v>236</v>
      </c>
      <c r="Y8824">
        <v>0</v>
      </c>
    </row>
    <row r="8825" spans="1:25">
      <c r="A8825">
        <v>68217</v>
      </c>
      <c r="B8825">
        <v>100433</v>
      </c>
      <c r="C8825" t="s">
        <v>7190</v>
      </c>
      <c r="D8825">
        <v>0</v>
      </c>
      <c r="E8825">
        <v>1</v>
      </c>
      <c r="F8825" t="s">
        <v>26</v>
      </c>
      <c r="G8825" t="s">
        <v>8264</v>
      </c>
      <c r="J8825" t="s">
        <v>26</v>
      </c>
      <c r="K8825" s="1">
        <v>42705</v>
      </c>
      <c r="L8825" t="s">
        <v>7861</v>
      </c>
      <c r="M8825" s="1"/>
      <c r="N8825" t="s">
        <v>29</v>
      </c>
      <c r="O8825">
        <v>0</v>
      </c>
      <c r="P8825">
        <v>0</v>
      </c>
      <c r="Q8825">
        <v>0</v>
      </c>
      <c r="R8825">
        <v>1</v>
      </c>
      <c r="S8825">
        <v>0</v>
      </c>
      <c r="T8825">
        <v>1</v>
      </c>
      <c r="U8825" t="s">
        <v>30</v>
      </c>
      <c r="V8825" t="s">
        <v>7572</v>
      </c>
      <c r="W8825" t="s">
        <v>8250</v>
      </c>
      <c r="X8825" s="2" t="s">
        <v>236</v>
      </c>
      <c r="Y8825">
        <v>0</v>
      </c>
    </row>
    <row r="8826" spans="1:25">
      <c r="A8826">
        <v>68217</v>
      </c>
      <c r="B8826">
        <v>100433</v>
      </c>
      <c r="C8826" t="s">
        <v>7190</v>
      </c>
      <c r="D8826">
        <v>0</v>
      </c>
      <c r="E8826">
        <v>1</v>
      </c>
      <c r="F8826" t="s">
        <v>26</v>
      </c>
      <c r="G8826" t="s">
        <v>8264</v>
      </c>
      <c r="J8826" t="s">
        <v>26</v>
      </c>
      <c r="K8826" s="1">
        <v>42705</v>
      </c>
      <c r="L8826" t="s">
        <v>7861</v>
      </c>
      <c r="M8826" s="1"/>
      <c r="N8826" t="s">
        <v>29</v>
      </c>
      <c r="O8826">
        <v>0</v>
      </c>
      <c r="P8826">
        <v>0</v>
      </c>
      <c r="Q8826">
        <v>0</v>
      </c>
      <c r="R8826">
        <v>1</v>
      </c>
      <c r="S8826">
        <v>0</v>
      </c>
      <c r="T8826">
        <v>1</v>
      </c>
      <c r="U8826" t="s">
        <v>30</v>
      </c>
      <c r="V8826" t="s">
        <v>7572</v>
      </c>
      <c r="W8826" t="s">
        <v>8255</v>
      </c>
      <c r="X8826" s="2" t="s">
        <v>236</v>
      </c>
      <c r="Y8826">
        <v>0</v>
      </c>
    </row>
    <row r="8827" spans="1:25">
      <c r="A8827">
        <v>68217</v>
      </c>
      <c r="B8827">
        <v>100433</v>
      </c>
      <c r="C8827" t="s">
        <v>7190</v>
      </c>
      <c r="D8827">
        <v>0</v>
      </c>
      <c r="E8827">
        <v>1</v>
      </c>
      <c r="F8827" t="s">
        <v>26</v>
      </c>
      <c r="G8827" t="s">
        <v>8264</v>
      </c>
      <c r="J8827" t="s">
        <v>26</v>
      </c>
      <c r="K8827" s="1">
        <v>42705</v>
      </c>
      <c r="L8827" t="s">
        <v>7861</v>
      </c>
      <c r="M8827" s="1"/>
      <c r="N8827" t="s">
        <v>29</v>
      </c>
      <c r="O8827">
        <v>0</v>
      </c>
      <c r="P8827">
        <v>0</v>
      </c>
      <c r="Q8827">
        <v>0</v>
      </c>
      <c r="R8827">
        <v>1</v>
      </c>
      <c r="S8827">
        <v>0</v>
      </c>
      <c r="T8827">
        <v>1</v>
      </c>
      <c r="U8827" t="s">
        <v>30</v>
      </c>
      <c r="V8827" t="s">
        <v>7572</v>
      </c>
      <c r="W8827" t="s">
        <v>8265</v>
      </c>
      <c r="X8827" s="2" t="s">
        <v>236</v>
      </c>
      <c r="Y8827">
        <v>0</v>
      </c>
    </row>
    <row r="8828" spans="1:25">
      <c r="A8828">
        <v>68217</v>
      </c>
      <c r="B8828">
        <v>100433</v>
      </c>
      <c r="C8828" t="s">
        <v>7190</v>
      </c>
      <c r="D8828">
        <v>0</v>
      </c>
      <c r="E8828">
        <v>1</v>
      </c>
      <c r="F8828" t="s">
        <v>26</v>
      </c>
      <c r="G8828" t="s">
        <v>8264</v>
      </c>
      <c r="J8828" t="s">
        <v>26</v>
      </c>
      <c r="K8828" s="1">
        <v>42705</v>
      </c>
      <c r="L8828" t="s">
        <v>7861</v>
      </c>
      <c r="M8828" s="1"/>
      <c r="N8828" t="s">
        <v>29</v>
      </c>
      <c r="O8828">
        <v>0</v>
      </c>
      <c r="P8828">
        <v>0</v>
      </c>
      <c r="Q8828">
        <v>0</v>
      </c>
      <c r="R8828">
        <v>1</v>
      </c>
      <c r="S8828">
        <v>0</v>
      </c>
      <c r="T8828">
        <v>1</v>
      </c>
      <c r="U8828" t="s">
        <v>30</v>
      </c>
      <c r="V8828" t="s">
        <v>7572</v>
      </c>
      <c r="W8828" t="s">
        <v>8258</v>
      </c>
      <c r="X8828" s="2" t="s">
        <v>236</v>
      </c>
      <c r="Y8828">
        <v>0</v>
      </c>
    </row>
    <row r="8829" spans="1:25">
      <c r="A8829">
        <v>68217</v>
      </c>
      <c r="B8829">
        <v>100433</v>
      </c>
      <c r="C8829" t="s">
        <v>7190</v>
      </c>
      <c r="D8829">
        <v>0</v>
      </c>
      <c r="E8829">
        <v>1</v>
      </c>
      <c r="F8829" t="s">
        <v>26</v>
      </c>
      <c r="G8829" t="s">
        <v>8264</v>
      </c>
      <c r="J8829" t="s">
        <v>26</v>
      </c>
      <c r="K8829" s="1">
        <v>42705</v>
      </c>
      <c r="L8829" t="s">
        <v>7861</v>
      </c>
      <c r="M8829" s="1"/>
      <c r="N8829" t="s">
        <v>29</v>
      </c>
      <c r="O8829">
        <v>0</v>
      </c>
      <c r="P8829">
        <v>0</v>
      </c>
      <c r="Q8829">
        <v>0</v>
      </c>
      <c r="R8829">
        <v>1</v>
      </c>
      <c r="S8829">
        <v>0</v>
      </c>
      <c r="T8829">
        <v>1</v>
      </c>
      <c r="U8829" t="s">
        <v>30</v>
      </c>
      <c r="V8829" t="s">
        <v>7572</v>
      </c>
      <c r="W8829" t="s">
        <v>8257</v>
      </c>
      <c r="X8829" s="2" t="s">
        <v>236</v>
      </c>
      <c r="Y8829">
        <v>0</v>
      </c>
    </row>
    <row r="8830" spans="1:25">
      <c r="A8830">
        <v>68217</v>
      </c>
      <c r="B8830">
        <v>100433</v>
      </c>
      <c r="C8830" t="s">
        <v>7190</v>
      </c>
      <c r="D8830">
        <v>0</v>
      </c>
      <c r="E8830">
        <v>1</v>
      </c>
      <c r="F8830" t="s">
        <v>26</v>
      </c>
      <c r="G8830" t="s">
        <v>8264</v>
      </c>
      <c r="J8830" t="s">
        <v>26</v>
      </c>
      <c r="K8830" s="1">
        <v>42705</v>
      </c>
      <c r="L8830" t="s">
        <v>7861</v>
      </c>
      <c r="M8830" s="1"/>
      <c r="N8830" t="s">
        <v>29</v>
      </c>
      <c r="O8830">
        <v>0</v>
      </c>
      <c r="P8830">
        <v>0</v>
      </c>
      <c r="Q8830">
        <v>0</v>
      </c>
      <c r="R8830">
        <v>1</v>
      </c>
      <c r="S8830">
        <v>0</v>
      </c>
      <c r="T8830">
        <v>1</v>
      </c>
      <c r="U8830" t="s">
        <v>30</v>
      </c>
      <c r="V8830" t="s">
        <v>7572</v>
      </c>
      <c r="W8830" t="s">
        <v>8256</v>
      </c>
      <c r="X8830" s="2" t="s">
        <v>236</v>
      </c>
      <c r="Y8830">
        <v>0</v>
      </c>
    </row>
    <row r="8831" spans="1:25">
      <c r="A8831">
        <v>68217</v>
      </c>
      <c r="B8831">
        <v>100433</v>
      </c>
      <c r="C8831" t="s">
        <v>7190</v>
      </c>
      <c r="D8831">
        <v>0</v>
      </c>
      <c r="E8831">
        <v>1</v>
      </c>
      <c r="F8831" t="s">
        <v>26</v>
      </c>
      <c r="G8831" t="s">
        <v>8264</v>
      </c>
      <c r="J8831" t="s">
        <v>26</v>
      </c>
      <c r="K8831" s="1">
        <v>42705</v>
      </c>
      <c r="L8831" t="s">
        <v>7861</v>
      </c>
      <c r="M8831" s="1"/>
      <c r="N8831" t="s">
        <v>29</v>
      </c>
      <c r="O8831">
        <v>0</v>
      </c>
      <c r="P8831">
        <v>0</v>
      </c>
      <c r="Q8831">
        <v>0</v>
      </c>
      <c r="R8831">
        <v>1</v>
      </c>
      <c r="S8831">
        <v>0</v>
      </c>
      <c r="T8831">
        <v>1</v>
      </c>
      <c r="U8831" t="s">
        <v>30</v>
      </c>
      <c r="V8831" t="s">
        <v>7572</v>
      </c>
      <c r="W8831" t="s">
        <v>8261</v>
      </c>
      <c r="X8831" s="2" t="s">
        <v>236</v>
      </c>
      <c r="Y8831">
        <v>0</v>
      </c>
    </row>
    <row r="8832" spans="1:25">
      <c r="A8832">
        <v>68217</v>
      </c>
      <c r="B8832">
        <v>100433</v>
      </c>
      <c r="C8832" t="s">
        <v>7190</v>
      </c>
      <c r="D8832">
        <v>0</v>
      </c>
      <c r="E8832">
        <v>1</v>
      </c>
      <c r="F8832" t="s">
        <v>26</v>
      </c>
      <c r="G8832" t="s">
        <v>8264</v>
      </c>
      <c r="J8832" t="s">
        <v>26</v>
      </c>
      <c r="K8832" s="1">
        <v>42705</v>
      </c>
      <c r="L8832" t="s">
        <v>7861</v>
      </c>
      <c r="M8832" s="1"/>
      <c r="N8832" t="s">
        <v>29</v>
      </c>
      <c r="O8832">
        <v>0</v>
      </c>
      <c r="P8832">
        <v>0</v>
      </c>
      <c r="Q8832">
        <v>0</v>
      </c>
      <c r="R8832">
        <v>1</v>
      </c>
      <c r="S8832">
        <v>0</v>
      </c>
      <c r="T8832">
        <v>1</v>
      </c>
      <c r="U8832" t="s">
        <v>30</v>
      </c>
      <c r="V8832" t="s">
        <v>7572</v>
      </c>
      <c r="W8832" t="s">
        <v>8266</v>
      </c>
      <c r="X8832" s="2" t="s">
        <v>8267</v>
      </c>
      <c r="Y8832">
        <v>2200</v>
      </c>
    </row>
    <row r="8833" spans="1:25">
      <c r="A8833">
        <v>68223</v>
      </c>
      <c r="B8833">
        <v>100433</v>
      </c>
      <c r="C8833" t="s">
        <v>7190</v>
      </c>
      <c r="D8833">
        <v>0</v>
      </c>
      <c r="E8833">
        <v>1</v>
      </c>
      <c r="F8833" t="s">
        <v>26</v>
      </c>
      <c r="G8833" t="s">
        <v>8249</v>
      </c>
      <c r="J8833" t="s">
        <v>26</v>
      </c>
      <c r="K8833" s="1">
        <v>42705</v>
      </c>
      <c r="L8833" t="s">
        <v>7861</v>
      </c>
      <c r="M8833" s="1"/>
      <c r="N8833" t="s">
        <v>29</v>
      </c>
      <c r="O8833">
        <v>0</v>
      </c>
      <c r="P8833">
        <v>0</v>
      </c>
      <c r="Q8833">
        <v>0</v>
      </c>
      <c r="R8833">
        <v>1</v>
      </c>
      <c r="S8833">
        <v>0</v>
      </c>
      <c r="T8833">
        <v>1</v>
      </c>
      <c r="U8833" t="s">
        <v>30</v>
      </c>
      <c r="V8833" t="s">
        <v>8268</v>
      </c>
      <c r="W8833" t="s">
        <v>8263</v>
      </c>
      <c r="X8833" s="2" t="s">
        <v>236</v>
      </c>
      <c r="Y8833">
        <v>0</v>
      </c>
    </row>
    <row r="8834" spans="1:25">
      <c r="A8834">
        <v>68223</v>
      </c>
      <c r="B8834">
        <v>100433</v>
      </c>
      <c r="C8834" t="s">
        <v>7190</v>
      </c>
      <c r="D8834">
        <v>0</v>
      </c>
      <c r="E8834">
        <v>1</v>
      </c>
      <c r="F8834" t="s">
        <v>26</v>
      </c>
      <c r="G8834" t="s">
        <v>8249</v>
      </c>
      <c r="J8834" t="s">
        <v>26</v>
      </c>
      <c r="K8834" s="1">
        <v>42705</v>
      </c>
      <c r="L8834" t="s">
        <v>7861</v>
      </c>
      <c r="M8834" s="1"/>
      <c r="N8834" t="s">
        <v>29</v>
      </c>
      <c r="O8834">
        <v>0</v>
      </c>
      <c r="P8834">
        <v>0</v>
      </c>
      <c r="Q8834">
        <v>0</v>
      </c>
      <c r="R8834">
        <v>1</v>
      </c>
      <c r="S8834">
        <v>0</v>
      </c>
      <c r="T8834">
        <v>1</v>
      </c>
      <c r="U8834" t="s">
        <v>30</v>
      </c>
      <c r="V8834" t="s">
        <v>8268</v>
      </c>
      <c r="W8834" t="s">
        <v>8250</v>
      </c>
      <c r="X8834" s="2" t="s">
        <v>236</v>
      </c>
      <c r="Y8834">
        <v>0</v>
      </c>
    </row>
    <row r="8835" spans="1:25">
      <c r="A8835">
        <v>68223</v>
      </c>
      <c r="B8835">
        <v>100433</v>
      </c>
      <c r="C8835" t="s">
        <v>7190</v>
      </c>
      <c r="D8835">
        <v>0</v>
      </c>
      <c r="E8835">
        <v>1</v>
      </c>
      <c r="F8835" t="s">
        <v>26</v>
      </c>
      <c r="G8835" t="s">
        <v>8249</v>
      </c>
      <c r="J8835" t="s">
        <v>26</v>
      </c>
      <c r="K8835" s="1">
        <v>42705</v>
      </c>
      <c r="L8835" t="s">
        <v>7861</v>
      </c>
      <c r="M8835" s="1"/>
      <c r="N8835" t="s">
        <v>29</v>
      </c>
      <c r="O8835">
        <v>0</v>
      </c>
      <c r="P8835">
        <v>0</v>
      </c>
      <c r="Q8835">
        <v>0</v>
      </c>
      <c r="R8835">
        <v>1</v>
      </c>
      <c r="S8835">
        <v>0</v>
      </c>
      <c r="T8835">
        <v>1</v>
      </c>
      <c r="U8835" t="s">
        <v>30</v>
      </c>
      <c r="V8835" t="s">
        <v>8268</v>
      </c>
      <c r="W8835" t="s">
        <v>8251</v>
      </c>
      <c r="X8835" s="2" t="s">
        <v>236</v>
      </c>
      <c r="Y8835">
        <v>0</v>
      </c>
    </row>
    <row r="8836" spans="1:25">
      <c r="A8836">
        <v>68223</v>
      </c>
      <c r="B8836">
        <v>100433</v>
      </c>
      <c r="C8836" t="s">
        <v>7190</v>
      </c>
      <c r="D8836">
        <v>0</v>
      </c>
      <c r="E8836">
        <v>1</v>
      </c>
      <c r="F8836" t="s">
        <v>26</v>
      </c>
      <c r="G8836" t="s">
        <v>8249</v>
      </c>
      <c r="J8836" t="s">
        <v>26</v>
      </c>
      <c r="K8836" s="1">
        <v>42705</v>
      </c>
      <c r="L8836" t="s">
        <v>7861</v>
      </c>
      <c r="M8836" s="1"/>
      <c r="N8836" t="s">
        <v>29</v>
      </c>
      <c r="O8836">
        <v>0</v>
      </c>
      <c r="P8836">
        <v>0</v>
      </c>
      <c r="Q8836">
        <v>0</v>
      </c>
      <c r="R8836">
        <v>1</v>
      </c>
      <c r="S8836">
        <v>0</v>
      </c>
      <c r="T8836">
        <v>1</v>
      </c>
      <c r="U8836" t="s">
        <v>30</v>
      </c>
      <c r="V8836" t="s">
        <v>8268</v>
      </c>
      <c r="W8836" t="s">
        <v>8252</v>
      </c>
      <c r="X8836" s="2" t="s">
        <v>236</v>
      </c>
      <c r="Y8836">
        <v>0</v>
      </c>
    </row>
    <row r="8837" spans="1:25">
      <c r="A8837">
        <v>68223</v>
      </c>
      <c r="B8837">
        <v>100433</v>
      </c>
      <c r="C8837" t="s">
        <v>7190</v>
      </c>
      <c r="D8837">
        <v>0</v>
      </c>
      <c r="E8837">
        <v>1</v>
      </c>
      <c r="F8837" t="s">
        <v>26</v>
      </c>
      <c r="G8837" t="s">
        <v>8249</v>
      </c>
      <c r="J8837" t="s">
        <v>26</v>
      </c>
      <c r="K8837" s="1">
        <v>42705</v>
      </c>
      <c r="L8837" t="s">
        <v>7861</v>
      </c>
      <c r="M8837" s="1"/>
      <c r="N8837" t="s">
        <v>29</v>
      </c>
      <c r="O8837">
        <v>0</v>
      </c>
      <c r="P8837">
        <v>0</v>
      </c>
      <c r="Q8837">
        <v>0</v>
      </c>
      <c r="R8837">
        <v>1</v>
      </c>
      <c r="S8837">
        <v>0</v>
      </c>
      <c r="T8837">
        <v>1</v>
      </c>
      <c r="U8837" t="s">
        <v>30</v>
      </c>
      <c r="V8837" t="s">
        <v>8268</v>
      </c>
      <c r="W8837" t="s">
        <v>8253</v>
      </c>
      <c r="X8837" s="2" t="s">
        <v>236</v>
      </c>
      <c r="Y8837">
        <v>0</v>
      </c>
    </row>
    <row r="8838" spans="1:25">
      <c r="A8838">
        <v>68223</v>
      </c>
      <c r="B8838">
        <v>100433</v>
      </c>
      <c r="C8838" t="s">
        <v>7190</v>
      </c>
      <c r="D8838">
        <v>0</v>
      </c>
      <c r="E8838">
        <v>1</v>
      </c>
      <c r="F8838" t="s">
        <v>26</v>
      </c>
      <c r="G8838" t="s">
        <v>8249</v>
      </c>
      <c r="J8838" t="s">
        <v>26</v>
      </c>
      <c r="K8838" s="1">
        <v>42705</v>
      </c>
      <c r="L8838" t="s">
        <v>7861</v>
      </c>
      <c r="M8838" s="1"/>
      <c r="N8838" t="s">
        <v>29</v>
      </c>
      <c r="O8838">
        <v>0</v>
      </c>
      <c r="P8838">
        <v>0</v>
      </c>
      <c r="Q8838">
        <v>0</v>
      </c>
      <c r="R8838">
        <v>1</v>
      </c>
      <c r="S8838">
        <v>0</v>
      </c>
      <c r="T8838">
        <v>1</v>
      </c>
      <c r="U8838" t="s">
        <v>30</v>
      </c>
      <c r="V8838" t="s">
        <v>8268</v>
      </c>
      <c r="W8838" t="s">
        <v>8254</v>
      </c>
      <c r="X8838" s="2" t="s">
        <v>236</v>
      </c>
      <c r="Y8838">
        <v>0</v>
      </c>
    </row>
    <row r="8839" spans="1:25">
      <c r="A8839">
        <v>68223</v>
      </c>
      <c r="B8839">
        <v>100433</v>
      </c>
      <c r="C8839" t="s">
        <v>7190</v>
      </c>
      <c r="D8839">
        <v>0</v>
      </c>
      <c r="E8839">
        <v>1</v>
      </c>
      <c r="F8839" t="s">
        <v>26</v>
      </c>
      <c r="G8839" t="s">
        <v>8249</v>
      </c>
      <c r="J8839" t="s">
        <v>26</v>
      </c>
      <c r="K8839" s="1">
        <v>42705</v>
      </c>
      <c r="L8839" t="s">
        <v>7861</v>
      </c>
      <c r="M8839" s="1"/>
      <c r="N8839" t="s">
        <v>29</v>
      </c>
      <c r="O8839">
        <v>0</v>
      </c>
      <c r="P8839">
        <v>0</v>
      </c>
      <c r="Q8839">
        <v>0</v>
      </c>
      <c r="R8839">
        <v>1</v>
      </c>
      <c r="S8839">
        <v>0</v>
      </c>
      <c r="T8839">
        <v>1</v>
      </c>
      <c r="U8839" t="s">
        <v>30</v>
      </c>
      <c r="V8839" t="s">
        <v>8268</v>
      </c>
      <c r="W8839" t="s">
        <v>8255</v>
      </c>
      <c r="X8839" s="2" t="s">
        <v>236</v>
      </c>
      <c r="Y8839">
        <v>0</v>
      </c>
    </row>
    <row r="8840" spans="1:25">
      <c r="A8840">
        <v>68223</v>
      </c>
      <c r="B8840">
        <v>100433</v>
      </c>
      <c r="C8840" t="s">
        <v>7190</v>
      </c>
      <c r="D8840">
        <v>0</v>
      </c>
      <c r="E8840">
        <v>1</v>
      </c>
      <c r="F8840" t="s">
        <v>26</v>
      </c>
      <c r="G8840" t="s">
        <v>8249</v>
      </c>
      <c r="J8840" t="s">
        <v>26</v>
      </c>
      <c r="K8840" s="1">
        <v>42705</v>
      </c>
      <c r="L8840" t="s">
        <v>7861</v>
      </c>
      <c r="M8840" s="1"/>
      <c r="N8840" t="s">
        <v>29</v>
      </c>
      <c r="O8840">
        <v>0</v>
      </c>
      <c r="P8840">
        <v>0</v>
      </c>
      <c r="Q8840">
        <v>0</v>
      </c>
      <c r="R8840">
        <v>1</v>
      </c>
      <c r="S8840">
        <v>0</v>
      </c>
      <c r="T8840">
        <v>1</v>
      </c>
      <c r="U8840" t="s">
        <v>30</v>
      </c>
      <c r="V8840" t="s">
        <v>8268</v>
      </c>
      <c r="W8840" t="s">
        <v>8259</v>
      </c>
      <c r="X8840" s="2" t="s">
        <v>236</v>
      </c>
      <c r="Y8840">
        <v>0</v>
      </c>
    </row>
    <row r="8841" spans="1:25">
      <c r="A8841">
        <v>68223</v>
      </c>
      <c r="B8841">
        <v>100433</v>
      </c>
      <c r="C8841" t="s">
        <v>7190</v>
      </c>
      <c r="D8841">
        <v>0</v>
      </c>
      <c r="E8841">
        <v>1</v>
      </c>
      <c r="F8841" t="s">
        <v>26</v>
      </c>
      <c r="G8841" t="s">
        <v>8249</v>
      </c>
      <c r="J8841" t="s">
        <v>26</v>
      </c>
      <c r="K8841" s="1">
        <v>42705</v>
      </c>
      <c r="L8841" t="s">
        <v>7861</v>
      </c>
      <c r="M8841" s="1"/>
      <c r="N8841" t="s">
        <v>29</v>
      </c>
      <c r="O8841">
        <v>0</v>
      </c>
      <c r="P8841">
        <v>0</v>
      </c>
      <c r="Q8841">
        <v>0</v>
      </c>
      <c r="R8841">
        <v>1</v>
      </c>
      <c r="S8841">
        <v>0</v>
      </c>
      <c r="T8841">
        <v>1</v>
      </c>
      <c r="U8841" t="s">
        <v>30</v>
      </c>
      <c r="V8841" t="s">
        <v>8268</v>
      </c>
      <c r="W8841" t="s">
        <v>8258</v>
      </c>
      <c r="X8841" s="2" t="s">
        <v>236</v>
      </c>
      <c r="Y8841">
        <v>0</v>
      </c>
    </row>
    <row r="8842" spans="1:25">
      <c r="A8842">
        <v>68223</v>
      </c>
      <c r="B8842">
        <v>100433</v>
      </c>
      <c r="C8842" t="s">
        <v>7190</v>
      </c>
      <c r="D8842">
        <v>0</v>
      </c>
      <c r="E8842">
        <v>1</v>
      </c>
      <c r="F8842" t="s">
        <v>26</v>
      </c>
      <c r="G8842" t="s">
        <v>8249</v>
      </c>
      <c r="J8842" t="s">
        <v>26</v>
      </c>
      <c r="K8842" s="1">
        <v>42705</v>
      </c>
      <c r="L8842" t="s">
        <v>7861</v>
      </c>
      <c r="M8842" s="1"/>
      <c r="N8842" t="s">
        <v>29</v>
      </c>
      <c r="O8842">
        <v>0</v>
      </c>
      <c r="P8842">
        <v>0</v>
      </c>
      <c r="Q8842">
        <v>0</v>
      </c>
      <c r="R8842">
        <v>1</v>
      </c>
      <c r="S8842">
        <v>0</v>
      </c>
      <c r="T8842">
        <v>1</v>
      </c>
      <c r="U8842" t="s">
        <v>30</v>
      </c>
      <c r="V8842" t="s">
        <v>8268</v>
      </c>
      <c r="W8842" t="s">
        <v>8257</v>
      </c>
      <c r="X8842" s="2" t="s">
        <v>236</v>
      </c>
      <c r="Y8842">
        <v>0</v>
      </c>
    </row>
    <row r="8843" spans="1:25">
      <c r="A8843">
        <v>68223</v>
      </c>
      <c r="B8843">
        <v>100433</v>
      </c>
      <c r="C8843" t="s">
        <v>7190</v>
      </c>
      <c r="D8843">
        <v>0</v>
      </c>
      <c r="E8843">
        <v>1</v>
      </c>
      <c r="F8843" t="s">
        <v>26</v>
      </c>
      <c r="G8843" t="s">
        <v>8249</v>
      </c>
      <c r="J8843" t="s">
        <v>26</v>
      </c>
      <c r="K8843" s="1">
        <v>42705</v>
      </c>
      <c r="L8843" t="s">
        <v>7861</v>
      </c>
      <c r="M8843" s="1"/>
      <c r="N8843" t="s">
        <v>29</v>
      </c>
      <c r="O8843">
        <v>0</v>
      </c>
      <c r="P8843">
        <v>0</v>
      </c>
      <c r="Q8843">
        <v>0</v>
      </c>
      <c r="R8843">
        <v>1</v>
      </c>
      <c r="S8843">
        <v>0</v>
      </c>
      <c r="T8843">
        <v>1</v>
      </c>
      <c r="U8843" t="s">
        <v>30</v>
      </c>
      <c r="V8843" t="s">
        <v>8268</v>
      </c>
      <c r="W8843" t="s">
        <v>8256</v>
      </c>
      <c r="X8843" s="2" t="s">
        <v>236</v>
      </c>
      <c r="Y8843">
        <v>0</v>
      </c>
    </row>
    <row r="8844" spans="1:25">
      <c r="A8844">
        <v>68223</v>
      </c>
      <c r="B8844">
        <v>100433</v>
      </c>
      <c r="C8844" t="s">
        <v>7190</v>
      </c>
      <c r="D8844">
        <v>0</v>
      </c>
      <c r="E8844">
        <v>1</v>
      </c>
      <c r="F8844" t="s">
        <v>26</v>
      </c>
      <c r="G8844" t="s">
        <v>8249</v>
      </c>
      <c r="J8844" t="s">
        <v>26</v>
      </c>
      <c r="K8844" s="1">
        <v>42705</v>
      </c>
      <c r="L8844" t="s">
        <v>7861</v>
      </c>
      <c r="M8844" s="1"/>
      <c r="N8844" t="s">
        <v>29</v>
      </c>
      <c r="O8844">
        <v>0</v>
      </c>
      <c r="P8844">
        <v>0</v>
      </c>
      <c r="Q8844">
        <v>0</v>
      </c>
      <c r="R8844">
        <v>1</v>
      </c>
      <c r="S8844">
        <v>0</v>
      </c>
      <c r="T8844">
        <v>1</v>
      </c>
      <c r="U8844" t="s">
        <v>30</v>
      </c>
      <c r="V8844" t="s">
        <v>8268</v>
      </c>
      <c r="W8844" t="s">
        <v>8266</v>
      </c>
      <c r="X8844" s="2" t="s">
        <v>8269</v>
      </c>
      <c r="Y8844">
        <v>2700</v>
      </c>
    </row>
    <row r="8845" spans="1:25">
      <c r="A8845">
        <v>68225</v>
      </c>
      <c r="B8845">
        <v>100433</v>
      </c>
      <c r="C8845" t="s">
        <v>7190</v>
      </c>
      <c r="D8845">
        <v>0</v>
      </c>
      <c r="E8845">
        <v>1</v>
      </c>
      <c r="F8845" t="s">
        <v>26</v>
      </c>
      <c r="G8845" t="s">
        <v>8249</v>
      </c>
      <c r="J8845" t="s">
        <v>26</v>
      </c>
      <c r="K8845" s="1">
        <v>42705</v>
      </c>
      <c r="L8845" t="s">
        <v>7861</v>
      </c>
      <c r="M8845" s="1"/>
      <c r="N8845" t="s">
        <v>29</v>
      </c>
      <c r="O8845">
        <v>0</v>
      </c>
      <c r="P8845">
        <v>0</v>
      </c>
      <c r="Q8845">
        <v>0</v>
      </c>
      <c r="R8845">
        <v>1</v>
      </c>
      <c r="S8845">
        <v>0</v>
      </c>
      <c r="T8845">
        <v>1</v>
      </c>
      <c r="U8845" t="s">
        <v>30</v>
      </c>
      <c r="V8845" t="s">
        <v>7572</v>
      </c>
      <c r="W8845" t="s">
        <v>8270</v>
      </c>
      <c r="X8845" s="2" t="s">
        <v>8267</v>
      </c>
      <c r="Y8845">
        <v>2200</v>
      </c>
    </row>
    <row r="8846" spans="1:25">
      <c r="A8846">
        <v>68225</v>
      </c>
      <c r="B8846">
        <v>100433</v>
      </c>
      <c r="C8846" t="s">
        <v>7190</v>
      </c>
      <c r="D8846">
        <v>0</v>
      </c>
      <c r="E8846">
        <v>1</v>
      </c>
      <c r="F8846" t="s">
        <v>26</v>
      </c>
      <c r="G8846" t="s">
        <v>8249</v>
      </c>
      <c r="J8846" t="s">
        <v>26</v>
      </c>
      <c r="K8846" s="1">
        <v>42705</v>
      </c>
      <c r="L8846" t="s">
        <v>7861</v>
      </c>
      <c r="M8846" s="1"/>
      <c r="N8846" t="s">
        <v>29</v>
      </c>
      <c r="O8846">
        <v>0</v>
      </c>
      <c r="P8846">
        <v>0</v>
      </c>
      <c r="Q8846">
        <v>0</v>
      </c>
      <c r="R8846">
        <v>1</v>
      </c>
      <c r="S8846">
        <v>0</v>
      </c>
      <c r="T8846">
        <v>1</v>
      </c>
      <c r="U8846" t="s">
        <v>30</v>
      </c>
      <c r="V8846" t="s">
        <v>7572</v>
      </c>
      <c r="W8846" t="s">
        <v>8259</v>
      </c>
      <c r="X8846" s="2" t="s">
        <v>236</v>
      </c>
      <c r="Y8846">
        <v>0</v>
      </c>
    </row>
    <row r="8847" spans="1:25">
      <c r="A8847">
        <v>68225</v>
      </c>
      <c r="B8847">
        <v>100433</v>
      </c>
      <c r="C8847" t="s">
        <v>7190</v>
      </c>
      <c r="D8847">
        <v>0</v>
      </c>
      <c r="E8847">
        <v>1</v>
      </c>
      <c r="F8847" t="s">
        <v>26</v>
      </c>
      <c r="G8847" t="s">
        <v>8249</v>
      </c>
      <c r="J8847" t="s">
        <v>26</v>
      </c>
      <c r="K8847" s="1">
        <v>42705</v>
      </c>
      <c r="L8847" t="s">
        <v>7861</v>
      </c>
      <c r="M8847" s="1"/>
      <c r="N8847" t="s">
        <v>29</v>
      </c>
      <c r="O8847">
        <v>0</v>
      </c>
      <c r="P8847">
        <v>0</v>
      </c>
      <c r="Q8847">
        <v>0</v>
      </c>
      <c r="R8847">
        <v>1</v>
      </c>
      <c r="S8847">
        <v>0</v>
      </c>
      <c r="T8847">
        <v>1</v>
      </c>
      <c r="U8847" t="s">
        <v>30</v>
      </c>
      <c r="V8847" t="s">
        <v>7572</v>
      </c>
      <c r="W8847" t="s">
        <v>8258</v>
      </c>
      <c r="X8847" s="2" t="s">
        <v>236</v>
      </c>
      <c r="Y8847">
        <v>0</v>
      </c>
    </row>
    <row r="8848" spans="1:25">
      <c r="A8848">
        <v>68225</v>
      </c>
      <c r="B8848">
        <v>100433</v>
      </c>
      <c r="C8848" t="s">
        <v>7190</v>
      </c>
      <c r="D8848">
        <v>0</v>
      </c>
      <c r="E8848">
        <v>1</v>
      </c>
      <c r="F8848" t="s">
        <v>26</v>
      </c>
      <c r="G8848" t="s">
        <v>8249</v>
      </c>
      <c r="J8848" t="s">
        <v>26</v>
      </c>
      <c r="K8848" s="1">
        <v>42705</v>
      </c>
      <c r="L8848" t="s">
        <v>7861</v>
      </c>
      <c r="M8848" s="1"/>
      <c r="N8848" t="s">
        <v>29</v>
      </c>
      <c r="O8848">
        <v>0</v>
      </c>
      <c r="P8848">
        <v>0</v>
      </c>
      <c r="Q8848">
        <v>0</v>
      </c>
      <c r="R8848">
        <v>1</v>
      </c>
      <c r="S8848">
        <v>0</v>
      </c>
      <c r="T8848">
        <v>1</v>
      </c>
      <c r="U8848" t="s">
        <v>30</v>
      </c>
      <c r="V8848" t="s">
        <v>7572</v>
      </c>
      <c r="W8848" t="s">
        <v>8257</v>
      </c>
      <c r="X8848" s="2" t="s">
        <v>236</v>
      </c>
      <c r="Y8848">
        <v>0</v>
      </c>
    </row>
    <row r="8849" spans="1:25">
      <c r="A8849">
        <v>68225</v>
      </c>
      <c r="B8849">
        <v>100433</v>
      </c>
      <c r="C8849" t="s">
        <v>7190</v>
      </c>
      <c r="D8849">
        <v>0</v>
      </c>
      <c r="E8849">
        <v>1</v>
      </c>
      <c r="F8849" t="s">
        <v>26</v>
      </c>
      <c r="G8849" t="s">
        <v>8249</v>
      </c>
      <c r="J8849" t="s">
        <v>26</v>
      </c>
      <c r="K8849" s="1">
        <v>42705</v>
      </c>
      <c r="L8849" t="s">
        <v>7861</v>
      </c>
      <c r="M8849" s="1"/>
      <c r="N8849" t="s">
        <v>29</v>
      </c>
      <c r="O8849">
        <v>0</v>
      </c>
      <c r="P8849">
        <v>0</v>
      </c>
      <c r="Q8849">
        <v>0</v>
      </c>
      <c r="R8849">
        <v>1</v>
      </c>
      <c r="S8849">
        <v>0</v>
      </c>
      <c r="T8849">
        <v>1</v>
      </c>
      <c r="U8849" t="s">
        <v>30</v>
      </c>
      <c r="V8849" t="s">
        <v>7572</v>
      </c>
      <c r="W8849" t="s">
        <v>8256</v>
      </c>
      <c r="X8849" s="2" t="s">
        <v>236</v>
      </c>
      <c r="Y8849">
        <v>0</v>
      </c>
    </row>
    <row r="8850" spans="1:25">
      <c r="A8850">
        <v>68225</v>
      </c>
      <c r="B8850">
        <v>100433</v>
      </c>
      <c r="C8850" t="s">
        <v>7190</v>
      </c>
      <c r="D8850">
        <v>0</v>
      </c>
      <c r="E8850">
        <v>1</v>
      </c>
      <c r="F8850" t="s">
        <v>26</v>
      </c>
      <c r="G8850" t="s">
        <v>8249</v>
      </c>
      <c r="J8850" t="s">
        <v>26</v>
      </c>
      <c r="K8850" s="1">
        <v>42705</v>
      </c>
      <c r="L8850" t="s">
        <v>7861</v>
      </c>
      <c r="M8850" s="1"/>
      <c r="N8850" t="s">
        <v>29</v>
      </c>
      <c r="O8850">
        <v>0</v>
      </c>
      <c r="P8850">
        <v>0</v>
      </c>
      <c r="Q8850">
        <v>0</v>
      </c>
      <c r="R8850">
        <v>1</v>
      </c>
      <c r="S8850">
        <v>0</v>
      </c>
      <c r="T8850">
        <v>1</v>
      </c>
      <c r="U8850" t="s">
        <v>30</v>
      </c>
      <c r="V8850" t="s">
        <v>7572</v>
      </c>
      <c r="W8850" t="s">
        <v>8255</v>
      </c>
      <c r="X8850" s="2" t="s">
        <v>236</v>
      </c>
      <c r="Y8850">
        <v>0</v>
      </c>
    </row>
    <row r="8851" spans="1:25">
      <c r="A8851">
        <v>68225</v>
      </c>
      <c r="B8851">
        <v>100433</v>
      </c>
      <c r="C8851" t="s">
        <v>7190</v>
      </c>
      <c r="D8851">
        <v>0</v>
      </c>
      <c r="E8851">
        <v>1</v>
      </c>
      <c r="F8851" t="s">
        <v>26</v>
      </c>
      <c r="G8851" t="s">
        <v>8249</v>
      </c>
      <c r="J8851" t="s">
        <v>26</v>
      </c>
      <c r="K8851" s="1">
        <v>42705</v>
      </c>
      <c r="L8851" t="s">
        <v>7861</v>
      </c>
      <c r="M8851" s="1"/>
      <c r="N8851" t="s">
        <v>29</v>
      </c>
      <c r="O8851">
        <v>0</v>
      </c>
      <c r="P8851">
        <v>0</v>
      </c>
      <c r="Q8851">
        <v>0</v>
      </c>
      <c r="R8851">
        <v>1</v>
      </c>
      <c r="S8851">
        <v>0</v>
      </c>
      <c r="T8851">
        <v>1</v>
      </c>
      <c r="U8851" t="s">
        <v>30</v>
      </c>
      <c r="V8851" t="s">
        <v>7572</v>
      </c>
      <c r="W8851" t="s">
        <v>8250</v>
      </c>
      <c r="X8851" s="2" t="s">
        <v>236</v>
      </c>
      <c r="Y8851">
        <v>0</v>
      </c>
    </row>
    <row r="8852" spans="1:25">
      <c r="A8852">
        <v>68225</v>
      </c>
      <c r="B8852">
        <v>100433</v>
      </c>
      <c r="C8852" t="s">
        <v>7190</v>
      </c>
      <c r="D8852">
        <v>0</v>
      </c>
      <c r="E8852">
        <v>1</v>
      </c>
      <c r="F8852" t="s">
        <v>26</v>
      </c>
      <c r="G8852" t="s">
        <v>8249</v>
      </c>
      <c r="J8852" t="s">
        <v>26</v>
      </c>
      <c r="K8852" s="1">
        <v>42705</v>
      </c>
      <c r="L8852" t="s">
        <v>7861</v>
      </c>
      <c r="M8852" s="1"/>
      <c r="N8852" t="s">
        <v>29</v>
      </c>
      <c r="O8852">
        <v>0</v>
      </c>
      <c r="P8852">
        <v>0</v>
      </c>
      <c r="Q8852">
        <v>0</v>
      </c>
      <c r="R8852">
        <v>1</v>
      </c>
      <c r="S8852">
        <v>0</v>
      </c>
      <c r="T8852">
        <v>1</v>
      </c>
      <c r="U8852" t="s">
        <v>30</v>
      </c>
      <c r="V8852" t="s">
        <v>7572</v>
      </c>
      <c r="W8852" t="s">
        <v>8251</v>
      </c>
      <c r="X8852" s="2" t="s">
        <v>236</v>
      </c>
      <c r="Y8852">
        <v>0</v>
      </c>
    </row>
    <row r="8853" spans="1:25">
      <c r="A8853">
        <v>68225</v>
      </c>
      <c r="B8853">
        <v>100433</v>
      </c>
      <c r="C8853" t="s">
        <v>7190</v>
      </c>
      <c r="D8853">
        <v>0</v>
      </c>
      <c r="E8853">
        <v>1</v>
      </c>
      <c r="F8853" t="s">
        <v>26</v>
      </c>
      <c r="G8853" t="s">
        <v>8249</v>
      </c>
      <c r="J8853" t="s">
        <v>26</v>
      </c>
      <c r="K8853" s="1">
        <v>42705</v>
      </c>
      <c r="L8853" t="s">
        <v>7861</v>
      </c>
      <c r="M8853" s="1"/>
      <c r="N8853" t="s">
        <v>29</v>
      </c>
      <c r="O8853">
        <v>0</v>
      </c>
      <c r="P8853">
        <v>0</v>
      </c>
      <c r="Q8853">
        <v>0</v>
      </c>
      <c r="R8853">
        <v>1</v>
      </c>
      <c r="S8853">
        <v>0</v>
      </c>
      <c r="T8853">
        <v>1</v>
      </c>
      <c r="U8853" t="s">
        <v>30</v>
      </c>
      <c r="V8853" t="s">
        <v>7572</v>
      </c>
      <c r="W8853" t="s">
        <v>8252</v>
      </c>
      <c r="X8853" s="2" t="s">
        <v>236</v>
      </c>
      <c r="Y8853">
        <v>0</v>
      </c>
    </row>
    <row r="8854" spans="1:25">
      <c r="A8854">
        <v>68225</v>
      </c>
      <c r="B8854">
        <v>100433</v>
      </c>
      <c r="C8854" t="s">
        <v>7190</v>
      </c>
      <c r="D8854">
        <v>0</v>
      </c>
      <c r="E8854">
        <v>1</v>
      </c>
      <c r="F8854" t="s">
        <v>26</v>
      </c>
      <c r="G8854" t="s">
        <v>8249</v>
      </c>
      <c r="J8854" t="s">
        <v>26</v>
      </c>
      <c r="K8854" s="1">
        <v>42705</v>
      </c>
      <c r="L8854" t="s">
        <v>7861</v>
      </c>
      <c r="M8854" s="1"/>
      <c r="N8854" t="s">
        <v>29</v>
      </c>
      <c r="O8854">
        <v>0</v>
      </c>
      <c r="P8854">
        <v>0</v>
      </c>
      <c r="Q8854">
        <v>0</v>
      </c>
      <c r="R8854">
        <v>1</v>
      </c>
      <c r="S8854">
        <v>0</v>
      </c>
      <c r="T8854">
        <v>1</v>
      </c>
      <c r="U8854" t="s">
        <v>30</v>
      </c>
      <c r="V8854" t="s">
        <v>7572</v>
      </c>
      <c r="W8854" t="s">
        <v>8253</v>
      </c>
      <c r="X8854" s="2" t="s">
        <v>236</v>
      </c>
      <c r="Y8854">
        <v>0</v>
      </c>
    </row>
    <row r="8855" spans="1:25">
      <c r="A8855">
        <v>68225</v>
      </c>
      <c r="B8855">
        <v>100433</v>
      </c>
      <c r="C8855" t="s">
        <v>7190</v>
      </c>
      <c r="D8855">
        <v>0</v>
      </c>
      <c r="E8855">
        <v>1</v>
      </c>
      <c r="F8855" t="s">
        <v>26</v>
      </c>
      <c r="G8855" t="s">
        <v>8249</v>
      </c>
      <c r="J8855" t="s">
        <v>26</v>
      </c>
      <c r="K8855" s="1">
        <v>42705</v>
      </c>
      <c r="L8855" t="s">
        <v>7861</v>
      </c>
      <c r="M8855" s="1"/>
      <c r="N8855" t="s">
        <v>29</v>
      </c>
      <c r="O8855">
        <v>0</v>
      </c>
      <c r="P8855">
        <v>0</v>
      </c>
      <c r="Q8855">
        <v>0</v>
      </c>
      <c r="R8855">
        <v>1</v>
      </c>
      <c r="S8855">
        <v>0</v>
      </c>
      <c r="T8855">
        <v>1</v>
      </c>
      <c r="U8855" t="s">
        <v>30</v>
      </c>
      <c r="V8855" t="s">
        <v>7572</v>
      </c>
      <c r="W8855" t="s">
        <v>8254</v>
      </c>
      <c r="X8855" s="2" t="s">
        <v>236</v>
      </c>
      <c r="Y8855">
        <v>0</v>
      </c>
    </row>
    <row r="8856" spans="1:25">
      <c r="A8856">
        <v>68225</v>
      </c>
      <c r="B8856">
        <v>100433</v>
      </c>
      <c r="C8856" t="s">
        <v>7190</v>
      </c>
      <c r="D8856">
        <v>0</v>
      </c>
      <c r="E8856">
        <v>1</v>
      </c>
      <c r="F8856" t="s">
        <v>26</v>
      </c>
      <c r="G8856" t="s">
        <v>8249</v>
      </c>
      <c r="J8856" t="s">
        <v>26</v>
      </c>
      <c r="K8856" s="1">
        <v>42705</v>
      </c>
      <c r="L8856" t="s">
        <v>7861</v>
      </c>
      <c r="M8856" s="1"/>
      <c r="N8856" t="s">
        <v>29</v>
      </c>
      <c r="O8856">
        <v>0</v>
      </c>
      <c r="P8856">
        <v>0</v>
      </c>
      <c r="Q8856">
        <v>0</v>
      </c>
      <c r="R8856">
        <v>1</v>
      </c>
      <c r="S8856">
        <v>0</v>
      </c>
      <c r="T8856">
        <v>1</v>
      </c>
      <c r="U8856" t="s">
        <v>30</v>
      </c>
      <c r="V8856" t="s">
        <v>7572</v>
      </c>
      <c r="W8856" t="s">
        <v>8263</v>
      </c>
      <c r="X8856" s="2" t="s">
        <v>236</v>
      </c>
      <c r="Y8856">
        <v>0</v>
      </c>
    </row>
    <row r="8857" spans="1:25">
      <c r="A8857">
        <v>68226</v>
      </c>
      <c r="B8857">
        <v>100433</v>
      </c>
      <c r="C8857" t="s">
        <v>7190</v>
      </c>
      <c r="D8857">
        <v>0</v>
      </c>
      <c r="E8857">
        <v>1</v>
      </c>
      <c r="F8857" t="s">
        <v>26</v>
      </c>
      <c r="G8857" t="s">
        <v>8249</v>
      </c>
      <c r="J8857" t="s">
        <v>26</v>
      </c>
      <c r="K8857" s="1">
        <v>42705</v>
      </c>
      <c r="L8857" t="s">
        <v>7861</v>
      </c>
      <c r="M8857" s="1"/>
      <c r="N8857" t="s">
        <v>29</v>
      </c>
      <c r="O8857">
        <v>0</v>
      </c>
      <c r="P8857">
        <v>0</v>
      </c>
      <c r="Q8857">
        <v>0</v>
      </c>
      <c r="R8857">
        <v>1</v>
      </c>
      <c r="S8857">
        <v>0</v>
      </c>
      <c r="T8857">
        <v>1</v>
      </c>
      <c r="U8857" t="s">
        <v>30</v>
      </c>
      <c r="V8857" t="s">
        <v>8271</v>
      </c>
      <c r="W8857" t="s">
        <v>8270</v>
      </c>
      <c r="X8857" s="2" t="s">
        <v>8272</v>
      </c>
      <c r="Y8857">
        <v>1690</v>
      </c>
    </row>
    <row r="8858" spans="1:25">
      <c r="A8858">
        <v>68226</v>
      </c>
      <c r="B8858">
        <v>100433</v>
      </c>
      <c r="C8858" t="s">
        <v>7190</v>
      </c>
      <c r="D8858">
        <v>0</v>
      </c>
      <c r="E8858">
        <v>1</v>
      </c>
      <c r="F8858" t="s">
        <v>26</v>
      </c>
      <c r="G8858" t="s">
        <v>8249</v>
      </c>
      <c r="J8858" t="s">
        <v>26</v>
      </c>
      <c r="K8858" s="1">
        <v>42705</v>
      </c>
      <c r="L8858" t="s">
        <v>7861</v>
      </c>
      <c r="M8858" s="1"/>
      <c r="N8858" t="s">
        <v>29</v>
      </c>
      <c r="O8858">
        <v>0</v>
      </c>
      <c r="P8858">
        <v>0</v>
      </c>
      <c r="Q8858">
        <v>0</v>
      </c>
      <c r="R8858">
        <v>1</v>
      </c>
      <c r="S8858">
        <v>0</v>
      </c>
      <c r="T8858">
        <v>1</v>
      </c>
      <c r="U8858" t="s">
        <v>30</v>
      </c>
      <c r="V8858" t="s">
        <v>8271</v>
      </c>
      <c r="W8858" t="s">
        <v>8259</v>
      </c>
      <c r="X8858" s="2" t="s">
        <v>236</v>
      </c>
      <c r="Y8858">
        <v>0</v>
      </c>
    </row>
    <row r="8859" spans="1:25">
      <c r="A8859">
        <v>68226</v>
      </c>
      <c r="B8859">
        <v>100433</v>
      </c>
      <c r="C8859" t="s">
        <v>7190</v>
      </c>
      <c r="D8859">
        <v>0</v>
      </c>
      <c r="E8859">
        <v>1</v>
      </c>
      <c r="F8859" t="s">
        <v>26</v>
      </c>
      <c r="G8859" t="s">
        <v>8249</v>
      </c>
      <c r="J8859" t="s">
        <v>26</v>
      </c>
      <c r="K8859" s="1">
        <v>42705</v>
      </c>
      <c r="L8859" t="s">
        <v>7861</v>
      </c>
      <c r="M8859" s="1"/>
      <c r="N8859" t="s">
        <v>29</v>
      </c>
      <c r="O8859">
        <v>0</v>
      </c>
      <c r="P8859">
        <v>0</v>
      </c>
      <c r="Q8859">
        <v>0</v>
      </c>
      <c r="R8859">
        <v>1</v>
      </c>
      <c r="S8859">
        <v>0</v>
      </c>
      <c r="T8859">
        <v>1</v>
      </c>
      <c r="U8859" t="s">
        <v>30</v>
      </c>
      <c r="V8859" t="s">
        <v>8271</v>
      </c>
      <c r="W8859" t="s">
        <v>8258</v>
      </c>
      <c r="X8859" s="2" t="s">
        <v>236</v>
      </c>
      <c r="Y8859">
        <v>0</v>
      </c>
    </row>
    <row r="8860" spans="1:25">
      <c r="A8860">
        <v>68226</v>
      </c>
      <c r="B8860">
        <v>100433</v>
      </c>
      <c r="C8860" t="s">
        <v>7190</v>
      </c>
      <c r="D8860">
        <v>0</v>
      </c>
      <c r="E8860">
        <v>1</v>
      </c>
      <c r="F8860" t="s">
        <v>26</v>
      </c>
      <c r="G8860" t="s">
        <v>8249</v>
      </c>
      <c r="J8860" t="s">
        <v>26</v>
      </c>
      <c r="K8860" s="1">
        <v>42705</v>
      </c>
      <c r="L8860" t="s">
        <v>7861</v>
      </c>
      <c r="M8860" s="1"/>
      <c r="N8860" t="s">
        <v>29</v>
      </c>
      <c r="O8860">
        <v>0</v>
      </c>
      <c r="P8860">
        <v>0</v>
      </c>
      <c r="Q8860">
        <v>0</v>
      </c>
      <c r="R8860">
        <v>1</v>
      </c>
      <c r="S8860">
        <v>0</v>
      </c>
      <c r="T8860">
        <v>1</v>
      </c>
      <c r="U8860" t="s">
        <v>30</v>
      </c>
      <c r="V8860" t="s">
        <v>8271</v>
      </c>
      <c r="W8860" t="s">
        <v>8257</v>
      </c>
      <c r="X8860" s="2" t="s">
        <v>236</v>
      </c>
      <c r="Y8860">
        <v>0</v>
      </c>
    </row>
    <row r="8861" spans="1:25">
      <c r="A8861">
        <v>68226</v>
      </c>
      <c r="B8861">
        <v>100433</v>
      </c>
      <c r="C8861" t="s">
        <v>7190</v>
      </c>
      <c r="D8861">
        <v>0</v>
      </c>
      <c r="E8861">
        <v>1</v>
      </c>
      <c r="F8861" t="s">
        <v>26</v>
      </c>
      <c r="G8861" t="s">
        <v>8249</v>
      </c>
      <c r="J8861" t="s">
        <v>26</v>
      </c>
      <c r="K8861" s="1">
        <v>42705</v>
      </c>
      <c r="L8861" t="s">
        <v>7861</v>
      </c>
      <c r="M8861" s="1"/>
      <c r="N8861" t="s">
        <v>29</v>
      </c>
      <c r="O8861">
        <v>0</v>
      </c>
      <c r="P8861">
        <v>0</v>
      </c>
      <c r="Q8861">
        <v>0</v>
      </c>
      <c r="R8861">
        <v>1</v>
      </c>
      <c r="S8861">
        <v>0</v>
      </c>
      <c r="T8861">
        <v>1</v>
      </c>
      <c r="U8861" t="s">
        <v>30</v>
      </c>
      <c r="V8861" t="s">
        <v>8271</v>
      </c>
      <c r="W8861" t="s">
        <v>8256</v>
      </c>
      <c r="X8861" s="2" t="s">
        <v>236</v>
      </c>
      <c r="Y8861">
        <v>0</v>
      </c>
    </row>
    <row r="8862" spans="1:25">
      <c r="A8862">
        <v>68226</v>
      </c>
      <c r="B8862">
        <v>100433</v>
      </c>
      <c r="C8862" t="s">
        <v>7190</v>
      </c>
      <c r="D8862">
        <v>0</v>
      </c>
      <c r="E8862">
        <v>1</v>
      </c>
      <c r="F8862" t="s">
        <v>26</v>
      </c>
      <c r="G8862" t="s">
        <v>8249</v>
      </c>
      <c r="J8862" t="s">
        <v>26</v>
      </c>
      <c r="K8862" s="1">
        <v>42705</v>
      </c>
      <c r="L8862" t="s">
        <v>7861</v>
      </c>
      <c r="M8862" s="1"/>
      <c r="N8862" t="s">
        <v>29</v>
      </c>
      <c r="O8862">
        <v>0</v>
      </c>
      <c r="P8862">
        <v>0</v>
      </c>
      <c r="Q8862">
        <v>0</v>
      </c>
      <c r="R8862">
        <v>1</v>
      </c>
      <c r="S8862">
        <v>0</v>
      </c>
      <c r="T8862">
        <v>1</v>
      </c>
      <c r="U8862" t="s">
        <v>30</v>
      </c>
      <c r="V8862" t="s">
        <v>8271</v>
      </c>
      <c r="W8862" t="s">
        <v>8255</v>
      </c>
      <c r="X8862" s="2" t="s">
        <v>236</v>
      </c>
      <c r="Y8862">
        <v>0</v>
      </c>
    </row>
    <row r="8863" spans="1:25">
      <c r="A8863">
        <v>68226</v>
      </c>
      <c r="B8863">
        <v>100433</v>
      </c>
      <c r="C8863" t="s">
        <v>7190</v>
      </c>
      <c r="D8863">
        <v>0</v>
      </c>
      <c r="E8863">
        <v>1</v>
      </c>
      <c r="F8863" t="s">
        <v>26</v>
      </c>
      <c r="G8863" t="s">
        <v>8249</v>
      </c>
      <c r="J8863" t="s">
        <v>26</v>
      </c>
      <c r="K8863" s="1">
        <v>42705</v>
      </c>
      <c r="L8863" t="s">
        <v>7861</v>
      </c>
      <c r="M8863" s="1"/>
      <c r="N8863" t="s">
        <v>29</v>
      </c>
      <c r="O8863">
        <v>0</v>
      </c>
      <c r="P8863">
        <v>0</v>
      </c>
      <c r="Q8863">
        <v>0</v>
      </c>
      <c r="R8863">
        <v>1</v>
      </c>
      <c r="S8863">
        <v>0</v>
      </c>
      <c r="T8863">
        <v>1</v>
      </c>
      <c r="U8863" t="s">
        <v>30</v>
      </c>
      <c r="V8863" t="s">
        <v>8271</v>
      </c>
      <c r="W8863" t="s">
        <v>8250</v>
      </c>
      <c r="X8863" s="2" t="s">
        <v>236</v>
      </c>
      <c r="Y8863">
        <v>0</v>
      </c>
    </row>
    <row r="8864" spans="1:25">
      <c r="A8864">
        <v>68226</v>
      </c>
      <c r="B8864">
        <v>100433</v>
      </c>
      <c r="C8864" t="s">
        <v>7190</v>
      </c>
      <c r="D8864">
        <v>0</v>
      </c>
      <c r="E8864">
        <v>1</v>
      </c>
      <c r="F8864" t="s">
        <v>26</v>
      </c>
      <c r="G8864" t="s">
        <v>8249</v>
      </c>
      <c r="J8864" t="s">
        <v>26</v>
      </c>
      <c r="K8864" s="1">
        <v>42705</v>
      </c>
      <c r="L8864" t="s">
        <v>7861</v>
      </c>
      <c r="M8864" s="1"/>
      <c r="N8864" t="s">
        <v>29</v>
      </c>
      <c r="O8864">
        <v>0</v>
      </c>
      <c r="P8864">
        <v>0</v>
      </c>
      <c r="Q8864">
        <v>0</v>
      </c>
      <c r="R8864">
        <v>1</v>
      </c>
      <c r="S8864">
        <v>0</v>
      </c>
      <c r="T8864">
        <v>1</v>
      </c>
      <c r="U8864" t="s">
        <v>30</v>
      </c>
      <c r="V8864" t="s">
        <v>8271</v>
      </c>
      <c r="W8864" t="s">
        <v>8251</v>
      </c>
      <c r="X8864" s="2" t="s">
        <v>236</v>
      </c>
      <c r="Y8864">
        <v>0</v>
      </c>
    </row>
    <row r="8865" spans="1:25">
      <c r="A8865">
        <v>68226</v>
      </c>
      <c r="B8865">
        <v>100433</v>
      </c>
      <c r="C8865" t="s">
        <v>7190</v>
      </c>
      <c r="D8865">
        <v>0</v>
      </c>
      <c r="E8865">
        <v>1</v>
      </c>
      <c r="F8865" t="s">
        <v>26</v>
      </c>
      <c r="G8865" t="s">
        <v>8249</v>
      </c>
      <c r="J8865" t="s">
        <v>26</v>
      </c>
      <c r="K8865" s="1">
        <v>42705</v>
      </c>
      <c r="L8865" t="s">
        <v>7861</v>
      </c>
      <c r="M8865" s="1"/>
      <c r="N8865" t="s">
        <v>29</v>
      </c>
      <c r="O8865">
        <v>0</v>
      </c>
      <c r="P8865">
        <v>0</v>
      </c>
      <c r="Q8865">
        <v>0</v>
      </c>
      <c r="R8865">
        <v>1</v>
      </c>
      <c r="S8865">
        <v>0</v>
      </c>
      <c r="T8865">
        <v>1</v>
      </c>
      <c r="U8865" t="s">
        <v>30</v>
      </c>
      <c r="V8865" t="s">
        <v>8271</v>
      </c>
      <c r="W8865" t="s">
        <v>8252</v>
      </c>
      <c r="X8865" s="2" t="s">
        <v>236</v>
      </c>
      <c r="Y8865">
        <v>0</v>
      </c>
    </row>
    <row r="8866" spans="1:25">
      <c r="A8866">
        <v>68226</v>
      </c>
      <c r="B8866">
        <v>100433</v>
      </c>
      <c r="C8866" t="s">
        <v>7190</v>
      </c>
      <c r="D8866">
        <v>0</v>
      </c>
      <c r="E8866">
        <v>1</v>
      </c>
      <c r="F8866" t="s">
        <v>26</v>
      </c>
      <c r="G8866" t="s">
        <v>8249</v>
      </c>
      <c r="J8866" t="s">
        <v>26</v>
      </c>
      <c r="K8866" s="1">
        <v>42705</v>
      </c>
      <c r="L8866" t="s">
        <v>7861</v>
      </c>
      <c r="M8866" s="1"/>
      <c r="N8866" t="s">
        <v>29</v>
      </c>
      <c r="O8866">
        <v>0</v>
      </c>
      <c r="P8866">
        <v>0</v>
      </c>
      <c r="Q8866">
        <v>0</v>
      </c>
      <c r="R8866">
        <v>1</v>
      </c>
      <c r="S8866">
        <v>0</v>
      </c>
      <c r="T8866">
        <v>1</v>
      </c>
      <c r="U8866" t="s">
        <v>30</v>
      </c>
      <c r="V8866" t="s">
        <v>8271</v>
      </c>
      <c r="W8866" t="s">
        <v>8253</v>
      </c>
      <c r="X8866" s="2" t="s">
        <v>236</v>
      </c>
      <c r="Y8866">
        <v>0</v>
      </c>
    </row>
    <row r="8867" spans="1:25">
      <c r="A8867">
        <v>68226</v>
      </c>
      <c r="B8867">
        <v>100433</v>
      </c>
      <c r="C8867" t="s">
        <v>7190</v>
      </c>
      <c r="D8867">
        <v>0</v>
      </c>
      <c r="E8867">
        <v>1</v>
      </c>
      <c r="F8867" t="s">
        <v>26</v>
      </c>
      <c r="G8867" t="s">
        <v>8249</v>
      </c>
      <c r="J8867" t="s">
        <v>26</v>
      </c>
      <c r="K8867" s="1">
        <v>42705</v>
      </c>
      <c r="L8867" t="s">
        <v>7861</v>
      </c>
      <c r="M8867" s="1"/>
      <c r="N8867" t="s">
        <v>29</v>
      </c>
      <c r="O8867">
        <v>0</v>
      </c>
      <c r="P8867">
        <v>0</v>
      </c>
      <c r="Q8867">
        <v>0</v>
      </c>
      <c r="R8867">
        <v>1</v>
      </c>
      <c r="S8867">
        <v>0</v>
      </c>
      <c r="T8867">
        <v>1</v>
      </c>
      <c r="U8867" t="s">
        <v>30</v>
      </c>
      <c r="V8867" t="s">
        <v>8271</v>
      </c>
      <c r="W8867" t="s">
        <v>8254</v>
      </c>
      <c r="X8867" s="2" t="s">
        <v>236</v>
      </c>
      <c r="Y8867">
        <v>0</v>
      </c>
    </row>
    <row r="8868" spans="1:25">
      <c r="A8868">
        <v>68226</v>
      </c>
      <c r="B8868">
        <v>100433</v>
      </c>
      <c r="C8868" t="s">
        <v>7190</v>
      </c>
      <c r="D8868">
        <v>0</v>
      </c>
      <c r="E8868">
        <v>1</v>
      </c>
      <c r="F8868" t="s">
        <v>26</v>
      </c>
      <c r="G8868" t="s">
        <v>8249</v>
      </c>
      <c r="J8868" t="s">
        <v>26</v>
      </c>
      <c r="K8868" s="1">
        <v>42705</v>
      </c>
      <c r="L8868" t="s">
        <v>7861</v>
      </c>
      <c r="M8868" s="1"/>
      <c r="N8868" t="s">
        <v>29</v>
      </c>
      <c r="O8868">
        <v>0</v>
      </c>
      <c r="P8868">
        <v>0</v>
      </c>
      <c r="Q8868">
        <v>0</v>
      </c>
      <c r="R8868">
        <v>1</v>
      </c>
      <c r="S8868">
        <v>0</v>
      </c>
      <c r="T8868">
        <v>1</v>
      </c>
      <c r="U8868" t="s">
        <v>30</v>
      </c>
      <c r="V8868" t="s">
        <v>8271</v>
      </c>
      <c r="W8868" t="s">
        <v>8263</v>
      </c>
      <c r="X8868" s="2" t="s">
        <v>236</v>
      </c>
      <c r="Y8868">
        <v>0</v>
      </c>
    </row>
    <row r="8869" spans="1:25">
      <c r="A8869">
        <v>68227</v>
      </c>
      <c r="B8869">
        <v>100433</v>
      </c>
      <c r="C8869" t="s">
        <v>7190</v>
      </c>
      <c r="D8869">
        <v>0</v>
      </c>
      <c r="E8869">
        <v>1</v>
      </c>
      <c r="F8869" t="s">
        <v>26</v>
      </c>
      <c r="G8869" t="s">
        <v>8249</v>
      </c>
      <c r="J8869" t="s">
        <v>26</v>
      </c>
      <c r="K8869" s="1">
        <v>42705</v>
      </c>
      <c r="L8869" t="s">
        <v>7861</v>
      </c>
      <c r="M8869" s="1"/>
      <c r="N8869" t="s">
        <v>29</v>
      </c>
      <c r="O8869">
        <v>0</v>
      </c>
      <c r="P8869">
        <v>0</v>
      </c>
      <c r="Q8869">
        <v>0</v>
      </c>
      <c r="R8869">
        <v>1</v>
      </c>
      <c r="S8869">
        <v>0</v>
      </c>
      <c r="T8869">
        <v>1</v>
      </c>
      <c r="U8869" t="s">
        <v>30</v>
      </c>
      <c r="V8869" t="s">
        <v>8268</v>
      </c>
      <c r="W8869" t="s">
        <v>8258</v>
      </c>
      <c r="X8869" s="2" t="s">
        <v>236</v>
      </c>
      <c r="Y8869">
        <v>0</v>
      </c>
    </row>
    <row r="8870" spans="1:25">
      <c r="A8870">
        <v>68227</v>
      </c>
      <c r="B8870">
        <v>100433</v>
      </c>
      <c r="C8870" t="s">
        <v>7190</v>
      </c>
      <c r="D8870">
        <v>0</v>
      </c>
      <c r="E8870">
        <v>1</v>
      </c>
      <c r="F8870" t="s">
        <v>26</v>
      </c>
      <c r="G8870" t="s">
        <v>8249</v>
      </c>
      <c r="J8870" t="s">
        <v>26</v>
      </c>
      <c r="K8870" s="1">
        <v>42705</v>
      </c>
      <c r="L8870" t="s">
        <v>7861</v>
      </c>
      <c r="M8870" s="1"/>
      <c r="N8870" t="s">
        <v>29</v>
      </c>
      <c r="O8870">
        <v>0</v>
      </c>
      <c r="P8870">
        <v>0</v>
      </c>
      <c r="Q8870">
        <v>0</v>
      </c>
      <c r="R8870">
        <v>1</v>
      </c>
      <c r="S8870">
        <v>0</v>
      </c>
      <c r="T8870">
        <v>1</v>
      </c>
      <c r="U8870" t="s">
        <v>30</v>
      </c>
      <c r="V8870" t="s">
        <v>8268</v>
      </c>
      <c r="W8870" t="s">
        <v>8270</v>
      </c>
      <c r="X8870" s="2" t="s">
        <v>8273</v>
      </c>
      <c r="Y8870">
        <v>3000</v>
      </c>
    </row>
    <row r="8871" spans="1:25">
      <c r="A8871">
        <v>68227</v>
      </c>
      <c r="B8871">
        <v>100433</v>
      </c>
      <c r="C8871" t="s">
        <v>7190</v>
      </c>
      <c r="D8871">
        <v>0</v>
      </c>
      <c r="E8871">
        <v>1</v>
      </c>
      <c r="F8871" t="s">
        <v>26</v>
      </c>
      <c r="G8871" t="s">
        <v>8249</v>
      </c>
      <c r="J8871" t="s">
        <v>26</v>
      </c>
      <c r="K8871" s="1">
        <v>42705</v>
      </c>
      <c r="L8871" t="s">
        <v>7861</v>
      </c>
      <c r="M8871" s="1"/>
      <c r="N8871" t="s">
        <v>29</v>
      </c>
      <c r="O8871">
        <v>0</v>
      </c>
      <c r="P8871">
        <v>0</v>
      </c>
      <c r="Q8871">
        <v>0</v>
      </c>
      <c r="R8871">
        <v>1</v>
      </c>
      <c r="S8871">
        <v>0</v>
      </c>
      <c r="T8871">
        <v>1</v>
      </c>
      <c r="U8871" t="s">
        <v>30</v>
      </c>
      <c r="V8871" t="s">
        <v>8268</v>
      </c>
      <c r="W8871" t="s">
        <v>8259</v>
      </c>
      <c r="X8871" s="2" t="s">
        <v>236</v>
      </c>
      <c r="Y8871">
        <v>0</v>
      </c>
    </row>
    <row r="8872" spans="1:25">
      <c r="A8872">
        <v>68227</v>
      </c>
      <c r="B8872">
        <v>100433</v>
      </c>
      <c r="C8872" t="s">
        <v>7190</v>
      </c>
      <c r="D8872">
        <v>0</v>
      </c>
      <c r="E8872">
        <v>1</v>
      </c>
      <c r="F8872" t="s">
        <v>26</v>
      </c>
      <c r="G8872" t="s">
        <v>8249</v>
      </c>
      <c r="J8872" t="s">
        <v>26</v>
      </c>
      <c r="K8872" s="1">
        <v>42705</v>
      </c>
      <c r="L8872" t="s">
        <v>7861</v>
      </c>
      <c r="M8872" s="1"/>
      <c r="N8872" t="s">
        <v>29</v>
      </c>
      <c r="O8872">
        <v>0</v>
      </c>
      <c r="P8872">
        <v>0</v>
      </c>
      <c r="Q8872">
        <v>0</v>
      </c>
      <c r="R8872">
        <v>1</v>
      </c>
      <c r="S8872">
        <v>0</v>
      </c>
      <c r="T8872">
        <v>1</v>
      </c>
      <c r="U8872" t="s">
        <v>30</v>
      </c>
      <c r="V8872" t="s">
        <v>8268</v>
      </c>
      <c r="W8872" t="s">
        <v>8257</v>
      </c>
      <c r="X8872" s="2" t="s">
        <v>236</v>
      </c>
      <c r="Y8872">
        <v>0</v>
      </c>
    </row>
    <row r="8873" spans="1:25">
      <c r="A8873">
        <v>68227</v>
      </c>
      <c r="B8873">
        <v>100433</v>
      </c>
      <c r="C8873" t="s">
        <v>7190</v>
      </c>
      <c r="D8873">
        <v>0</v>
      </c>
      <c r="E8873">
        <v>1</v>
      </c>
      <c r="F8873" t="s">
        <v>26</v>
      </c>
      <c r="G8873" t="s">
        <v>8249</v>
      </c>
      <c r="J8873" t="s">
        <v>26</v>
      </c>
      <c r="K8873" s="1">
        <v>42705</v>
      </c>
      <c r="L8873" t="s">
        <v>7861</v>
      </c>
      <c r="M8873" s="1"/>
      <c r="N8873" t="s">
        <v>29</v>
      </c>
      <c r="O8873">
        <v>0</v>
      </c>
      <c r="P8873">
        <v>0</v>
      </c>
      <c r="Q8873">
        <v>0</v>
      </c>
      <c r="R8873">
        <v>1</v>
      </c>
      <c r="S8873">
        <v>0</v>
      </c>
      <c r="T8873">
        <v>1</v>
      </c>
      <c r="U8873" t="s">
        <v>30</v>
      </c>
      <c r="V8873" t="s">
        <v>8268</v>
      </c>
      <c r="W8873" t="s">
        <v>8256</v>
      </c>
      <c r="X8873" s="2" t="s">
        <v>236</v>
      </c>
      <c r="Y8873">
        <v>0</v>
      </c>
    </row>
    <row r="8874" spans="1:25">
      <c r="A8874">
        <v>68227</v>
      </c>
      <c r="B8874">
        <v>100433</v>
      </c>
      <c r="C8874" t="s">
        <v>7190</v>
      </c>
      <c r="D8874">
        <v>0</v>
      </c>
      <c r="E8874">
        <v>1</v>
      </c>
      <c r="F8874" t="s">
        <v>26</v>
      </c>
      <c r="G8874" t="s">
        <v>8249</v>
      </c>
      <c r="J8874" t="s">
        <v>26</v>
      </c>
      <c r="K8874" s="1">
        <v>42705</v>
      </c>
      <c r="L8874" t="s">
        <v>7861</v>
      </c>
      <c r="M8874" s="1"/>
      <c r="N8874" t="s">
        <v>29</v>
      </c>
      <c r="O8874">
        <v>0</v>
      </c>
      <c r="P8874">
        <v>0</v>
      </c>
      <c r="Q8874">
        <v>0</v>
      </c>
      <c r="R8874">
        <v>1</v>
      </c>
      <c r="S8874">
        <v>0</v>
      </c>
      <c r="T8874">
        <v>1</v>
      </c>
      <c r="U8874" t="s">
        <v>30</v>
      </c>
      <c r="V8874" t="s">
        <v>8268</v>
      </c>
      <c r="W8874" t="s">
        <v>8255</v>
      </c>
      <c r="X8874" s="2" t="s">
        <v>236</v>
      </c>
      <c r="Y8874">
        <v>0</v>
      </c>
    </row>
    <row r="8875" spans="1:25">
      <c r="A8875">
        <v>68227</v>
      </c>
      <c r="B8875">
        <v>100433</v>
      </c>
      <c r="C8875" t="s">
        <v>7190</v>
      </c>
      <c r="D8875">
        <v>0</v>
      </c>
      <c r="E8875">
        <v>1</v>
      </c>
      <c r="F8875" t="s">
        <v>26</v>
      </c>
      <c r="G8875" t="s">
        <v>8249</v>
      </c>
      <c r="J8875" t="s">
        <v>26</v>
      </c>
      <c r="K8875" s="1">
        <v>42705</v>
      </c>
      <c r="L8875" t="s">
        <v>7861</v>
      </c>
      <c r="M8875" s="1"/>
      <c r="N8875" t="s">
        <v>29</v>
      </c>
      <c r="O8875">
        <v>0</v>
      </c>
      <c r="P8875">
        <v>0</v>
      </c>
      <c r="Q8875">
        <v>0</v>
      </c>
      <c r="R8875">
        <v>1</v>
      </c>
      <c r="S8875">
        <v>0</v>
      </c>
      <c r="T8875">
        <v>1</v>
      </c>
      <c r="U8875" t="s">
        <v>30</v>
      </c>
      <c r="V8875" t="s">
        <v>8268</v>
      </c>
      <c r="W8875" t="s">
        <v>8250</v>
      </c>
      <c r="X8875" s="2" t="s">
        <v>236</v>
      </c>
      <c r="Y8875">
        <v>0</v>
      </c>
    </row>
    <row r="8876" spans="1:25">
      <c r="A8876">
        <v>68227</v>
      </c>
      <c r="B8876">
        <v>100433</v>
      </c>
      <c r="C8876" t="s">
        <v>7190</v>
      </c>
      <c r="D8876">
        <v>0</v>
      </c>
      <c r="E8876">
        <v>1</v>
      </c>
      <c r="F8876" t="s">
        <v>26</v>
      </c>
      <c r="G8876" t="s">
        <v>8249</v>
      </c>
      <c r="J8876" t="s">
        <v>26</v>
      </c>
      <c r="K8876" s="1">
        <v>42705</v>
      </c>
      <c r="L8876" t="s">
        <v>7861</v>
      </c>
      <c r="M8876" s="1"/>
      <c r="N8876" t="s">
        <v>29</v>
      </c>
      <c r="O8876">
        <v>0</v>
      </c>
      <c r="P8876">
        <v>0</v>
      </c>
      <c r="Q8876">
        <v>0</v>
      </c>
      <c r="R8876">
        <v>1</v>
      </c>
      <c r="S8876">
        <v>0</v>
      </c>
      <c r="T8876">
        <v>1</v>
      </c>
      <c r="U8876" t="s">
        <v>30</v>
      </c>
      <c r="V8876" t="s">
        <v>8268</v>
      </c>
      <c r="W8876" t="s">
        <v>8251</v>
      </c>
      <c r="X8876" s="2" t="s">
        <v>236</v>
      </c>
      <c r="Y8876">
        <v>0</v>
      </c>
    </row>
    <row r="8877" spans="1:25">
      <c r="A8877">
        <v>68227</v>
      </c>
      <c r="B8877">
        <v>100433</v>
      </c>
      <c r="C8877" t="s">
        <v>7190</v>
      </c>
      <c r="D8877">
        <v>0</v>
      </c>
      <c r="E8877">
        <v>1</v>
      </c>
      <c r="F8877" t="s">
        <v>26</v>
      </c>
      <c r="G8877" t="s">
        <v>8249</v>
      </c>
      <c r="J8877" t="s">
        <v>26</v>
      </c>
      <c r="K8877" s="1">
        <v>42705</v>
      </c>
      <c r="L8877" t="s">
        <v>7861</v>
      </c>
      <c r="M8877" s="1"/>
      <c r="N8877" t="s">
        <v>29</v>
      </c>
      <c r="O8877">
        <v>0</v>
      </c>
      <c r="P8877">
        <v>0</v>
      </c>
      <c r="Q8877">
        <v>0</v>
      </c>
      <c r="R8877">
        <v>1</v>
      </c>
      <c r="S8877">
        <v>0</v>
      </c>
      <c r="T8877">
        <v>1</v>
      </c>
      <c r="U8877" t="s">
        <v>30</v>
      </c>
      <c r="V8877" t="s">
        <v>8268</v>
      </c>
      <c r="W8877" t="s">
        <v>8252</v>
      </c>
      <c r="X8877" s="2" t="s">
        <v>236</v>
      </c>
      <c r="Y8877">
        <v>0</v>
      </c>
    </row>
    <row r="8878" spans="1:25">
      <c r="A8878">
        <v>68227</v>
      </c>
      <c r="B8878">
        <v>100433</v>
      </c>
      <c r="C8878" t="s">
        <v>7190</v>
      </c>
      <c r="D8878">
        <v>0</v>
      </c>
      <c r="E8878">
        <v>1</v>
      </c>
      <c r="F8878" t="s">
        <v>26</v>
      </c>
      <c r="G8878" t="s">
        <v>8249</v>
      </c>
      <c r="J8878" t="s">
        <v>26</v>
      </c>
      <c r="K8878" s="1">
        <v>42705</v>
      </c>
      <c r="L8878" t="s">
        <v>7861</v>
      </c>
      <c r="M8878" s="1"/>
      <c r="N8878" t="s">
        <v>29</v>
      </c>
      <c r="O8878">
        <v>0</v>
      </c>
      <c r="P8878">
        <v>0</v>
      </c>
      <c r="Q8878">
        <v>0</v>
      </c>
      <c r="R8878">
        <v>1</v>
      </c>
      <c r="S8878">
        <v>0</v>
      </c>
      <c r="T8878">
        <v>1</v>
      </c>
      <c r="U8878" t="s">
        <v>30</v>
      </c>
      <c r="V8878" t="s">
        <v>8268</v>
      </c>
      <c r="W8878" t="s">
        <v>8253</v>
      </c>
      <c r="X8878" s="2" t="s">
        <v>236</v>
      </c>
      <c r="Y8878">
        <v>0</v>
      </c>
    </row>
    <row r="8879" spans="1:25">
      <c r="A8879">
        <v>68227</v>
      </c>
      <c r="B8879">
        <v>100433</v>
      </c>
      <c r="C8879" t="s">
        <v>7190</v>
      </c>
      <c r="D8879">
        <v>0</v>
      </c>
      <c r="E8879">
        <v>1</v>
      </c>
      <c r="F8879" t="s">
        <v>26</v>
      </c>
      <c r="G8879" t="s">
        <v>8249</v>
      </c>
      <c r="J8879" t="s">
        <v>26</v>
      </c>
      <c r="K8879" s="1">
        <v>42705</v>
      </c>
      <c r="L8879" t="s">
        <v>7861</v>
      </c>
      <c r="M8879" s="1"/>
      <c r="N8879" t="s">
        <v>29</v>
      </c>
      <c r="O8879">
        <v>0</v>
      </c>
      <c r="P8879">
        <v>0</v>
      </c>
      <c r="Q8879">
        <v>0</v>
      </c>
      <c r="R8879">
        <v>1</v>
      </c>
      <c r="S8879">
        <v>0</v>
      </c>
      <c r="T8879">
        <v>1</v>
      </c>
      <c r="U8879" t="s">
        <v>30</v>
      </c>
      <c r="V8879" t="s">
        <v>8268</v>
      </c>
      <c r="W8879" t="s">
        <v>8254</v>
      </c>
      <c r="X8879" s="2" t="s">
        <v>236</v>
      </c>
      <c r="Y8879">
        <v>0</v>
      </c>
    </row>
    <row r="8880" spans="1:25">
      <c r="A8880">
        <v>68227</v>
      </c>
      <c r="B8880">
        <v>100433</v>
      </c>
      <c r="C8880" t="s">
        <v>7190</v>
      </c>
      <c r="D8880">
        <v>0</v>
      </c>
      <c r="E8880">
        <v>1</v>
      </c>
      <c r="F8880" t="s">
        <v>26</v>
      </c>
      <c r="G8880" t="s">
        <v>8249</v>
      </c>
      <c r="J8880" t="s">
        <v>26</v>
      </c>
      <c r="K8880" s="1">
        <v>42705</v>
      </c>
      <c r="L8880" t="s">
        <v>7861</v>
      </c>
      <c r="M8880" s="1"/>
      <c r="N8880" t="s">
        <v>29</v>
      </c>
      <c r="O8880">
        <v>0</v>
      </c>
      <c r="P8880">
        <v>0</v>
      </c>
      <c r="Q8880">
        <v>0</v>
      </c>
      <c r="R8880">
        <v>1</v>
      </c>
      <c r="S8880">
        <v>0</v>
      </c>
      <c r="T8880">
        <v>1</v>
      </c>
      <c r="U8880" t="s">
        <v>30</v>
      </c>
      <c r="V8880" t="s">
        <v>8268</v>
      </c>
      <c r="W8880" t="s">
        <v>8263</v>
      </c>
      <c r="X8880" s="2" t="s">
        <v>236</v>
      </c>
      <c r="Y8880">
        <v>0</v>
      </c>
    </row>
    <row r="8881" spans="1:25">
      <c r="A8881">
        <v>68228</v>
      </c>
      <c r="B8881">
        <v>100433</v>
      </c>
      <c r="C8881" t="s">
        <v>7190</v>
      </c>
      <c r="D8881">
        <v>0</v>
      </c>
      <c r="E8881">
        <v>1</v>
      </c>
      <c r="F8881" t="s">
        <v>26</v>
      </c>
      <c r="G8881" t="s">
        <v>8249</v>
      </c>
      <c r="J8881" t="s">
        <v>26</v>
      </c>
      <c r="K8881" s="1">
        <v>42705</v>
      </c>
      <c r="L8881" t="s">
        <v>7861</v>
      </c>
      <c r="M8881" s="1"/>
      <c r="N8881" t="s">
        <v>29</v>
      </c>
      <c r="O8881">
        <v>0</v>
      </c>
      <c r="P8881">
        <v>0</v>
      </c>
      <c r="Q8881">
        <v>0</v>
      </c>
      <c r="R8881">
        <v>1</v>
      </c>
      <c r="S8881">
        <v>0</v>
      </c>
      <c r="T8881">
        <v>1</v>
      </c>
      <c r="U8881" t="s">
        <v>30</v>
      </c>
      <c r="V8881" t="s">
        <v>7572</v>
      </c>
      <c r="W8881" t="s">
        <v>8270</v>
      </c>
      <c r="X8881" s="2" t="s">
        <v>8274</v>
      </c>
    </row>
    <row r="8882" spans="1:25">
      <c r="A8882">
        <v>68228</v>
      </c>
      <c r="B8882">
        <v>100433</v>
      </c>
      <c r="C8882" t="s">
        <v>7190</v>
      </c>
      <c r="D8882">
        <v>0</v>
      </c>
      <c r="E8882">
        <v>1</v>
      </c>
      <c r="F8882" t="s">
        <v>26</v>
      </c>
      <c r="G8882" t="s">
        <v>8249</v>
      </c>
      <c r="J8882" t="s">
        <v>26</v>
      </c>
      <c r="K8882" s="1">
        <v>42705</v>
      </c>
      <c r="L8882" t="s">
        <v>7861</v>
      </c>
      <c r="M8882" s="1"/>
      <c r="N8882" t="s">
        <v>29</v>
      </c>
      <c r="O8882">
        <v>0</v>
      </c>
      <c r="P8882">
        <v>0</v>
      </c>
      <c r="Q8882">
        <v>0</v>
      </c>
      <c r="R8882">
        <v>1</v>
      </c>
      <c r="S8882">
        <v>0</v>
      </c>
      <c r="T8882">
        <v>1</v>
      </c>
      <c r="U8882" t="s">
        <v>30</v>
      </c>
      <c r="V8882" t="s">
        <v>7572</v>
      </c>
      <c r="W8882" t="s">
        <v>8259</v>
      </c>
      <c r="X8882" s="2" t="s">
        <v>236</v>
      </c>
      <c r="Y8882">
        <v>0</v>
      </c>
    </row>
    <row r="8883" spans="1:25">
      <c r="A8883">
        <v>68228</v>
      </c>
      <c r="B8883">
        <v>100433</v>
      </c>
      <c r="C8883" t="s">
        <v>7190</v>
      </c>
      <c r="D8883">
        <v>0</v>
      </c>
      <c r="E8883">
        <v>1</v>
      </c>
      <c r="F8883" t="s">
        <v>26</v>
      </c>
      <c r="G8883" t="s">
        <v>8249</v>
      </c>
      <c r="J8883" t="s">
        <v>26</v>
      </c>
      <c r="K8883" s="1">
        <v>42705</v>
      </c>
      <c r="L8883" t="s">
        <v>7861</v>
      </c>
      <c r="M8883" s="1"/>
      <c r="N8883" t="s">
        <v>29</v>
      </c>
      <c r="O8883">
        <v>0</v>
      </c>
      <c r="P8883">
        <v>0</v>
      </c>
      <c r="Q8883">
        <v>0</v>
      </c>
      <c r="R8883">
        <v>1</v>
      </c>
      <c r="S8883">
        <v>0</v>
      </c>
      <c r="T8883">
        <v>1</v>
      </c>
      <c r="U8883" t="s">
        <v>30</v>
      </c>
      <c r="V8883" t="s">
        <v>7572</v>
      </c>
      <c r="W8883" t="s">
        <v>8258</v>
      </c>
      <c r="X8883" s="2" t="s">
        <v>236</v>
      </c>
      <c r="Y8883">
        <v>0</v>
      </c>
    </row>
    <row r="8884" spans="1:25">
      <c r="A8884">
        <v>68228</v>
      </c>
      <c r="B8884">
        <v>100433</v>
      </c>
      <c r="C8884" t="s">
        <v>7190</v>
      </c>
      <c r="D8884">
        <v>0</v>
      </c>
      <c r="E8884">
        <v>1</v>
      </c>
      <c r="F8884" t="s">
        <v>26</v>
      </c>
      <c r="G8884" t="s">
        <v>8249</v>
      </c>
      <c r="J8884" t="s">
        <v>26</v>
      </c>
      <c r="K8884" s="1">
        <v>42705</v>
      </c>
      <c r="L8884" t="s">
        <v>7861</v>
      </c>
      <c r="M8884" s="1"/>
      <c r="N8884" t="s">
        <v>29</v>
      </c>
      <c r="O8884">
        <v>0</v>
      </c>
      <c r="P8884">
        <v>0</v>
      </c>
      <c r="Q8884">
        <v>0</v>
      </c>
      <c r="R8884">
        <v>1</v>
      </c>
      <c r="S8884">
        <v>0</v>
      </c>
      <c r="T8884">
        <v>1</v>
      </c>
      <c r="U8884" t="s">
        <v>30</v>
      </c>
      <c r="V8884" t="s">
        <v>7572</v>
      </c>
      <c r="W8884" t="s">
        <v>8257</v>
      </c>
      <c r="X8884" s="2" t="s">
        <v>236</v>
      </c>
      <c r="Y8884">
        <v>0</v>
      </c>
    </row>
    <row r="8885" spans="1:25">
      <c r="A8885">
        <v>68228</v>
      </c>
      <c r="B8885">
        <v>100433</v>
      </c>
      <c r="C8885" t="s">
        <v>7190</v>
      </c>
      <c r="D8885">
        <v>0</v>
      </c>
      <c r="E8885">
        <v>1</v>
      </c>
      <c r="F8885" t="s">
        <v>26</v>
      </c>
      <c r="G8885" t="s">
        <v>8249</v>
      </c>
      <c r="J8885" t="s">
        <v>26</v>
      </c>
      <c r="K8885" s="1">
        <v>42705</v>
      </c>
      <c r="L8885" t="s">
        <v>7861</v>
      </c>
      <c r="M8885" s="1"/>
      <c r="N8885" t="s">
        <v>29</v>
      </c>
      <c r="O8885">
        <v>0</v>
      </c>
      <c r="P8885">
        <v>0</v>
      </c>
      <c r="Q8885">
        <v>0</v>
      </c>
      <c r="R8885">
        <v>1</v>
      </c>
      <c r="S8885">
        <v>0</v>
      </c>
      <c r="T8885">
        <v>1</v>
      </c>
      <c r="U8885" t="s">
        <v>30</v>
      </c>
      <c r="V8885" t="s">
        <v>7572</v>
      </c>
      <c r="W8885" t="s">
        <v>8256</v>
      </c>
      <c r="X8885" s="2" t="s">
        <v>236</v>
      </c>
      <c r="Y8885">
        <v>0</v>
      </c>
    </row>
    <row r="8886" spans="1:25">
      <c r="A8886">
        <v>68228</v>
      </c>
      <c r="B8886">
        <v>100433</v>
      </c>
      <c r="C8886" t="s">
        <v>7190</v>
      </c>
      <c r="D8886">
        <v>0</v>
      </c>
      <c r="E8886">
        <v>1</v>
      </c>
      <c r="F8886" t="s">
        <v>26</v>
      </c>
      <c r="G8886" t="s">
        <v>8249</v>
      </c>
      <c r="J8886" t="s">
        <v>26</v>
      </c>
      <c r="K8886" s="1">
        <v>42705</v>
      </c>
      <c r="L8886" t="s">
        <v>7861</v>
      </c>
      <c r="M8886" s="1"/>
      <c r="N8886" t="s">
        <v>29</v>
      </c>
      <c r="O8886">
        <v>0</v>
      </c>
      <c r="P8886">
        <v>0</v>
      </c>
      <c r="Q8886">
        <v>0</v>
      </c>
      <c r="R8886">
        <v>1</v>
      </c>
      <c r="S8886">
        <v>0</v>
      </c>
      <c r="T8886">
        <v>1</v>
      </c>
      <c r="U8886" t="s">
        <v>30</v>
      </c>
      <c r="V8886" t="s">
        <v>7572</v>
      </c>
      <c r="W8886" t="s">
        <v>8255</v>
      </c>
      <c r="X8886" s="2" t="s">
        <v>236</v>
      </c>
      <c r="Y8886">
        <v>0</v>
      </c>
    </row>
    <row r="8887" spans="1:25">
      <c r="A8887">
        <v>68228</v>
      </c>
      <c r="B8887">
        <v>100433</v>
      </c>
      <c r="C8887" t="s">
        <v>7190</v>
      </c>
      <c r="D8887">
        <v>0</v>
      </c>
      <c r="E8887">
        <v>1</v>
      </c>
      <c r="F8887" t="s">
        <v>26</v>
      </c>
      <c r="G8887" t="s">
        <v>8249</v>
      </c>
      <c r="J8887" t="s">
        <v>26</v>
      </c>
      <c r="K8887" s="1">
        <v>42705</v>
      </c>
      <c r="L8887" t="s">
        <v>7861</v>
      </c>
      <c r="M8887" s="1"/>
      <c r="N8887" t="s">
        <v>29</v>
      </c>
      <c r="O8887">
        <v>0</v>
      </c>
      <c r="P8887">
        <v>0</v>
      </c>
      <c r="Q8887">
        <v>0</v>
      </c>
      <c r="R8887">
        <v>1</v>
      </c>
      <c r="S8887">
        <v>0</v>
      </c>
      <c r="T8887">
        <v>1</v>
      </c>
      <c r="U8887" t="s">
        <v>30</v>
      </c>
      <c r="V8887" t="s">
        <v>7572</v>
      </c>
      <c r="W8887" t="s">
        <v>8250</v>
      </c>
      <c r="X8887" s="2" t="s">
        <v>236</v>
      </c>
      <c r="Y8887">
        <v>0</v>
      </c>
    </row>
    <row r="8888" spans="1:25">
      <c r="A8888">
        <v>68228</v>
      </c>
      <c r="B8888">
        <v>100433</v>
      </c>
      <c r="C8888" t="s">
        <v>7190</v>
      </c>
      <c r="D8888">
        <v>0</v>
      </c>
      <c r="E8888">
        <v>1</v>
      </c>
      <c r="F8888" t="s">
        <v>26</v>
      </c>
      <c r="G8888" t="s">
        <v>8249</v>
      </c>
      <c r="J8888" t="s">
        <v>26</v>
      </c>
      <c r="K8888" s="1">
        <v>42705</v>
      </c>
      <c r="L8888" t="s">
        <v>7861</v>
      </c>
      <c r="M8888" s="1"/>
      <c r="N8888" t="s">
        <v>29</v>
      </c>
      <c r="O8888">
        <v>0</v>
      </c>
      <c r="P8888">
        <v>0</v>
      </c>
      <c r="Q8888">
        <v>0</v>
      </c>
      <c r="R8888">
        <v>1</v>
      </c>
      <c r="S8888">
        <v>0</v>
      </c>
      <c r="T8888">
        <v>1</v>
      </c>
      <c r="U8888" t="s">
        <v>30</v>
      </c>
      <c r="V8888" t="s">
        <v>7572</v>
      </c>
      <c r="W8888" t="s">
        <v>8251</v>
      </c>
      <c r="X8888" s="2" t="s">
        <v>236</v>
      </c>
      <c r="Y8888">
        <v>0</v>
      </c>
    </row>
    <row r="8889" spans="1:25">
      <c r="A8889">
        <v>68228</v>
      </c>
      <c r="B8889">
        <v>100433</v>
      </c>
      <c r="C8889" t="s">
        <v>7190</v>
      </c>
      <c r="D8889">
        <v>0</v>
      </c>
      <c r="E8889">
        <v>1</v>
      </c>
      <c r="F8889" t="s">
        <v>26</v>
      </c>
      <c r="G8889" t="s">
        <v>8249</v>
      </c>
      <c r="J8889" t="s">
        <v>26</v>
      </c>
      <c r="K8889" s="1">
        <v>42705</v>
      </c>
      <c r="L8889" t="s">
        <v>7861</v>
      </c>
      <c r="M8889" s="1"/>
      <c r="N8889" t="s">
        <v>29</v>
      </c>
      <c r="O8889">
        <v>0</v>
      </c>
      <c r="P8889">
        <v>0</v>
      </c>
      <c r="Q8889">
        <v>0</v>
      </c>
      <c r="R8889">
        <v>1</v>
      </c>
      <c r="S8889">
        <v>0</v>
      </c>
      <c r="T8889">
        <v>1</v>
      </c>
      <c r="U8889" t="s">
        <v>30</v>
      </c>
      <c r="V8889" t="s">
        <v>7572</v>
      </c>
      <c r="W8889" t="s">
        <v>8252</v>
      </c>
      <c r="X8889" s="2" t="s">
        <v>236</v>
      </c>
      <c r="Y8889">
        <v>0</v>
      </c>
    </row>
    <row r="8890" spans="1:25">
      <c r="A8890">
        <v>68228</v>
      </c>
      <c r="B8890">
        <v>100433</v>
      </c>
      <c r="C8890" t="s">
        <v>7190</v>
      </c>
      <c r="D8890">
        <v>0</v>
      </c>
      <c r="E8890">
        <v>1</v>
      </c>
      <c r="F8890" t="s">
        <v>26</v>
      </c>
      <c r="G8890" t="s">
        <v>8249</v>
      </c>
      <c r="J8890" t="s">
        <v>26</v>
      </c>
      <c r="K8890" s="1">
        <v>42705</v>
      </c>
      <c r="L8890" t="s">
        <v>7861</v>
      </c>
      <c r="M8890" s="1"/>
      <c r="N8890" t="s">
        <v>29</v>
      </c>
      <c r="O8890">
        <v>0</v>
      </c>
      <c r="P8890">
        <v>0</v>
      </c>
      <c r="Q8890">
        <v>0</v>
      </c>
      <c r="R8890">
        <v>1</v>
      </c>
      <c r="S8890">
        <v>0</v>
      </c>
      <c r="T8890">
        <v>1</v>
      </c>
      <c r="U8890" t="s">
        <v>30</v>
      </c>
      <c r="V8890" t="s">
        <v>7572</v>
      </c>
      <c r="W8890" t="s">
        <v>8253</v>
      </c>
      <c r="X8890" s="2" t="s">
        <v>236</v>
      </c>
      <c r="Y8890">
        <v>0</v>
      </c>
    </row>
    <row r="8891" spans="1:25">
      <c r="A8891">
        <v>68228</v>
      </c>
      <c r="B8891">
        <v>100433</v>
      </c>
      <c r="C8891" t="s">
        <v>7190</v>
      </c>
      <c r="D8891">
        <v>0</v>
      </c>
      <c r="E8891">
        <v>1</v>
      </c>
      <c r="F8891" t="s">
        <v>26</v>
      </c>
      <c r="G8891" t="s">
        <v>8249</v>
      </c>
      <c r="J8891" t="s">
        <v>26</v>
      </c>
      <c r="K8891" s="1">
        <v>42705</v>
      </c>
      <c r="L8891" t="s">
        <v>7861</v>
      </c>
      <c r="M8891" s="1"/>
      <c r="N8891" t="s">
        <v>29</v>
      </c>
      <c r="O8891">
        <v>0</v>
      </c>
      <c r="P8891">
        <v>0</v>
      </c>
      <c r="Q8891">
        <v>0</v>
      </c>
      <c r="R8891">
        <v>1</v>
      </c>
      <c r="S8891">
        <v>0</v>
      </c>
      <c r="T8891">
        <v>1</v>
      </c>
      <c r="U8891" t="s">
        <v>30</v>
      </c>
      <c r="V8891" t="s">
        <v>7572</v>
      </c>
      <c r="W8891" t="s">
        <v>8254</v>
      </c>
      <c r="X8891" s="2" t="s">
        <v>236</v>
      </c>
      <c r="Y8891">
        <v>0</v>
      </c>
    </row>
    <row r="8892" spans="1:25">
      <c r="A8892">
        <v>68228</v>
      </c>
      <c r="B8892">
        <v>100433</v>
      </c>
      <c r="C8892" t="s">
        <v>7190</v>
      </c>
      <c r="D8892">
        <v>0</v>
      </c>
      <c r="E8892">
        <v>1</v>
      </c>
      <c r="F8892" t="s">
        <v>26</v>
      </c>
      <c r="G8892" t="s">
        <v>8249</v>
      </c>
      <c r="J8892" t="s">
        <v>26</v>
      </c>
      <c r="K8892" s="1">
        <v>42705</v>
      </c>
      <c r="L8892" t="s">
        <v>7861</v>
      </c>
      <c r="M8892" s="1"/>
      <c r="N8892" t="s">
        <v>29</v>
      </c>
      <c r="O8892">
        <v>0</v>
      </c>
      <c r="P8892">
        <v>0</v>
      </c>
      <c r="Q8892">
        <v>0</v>
      </c>
      <c r="R8892">
        <v>1</v>
      </c>
      <c r="S8892">
        <v>0</v>
      </c>
      <c r="T8892">
        <v>1</v>
      </c>
      <c r="U8892" t="s">
        <v>30</v>
      </c>
      <c r="V8892" t="s">
        <v>7572</v>
      </c>
      <c r="W8892" t="s">
        <v>8263</v>
      </c>
      <c r="X8892" s="2" t="s">
        <v>236</v>
      </c>
      <c r="Y8892">
        <v>0</v>
      </c>
    </row>
    <row r="8893" spans="1:25">
      <c r="A8893">
        <v>68229</v>
      </c>
      <c r="B8893">
        <v>100433</v>
      </c>
      <c r="C8893" t="s">
        <v>7190</v>
      </c>
      <c r="D8893">
        <v>0</v>
      </c>
      <c r="E8893">
        <v>1</v>
      </c>
      <c r="F8893" t="s">
        <v>26</v>
      </c>
      <c r="G8893" t="s">
        <v>8275</v>
      </c>
      <c r="J8893" t="s">
        <v>26</v>
      </c>
      <c r="K8893" s="1">
        <v>42705</v>
      </c>
      <c r="L8893" t="s">
        <v>7861</v>
      </c>
      <c r="M8893" s="1"/>
      <c r="N8893" t="s">
        <v>29</v>
      </c>
      <c r="O8893">
        <v>0</v>
      </c>
      <c r="P8893">
        <v>0</v>
      </c>
      <c r="Q8893">
        <v>0</v>
      </c>
      <c r="R8893">
        <v>1</v>
      </c>
      <c r="S8893">
        <v>0</v>
      </c>
      <c r="T8893">
        <v>1</v>
      </c>
      <c r="U8893" t="s">
        <v>30</v>
      </c>
      <c r="V8893" t="s">
        <v>7572</v>
      </c>
      <c r="W8893" t="s">
        <v>8259</v>
      </c>
      <c r="X8893" s="2" t="s">
        <v>236</v>
      </c>
      <c r="Y8893">
        <v>0</v>
      </c>
    </row>
    <row r="8894" spans="1:25">
      <c r="A8894">
        <v>68229</v>
      </c>
      <c r="B8894">
        <v>100433</v>
      </c>
      <c r="C8894" t="s">
        <v>7190</v>
      </c>
      <c r="D8894">
        <v>0</v>
      </c>
      <c r="E8894">
        <v>1</v>
      </c>
      <c r="F8894" t="s">
        <v>26</v>
      </c>
      <c r="G8894" t="s">
        <v>8275</v>
      </c>
      <c r="J8894" t="s">
        <v>26</v>
      </c>
      <c r="K8894" s="1">
        <v>42705</v>
      </c>
      <c r="L8894" t="s">
        <v>7861</v>
      </c>
      <c r="M8894" s="1"/>
      <c r="N8894" t="s">
        <v>29</v>
      </c>
      <c r="O8894">
        <v>0</v>
      </c>
      <c r="P8894">
        <v>0</v>
      </c>
      <c r="Q8894">
        <v>0</v>
      </c>
      <c r="R8894">
        <v>1</v>
      </c>
      <c r="S8894">
        <v>0</v>
      </c>
      <c r="T8894">
        <v>1</v>
      </c>
      <c r="U8894" t="s">
        <v>30</v>
      </c>
      <c r="V8894" t="s">
        <v>7572</v>
      </c>
      <c r="W8894" t="s">
        <v>8258</v>
      </c>
      <c r="X8894" s="2" t="s">
        <v>236</v>
      </c>
      <c r="Y8894">
        <v>0</v>
      </c>
    </row>
    <row r="8895" spans="1:25">
      <c r="A8895">
        <v>68229</v>
      </c>
      <c r="B8895">
        <v>100433</v>
      </c>
      <c r="C8895" t="s">
        <v>7190</v>
      </c>
      <c r="D8895">
        <v>0</v>
      </c>
      <c r="E8895">
        <v>1</v>
      </c>
      <c r="F8895" t="s">
        <v>26</v>
      </c>
      <c r="G8895" t="s">
        <v>8275</v>
      </c>
      <c r="J8895" t="s">
        <v>26</v>
      </c>
      <c r="K8895" s="1">
        <v>42705</v>
      </c>
      <c r="L8895" t="s">
        <v>7861</v>
      </c>
      <c r="M8895" s="1"/>
      <c r="N8895" t="s">
        <v>29</v>
      </c>
      <c r="O8895">
        <v>0</v>
      </c>
      <c r="P8895">
        <v>0</v>
      </c>
      <c r="Q8895">
        <v>0</v>
      </c>
      <c r="R8895">
        <v>1</v>
      </c>
      <c r="S8895">
        <v>0</v>
      </c>
      <c r="T8895">
        <v>1</v>
      </c>
      <c r="U8895" t="s">
        <v>30</v>
      </c>
      <c r="V8895" t="s">
        <v>7572</v>
      </c>
      <c r="W8895" t="s">
        <v>8257</v>
      </c>
      <c r="X8895" s="2" t="s">
        <v>236</v>
      </c>
      <c r="Y8895">
        <v>0</v>
      </c>
    </row>
    <row r="8896" spans="1:25">
      <c r="A8896">
        <v>68229</v>
      </c>
      <c r="B8896">
        <v>100433</v>
      </c>
      <c r="C8896" t="s">
        <v>7190</v>
      </c>
      <c r="D8896">
        <v>0</v>
      </c>
      <c r="E8896">
        <v>1</v>
      </c>
      <c r="F8896" t="s">
        <v>26</v>
      </c>
      <c r="G8896" t="s">
        <v>8275</v>
      </c>
      <c r="J8896" t="s">
        <v>26</v>
      </c>
      <c r="K8896" s="1">
        <v>42705</v>
      </c>
      <c r="L8896" t="s">
        <v>7861</v>
      </c>
      <c r="M8896" s="1"/>
      <c r="N8896" t="s">
        <v>29</v>
      </c>
      <c r="O8896">
        <v>0</v>
      </c>
      <c r="P8896">
        <v>0</v>
      </c>
      <c r="Q8896">
        <v>0</v>
      </c>
      <c r="R8896">
        <v>1</v>
      </c>
      <c r="S8896">
        <v>0</v>
      </c>
      <c r="T8896">
        <v>1</v>
      </c>
      <c r="U8896" t="s">
        <v>30</v>
      </c>
      <c r="V8896" t="s">
        <v>7572</v>
      </c>
      <c r="W8896" t="s">
        <v>8256</v>
      </c>
      <c r="X8896" s="2" t="s">
        <v>236</v>
      </c>
      <c r="Y8896">
        <v>0</v>
      </c>
    </row>
    <row r="8897" spans="1:25">
      <c r="A8897">
        <v>68229</v>
      </c>
      <c r="B8897">
        <v>100433</v>
      </c>
      <c r="C8897" t="s">
        <v>7190</v>
      </c>
      <c r="D8897">
        <v>0</v>
      </c>
      <c r="E8897">
        <v>1</v>
      </c>
      <c r="F8897" t="s">
        <v>26</v>
      </c>
      <c r="G8897" t="s">
        <v>8275</v>
      </c>
      <c r="J8897" t="s">
        <v>26</v>
      </c>
      <c r="K8897" s="1">
        <v>42705</v>
      </c>
      <c r="L8897" t="s">
        <v>7861</v>
      </c>
      <c r="M8897" s="1"/>
      <c r="N8897" t="s">
        <v>29</v>
      </c>
      <c r="O8897">
        <v>0</v>
      </c>
      <c r="P8897">
        <v>0</v>
      </c>
      <c r="Q8897">
        <v>0</v>
      </c>
      <c r="R8897">
        <v>1</v>
      </c>
      <c r="S8897">
        <v>0</v>
      </c>
      <c r="T8897">
        <v>1</v>
      </c>
      <c r="U8897" t="s">
        <v>30</v>
      </c>
      <c r="V8897" t="s">
        <v>7572</v>
      </c>
      <c r="W8897" t="s">
        <v>8263</v>
      </c>
      <c r="X8897" s="2" t="s">
        <v>236</v>
      </c>
      <c r="Y8897">
        <v>0</v>
      </c>
    </row>
    <row r="8898" spans="1:25">
      <c r="A8898">
        <v>68229</v>
      </c>
      <c r="B8898">
        <v>100433</v>
      </c>
      <c r="C8898" t="s">
        <v>7190</v>
      </c>
      <c r="D8898">
        <v>0</v>
      </c>
      <c r="E8898">
        <v>1</v>
      </c>
      <c r="F8898" t="s">
        <v>26</v>
      </c>
      <c r="G8898" t="s">
        <v>8275</v>
      </c>
      <c r="J8898" t="s">
        <v>26</v>
      </c>
      <c r="K8898" s="1">
        <v>42705</v>
      </c>
      <c r="L8898" t="s">
        <v>7861</v>
      </c>
      <c r="M8898" s="1"/>
      <c r="N8898" t="s">
        <v>29</v>
      </c>
      <c r="O8898">
        <v>0</v>
      </c>
      <c r="P8898">
        <v>0</v>
      </c>
      <c r="Q8898">
        <v>0</v>
      </c>
      <c r="R8898">
        <v>1</v>
      </c>
      <c r="S8898">
        <v>0</v>
      </c>
      <c r="T8898">
        <v>1</v>
      </c>
      <c r="U8898" t="s">
        <v>30</v>
      </c>
      <c r="V8898" t="s">
        <v>7572</v>
      </c>
      <c r="W8898" t="s">
        <v>8270</v>
      </c>
      <c r="X8898" s="2" t="s">
        <v>8276</v>
      </c>
      <c r="Y8898">
        <v>2500</v>
      </c>
    </row>
    <row r="8899" spans="1:25">
      <c r="A8899">
        <v>68229</v>
      </c>
      <c r="B8899">
        <v>100433</v>
      </c>
      <c r="C8899" t="s">
        <v>7190</v>
      </c>
      <c r="D8899">
        <v>0</v>
      </c>
      <c r="E8899">
        <v>1</v>
      </c>
      <c r="F8899" t="s">
        <v>26</v>
      </c>
      <c r="G8899" t="s">
        <v>8275</v>
      </c>
      <c r="J8899" t="s">
        <v>26</v>
      </c>
      <c r="K8899" s="1">
        <v>42705</v>
      </c>
      <c r="L8899" t="s">
        <v>7861</v>
      </c>
      <c r="M8899" s="1"/>
      <c r="N8899" t="s">
        <v>29</v>
      </c>
      <c r="O8899">
        <v>0</v>
      </c>
      <c r="P8899">
        <v>0</v>
      </c>
      <c r="Q8899">
        <v>0</v>
      </c>
      <c r="R8899">
        <v>1</v>
      </c>
      <c r="S8899">
        <v>0</v>
      </c>
      <c r="T8899">
        <v>1</v>
      </c>
      <c r="U8899" t="s">
        <v>30</v>
      </c>
      <c r="V8899" t="s">
        <v>7572</v>
      </c>
      <c r="W8899" t="s">
        <v>8251</v>
      </c>
      <c r="X8899" s="2" t="s">
        <v>236</v>
      </c>
      <c r="Y8899">
        <v>0</v>
      </c>
    </row>
    <row r="8900" spans="1:25">
      <c r="A8900">
        <v>68229</v>
      </c>
      <c r="B8900">
        <v>100433</v>
      </c>
      <c r="C8900" t="s">
        <v>7190</v>
      </c>
      <c r="D8900">
        <v>0</v>
      </c>
      <c r="E8900">
        <v>1</v>
      </c>
      <c r="F8900" t="s">
        <v>26</v>
      </c>
      <c r="G8900" t="s">
        <v>8275</v>
      </c>
      <c r="J8900" t="s">
        <v>26</v>
      </c>
      <c r="K8900" s="1">
        <v>42705</v>
      </c>
      <c r="L8900" t="s">
        <v>7861</v>
      </c>
      <c r="M8900" s="1"/>
      <c r="N8900" t="s">
        <v>29</v>
      </c>
      <c r="O8900">
        <v>0</v>
      </c>
      <c r="P8900">
        <v>0</v>
      </c>
      <c r="Q8900">
        <v>0</v>
      </c>
      <c r="R8900">
        <v>1</v>
      </c>
      <c r="S8900">
        <v>0</v>
      </c>
      <c r="T8900">
        <v>1</v>
      </c>
      <c r="U8900" t="s">
        <v>30</v>
      </c>
      <c r="V8900" t="s">
        <v>7572</v>
      </c>
      <c r="W8900" t="s">
        <v>8252</v>
      </c>
      <c r="X8900" s="2" t="s">
        <v>236</v>
      </c>
      <c r="Y8900">
        <v>0</v>
      </c>
    </row>
    <row r="8901" spans="1:25">
      <c r="A8901">
        <v>68229</v>
      </c>
      <c r="B8901">
        <v>100433</v>
      </c>
      <c r="C8901" t="s">
        <v>7190</v>
      </c>
      <c r="D8901">
        <v>0</v>
      </c>
      <c r="E8901">
        <v>1</v>
      </c>
      <c r="F8901" t="s">
        <v>26</v>
      </c>
      <c r="G8901" t="s">
        <v>8275</v>
      </c>
      <c r="J8901" t="s">
        <v>26</v>
      </c>
      <c r="K8901" s="1">
        <v>42705</v>
      </c>
      <c r="L8901" t="s">
        <v>7861</v>
      </c>
      <c r="M8901" s="1"/>
      <c r="N8901" t="s">
        <v>29</v>
      </c>
      <c r="O8901">
        <v>0</v>
      </c>
      <c r="P8901">
        <v>0</v>
      </c>
      <c r="Q8901">
        <v>0</v>
      </c>
      <c r="R8901">
        <v>1</v>
      </c>
      <c r="S8901">
        <v>0</v>
      </c>
      <c r="T8901">
        <v>1</v>
      </c>
      <c r="U8901" t="s">
        <v>30</v>
      </c>
      <c r="V8901" t="s">
        <v>7572</v>
      </c>
      <c r="W8901" t="s">
        <v>8253</v>
      </c>
      <c r="X8901" s="2" t="s">
        <v>236</v>
      </c>
      <c r="Y8901">
        <v>0</v>
      </c>
    </row>
    <row r="8902" spans="1:25">
      <c r="A8902">
        <v>68229</v>
      </c>
      <c r="B8902">
        <v>100433</v>
      </c>
      <c r="C8902" t="s">
        <v>7190</v>
      </c>
      <c r="D8902">
        <v>0</v>
      </c>
      <c r="E8902">
        <v>1</v>
      </c>
      <c r="F8902" t="s">
        <v>26</v>
      </c>
      <c r="G8902" t="s">
        <v>8275</v>
      </c>
      <c r="J8902" t="s">
        <v>26</v>
      </c>
      <c r="K8902" s="1">
        <v>42705</v>
      </c>
      <c r="L8902" t="s">
        <v>7861</v>
      </c>
      <c r="M8902" s="1"/>
      <c r="N8902" t="s">
        <v>29</v>
      </c>
      <c r="O8902">
        <v>0</v>
      </c>
      <c r="P8902">
        <v>0</v>
      </c>
      <c r="Q8902">
        <v>0</v>
      </c>
      <c r="R8902">
        <v>1</v>
      </c>
      <c r="S8902">
        <v>0</v>
      </c>
      <c r="T8902">
        <v>1</v>
      </c>
      <c r="U8902" t="s">
        <v>30</v>
      </c>
      <c r="V8902" t="s">
        <v>7572</v>
      </c>
      <c r="W8902" t="s">
        <v>8254</v>
      </c>
      <c r="X8902" s="2" t="s">
        <v>236</v>
      </c>
      <c r="Y8902">
        <v>0</v>
      </c>
    </row>
    <row r="8903" spans="1:25">
      <c r="A8903">
        <v>68229</v>
      </c>
      <c r="B8903">
        <v>100433</v>
      </c>
      <c r="C8903" t="s">
        <v>7190</v>
      </c>
      <c r="D8903">
        <v>0</v>
      </c>
      <c r="E8903">
        <v>1</v>
      </c>
      <c r="F8903" t="s">
        <v>26</v>
      </c>
      <c r="G8903" t="s">
        <v>8275</v>
      </c>
      <c r="J8903" t="s">
        <v>26</v>
      </c>
      <c r="K8903" s="1">
        <v>42705</v>
      </c>
      <c r="L8903" t="s">
        <v>7861</v>
      </c>
      <c r="M8903" s="1"/>
      <c r="N8903" t="s">
        <v>29</v>
      </c>
      <c r="O8903">
        <v>0</v>
      </c>
      <c r="P8903">
        <v>0</v>
      </c>
      <c r="Q8903">
        <v>0</v>
      </c>
      <c r="R8903">
        <v>1</v>
      </c>
      <c r="S8903">
        <v>0</v>
      </c>
      <c r="T8903">
        <v>1</v>
      </c>
      <c r="U8903" t="s">
        <v>30</v>
      </c>
      <c r="V8903" t="s">
        <v>7572</v>
      </c>
      <c r="W8903" t="s">
        <v>8255</v>
      </c>
      <c r="X8903" s="2" t="s">
        <v>236</v>
      </c>
      <c r="Y8903">
        <v>0</v>
      </c>
    </row>
    <row r="8904" spans="1:25">
      <c r="A8904">
        <v>68229</v>
      </c>
      <c r="B8904">
        <v>100433</v>
      </c>
      <c r="C8904" t="s">
        <v>7190</v>
      </c>
      <c r="D8904">
        <v>0</v>
      </c>
      <c r="E8904">
        <v>1</v>
      </c>
      <c r="F8904" t="s">
        <v>26</v>
      </c>
      <c r="G8904" t="s">
        <v>8275</v>
      </c>
      <c r="J8904" t="s">
        <v>26</v>
      </c>
      <c r="K8904" s="1">
        <v>42705</v>
      </c>
      <c r="L8904" t="s">
        <v>7861</v>
      </c>
      <c r="M8904" s="1"/>
      <c r="N8904" t="s">
        <v>29</v>
      </c>
      <c r="O8904">
        <v>0</v>
      </c>
      <c r="P8904">
        <v>0</v>
      </c>
      <c r="Q8904">
        <v>0</v>
      </c>
      <c r="R8904">
        <v>1</v>
      </c>
      <c r="S8904">
        <v>0</v>
      </c>
      <c r="T8904">
        <v>1</v>
      </c>
      <c r="U8904" t="s">
        <v>30</v>
      </c>
      <c r="V8904" t="s">
        <v>7572</v>
      </c>
      <c r="W8904" t="s">
        <v>8250</v>
      </c>
      <c r="X8904" s="2" t="s">
        <v>236</v>
      </c>
      <c r="Y8904">
        <v>0</v>
      </c>
    </row>
    <row r="8905" spans="1:25">
      <c r="A8905">
        <v>68230</v>
      </c>
      <c r="B8905">
        <v>100433</v>
      </c>
      <c r="C8905" t="s">
        <v>7190</v>
      </c>
      <c r="D8905">
        <v>0</v>
      </c>
      <c r="E8905">
        <v>1</v>
      </c>
      <c r="F8905" t="s">
        <v>26</v>
      </c>
      <c r="G8905" t="s">
        <v>8249</v>
      </c>
      <c r="J8905" t="s">
        <v>26</v>
      </c>
      <c r="K8905" s="1">
        <v>42705</v>
      </c>
      <c r="L8905" t="s">
        <v>7861</v>
      </c>
      <c r="M8905" s="1"/>
      <c r="N8905" t="s">
        <v>29</v>
      </c>
      <c r="O8905">
        <v>0</v>
      </c>
      <c r="P8905">
        <v>0</v>
      </c>
      <c r="Q8905">
        <v>0</v>
      </c>
      <c r="R8905">
        <v>1</v>
      </c>
      <c r="S8905">
        <v>0</v>
      </c>
      <c r="T8905">
        <v>1</v>
      </c>
      <c r="U8905" t="s">
        <v>30</v>
      </c>
      <c r="V8905" t="s">
        <v>7572</v>
      </c>
      <c r="W8905" t="s">
        <v>8277</v>
      </c>
      <c r="X8905" s="2" t="s">
        <v>8272</v>
      </c>
      <c r="Y8905">
        <v>1690</v>
      </c>
    </row>
    <row r="8906" spans="1:25">
      <c r="A8906">
        <v>68230</v>
      </c>
      <c r="B8906">
        <v>100433</v>
      </c>
      <c r="C8906" t="s">
        <v>7190</v>
      </c>
      <c r="D8906">
        <v>0</v>
      </c>
      <c r="E8906">
        <v>1</v>
      </c>
      <c r="F8906" t="s">
        <v>26</v>
      </c>
      <c r="G8906" t="s">
        <v>8249</v>
      </c>
      <c r="J8906" t="s">
        <v>26</v>
      </c>
      <c r="K8906" s="1">
        <v>42705</v>
      </c>
      <c r="L8906" t="s">
        <v>7861</v>
      </c>
      <c r="M8906" s="1"/>
      <c r="N8906" t="s">
        <v>29</v>
      </c>
      <c r="O8906">
        <v>0</v>
      </c>
      <c r="P8906">
        <v>0</v>
      </c>
      <c r="Q8906">
        <v>0</v>
      </c>
      <c r="R8906">
        <v>1</v>
      </c>
      <c r="S8906">
        <v>0</v>
      </c>
      <c r="T8906">
        <v>1</v>
      </c>
      <c r="U8906" t="s">
        <v>30</v>
      </c>
      <c r="V8906" t="s">
        <v>7572</v>
      </c>
      <c r="W8906" t="s">
        <v>8259</v>
      </c>
      <c r="X8906" s="2" t="s">
        <v>236</v>
      </c>
      <c r="Y8906">
        <v>0</v>
      </c>
    </row>
    <row r="8907" spans="1:25">
      <c r="A8907">
        <v>68230</v>
      </c>
      <c r="B8907">
        <v>100433</v>
      </c>
      <c r="C8907" t="s">
        <v>7190</v>
      </c>
      <c r="D8907">
        <v>0</v>
      </c>
      <c r="E8907">
        <v>1</v>
      </c>
      <c r="F8907" t="s">
        <v>26</v>
      </c>
      <c r="G8907" t="s">
        <v>8249</v>
      </c>
      <c r="J8907" t="s">
        <v>26</v>
      </c>
      <c r="K8907" s="1">
        <v>42705</v>
      </c>
      <c r="L8907" t="s">
        <v>7861</v>
      </c>
      <c r="M8907" s="1"/>
      <c r="N8907" t="s">
        <v>29</v>
      </c>
      <c r="O8907">
        <v>0</v>
      </c>
      <c r="P8907">
        <v>0</v>
      </c>
      <c r="Q8907">
        <v>0</v>
      </c>
      <c r="R8907">
        <v>1</v>
      </c>
      <c r="S8907">
        <v>0</v>
      </c>
      <c r="T8907">
        <v>1</v>
      </c>
      <c r="U8907" t="s">
        <v>30</v>
      </c>
      <c r="V8907" t="s">
        <v>7572</v>
      </c>
      <c r="W8907" t="s">
        <v>8258</v>
      </c>
      <c r="X8907" s="2" t="s">
        <v>236</v>
      </c>
      <c r="Y8907">
        <v>0</v>
      </c>
    </row>
    <row r="8908" spans="1:25">
      <c r="A8908">
        <v>68230</v>
      </c>
      <c r="B8908">
        <v>100433</v>
      </c>
      <c r="C8908" t="s">
        <v>7190</v>
      </c>
      <c r="D8908">
        <v>0</v>
      </c>
      <c r="E8908">
        <v>1</v>
      </c>
      <c r="F8908" t="s">
        <v>26</v>
      </c>
      <c r="G8908" t="s">
        <v>8249</v>
      </c>
      <c r="J8908" t="s">
        <v>26</v>
      </c>
      <c r="K8908" s="1">
        <v>42705</v>
      </c>
      <c r="L8908" t="s">
        <v>7861</v>
      </c>
      <c r="M8908" s="1"/>
      <c r="N8908" t="s">
        <v>29</v>
      </c>
      <c r="O8908">
        <v>0</v>
      </c>
      <c r="P8908">
        <v>0</v>
      </c>
      <c r="Q8908">
        <v>0</v>
      </c>
      <c r="R8908">
        <v>1</v>
      </c>
      <c r="S8908">
        <v>0</v>
      </c>
      <c r="T8908">
        <v>1</v>
      </c>
      <c r="U8908" t="s">
        <v>30</v>
      </c>
      <c r="V8908" t="s">
        <v>7572</v>
      </c>
      <c r="W8908" t="s">
        <v>8257</v>
      </c>
      <c r="X8908" s="2" t="s">
        <v>236</v>
      </c>
      <c r="Y8908">
        <v>0</v>
      </c>
    </row>
    <row r="8909" spans="1:25">
      <c r="A8909">
        <v>68230</v>
      </c>
      <c r="B8909">
        <v>100433</v>
      </c>
      <c r="C8909" t="s">
        <v>7190</v>
      </c>
      <c r="D8909">
        <v>0</v>
      </c>
      <c r="E8909">
        <v>1</v>
      </c>
      <c r="F8909" t="s">
        <v>26</v>
      </c>
      <c r="G8909" t="s">
        <v>8249</v>
      </c>
      <c r="J8909" t="s">
        <v>26</v>
      </c>
      <c r="K8909" s="1">
        <v>42705</v>
      </c>
      <c r="L8909" t="s">
        <v>7861</v>
      </c>
      <c r="M8909" s="1"/>
      <c r="N8909" t="s">
        <v>29</v>
      </c>
      <c r="O8909">
        <v>0</v>
      </c>
      <c r="P8909">
        <v>0</v>
      </c>
      <c r="Q8909">
        <v>0</v>
      </c>
      <c r="R8909">
        <v>1</v>
      </c>
      <c r="S8909">
        <v>0</v>
      </c>
      <c r="T8909">
        <v>1</v>
      </c>
      <c r="U8909" t="s">
        <v>30</v>
      </c>
      <c r="V8909" t="s">
        <v>7572</v>
      </c>
      <c r="W8909" t="s">
        <v>8256</v>
      </c>
      <c r="X8909" s="2" t="s">
        <v>236</v>
      </c>
      <c r="Y8909">
        <v>0</v>
      </c>
    </row>
    <row r="8910" spans="1:25">
      <c r="A8910">
        <v>68230</v>
      </c>
      <c r="B8910">
        <v>100433</v>
      </c>
      <c r="C8910" t="s">
        <v>7190</v>
      </c>
      <c r="D8910">
        <v>0</v>
      </c>
      <c r="E8910">
        <v>1</v>
      </c>
      <c r="F8910" t="s">
        <v>26</v>
      </c>
      <c r="G8910" t="s">
        <v>8249</v>
      </c>
      <c r="J8910" t="s">
        <v>26</v>
      </c>
      <c r="K8910" s="1">
        <v>42705</v>
      </c>
      <c r="L8910" t="s">
        <v>7861</v>
      </c>
      <c r="M8910" s="1"/>
      <c r="N8910" t="s">
        <v>29</v>
      </c>
      <c r="O8910">
        <v>0</v>
      </c>
      <c r="P8910">
        <v>0</v>
      </c>
      <c r="Q8910">
        <v>0</v>
      </c>
      <c r="R8910">
        <v>1</v>
      </c>
      <c r="S8910">
        <v>0</v>
      </c>
      <c r="T8910">
        <v>1</v>
      </c>
      <c r="U8910" t="s">
        <v>30</v>
      </c>
      <c r="V8910" t="s">
        <v>7572</v>
      </c>
      <c r="W8910" t="s">
        <v>8255</v>
      </c>
      <c r="X8910" s="2" t="s">
        <v>236</v>
      </c>
      <c r="Y8910">
        <v>0</v>
      </c>
    </row>
    <row r="8911" spans="1:25">
      <c r="A8911">
        <v>68230</v>
      </c>
      <c r="B8911">
        <v>100433</v>
      </c>
      <c r="C8911" t="s">
        <v>7190</v>
      </c>
      <c r="D8911">
        <v>0</v>
      </c>
      <c r="E8911">
        <v>1</v>
      </c>
      <c r="F8911" t="s">
        <v>26</v>
      </c>
      <c r="G8911" t="s">
        <v>8249</v>
      </c>
      <c r="J8911" t="s">
        <v>26</v>
      </c>
      <c r="K8911" s="1">
        <v>42705</v>
      </c>
      <c r="L8911" t="s">
        <v>7861</v>
      </c>
      <c r="M8911" s="1"/>
      <c r="N8911" t="s">
        <v>29</v>
      </c>
      <c r="O8911">
        <v>0</v>
      </c>
      <c r="P8911">
        <v>0</v>
      </c>
      <c r="Q8911">
        <v>0</v>
      </c>
      <c r="R8911">
        <v>1</v>
      </c>
      <c r="S8911">
        <v>0</v>
      </c>
      <c r="T8911">
        <v>1</v>
      </c>
      <c r="U8911" t="s">
        <v>30</v>
      </c>
      <c r="V8911" t="s">
        <v>7572</v>
      </c>
      <c r="W8911" t="s">
        <v>8250</v>
      </c>
      <c r="X8911" s="2" t="s">
        <v>236</v>
      </c>
      <c r="Y8911">
        <v>0</v>
      </c>
    </row>
    <row r="8912" spans="1:25">
      <c r="A8912">
        <v>68230</v>
      </c>
      <c r="B8912">
        <v>100433</v>
      </c>
      <c r="C8912" t="s">
        <v>7190</v>
      </c>
      <c r="D8912">
        <v>0</v>
      </c>
      <c r="E8912">
        <v>1</v>
      </c>
      <c r="F8912" t="s">
        <v>26</v>
      </c>
      <c r="G8912" t="s">
        <v>8249</v>
      </c>
      <c r="J8912" t="s">
        <v>26</v>
      </c>
      <c r="K8912" s="1">
        <v>42705</v>
      </c>
      <c r="L8912" t="s">
        <v>7861</v>
      </c>
      <c r="M8912" s="1"/>
      <c r="N8912" t="s">
        <v>29</v>
      </c>
      <c r="O8912">
        <v>0</v>
      </c>
      <c r="P8912">
        <v>0</v>
      </c>
      <c r="Q8912">
        <v>0</v>
      </c>
      <c r="R8912">
        <v>1</v>
      </c>
      <c r="S8912">
        <v>0</v>
      </c>
      <c r="T8912">
        <v>1</v>
      </c>
      <c r="U8912" t="s">
        <v>30</v>
      </c>
      <c r="V8912" t="s">
        <v>7572</v>
      </c>
      <c r="W8912" t="s">
        <v>8251</v>
      </c>
      <c r="X8912" s="2" t="s">
        <v>236</v>
      </c>
      <c r="Y8912">
        <v>0</v>
      </c>
    </row>
    <row r="8913" spans="1:25">
      <c r="A8913">
        <v>68230</v>
      </c>
      <c r="B8913">
        <v>100433</v>
      </c>
      <c r="C8913" t="s">
        <v>7190</v>
      </c>
      <c r="D8913">
        <v>0</v>
      </c>
      <c r="E8913">
        <v>1</v>
      </c>
      <c r="F8913" t="s">
        <v>26</v>
      </c>
      <c r="G8913" t="s">
        <v>8249</v>
      </c>
      <c r="J8913" t="s">
        <v>26</v>
      </c>
      <c r="K8913" s="1">
        <v>42705</v>
      </c>
      <c r="L8913" t="s">
        <v>7861</v>
      </c>
      <c r="M8913" s="1"/>
      <c r="N8913" t="s">
        <v>29</v>
      </c>
      <c r="O8913">
        <v>0</v>
      </c>
      <c r="P8913">
        <v>0</v>
      </c>
      <c r="Q8913">
        <v>0</v>
      </c>
      <c r="R8913">
        <v>1</v>
      </c>
      <c r="S8913">
        <v>0</v>
      </c>
      <c r="T8913">
        <v>1</v>
      </c>
      <c r="U8913" t="s">
        <v>30</v>
      </c>
      <c r="V8913" t="s">
        <v>7572</v>
      </c>
      <c r="W8913" t="s">
        <v>8252</v>
      </c>
      <c r="X8913" s="2" t="s">
        <v>236</v>
      </c>
      <c r="Y8913">
        <v>0</v>
      </c>
    </row>
    <row r="8914" spans="1:25">
      <c r="A8914">
        <v>68230</v>
      </c>
      <c r="B8914">
        <v>100433</v>
      </c>
      <c r="C8914" t="s">
        <v>7190</v>
      </c>
      <c r="D8914">
        <v>0</v>
      </c>
      <c r="E8914">
        <v>1</v>
      </c>
      <c r="F8914" t="s">
        <v>26</v>
      </c>
      <c r="G8914" t="s">
        <v>8249</v>
      </c>
      <c r="J8914" t="s">
        <v>26</v>
      </c>
      <c r="K8914" s="1">
        <v>42705</v>
      </c>
      <c r="L8914" t="s">
        <v>7861</v>
      </c>
      <c r="M8914" s="1"/>
      <c r="N8914" t="s">
        <v>29</v>
      </c>
      <c r="O8914">
        <v>0</v>
      </c>
      <c r="P8914">
        <v>0</v>
      </c>
      <c r="Q8914">
        <v>0</v>
      </c>
      <c r="R8914">
        <v>1</v>
      </c>
      <c r="S8914">
        <v>0</v>
      </c>
      <c r="T8914">
        <v>1</v>
      </c>
      <c r="U8914" t="s">
        <v>30</v>
      </c>
      <c r="V8914" t="s">
        <v>7572</v>
      </c>
      <c r="W8914" t="s">
        <v>8253</v>
      </c>
      <c r="X8914" s="2" t="s">
        <v>236</v>
      </c>
      <c r="Y8914">
        <v>0</v>
      </c>
    </row>
    <row r="8915" spans="1:25">
      <c r="A8915">
        <v>68230</v>
      </c>
      <c r="B8915">
        <v>100433</v>
      </c>
      <c r="C8915" t="s">
        <v>7190</v>
      </c>
      <c r="D8915">
        <v>0</v>
      </c>
      <c r="E8915">
        <v>1</v>
      </c>
      <c r="F8915" t="s">
        <v>26</v>
      </c>
      <c r="G8915" t="s">
        <v>8249</v>
      </c>
      <c r="J8915" t="s">
        <v>26</v>
      </c>
      <c r="K8915" s="1">
        <v>42705</v>
      </c>
      <c r="L8915" t="s">
        <v>7861</v>
      </c>
      <c r="M8915" s="1"/>
      <c r="N8915" t="s">
        <v>29</v>
      </c>
      <c r="O8915">
        <v>0</v>
      </c>
      <c r="P8915">
        <v>0</v>
      </c>
      <c r="Q8915">
        <v>0</v>
      </c>
      <c r="R8915">
        <v>1</v>
      </c>
      <c r="S8915">
        <v>0</v>
      </c>
      <c r="T8915">
        <v>1</v>
      </c>
      <c r="U8915" t="s">
        <v>30</v>
      </c>
      <c r="V8915" t="s">
        <v>7572</v>
      </c>
      <c r="W8915" t="s">
        <v>8254</v>
      </c>
      <c r="X8915" s="2" t="s">
        <v>236</v>
      </c>
      <c r="Y8915">
        <v>0</v>
      </c>
    </row>
    <row r="8916" spans="1:25">
      <c r="A8916">
        <v>68230</v>
      </c>
      <c r="B8916">
        <v>100433</v>
      </c>
      <c r="C8916" t="s">
        <v>7190</v>
      </c>
      <c r="D8916">
        <v>0</v>
      </c>
      <c r="E8916">
        <v>1</v>
      </c>
      <c r="F8916" t="s">
        <v>26</v>
      </c>
      <c r="G8916" t="s">
        <v>8249</v>
      </c>
      <c r="J8916" t="s">
        <v>26</v>
      </c>
      <c r="K8916" s="1">
        <v>42705</v>
      </c>
      <c r="L8916" t="s">
        <v>7861</v>
      </c>
      <c r="M8916" s="1"/>
      <c r="N8916" t="s">
        <v>29</v>
      </c>
      <c r="O8916">
        <v>0</v>
      </c>
      <c r="P8916">
        <v>0</v>
      </c>
      <c r="Q8916">
        <v>0</v>
      </c>
      <c r="R8916">
        <v>1</v>
      </c>
      <c r="S8916">
        <v>0</v>
      </c>
      <c r="T8916">
        <v>1</v>
      </c>
      <c r="U8916" t="s">
        <v>30</v>
      </c>
      <c r="V8916" t="s">
        <v>7572</v>
      </c>
      <c r="W8916" t="s">
        <v>8263</v>
      </c>
      <c r="X8916" s="2" t="s">
        <v>236</v>
      </c>
      <c r="Y8916">
        <v>0</v>
      </c>
    </row>
    <row r="8917" spans="1:25">
      <c r="A8917">
        <v>68232</v>
      </c>
      <c r="B8917">
        <v>100433</v>
      </c>
      <c r="C8917" t="s">
        <v>7190</v>
      </c>
      <c r="D8917">
        <v>0</v>
      </c>
      <c r="E8917">
        <v>1</v>
      </c>
      <c r="F8917" t="s">
        <v>26</v>
      </c>
      <c r="G8917" t="s">
        <v>8249</v>
      </c>
      <c r="J8917" t="s">
        <v>26</v>
      </c>
      <c r="K8917" s="1">
        <v>42705</v>
      </c>
      <c r="L8917" t="s">
        <v>7861</v>
      </c>
      <c r="M8917" s="1"/>
      <c r="N8917" t="s">
        <v>29</v>
      </c>
      <c r="O8917">
        <v>0</v>
      </c>
      <c r="P8917">
        <v>0</v>
      </c>
      <c r="Q8917">
        <v>0</v>
      </c>
      <c r="R8917">
        <v>1</v>
      </c>
      <c r="S8917">
        <v>0</v>
      </c>
      <c r="T8917">
        <v>1</v>
      </c>
      <c r="U8917" t="s">
        <v>30</v>
      </c>
      <c r="V8917" t="s">
        <v>7572</v>
      </c>
      <c r="W8917" t="s">
        <v>8270</v>
      </c>
      <c r="X8917" s="2" t="s">
        <v>8272</v>
      </c>
      <c r="Y8917">
        <v>1690</v>
      </c>
    </row>
    <row r="8918" spans="1:25">
      <c r="A8918">
        <v>68232</v>
      </c>
      <c r="B8918">
        <v>100433</v>
      </c>
      <c r="C8918" t="s">
        <v>7190</v>
      </c>
      <c r="D8918">
        <v>0</v>
      </c>
      <c r="E8918">
        <v>1</v>
      </c>
      <c r="F8918" t="s">
        <v>26</v>
      </c>
      <c r="G8918" t="s">
        <v>8249</v>
      </c>
      <c r="J8918" t="s">
        <v>26</v>
      </c>
      <c r="K8918" s="1">
        <v>42705</v>
      </c>
      <c r="L8918" t="s">
        <v>7861</v>
      </c>
      <c r="M8918" s="1"/>
      <c r="N8918" t="s">
        <v>29</v>
      </c>
      <c r="O8918">
        <v>0</v>
      </c>
      <c r="P8918">
        <v>0</v>
      </c>
      <c r="Q8918">
        <v>0</v>
      </c>
      <c r="R8918">
        <v>1</v>
      </c>
      <c r="S8918">
        <v>0</v>
      </c>
      <c r="T8918">
        <v>1</v>
      </c>
      <c r="U8918" t="s">
        <v>30</v>
      </c>
      <c r="V8918" t="s">
        <v>7572</v>
      </c>
      <c r="W8918" t="s">
        <v>8259</v>
      </c>
      <c r="X8918" s="2" t="s">
        <v>236</v>
      </c>
      <c r="Y8918">
        <v>0</v>
      </c>
    </row>
    <row r="8919" spans="1:25">
      <c r="A8919">
        <v>68232</v>
      </c>
      <c r="B8919">
        <v>100433</v>
      </c>
      <c r="C8919" t="s">
        <v>7190</v>
      </c>
      <c r="D8919">
        <v>0</v>
      </c>
      <c r="E8919">
        <v>1</v>
      </c>
      <c r="F8919" t="s">
        <v>26</v>
      </c>
      <c r="G8919" t="s">
        <v>8249</v>
      </c>
      <c r="J8919" t="s">
        <v>26</v>
      </c>
      <c r="K8919" s="1">
        <v>42705</v>
      </c>
      <c r="L8919" t="s">
        <v>7861</v>
      </c>
      <c r="M8919" s="1"/>
      <c r="N8919" t="s">
        <v>29</v>
      </c>
      <c r="O8919">
        <v>0</v>
      </c>
      <c r="P8919">
        <v>0</v>
      </c>
      <c r="Q8919">
        <v>0</v>
      </c>
      <c r="R8919">
        <v>1</v>
      </c>
      <c r="S8919">
        <v>0</v>
      </c>
      <c r="T8919">
        <v>1</v>
      </c>
      <c r="U8919" t="s">
        <v>30</v>
      </c>
      <c r="V8919" t="s">
        <v>7572</v>
      </c>
      <c r="W8919" t="s">
        <v>8258</v>
      </c>
      <c r="X8919" s="2" t="s">
        <v>236</v>
      </c>
      <c r="Y8919">
        <v>0</v>
      </c>
    </row>
    <row r="8920" spans="1:25">
      <c r="A8920">
        <v>68232</v>
      </c>
      <c r="B8920">
        <v>100433</v>
      </c>
      <c r="C8920" t="s">
        <v>7190</v>
      </c>
      <c r="D8920">
        <v>0</v>
      </c>
      <c r="E8920">
        <v>1</v>
      </c>
      <c r="F8920" t="s">
        <v>26</v>
      </c>
      <c r="G8920" t="s">
        <v>8249</v>
      </c>
      <c r="J8920" t="s">
        <v>26</v>
      </c>
      <c r="K8920" s="1">
        <v>42705</v>
      </c>
      <c r="L8920" t="s">
        <v>7861</v>
      </c>
      <c r="M8920" s="1"/>
      <c r="N8920" t="s">
        <v>29</v>
      </c>
      <c r="O8920">
        <v>0</v>
      </c>
      <c r="P8920">
        <v>0</v>
      </c>
      <c r="Q8920">
        <v>0</v>
      </c>
      <c r="R8920">
        <v>1</v>
      </c>
      <c r="S8920">
        <v>0</v>
      </c>
      <c r="T8920">
        <v>1</v>
      </c>
      <c r="U8920" t="s">
        <v>30</v>
      </c>
      <c r="V8920" t="s">
        <v>7572</v>
      </c>
      <c r="W8920" t="s">
        <v>8257</v>
      </c>
      <c r="X8920" s="2" t="s">
        <v>236</v>
      </c>
      <c r="Y8920">
        <v>0</v>
      </c>
    </row>
    <row r="8921" spans="1:25">
      <c r="A8921">
        <v>68232</v>
      </c>
      <c r="B8921">
        <v>100433</v>
      </c>
      <c r="C8921" t="s">
        <v>7190</v>
      </c>
      <c r="D8921">
        <v>0</v>
      </c>
      <c r="E8921">
        <v>1</v>
      </c>
      <c r="F8921" t="s">
        <v>26</v>
      </c>
      <c r="G8921" t="s">
        <v>8249</v>
      </c>
      <c r="J8921" t="s">
        <v>26</v>
      </c>
      <c r="K8921" s="1">
        <v>42705</v>
      </c>
      <c r="L8921" t="s">
        <v>7861</v>
      </c>
      <c r="M8921" s="1"/>
      <c r="N8921" t="s">
        <v>29</v>
      </c>
      <c r="O8921">
        <v>0</v>
      </c>
      <c r="P8921">
        <v>0</v>
      </c>
      <c r="Q8921">
        <v>0</v>
      </c>
      <c r="R8921">
        <v>1</v>
      </c>
      <c r="S8921">
        <v>0</v>
      </c>
      <c r="T8921">
        <v>1</v>
      </c>
      <c r="U8921" t="s">
        <v>30</v>
      </c>
      <c r="V8921" t="s">
        <v>7572</v>
      </c>
      <c r="W8921" t="s">
        <v>8256</v>
      </c>
      <c r="X8921" s="2" t="s">
        <v>236</v>
      </c>
      <c r="Y8921">
        <v>0</v>
      </c>
    </row>
    <row r="8922" spans="1:25">
      <c r="A8922">
        <v>68232</v>
      </c>
      <c r="B8922">
        <v>100433</v>
      </c>
      <c r="C8922" t="s">
        <v>7190</v>
      </c>
      <c r="D8922">
        <v>0</v>
      </c>
      <c r="E8922">
        <v>1</v>
      </c>
      <c r="F8922" t="s">
        <v>26</v>
      </c>
      <c r="G8922" t="s">
        <v>8249</v>
      </c>
      <c r="J8922" t="s">
        <v>26</v>
      </c>
      <c r="K8922" s="1">
        <v>42705</v>
      </c>
      <c r="L8922" t="s">
        <v>7861</v>
      </c>
      <c r="M8922" s="1"/>
      <c r="N8922" t="s">
        <v>29</v>
      </c>
      <c r="O8922">
        <v>0</v>
      </c>
      <c r="P8922">
        <v>0</v>
      </c>
      <c r="Q8922">
        <v>0</v>
      </c>
      <c r="R8922">
        <v>1</v>
      </c>
      <c r="S8922">
        <v>0</v>
      </c>
      <c r="T8922">
        <v>1</v>
      </c>
      <c r="U8922" t="s">
        <v>30</v>
      </c>
      <c r="V8922" t="s">
        <v>7572</v>
      </c>
      <c r="W8922" t="s">
        <v>8255</v>
      </c>
      <c r="X8922" s="2" t="s">
        <v>236</v>
      </c>
      <c r="Y8922">
        <v>0</v>
      </c>
    </row>
    <row r="8923" spans="1:25">
      <c r="A8923">
        <v>68232</v>
      </c>
      <c r="B8923">
        <v>100433</v>
      </c>
      <c r="C8923" t="s">
        <v>7190</v>
      </c>
      <c r="D8923">
        <v>0</v>
      </c>
      <c r="E8923">
        <v>1</v>
      </c>
      <c r="F8923" t="s">
        <v>26</v>
      </c>
      <c r="G8923" t="s">
        <v>8249</v>
      </c>
      <c r="J8923" t="s">
        <v>26</v>
      </c>
      <c r="K8923" s="1">
        <v>42705</v>
      </c>
      <c r="L8923" t="s">
        <v>7861</v>
      </c>
      <c r="M8923" s="1"/>
      <c r="N8923" t="s">
        <v>29</v>
      </c>
      <c r="O8923">
        <v>0</v>
      </c>
      <c r="P8923">
        <v>0</v>
      </c>
      <c r="Q8923">
        <v>0</v>
      </c>
      <c r="R8923">
        <v>1</v>
      </c>
      <c r="S8923">
        <v>0</v>
      </c>
      <c r="T8923">
        <v>1</v>
      </c>
      <c r="U8923" t="s">
        <v>30</v>
      </c>
      <c r="V8923" t="s">
        <v>7572</v>
      </c>
      <c r="W8923" t="s">
        <v>8250</v>
      </c>
      <c r="X8923" s="2" t="s">
        <v>236</v>
      </c>
      <c r="Y8923">
        <v>0</v>
      </c>
    </row>
    <row r="8924" spans="1:25">
      <c r="A8924">
        <v>68232</v>
      </c>
      <c r="B8924">
        <v>100433</v>
      </c>
      <c r="C8924" t="s">
        <v>7190</v>
      </c>
      <c r="D8924">
        <v>0</v>
      </c>
      <c r="E8924">
        <v>1</v>
      </c>
      <c r="F8924" t="s">
        <v>26</v>
      </c>
      <c r="G8924" t="s">
        <v>8249</v>
      </c>
      <c r="J8924" t="s">
        <v>26</v>
      </c>
      <c r="K8924" s="1">
        <v>42705</v>
      </c>
      <c r="L8924" t="s">
        <v>7861</v>
      </c>
      <c r="M8924" s="1"/>
      <c r="N8924" t="s">
        <v>29</v>
      </c>
      <c r="O8924">
        <v>0</v>
      </c>
      <c r="P8924">
        <v>0</v>
      </c>
      <c r="Q8924">
        <v>0</v>
      </c>
      <c r="R8924">
        <v>1</v>
      </c>
      <c r="S8924">
        <v>0</v>
      </c>
      <c r="T8924">
        <v>1</v>
      </c>
      <c r="U8924" t="s">
        <v>30</v>
      </c>
      <c r="V8924" t="s">
        <v>7572</v>
      </c>
      <c r="W8924" t="s">
        <v>8251</v>
      </c>
      <c r="X8924" s="2" t="s">
        <v>236</v>
      </c>
      <c r="Y8924">
        <v>0</v>
      </c>
    </row>
    <row r="8925" spans="1:25">
      <c r="A8925">
        <v>68232</v>
      </c>
      <c r="B8925">
        <v>100433</v>
      </c>
      <c r="C8925" t="s">
        <v>7190</v>
      </c>
      <c r="D8925">
        <v>0</v>
      </c>
      <c r="E8925">
        <v>1</v>
      </c>
      <c r="F8925" t="s">
        <v>26</v>
      </c>
      <c r="G8925" t="s">
        <v>8249</v>
      </c>
      <c r="J8925" t="s">
        <v>26</v>
      </c>
      <c r="K8925" s="1">
        <v>42705</v>
      </c>
      <c r="L8925" t="s">
        <v>7861</v>
      </c>
      <c r="M8925" s="1"/>
      <c r="N8925" t="s">
        <v>29</v>
      </c>
      <c r="O8925">
        <v>0</v>
      </c>
      <c r="P8925">
        <v>0</v>
      </c>
      <c r="Q8925">
        <v>0</v>
      </c>
      <c r="R8925">
        <v>1</v>
      </c>
      <c r="S8925">
        <v>0</v>
      </c>
      <c r="T8925">
        <v>1</v>
      </c>
      <c r="U8925" t="s">
        <v>30</v>
      </c>
      <c r="V8925" t="s">
        <v>7572</v>
      </c>
      <c r="W8925" t="s">
        <v>8252</v>
      </c>
      <c r="X8925" s="2" t="s">
        <v>236</v>
      </c>
      <c r="Y8925">
        <v>0</v>
      </c>
    </row>
    <row r="8926" spans="1:25">
      <c r="A8926">
        <v>68232</v>
      </c>
      <c r="B8926">
        <v>100433</v>
      </c>
      <c r="C8926" t="s">
        <v>7190</v>
      </c>
      <c r="D8926">
        <v>0</v>
      </c>
      <c r="E8926">
        <v>1</v>
      </c>
      <c r="F8926" t="s">
        <v>26</v>
      </c>
      <c r="G8926" t="s">
        <v>8249</v>
      </c>
      <c r="J8926" t="s">
        <v>26</v>
      </c>
      <c r="K8926" s="1">
        <v>42705</v>
      </c>
      <c r="L8926" t="s">
        <v>7861</v>
      </c>
      <c r="M8926" s="1"/>
      <c r="N8926" t="s">
        <v>29</v>
      </c>
      <c r="O8926">
        <v>0</v>
      </c>
      <c r="P8926">
        <v>0</v>
      </c>
      <c r="Q8926">
        <v>0</v>
      </c>
      <c r="R8926">
        <v>1</v>
      </c>
      <c r="S8926">
        <v>0</v>
      </c>
      <c r="T8926">
        <v>1</v>
      </c>
      <c r="U8926" t="s">
        <v>30</v>
      </c>
      <c r="V8926" t="s">
        <v>7572</v>
      </c>
      <c r="W8926" t="s">
        <v>8253</v>
      </c>
      <c r="X8926" s="2" t="s">
        <v>236</v>
      </c>
      <c r="Y8926">
        <v>0</v>
      </c>
    </row>
    <row r="8927" spans="1:25">
      <c r="A8927">
        <v>68232</v>
      </c>
      <c r="B8927">
        <v>100433</v>
      </c>
      <c r="C8927" t="s">
        <v>7190</v>
      </c>
      <c r="D8927">
        <v>0</v>
      </c>
      <c r="E8927">
        <v>1</v>
      </c>
      <c r="F8927" t="s">
        <v>26</v>
      </c>
      <c r="G8927" t="s">
        <v>8249</v>
      </c>
      <c r="J8927" t="s">
        <v>26</v>
      </c>
      <c r="K8927" s="1">
        <v>42705</v>
      </c>
      <c r="L8927" t="s">
        <v>7861</v>
      </c>
      <c r="M8927" s="1"/>
      <c r="N8927" t="s">
        <v>29</v>
      </c>
      <c r="O8927">
        <v>0</v>
      </c>
      <c r="P8927">
        <v>0</v>
      </c>
      <c r="Q8927">
        <v>0</v>
      </c>
      <c r="R8927">
        <v>1</v>
      </c>
      <c r="S8927">
        <v>0</v>
      </c>
      <c r="T8927">
        <v>1</v>
      </c>
      <c r="U8927" t="s">
        <v>30</v>
      </c>
      <c r="V8927" t="s">
        <v>7572</v>
      </c>
      <c r="W8927" t="s">
        <v>8254</v>
      </c>
      <c r="X8927" s="2" t="s">
        <v>236</v>
      </c>
      <c r="Y8927">
        <v>0</v>
      </c>
    </row>
    <row r="8928" spans="1:25">
      <c r="A8928">
        <v>68232</v>
      </c>
      <c r="B8928">
        <v>100433</v>
      </c>
      <c r="C8928" t="s">
        <v>7190</v>
      </c>
      <c r="D8928">
        <v>0</v>
      </c>
      <c r="E8928">
        <v>1</v>
      </c>
      <c r="F8928" t="s">
        <v>26</v>
      </c>
      <c r="G8928" t="s">
        <v>8249</v>
      </c>
      <c r="J8928" t="s">
        <v>26</v>
      </c>
      <c r="K8928" s="1">
        <v>42705</v>
      </c>
      <c r="L8928" t="s">
        <v>7861</v>
      </c>
      <c r="M8928" s="1"/>
      <c r="N8928" t="s">
        <v>29</v>
      </c>
      <c r="O8928">
        <v>0</v>
      </c>
      <c r="P8928">
        <v>0</v>
      </c>
      <c r="Q8928">
        <v>0</v>
      </c>
      <c r="R8928">
        <v>1</v>
      </c>
      <c r="S8928">
        <v>0</v>
      </c>
      <c r="T8928">
        <v>1</v>
      </c>
      <c r="U8928" t="s">
        <v>30</v>
      </c>
      <c r="V8928" t="s">
        <v>7572</v>
      </c>
      <c r="W8928" t="s">
        <v>8263</v>
      </c>
      <c r="X8928" s="2" t="s">
        <v>236</v>
      </c>
      <c r="Y8928">
        <v>0</v>
      </c>
    </row>
    <row r="8929" spans="1:25">
      <c r="A8929">
        <v>68233</v>
      </c>
      <c r="B8929">
        <v>100433</v>
      </c>
      <c r="C8929" t="s">
        <v>7190</v>
      </c>
      <c r="D8929">
        <v>0</v>
      </c>
      <c r="E8929">
        <v>1</v>
      </c>
      <c r="F8929" t="s">
        <v>26</v>
      </c>
      <c r="G8929" t="s">
        <v>8278</v>
      </c>
      <c r="J8929" t="s">
        <v>26</v>
      </c>
      <c r="K8929" s="1">
        <v>42705</v>
      </c>
      <c r="L8929" t="s">
        <v>7861</v>
      </c>
      <c r="M8929" s="1"/>
      <c r="N8929" t="s">
        <v>29</v>
      </c>
      <c r="O8929">
        <v>0</v>
      </c>
      <c r="P8929">
        <v>0</v>
      </c>
      <c r="Q8929">
        <v>0</v>
      </c>
      <c r="R8929">
        <v>1</v>
      </c>
      <c r="S8929">
        <v>0</v>
      </c>
      <c r="T8929">
        <v>1</v>
      </c>
      <c r="U8929" t="s">
        <v>30</v>
      </c>
      <c r="V8929" t="s">
        <v>8279</v>
      </c>
      <c r="W8929" t="s">
        <v>8270</v>
      </c>
      <c r="X8929" s="2" t="s">
        <v>8280</v>
      </c>
      <c r="Y8929">
        <v>2000</v>
      </c>
    </row>
    <row r="8930" spans="1:25">
      <c r="A8930">
        <v>68233</v>
      </c>
      <c r="B8930">
        <v>100433</v>
      </c>
      <c r="C8930" t="s">
        <v>7190</v>
      </c>
      <c r="D8930">
        <v>0</v>
      </c>
      <c r="E8930">
        <v>1</v>
      </c>
      <c r="F8930" t="s">
        <v>26</v>
      </c>
      <c r="G8930" t="s">
        <v>8278</v>
      </c>
      <c r="J8930" t="s">
        <v>26</v>
      </c>
      <c r="K8930" s="1">
        <v>42705</v>
      </c>
      <c r="L8930" t="s">
        <v>7861</v>
      </c>
      <c r="M8930" s="1"/>
      <c r="N8930" t="s">
        <v>29</v>
      </c>
      <c r="O8930">
        <v>0</v>
      </c>
      <c r="P8930">
        <v>0</v>
      </c>
      <c r="Q8930">
        <v>0</v>
      </c>
      <c r="R8930">
        <v>1</v>
      </c>
      <c r="S8930">
        <v>0</v>
      </c>
      <c r="T8930">
        <v>1</v>
      </c>
      <c r="U8930" t="s">
        <v>30</v>
      </c>
      <c r="V8930" t="s">
        <v>8279</v>
      </c>
      <c r="W8930" t="s">
        <v>8259</v>
      </c>
      <c r="X8930" s="2" t="s">
        <v>236</v>
      </c>
      <c r="Y8930">
        <v>0</v>
      </c>
    </row>
    <row r="8931" spans="1:25">
      <c r="A8931">
        <v>68233</v>
      </c>
      <c r="B8931">
        <v>100433</v>
      </c>
      <c r="C8931" t="s">
        <v>7190</v>
      </c>
      <c r="D8931">
        <v>0</v>
      </c>
      <c r="E8931">
        <v>1</v>
      </c>
      <c r="F8931" t="s">
        <v>26</v>
      </c>
      <c r="G8931" t="s">
        <v>8278</v>
      </c>
      <c r="J8931" t="s">
        <v>26</v>
      </c>
      <c r="K8931" s="1">
        <v>42705</v>
      </c>
      <c r="L8931" t="s">
        <v>7861</v>
      </c>
      <c r="M8931" s="1"/>
      <c r="N8931" t="s">
        <v>29</v>
      </c>
      <c r="O8931">
        <v>0</v>
      </c>
      <c r="P8931">
        <v>0</v>
      </c>
      <c r="Q8931">
        <v>0</v>
      </c>
      <c r="R8931">
        <v>1</v>
      </c>
      <c r="S8931">
        <v>0</v>
      </c>
      <c r="T8931">
        <v>1</v>
      </c>
      <c r="U8931" t="s">
        <v>30</v>
      </c>
      <c r="V8931" t="s">
        <v>8279</v>
      </c>
      <c r="W8931" t="s">
        <v>8258</v>
      </c>
      <c r="X8931" s="2" t="s">
        <v>236</v>
      </c>
      <c r="Y8931">
        <v>0</v>
      </c>
    </row>
    <row r="8932" spans="1:25">
      <c r="A8932">
        <v>68233</v>
      </c>
      <c r="B8932">
        <v>100433</v>
      </c>
      <c r="C8932" t="s">
        <v>7190</v>
      </c>
      <c r="D8932">
        <v>0</v>
      </c>
      <c r="E8932">
        <v>1</v>
      </c>
      <c r="F8932" t="s">
        <v>26</v>
      </c>
      <c r="G8932" t="s">
        <v>8278</v>
      </c>
      <c r="J8932" t="s">
        <v>26</v>
      </c>
      <c r="K8932" s="1">
        <v>42705</v>
      </c>
      <c r="L8932" t="s">
        <v>7861</v>
      </c>
      <c r="M8932" s="1"/>
      <c r="N8932" t="s">
        <v>29</v>
      </c>
      <c r="O8932">
        <v>0</v>
      </c>
      <c r="P8932">
        <v>0</v>
      </c>
      <c r="Q8932">
        <v>0</v>
      </c>
      <c r="R8932">
        <v>1</v>
      </c>
      <c r="S8932">
        <v>0</v>
      </c>
      <c r="T8932">
        <v>1</v>
      </c>
      <c r="U8932" t="s">
        <v>30</v>
      </c>
      <c r="V8932" t="s">
        <v>8279</v>
      </c>
      <c r="W8932" t="s">
        <v>8257</v>
      </c>
      <c r="X8932" s="2" t="s">
        <v>236</v>
      </c>
      <c r="Y8932">
        <v>0</v>
      </c>
    </row>
    <row r="8933" spans="1:25">
      <c r="A8933">
        <v>68233</v>
      </c>
      <c r="B8933">
        <v>100433</v>
      </c>
      <c r="C8933" t="s">
        <v>7190</v>
      </c>
      <c r="D8933">
        <v>0</v>
      </c>
      <c r="E8933">
        <v>1</v>
      </c>
      <c r="F8933" t="s">
        <v>26</v>
      </c>
      <c r="G8933" t="s">
        <v>8278</v>
      </c>
      <c r="J8933" t="s">
        <v>26</v>
      </c>
      <c r="K8933" s="1">
        <v>42705</v>
      </c>
      <c r="L8933" t="s">
        <v>7861</v>
      </c>
      <c r="M8933" s="1"/>
      <c r="N8933" t="s">
        <v>29</v>
      </c>
      <c r="O8933">
        <v>0</v>
      </c>
      <c r="P8933">
        <v>0</v>
      </c>
      <c r="Q8933">
        <v>0</v>
      </c>
      <c r="R8933">
        <v>1</v>
      </c>
      <c r="S8933">
        <v>0</v>
      </c>
      <c r="T8933">
        <v>1</v>
      </c>
      <c r="U8933" t="s">
        <v>30</v>
      </c>
      <c r="V8933" t="s">
        <v>8279</v>
      </c>
      <c r="W8933" t="s">
        <v>8256</v>
      </c>
      <c r="X8933" s="2" t="s">
        <v>236</v>
      </c>
      <c r="Y8933">
        <v>0</v>
      </c>
    </row>
    <row r="8934" spans="1:25">
      <c r="A8934">
        <v>68233</v>
      </c>
      <c r="B8934">
        <v>100433</v>
      </c>
      <c r="C8934" t="s">
        <v>7190</v>
      </c>
      <c r="D8934">
        <v>0</v>
      </c>
      <c r="E8934">
        <v>1</v>
      </c>
      <c r="F8934" t="s">
        <v>26</v>
      </c>
      <c r="G8934" t="s">
        <v>8278</v>
      </c>
      <c r="J8934" t="s">
        <v>26</v>
      </c>
      <c r="K8934" s="1">
        <v>42705</v>
      </c>
      <c r="L8934" t="s">
        <v>7861</v>
      </c>
      <c r="M8934" s="1"/>
      <c r="N8934" t="s">
        <v>29</v>
      </c>
      <c r="O8934">
        <v>0</v>
      </c>
      <c r="P8934">
        <v>0</v>
      </c>
      <c r="Q8934">
        <v>0</v>
      </c>
      <c r="R8934">
        <v>1</v>
      </c>
      <c r="S8934">
        <v>0</v>
      </c>
      <c r="T8934">
        <v>1</v>
      </c>
      <c r="U8934" t="s">
        <v>30</v>
      </c>
      <c r="V8934" t="s">
        <v>8279</v>
      </c>
      <c r="W8934" t="s">
        <v>8281</v>
      </c>
      <c r="X8934" s="2" t="s">
        <v>236</v>
      </c>
      <c r="Y8934">
        <v>0</v>
      </c>
    </row>
    <row r="8935" spans="1:25">
      <c r="A8935">
        <v>68233</v>
      </c>
      <c r="B8935">
        <v>100433</v>
      </c>
      <c r="C8935" t="s">
        <v>7190</v>
      </c>
      <c r="D8935">
        <v>0</v>
      </c>
      <c r="E8935">
        <v>1</v>
      </c>
      <c r="F8935" t="s">
        <v>26</v>
      </c>
      <c r="G8935" t="s">
        <v>8278</v>
      </c>
      <c r="J8935" t="s">
        <v>26</v>
      </c>
      <c r="K8935" s="1">
        <v>42705</v>
      </c>
      <c r="L8935" t="s">
        <v>7861</v>
      </c>
      <c r="M8935" s="1"/>
      <c r="N8935" t="s">
        <v>29</v>
      </c>
      <c r="O8935">
        <v>0</v>
      </c>
      <c r="P8935">
        <v>0</v>
      </c>
      <c r="Q8935">
        <v>0</v>
      </c>
      <c r="R8935">
        <v>1</v>
      </c>
      <c r="S8935">
        <v>0</v>
      </c>
      <c r="T8935">
        <v>1</v>
      </c>
      <c r="U8935" t="s">
        <v>30</v>
      </c>
      <c r="V8935" t="s">
        <v>8279</v>
      </c>
      <c r="W8935" t="s">
        <v>8250</v>
      </c>
      <c r="X8935" s="2" t="s">
        <v>236</v>
      </c>
      <c r="Y8935">
        <v>0</v>
      </c>
    </row>
    <row r="8936" spans="1:25">
      <c r="A8936">
        <v>68233</v>
      </c>
      <c r="B8936">
        <v>100433</v>
      </c>
      <c r="C8936" t="s">
        <v>7190</v>
      </c>
      <c r="D8936">
        <v>0</v>
      </c>
      <c r="E8936">
        <v>1</v>
      </c>
      <c r="F8936" t="s">
        <v>26</v>
      </c>
      <c r="G8936" t="s">
        <v>8278</v>
      </c>
      <c r="J8936" t="s">
        <v>26</v>
      </c>
      <c r="K8936" s="1">
        <v>42705</v>
      </c>
      <c r="L8936" t="s">
        <v>7861</v>
      </c>
      <c r="M8936" s="1"/>
      <c r="N8936" t="s">
        <v>29</v>
      </c>
      <c r="O8936">
        <v>0</v>
      </c>
      <c r="P8936">
        <v>0</v>
      </c>
      <c r="Q8936">
        <v>0</v>
      </c>
      <c r="R8936">
        <v>1</v>
      </c>
      <c r="S8936">
        <v>0</v>
      </c>
      <c r="T8936">
        <v>1</v>
      </c>
      <c r="U8936" t="s">
        <v>30</v>
      </c>
      <c r="V8936" t="s">
        <v>8279</v>
      </c>
      <c r="W8936" t="s">
        <v>8251</v>
      </c>
      <c r="X8936" s="2" t="s">
        <v>236</v>
      </c>
      <c r="Y8936">
        <v>0</v>
      </c>
    </row>
    <row r="8937" spans="1:25">
      <c r="A8937">
        <v>68233</v>
      </c>
      <c r="B8937">
        <v>100433</v>
      </c>
      <c r="C8937" t="s">
        <v>7190</v>
      </c>
      <c r="D8937">
        <v>0</v>
      </c>
      <c r="E8937">
        <v>1</v>
      </c>
      <c r="F8937" t="s">
        <v>26</v>
      </c>
      <c r="G8937" t="s">
        <v>8278</v>
      </c>
      <c r="J8937" t="s">
        <v>26</v>
      </c>
      <c r="K8937" s="1">
        <v>42705</v>
      </c>
      <c r="L8937" t="s">
        <v>7861</v>
      </c>
      <c r="M8937" s="1"/>
      <c r="N8937" t="s">
        <v>29</v>
      </c>
      <c r="O8937">
        <v>0</v>
      </c>
      <c r="P8937">
        <v>0</v>
      </c>
      <c r="Q8937">
        <v>0</v>
      </c>
      <c r="R8937">
        <v>1</v>
      </c>
      <c r="S8937">
        <v>0</v>
      </c>
      <c r="T8937">
        <v>1</v>
      </c>
      <c r="U8937" t="s">
        <v>30</v>
      </c>
      <c r="V8937" t="s">
        <v>8279</v>
      </c>
      <c r="W8937" t="s">
        <v>8252</v>
      </c>
      <c r="X8937" s="2" t="s">
        <v>236</v>
      </c>
      <c r="Y8937">
        <v>0</v>
      </c>
    </row>
    <row r="8938" spans="1:25">
      <c r="A8938">
        <v>68233</v>
      </c>
      <c r="B8938">
        <v>100433</v>
      </c>
      <c r="C8938" t="s">
        <v>7190</v>
      </c>
      <c r="D8938">
        <v>0</v>
      </c>
      <c r="E8938">
        <v>1</v>
      </c>
      <c r="F8938" t="s">
        <v>26</v>
      </c>
      <c r="G8938" t="s">
        <v>8278</v>
      </c>
      <c r="J8938" t="s">
        <v>26</v>
      </c>
      <c r="K8938" s="1">
        <v>42705</v>
      </c>
      <c r="L8938" t="s">
        <v>7861</v>
      </c>
      <c r="M8938" s="1"/>
      <c r="N8938" t="s">
        <v>29</v>
      </c>
      <c r="O8938">
        <v>0</v>
      </c>
      <c r="P8938">
        <v>0</v>
      </c>
      <c r="Q8938">
        <v>0</v>
      </c>
      <c r="R8938">
        <v>1</v>
      </c>
      <c r="S8938">
        <v>0</v>
      </c>
      <c r="T8938">
        <v>1</v>
      </c>
      <c r="U8938" t="s">
        <v>30</v>
      </c>
      <c r="V8938" t="s">
        <v>8279</v>
      </c>
      <c r="W8938" t="s">
        <v>8253</v>
      </c>
      <c r="X8938" s="2" t="s">
        <v>236</v>
      </c>
      <c r="Y8938">
        <v>0</v>
      </c>
    </row>
    <row r="8939" spans="1:25">
      <c r="A8939">
        <v>68233</v>
      </c>
      <c r="B8939">
        <v>100433</v>
      </c>
      <c r="C8939" t="s">
        <v>7190</v>
      </c>
      <c r="D8939">
        <v>0</v>
      </c>
      <c r="E8939">
        <v>1</v>
      </c>
      <c r="F8939" t="s">
        <v>26</v>
      </c>
      <c r="G8939" t="s">
        <v>8278</v>
      </c>
      <c r="J8939" t="s">
        <v>26</v>
      </c>
      <c r="K8939" s="1">
        <v>42705</v>
      </c>
      <c r="L8939" t="s">
        <v>7861</v>
      </c>
      <c r="M8939" s="1"/>
      <c r="N8939" t="s">
        <v>29</v>
      </c>
      <c r="O8939">
        <v>0</v>
      </c>
      <c r="P8939">
        <v>0</v>
      </c>
      <c r="Q8939">
        <v>0</v>
      </c>
      <c r="R8939">
        <v>1</v>
      </c>
      <c r="S8939">
        <v>0</v>
      </c>
      <c r="T8939">
        <v>1</v>
      </c>
      <c r="U8939" t="s">
        <v>30</v>
      </c>
      <c r="V8939" t="s">
        <v>8279</v>
      </c>
      <c r="W8939" t="s">
        <v>8254</v>
      </c>
      <c r="X8939" s="2" t="s">
        <v>236</v>
      </c>
      <c r="Y8939">
        <v>0</v>
      </c>
    </row>
    <row r="8940" spans="1:25">
      <c r="A8940">
        <v>68233</v>
      </c>
      <c r="B8940">
        <v>100433</v>
      </c>
      <c r="C8940" t="s">
        <v>7190</v>
      </c>
      <c r="D8940">
        <v>0</v>
      </c>
      <c r="E8940">
        <v>1</v>
      </c>
      <c r="F8940" t="s">
        <v>26</v>
      </c>
      <c r="G8940" t="s">
        <v>8278</v>
      </c>
      <c r="J8940" t="s">
        <v>26</v>
      </c>
      <c r="K8940" s="1">
        <v>42705</v>
      </c>
      <c r="L8940" t="s">
        <v>7861</v>
      </c>
      <c r="M8940" s="1"/>
      <c r="N8940" t="s">
        <v>29</v>
      </c>
      <c r="O8940">
        <v>0</v>
      </c>
      <c r="P8940">
        <v>0</v>
      </c>
      <c r="Q8940">
        <v>0</v>
      </c>
      <c r="R8940">
        <v>1</v>
      </c>
      <c r="S8940">
        <v>0</v>
      </c>
      <c r="T8940">
        <v>1</v>
      </c>
      <c r="U8940" t="s">
        <v>30</v>
      </c>
      <c r="V8940" t="s">
        <v>8279</v>
      </c>
      <c r="W8940" t="s">
        <v>8263</v>
      </c>
      <c r="X8940" s="2" t="s">
        <v>236</v>
      </c>
      <c r="Y8940">
        <v>0</v>
      </c>
    </row>
    <row r="8941" spans="1:25">
      <c r="A8941">
        <v>68239</v>
      </c>
      <c r="B8941">
        <v>100433</v>
      </c>
      <c r="C8941" t="s">
        <v>7190</v>
      </c>
      <c r="D8941">
        <v>0</v>
      </c>
      <c r="E8941">
        <v>1</v>
      </c>
      <c r="F8941" t="s">
        <v>26</v>
      </c>
      <c r="G8941" t="s">
        <v>8249</v>
      </c>
      <c r="J8941" t="s">
        <v>26</v>
      </c>
      <c r="K8941" s="1">
        <v>42705</v>
      </c>
      <c r="L8941" t="s">
        <v>7861</v>
      </c>
      <c r="M8941" s="1"/>
      <c r="N8941" t="s">
        <v>29</v>
      </c>
      <c r="O8941">
        <v>0</v>
      </c>
      <c r="P8941">
        <v>0</v>
      </c>
      <c r="Q8941">
        <v>0</v>
      </c>
      <c r="R8941">
        <v>1</v>
      </c>
      <c r="S8941">
        <v>0</v>
      </c>
      <c r="T8941">
        <v>1</v>
      </c>
      <c r="U8941" t="s">
        <v>30</v>
      </c>
      <c r="V8941" t="s">
        <v>7572</v>
      </c>
      <c r="W8941" t="s">
        <v>8270</v>
      </c>
      <c r="X8941" s="2" t="s">
        <v>8267</v>
      </c>
      <c r="Y8941">
        <v>2200</v>
      </c>
    </row>
    <row r="8942" spans="1:25">
      <c r="A8942">
        <v>68239</v>
      </c>
      <c r="B8942">
        <v>100433</v>
      </c>
      <c r="C8942" t="s">
        <v>7190</v>
      </c>
      <c r="D8942">
        <v>0</v>
      </c>
      <c r="E8942">
        <v>1</v>
      </c>
      <c r="F8942" t="s">
        <v>26</v>
      </c>
      <c r="G8942" t="s">
        <v>8249</v>
      </c>
      <c r="J8942" t="s">
        <v>26</v>
      </c>
      <c r="K8942" s="1">
        <v>42705</v>
      </c>
      <c r="L8942" t="s">
        <v>7861</v>
      </c>
      <c r="M8942" s="1"/>
      <c r="N8942" t="s">
        <v>29</v>
      </c>
      <c r="O8942">
        <v>0</v>
      </c>
      <c r="P8942">
        <v>0</v>
      </c>
      <c r="Q8942">
        <v>0</v>
      </c>
      <c r="R8942">
        <v>1</v>
      </c>
      <c r="S8942">
        <v>0</v>
      </c>
      <c r="T8942">
        <v>1</v>
      </c>
      <c r="U8942" t="s">
        <v>30</v>
      </c>
      <c r="V8942" t="s">
        <v>7572</v>
      </c>
      <c r="W8942" t="s">
        <v>8259</v>
      </c>
      <c r="X8942" s="2" t="s">
        <v>236</v>
      </c>
      <c r="Y8942">
        <v>0</v>
      </c>
    </row>
    <row r="8943" spans="1:25">
      <c r="A8943">
        <v>68239</v>
      </c>
      <c r="B8943">
        <v>100433</v>
      </c>
      <c r="C8943" t="s">
        <v>7190</v>
      </c>
      <c r="D8943">
        <v>0</v>
      </c>
      <c r="E8943">
        <v>1</v>
      </c>
      <c r="F8943" t="s">
        <v>26</v>
      </c>
      <c r="G8943" t="s">
        <v>8249</v>
      </c>
      <c r="J8943" t="s">
        <v>26</v>
      </c>
      <c r="K8943" s="1">
        <v>42705</v>
      </c>
      <c r="L8943" t="s">
        <v>7861</v>
      </c>
      <c r="M8943" s="1"/>
      <c r="N8943" t="s">
        <v>29</v>
      </c>
      <c r="O8943">
        <v>0</v>
      </c>
      <c r="P8943">
        <v>0</v>
      </c>
      <c r="Q8943">
        <v>0</v>
      </c>
      <c r="R8943">
        <v>1</v>
      </c>
      <c r="S8943">
        <v>0</v>
      </c>
      <c r="T8943">
        <v>1</v>
      </c>
      <c r="U8943" t="s">
        <v>30</v>
      </c>
      <c r="V8943" t="s">
        <v>7572</v>
      </c>
      <c r="W8943" t="s">
        <v>8258</v>
      </c>
      <c r="X8943" s="2" t="s">
        <v>236</v>
      </c>
      <c r="Y8943">
        <v>0</v>
      </c>
    </row>
    <row r="8944" spans="1:25">
      <c r="A8944">
        <v>68239</v>
      </c>
      <c r="B8944">
        <v>100433</v>
      </c>
      <c r="C8944" t="s">
        <v>7190</v>
      </c>
      <c r="D8944">
        <v>0</v>
      </c>
      <c r="E8944">
        <v>1</v>
      </c>
      <c r="F8944" t="s">
        <v>26</v>
      </c>
      <c r="G8944" t="s">
        <v>8249</v>
      </c>
      <c r="J8944" t="s">
        <v>26</v>
      </c>
      <c r="K8944" s="1">
        <v>42705</v>
      </c>
      <c r="L8944" t="s">
        <v>7861</v>
      </c>
      <c r="M8944" s="1"/>
      <c r="N8944" t="s">
        <v>29</v>
      </c>
      <c r="O8944">
        <v>0</v>
      </c>
      <c r="P8944">
        <v>0</v>
      </c>
      <c r="Q8944">
        <v>0</v>
      </c>
      <c r="R8944">
        <v>1</v>
      </c>
      <c r="S8944">
        <v>0</v>
      </c>
      <c r="T8944">
        <v>1</v>
      </c>
      <c r="U8944" t="s">
        <v>30</v>
      </c>
      <c r="V8944" t="s">
        <v>7572</v>
      </c>
      <c r="W8944" t="s">
        <v>8257</v>
      </c>
      <c r="X8944" s="2" t="s">
        <v>236</v>
      </c>
      <c r="Y8944">
        <v>0</v>
      </c>
    </row>
    <row r="8945" spans="1:25">
      <c r="A8945">
        <v>68239</v>
      </c>
      <c r="B8945">
        <v>100433</v>
      </c>
      <c r="C8945" t="s">
        <v>7190</v>
      </c>
      <c r="D8945">
        <v>0</v>
      </c>
      <c r="E8945">
        <v>1</v>
      </c>
      <c r="F8945" t="s">
        <v>26</v>
      </c>
      <c r="G8945" t="s">
        <v>8249</v>
      </c>
      <c r="J8945" t="s">
        <v>26</v>
      </c>
      <c r="K8945" s="1">
        <v>42705</v>
      </c>
      <c r="L8945" t="s">
        <v>7861</v>
      </c>
      <c r="M8945" s="1"/>
      <c r="N8945" t="s">
        <v>29</v>
      </c>
      <c r="O8945">
        <v>0</v>
      </c>
      <c r="P8945">
        <v>0</v>
      </c>
      <c r="Q8945">
        <v>0</v>
      </c>
      <c r="R8945">
        <v>1</v>
      </c>
      <c r="S8945">
        <v>0</v>
      </c>
      <c r="T8945">
        <v>1</v>
      </c>
      <c r="U8945" t="s">
        <v>30</v>
      </c>
      <c r="V8945" t="s">
        <v>7572</v>
      </c>
      <c r="W8945" t="s">
        <v>8256</v>
      </c>
      <c r="X8945" s="2" t="s">
        <v>236</v>
      </c>
      <c r="Y8945">
        <v>0</v>
      </c>
    </row>
    <row r="8946" spans="1:25">
      <c r="A8946">
        <v>68239</v>
      </c>
      <c r="B8946">
        <v>100433</v>
      </c>
      <c r="C8946" t="s">
        <v>7190</v>
      </c>
      <c r="D8946">
        <v>0</v>
      </c>
      <c r="E8946">
        <v>1</v>
      </c>
      <c r="F8946" t="s">
        <v>26</v>
      </c>
      <c r="G8946" t="s">
        <v>8249</v>
      </c>
      <c r="J8946" t="s">
        <v>26</v>
      </c>
      <c r="K8946" s="1">
        <v>42705</v>
      </c>
      <c r="L8946" t="s">
        <v>7861</v>
      </c>
      <c r="M8946" s="1"/>
      <c r="N8946" t="s">
        <v>29</v>
      </c>
      <c r="O8946">
        <v>0</v>
      </c>
      <c r="P8946">
        <v>0</v>
      </c>
      <c r="Q8946">
        <v>0</v>
      </c>
      <c r="R8946">
        <v>1</v>
      </c>
      <c r="S8946">
        <v>0</v>
      </c>
      <c r="T8946">
        <v>1</v>
      </c>
      <c r="U8946" t="s">
        <v>30</v>
      </c>
      <c r="V8946" t="s">
        <v>7572</v>
      </c>
      <c r="W8946" t="s">
        <v>8255</v>
      </c>
      <c r="X8946" s="2" t="s">
        <v>236</v>
      </c>
      <c r="Y8946">
        <v>0</v>
      </c>
    </row>
    <row r="8947" spans="1:25">
      <c r="A8947">
        <v>68239</v>
      </c>
      <c r="B8947">
        <v>100433</v>
      </c>
      <c r="C8947" t="s">
        <v>7190</v>
      </c>
      <c r="D8947">
        <v>0</v>
      </c>
      <c r="E8947">
        <v>1</v>
      </c>
      <c r="F8947" t="s">
        <v>26</v>
      </c>
      <c r="G8947" t="s">
        <v>8249</v>
      </c>
      <c r="J8947" t="s">
        <v>26</v>
      </c>
      <c r="K8947" s="1">
        <v>42705</v>
      </c>
      <c r="L8947" t="s">
        <v>7861</v>
      </c>
      <c r="M8947" s="1"/>
      <c r="N8947" t="s">
        <v>29</v>
      </c>
      <c r="O8947">
        <v>0</v>
      </c>
      <c r="P8947">
        <v>0</v>
      </c>
      <c r="Q8947">
        <v>0</v>
      </c>
      <c r="R8947">
        <v>1</v>
      </c>
      <c r="S8947">
        <v>0</v>
      </c>
      <c r="T8947">
        <v>1</v>
      </c>
      <c r="U8947" t="s">
        <v>30</v>
      </c>
      <c r="V8947" t="s">
        <v>7572</v>
      </c>
      <c r="W8947" t="s">
        <v>8250</v>
      </c>
      <c r="X8947" s="2" t="s">
        <v>236</v>
      </c>
      <c r="Y8947">
        <v>0</v>
      </c>
    </row>
    <row r="8948" spans="1:25">
      <c r="A8948">
        <v>68239</v>
      </c>
      <c r="B8948">
        <v>100433</v>
      </c>
      <c r="C8948" t="s">
        <v>7190</v>
      </c>
      <c r="D8948">
        <v>0</v>
      </c>
      <c r="E8948">
        <v>1</v>
      </c>
      <c r="F8948" t="s">
        <v>26</v>
      </c>
      <c r="G8948" t="s">
        <v>8249</v>
      </c>
      <c r="J8948" t="s">
        <v>26</v>
      </c>
      <c r="K8948" s="1">
        <v>42705</v>
      </c>
      <c r="L8948" t="s">
        <v>7861</v>
      </c>
      <c r="M8948" s="1"/>
      <c r="N8948" t="s">
        <v>29</v>
      </c>
      <c r="O8948">
        <v>0</v>
      </c>
      <c r="P8948">
        <v>0</v>
      </c>
      <c r="Q8948">
        <v>0</v>
      </c>
      <c r="R8948">
        <v>1</v>
      </c>
      <c r="S8948">
        <v>0</v>
      </c>
      <c r="T8948">
        <v>1</v>
      </c>
      <c r="U8948" t="s">
        <v>30</v>
      </c>
      <c r="V8948" t="s">
        <v>7572</v>
      </c>
      <c r="W8948" t="s">
        <v>8251</v>
      </c>
      <c r="X8948" s="2" t="s">
        <v>236</v>
      </c>
      <c r="Y8948">
        <v>0</v>
      </c>
    </row>
    <row r="8949" spans="1:25">
      <c r="A8949">
        <v>68239</v>
      </c>
      <c r="B8949">
        <v>100433</v>
      </c>
      <c r="C8949" t="s">
        <v>7190</v>
      </c>
      <c r="D8949">
        <v>0</v>
      </c>
      <c r="E8949">
        <v>1</v>
      </c>
      <c r="F8949" t="s">
        <v>26</v>
      </c>
      <c r="G8949" t="s">
        <v>8249</v>
      </c>
      <c r="J8949" t="s">
        <v>26</v>
      </c>
      <c r="K8949" s="1">
        <v>42705</v>
      </c>
      <c r="L8949" t="s">
        <v>7861</v>
      </c>
      <c r="M8949" s="1"/>
      <c r="N8949" t="s">
        <v>29</v>
      </c>
      <c r="O8949">
        <v>0</v>
      </c>
      <c r="P8949">
        <v>0</v>
      </c>
      <c r="Q8949">
        <v>0</v>
      </c>
      <c r="R8949">
        <v>1</v>
      </c>
      <c r="S8949">
        <v>0</v>
      </c>
      <c r="T8949">
        <v>1</v>
      </c>
      <c r="U8949" t="s">
        <v>30</v>
      </c>
      <c r="V8949" t="s">
        <v>7572</v>
      </c>
      <c r="W8949" t="s">
        <v>8252</v>
      </c>
      <c r="X8949" s="2" t="s">
        <v>236</v>
      </c>
      <c r="Y8949">
        <v>0</v>
      </c>
    </row>
    <row r="8950" spans="1:25">
      <c r="A8950">
        <v>68239</v>
      </c>
      <c r="B8950">
        <v>100433</v>
      </c>
      <c r="C8950" t="s">
        <v>7190</v>
      </c>
      <c r="D8950">
        <v>0</v>
      </c>
      <c r="E8950">
        <v>1</v>
      </c>
      <c r="F8950" t="s">
        <v>26</v>
      </c>
      <c r="G8950" t="s">
        <v>8249</v>
      </c>
      <c r="J8950" t="s">
        <v>26</v>
      </c>
      <c r="K8950" s="1">
        <v>42705</v>
      </c>
      <c r="L8950" t="s">
        <v>7861</v>
      </c>
      <c r="M8950" s="1"/>
      <c r="N8950" t="s">
        <v>29</v>
      </c>
      <c r="O8950">
        <v>0</v>
      </c>
      <c r="P8950">
        <v>0</v>
      </c>
      <c r="Q8950">
        <v>0</v>
      </c>
      <c r="R8950">
        <v>1</v>
      </c>
      <c r="S8950">
        <v>0</v>
      </c>
      <c r="T8950">
        <v>1</v>
      </c>
      <c r="U8950" t="s">
        <v>30</v>
      </c>
      <c r="V8950" t="s">
        <v>7572</v>
      </c>
      <c r="W8950" t="s">
        <v>8253</v>
      </c>
      <c r="X8950" s="2" t="s">
        <v>236</v>
      </c>
      <c r="Y8950">
        <v>0</v>
      </c>
    </row>
    <row r="8951" spans="1:25">
      <c r="A8951">
        <v>68239</v>
      </c>
      <c r="B8951">
        <v>100433</v>
      </c>
      <c r="C8951" t="s">
        <v>7190</v>
      </c>
      <c r="D8951">
        <v>0</v>
      </c>
      <c r="E8951">
        <v>1</v>
      </c>
      <c r="F8951" t="s">
        <v>26</v>
      </c>
      <c r="G8951" t="s">
        <v>8249</v>
      </c>
      <c r="J8951" t="s">
        <v>26</v>
      </c>
      <c r="K8951" s="1">
        <v>42705</v>
      </c>
      <c r="L8951" t="s">
        <v>7861</v>
      </c>
      <c r="M8951" s="1"/>
      <c r="N8951" t="s">
        <v>29</v>
      </c>
      <c r="O8951">
        <v>0</v>
      </c>
      <c r="P8951">
        <v>0</v>
      </c>
      <c r="Q8951">
        <v>0</v>
      </c>
      <c r="R8951">
        <v>1</v>
      </c>
      <c r="S8951">
        <v>0</v>
      </c>
      <c r="T8951">
        <v>1</v>
      </c>
      <c r="U8951" t="s">
        <v>30</v>
      </c>
      <c r="V8951" t="s">
        <v>7572</v>
      </c>
      <c r="W8951" t="s">
        <v>8254</v>
      </c>
      <c r="X8951" s="2" t="s">
        <v>236</v>
      </c>
      <c r="Y8951">
        <v>0</v>
      </c>
    </row>
    <row r="8952" spans="1:25">
      <c r="A8952">
        <v>68239</v>
      </c>
      <c r="B8952">
        <v>100433</v>
      </c>
      <c r="C8952" t="s">
        <v>7190</v>
      </c>
      <c r="D8952">
        <v>0</v>
      </c>
      <c r="E8952">
        <v>1</v>
      </c>
      <c r="F8952" t="s">
        <v>26</v>
      </c>
      <c r="G8952" t="s">
        <v>8249</v>
      </c>
      <c r="J8952" t="s">
        <v>26</v>
      </c>
      <c r="K8952" s="1">
        <v>42705</v>
      </c>
      <c r="L8952" t="s">
        <v>7861</v>
      </c>
      <c r="M8952" s="1"/>
      <c r="N8952" t="s">
        <v>29</v>
      </c>
      <c r="O8952">
        <v>0</v>
      </c>
      <c r="P8952">
        <v>0</v>
      </c>
      <c r="Q8952">
        <v>0</v>
      </c>
      <c r="R8952">
        <v>1</v>
      </c>
      <c r="S8952">
        <v>0</v>
      </c>
      <c r="T8952">
        <v>1</v>
      </c>
      <c r="U8952" t="s">
        <v>30</v>
      </c>
      <c r="V8952" t="s">
        <v>7572</v>
      </c>
      <c r="W8952" t="s">
        <v>8263</v>
      </c>
      <c r="X8952" s="2" t="s">
        <v>236</v>
      </c>
      <c r="Y8952">
        <v>0</v>
      </c>
    </row>
    <row r="8953" spans="1:25">
      <c r="A8953">
        <v>68240</v>
      </c>
      <c r="B8953">
        <v>100433</v>
      </c>
      <c r="C8953" t="s">
        <v>7190</v>
      </c>
      <c r="D8953">
        <v>0</v>
      </c>
      <c r="E8953">
        <v>1</v>
      </c>
      <c r="F8953" t="s">
        <v>26</v>
      </c>
      <c r="G8953" t="s">
        <v>8275</v>
      </c>
      <c r="J8953" t="s">
        <v>26</v>
      </c>
      <c r="K8953" s="1">
        <v>42705</v>
      </c>
      <c r="L8953" t="s">
        <v>7861</v>
      </c>
      <c r="M8953" s="1"/>
      <c r="N8953" t="s">
        <v>29</v>
      </c>
      <c r="O8953">
        <v>0</v>
      </c>
      <c r="P8953">
        <v>0</v>
      </c>
      <c r="Q8953">
        <v>0</v>
      </c>
      <c r="R8953">
        <v>1</v>
      </c>
      <c r="S8953">
        <v>0</v>
      </c>
      <c r="T8953">
        <v>1</v>
      </c>
      <c r="U8953" t="s">
        <v>30</v>
      </c>
      <c r="V8953" t="s">
        <v>7572</v>
      </c>
      <c r="W8953" t="s">
        <v>8270</v>
      </c>
      <c r="X8953" s="2" t="s">
        <v>8282</v>
      </c>
      <c r="Y8953">
        <v>2100</v>
      </c>
    </row>
    <row r="8954" spans="1:25">
      <c r="A8954">
        <v>68240</v>
      </c>
      <c r="B8954">
        <v>100433</v>
      </c>
      <c r="C8954" t="s">
        <v>7190</v>
      </c>
      <c r="D8954">
        <v>0</v>
      </c>
      <c r="E8954">
        <v>1</v>
      </c>
      <c r="F8954" t="s">
        <v>26</v>
      </c>
      <c r="G8954" t="s">
        <v>8275</v>
      </c>
      <c r="J8954" t="s">
        <v>26</v>
      </c>
      <c r="K8954" s="1">
        <v>42705</v>
      </c>
      <c r="L8954" t="s">
        <v>7861</v>
      </c>
      <c r="M8954" s="1"/>
      <c r="N8954" t="s">
        <v>29</v>
      </c>
      <c r="O8954">
        <v>0</v>
      </c>
      <c r="P8954">
        <v>0</v>
      </c>
      <c r="Q8954">
        <v>0</v>
      </c>
      <c r="R8954">
        <v>1</v>
      </c>
      <c r="S8954">
        <v>0</v>
      </c>
      <c r="T8954">
        <v>1</v>
      </c>
      <c r="U8954" t="s">
        <v>30</v>
      </c>
      <c r="V8954" t="s">
        <v>7572</v>
      </c>
      <c r="W8954" t="s">
        <v>8259</v>
      </c>
      <c r="X8954" s="2" t="s">
        <v>236</v>
      </c>
      <c r="Y8954">
        <v>0</v>
      </c>
    </row>
    <row r="8955" spans="1:25">
      <c r="A8955">
        <v>68240</v>
      </c>
      <c r="B8955">
        <v>100433</v>
      </c>
      <c r="C8955" t="s">
        <v>7190</v>
      </c>
      <c r="D8955">
        <v>0</v>
      </c>
      <c r="E8955">
        <v>1</v>
      </c>
      <c r="F8955" t="s">
        <v>26</v>
      </c>
      <c r="G8955" t="s">
        <v>8275</v>
      </c>
      <c r="J8955" t="s">
        <v>26</v>
      </c>
      <c r="K8955" s="1">
        <v>42705</v>
      </c>
      <c r="L8955" t="s">
        <v>7861</v>
      </c>
      <c r="M8955" s="1"/>
      <c r="N8955" t="s">
        <v>29</v>
      </c>
      <c r="O8955">
        <v>0</v>
      </c>
      <c r="P8955">
        <v>0</v>
      </c>
      <c r="Q8955">
        <v>0</v>
      </c>
      <c r="R8955">
        <v>1</v>
      </c>
      <c r="S8955">
        <v>0</v>
      </c>
      <c r="T8955">
        <v>1</v>
      </c>
      <c r="U8955" t="s">
        <v>30</v>
      </c>
      <c r="V8955" t="s">
        <v>7572</v>
      </c>
      <c r="W8955" t="s">
        <v>8258</v>
      </c>
      <c r="X8955" s="2" t="s">
        <v>236</v>
      </c>
      <c r="Y8955">
        <v>0</v>
      </c>
    </row>
    <row r="8956" spans="1:25">
      <c r="A8956">
        <v>68240</v>
      </c>
      <c r="B8956">
        <v>100433</v>
      </c>
      <c r="C8956" t="s">
        <v>7190</v>
      </c>
      <c r="D8956">
        <v>0</v>
      </c>
      <c r="E8956">
        <v>1</v>
      </c>
      <c r="F8956" t="s">
        <v>26</v>
      </c>
      <c r="G8956" t="s">
        <v>8275</v>
      </c>
      <c r="J8956" t="s">
        <v>26</v>
      </c>
      <c r="K8956" s="1">
        <v>42705</v>
      </c>
      <c r="L8956" t="s">
        <v>7861</v>
      </c>
      <c r="M8956" s="1"/>
      <c r="N8956" t="s">
        <v>29</v>
      </c>
      <c r="O8956">
        <v>0</v>
      </c>
      <c r="P8956">
        <v>0</v>
      </c>
      <c r="Q8956">
        <v>0</v>
      </c>
      <c r="R8956">
        <v>1</v>
      </c>
      <c r="S8956">
        <v>0</v>
      </c>
      <c r="T8956">
        <v>1</v>
      </c>
      <c r="U8956" t="s">
        <v>30</v>
      </c>
      <c r="V8956" t="s">
        <v>7572</v>
      </c>
      <c r="W8956" t="s">
        <v>8257</v>
      </c>
      <c r="X8956" s="2" t="s">
        <v>236</v>
      </c>
      <c r="Y8956">
        <v>0</v>
      </c>
    </row>
    <row r="8957" spans="1:25">
      <c r="A8957">
        <v>68240</v>
      </c>
      <c r="B8957">
        <v>100433</v>
      </c>
      <c r="C8957" t="s">
        <v>7190</v>
      </c>
      <c r="D8957">
        <v>0</v>
      </c>
      <c r="E8957">
        <v>1</v>
      </c>
      <c r="F8957" t="s">
        <v>26</v>
      </c>
      <c r="G8957" t="s">
        <v>8275</v>
      </c>
      <c r="J8957" t="s">
        <v>26</v>
      </c>
      <c r="K8957" s="1">
        <v>42705</v>
      </c>
      <c r="L8957" t="s">
        <v>7861</v>
      </c>
      <c r="M8957" s="1"/>
      <c r="N8957" t="s">
        <v>29</v>
      </c>
      <c r="O8957">
        <v>0</v>
      </c>
      <c r="P8957">
        <v>0</v>
      </c>
      <c r="Q8957">
        <v>0</v>
      </c>
      <c r="R8957">
        <v>1</v>
      </c>
      <c r="S8957">
        <v>0</v>
      </c>
      <c r="T8957">
        <v>1</v>
      </c>
      <c r="U8957" t="s">
        <v>30</v>
      </c>
      <c r="V8957" t="s">
        <v>7572</v>
      </c>
      <c r="W8957" t="s">
        <v>8256</v>
      </c>
      <c r="X8957" s="2" t="s">
        <v>236</v>
      </c>
      <c r="Y8957">
        <v>0</v>
      </c>
    </row>
    <row r="8958" spans="1:25">
      <c r="A8958">
        <v>68240</v>
      </c>
      <c r="B8958">
        <v>100433</v>
      </c>
      <c r="C8958" t="s">
        <v>7190</v>
      </c>
      <c r="D8958">
        <v>0</v>
      </c>
      <c r="E8958">
        <v>1</v>
      </c>
      <c r="F8958" t="s">
        <v>26</v>
      </c>
      <c r="G8958" t="s">
        <v>8275</v>
      </c>
      <c r="J8958" t="s">
        <v>26</v>
      </c>
      <c r="K8958" s="1">
        <v>42705</v>
      </c>
      <c r="L8958" t="s">
        <v>7861</v>
      </c>
      <c r="M8958" s="1"/>
      <c r="N8958" t="s">
        <v>29</v>
      </c>
      <c r="O8958">
        <v>0</v>
      </c>
      <c r="P8958">
        <v>0</v>
      </c>
      <c r="Q8958">
        <v>0</v>
      </c>
      <c r="R8958">
        <v>1</v>
      </c>
      <c r="S8958">
        <v>0</v>
      </c>
      <c r="T8958">
        <v>1</v>
      </c>
      <c r="U8958" t="s">
        <v>30</v>
      </c>
      <c r="V8958" t="s">
        <v>7572</v>
      </c>
      <c r="W8958" t="s">
        <v>8255</v>
      </c>
      <c r="X8958" s="2" t="s">
        <v>236</v>
      </c>
      <c r="Y8958">
        <v>0</v>
      </c>
    </row>
    <row r="8959" spans="1:25">
      <c r="A8959">
        <v>68240</v>
      </c>
      <c r="B8959">
        <v>100433</v>
      </c>
      <c r="C8959" t="s">
        <v>7190</v>
      </c>
      <c r="D8959">
        <v>0</v>
      </c>
      <c r="E8959">
        <v>1</v>
      </c>
      <c r="F8959" t="s">
        <v>26</v>
      </c>
      <c r="G8959" t="s">
        <v>8275</v>
      </c>
      <c r="J8959" t="s">
        <v>26</v>
      </c>
      <c r="K8959" s="1">
        <v>42705</v>
      </c>
      <c r="L8959" t="s">
        <v>7861</v>
      </c>
      <c r="M8959" s="1"/>
      <c r="N8959" t="s">
        <v>29</v>
      </c>
      <c r="O8959">
        <v>0</v>
      </c>
      <c r="P8959">
        <v>0</v>
      </c>
      <c r="Q8959">
        <v>0</v>
      </c>
      <c r="R8959">
        <v>1</v>
      </c>
      <c r="S8959">
        <v>0</v>
      </c>
      <c r="T8959">
        <v>1</v>
      </c>
      <c r="U8959" t="s">
        <v>30</v>
      </c>
      <c r="V8959" t="s">
        <v>7572</v>
      </c>
      <c r="W8959" t="s">
        <v>8250</v>
      </c>
      <c r="X8959" s="2" t="s">
        <v>236</v>
      </c>
      <c r="Y8959">
        <v>0</v>
      </c>
    </row>
    <row r="8960" spans="1:25">
      <c r="A8960">
        <v>68240</v>
      </c>
      <c r="B8960">
        <v>100433</v>
      </c>
      <c r="C8960" t="s">
        <v>7190</v>
      </c>
      <c r="D8960">
        <v>0</v>
      </c>
      <c r="E8960">
        <v>1</v>
      </c>
      <c r="F8960" t="s">
        <v>26</v>
      </c>
      <c r="G8960" t="s">
        <v>8275</v>
      </c>
      <c r="J8960" t="s">
        <v>26</v>
      </c>
      <c r="K8960" s="1">
        <v>42705</v>
      </c>
      <c r="L8960" t="s">
        <v>7861</v>
      </c>
      <c r="M8960" s="1"/>
      <c r="N8960" t="s">
        <v>29</v>
      </c>
      <c r="O8960">
        <v>0</v>
      </c>
      <c r="P8960">
        <v>0</v>
      </c>
      <c r="Q8960">
        <v>0</v>
      </c>
      <c r="R8960">
        <v>1</v>
      </c>
      <c r="S8960">
        <v>0</v>
      </c>
      <c r="T8960">
        <v>1</v>
      </c>
      <c r="U8960" t="s">
        <v>30</v>
      </c>
      <c r="V8960" t="s">
        <v>7572</v>
      </c>
      <c r="W8960" t="s">
        <v>8251</v>
      </c>
      <c r="X8960" s="2" t="s">
        <v>236</v>
      </c>
      <c r="Y8960">
        <v>0</v>
      </c>
    </row>
    <row r="8961" spans="1:25">
      <c r="A8961">
        <v>68240</v>
      </c>
      <c r="B8961">
        <v>100433</v>
      </c>
      <c r="C8961" t="s">
        <v>7190</v>
      </c>
      <c r="D8961">
        <v>0</v>
      </c>
      <c r="E8961">
        <v>1</v>
      </c>
      <c r="F8961" t="s">
        <v>26</v>
      </c>
      <c r="G8961" t="s">
        <v>8275</v>
      </c>
      <c r="J8961" t="s">
        <v>26</v>
      </c>
      <c r="K8961" s="1">
        <v>42705</v>
      </c>
      <c r="L8961" t="s">
        <v>7861</v>
      </c>
      <c r="M8961" s="1"/>
      <c r="N8961" t="s">
        <v>29</v>
      </c>
      <c r="O8961">
        <v>0</v>
      </c>
      <c r="P8961">
        <v>0</v>
      </c>
      <c r="Q8961">
        <v>0</v>
      </c>
      <c r="R8961">
        <v>1</v>
      </c>
      <c r="S8961">
        <v>0</v>
      </c>
      <c r="T8961">
        <v>1</v>
      </c>
      <c r="U8961" t="s">
        <v>30</v>
      </c>
      <c r="V8961" t="s">
        <v>7572</v>
      </c>
      <c r="W8961" t="s">
        <v>8252</v>
      </c>
      <c r="X8961" s="2" t="s">
        <v>236</v>
      </c>
      <c r="Y8961">
        <v>0</v>
      </c>
    </row>
    <row r="8962" spans="1:25">
      <c r="A8962">
        <v>68240</v>
      </c>
      <c r="B8962">
        <v>100433</v>
      </c>
      <c r="C8962" t="s">
        <v>7190</v>
      </c>
      <c r="D8962">
        <v>0</v>
      </c>
      <c r="E8962">
        <v>1</v>
      </c>
      <c r="F8962" t="s">
        <v>26</v>
      </c>
      <c r="G8962" t="s">
        <v>8275</v>
      </c>
      <c r="J8962" t="s">
        <v>26</v>
      </c>
      <c r="K8962" s="1">
        <v>42705</v>
      </c>
      <c r="L8962" t="s">
        <v>7861</v>
      </c>
      <c r="M8962" s="1"/>
      <c r="N8962" t="s">
        <v>29</v>
      </c>
      <c r="O8962">
        <v>0</v>
      </c>
      <c r="P8962">
        <v>0</v>
      </c>
      <c r="Q8962">
        <v>0</v>
      </c>
      <c r="R8962">
        <v>1</v>
      </c>
      <c r="S8962">
        <v>0</v>
      </c>
      <c r="T8962">
        <v>1</v>
      </c>
      <c r="U8962" t="s">
        <v>30</v>
      </c>
      <c r="V8962" t="s">
        <v>7572</v>
      </c>
      <c r="W8962" t="s">
        <v>8253</v>
      </c>
      <c r="X8962" s="2" t="s">
        <v>236</v>
      </c>
      <c r="Y8962">
        <v>0</v>
      </c>
    </row>
    <row r="8963" spans="1:25">
      <c r="A8963">
        <v>68240</v>
      </c>
      <c r="B8963">
        <v>100433</v>
      </c>
      <c r="C8963" t="s">
        <v>7190</v>
      </c>
      <c r="D8963">
        <v>0</v>
      </c>
      <c r="E8963">
        <v>1</v>
      </c>
      <c r="F8963" t="s">
        <v>26</v>
      </c>
      <c r="G8963" t="s">
        <v>8275</v>
      </c>
      <c r="J8963" t="s">
        <v>26</v>
      </c>
      <c r="K8963" s="1">
        <v>42705</v>
      </c>
      <c r="L8963" t="s">
        <v>7861</v>
      </c>
      <c r="M8963" s="1"/>
      <c r="N8963" t="s">
        <v>29</v>
      </c>
      <c r="O8963">
        <v>0</v>
      </c>
      <c r="P8963">
        <v>0</v>
      </c>
      <c r="Q8963">
        <v>0</v>
      </c>
      <c r="R8963">
        <v>1</v>
      </c>
      <c r="S8963">
        <v>0</v>
      </c>
      <c r="T8963">
        <v>1</v>
      </c>
      <c r="U8963" t="s">
        <v>30</v>
      </c>
      <c r="V8963" t="s">
        <v>7572</v>
      </c>
      <c r="W8963" t="s">
        <v>8254</v>
      </c>
      <c r="X8963" s="2" t="s">
        <v>236</v>
      </c>
      <c r="Y8963">
        <v>0</v>
      </c>
    </row>
    <row r="8964" spans="1:25">
      <c r="A8964">
        <v>68240</v>
      </c>
      <c r="B8964">
        <v>100433</v>
      </c>
      <c r="C8964" t="s">
        <v>7190</v>
      </c>
      <c r="D8964">
        <v>0</v>
      </c>
      <c r="E8964">
        <v>1</v>
      </c>
      <c r="F8964" t="s">
        <v>26</v>
      </c>
      <c r="G8964" t="s">
        <v>8275</v>
      </c>
      <c r="J8964" t="s">
        <v>26</v>
      </c>
      <c r="K8964" s="1">
        <v>42705</v>
      </c>
      <c r="L8964" t="s">
        <v>7861</v>
      </c>
      <c r="M8964" s="1"/>
      <c r="N8964" t="s">
        <v>29</v>
      </c>
      <c r="O8964">
        <v>0</v>
      </c>
      <c r="P8964">
        <v>0</v>
      </c>
      <c r="Q8964">
        <v>0</v>
      </c>
      <c r="R8964">
        <v>1</v>
      </c>
      <c r="S8964">
        <v>0</v>
      </c>
      <c r="T8964">
        <v>1</v>
      </c>
      <c r="U8964" t="s">
        <v>30</v>
      </c>
      <c r="V8964" t="s">
        <v>7572</v>
      </c>
      <c r="W8964" t="s">
        <v>8263</v>
      </c>
      <c r="X8964" s="2" t="s">
        <v>236</v>
      </c>
      <c r="Y8964">
        <v>0</v>
      </c>
    </row>
    <row r="8965" spans="1:25">
      <c r="A8965">
        <v>68242</v>
      </c>
      <c r="B8965">
        <v>100433</v>
      </c>
      <c r="C8965" t="s">
        <v>7190</v>
      </c>
      <c r="D8965">
        <v>0</v>
      </c>
      <c r="E8965">
        <v>1</v>
      </c>
      <c r="F8965" t="s">
        <v>26</v>
      </c>
      <c r="G8965" t="s">
        <v>8249</v>
      </c>
      <c r="J8965" t="s">
        <v>26</v>
      </c>
      <c r="K8965" s="1">
        <v>42705</v>
      </c>
      <c r="L8965" t="s">
        <v>7861</v>
      </c>
      <c r="M8965" s="1"/>
      <c r="N8965" t="s">
        <v>29</v>
      </c>
      <c r="O8965">
        <v>0</v>
      </c>
      <c r="P8965">
        <v>0</v>
      </c>
      <c r="Q8965">
        <v>0</v>
      </c>
      <c r="R8965">
        <v>1</v>
      </c>
      <c r="S8965">
        <v>0</v>
      </c>
      <c r="T8965">
        <v>1</v>
      </c>
      <c r="U8965" t="s">
        <v>30</v>
      </c>
      <c r="V8965" t="s">
        <v>7572</v>
      </c>
      <c r="W8965" t="s">
        <v>8252</v>
      </c>
      <c r="X8965" s="2" t="s">
        <v>236</v>
      </c>
      <c r="Y8965">
        <v>0</v>
      </c>
    </row>
    <row r="8966" spans="1:25">
      <c r="A8966">
        <v>68242</v>
      </c>
      <c r="B8966">
        <v>100433</v>
      </c>
      <c r="C8966" t="s">
        <v>7190</v>
      </c>
      <c r="D8966">
        <v>0</v>
      </c>
      <c r="E8966">
        <v>1</v>
      </c>
      <c r="F8966" t="s">
        <v>26</v>
      </c>
      <c r="G8966" t="s">
        <v>8249</v>
      </c>
      <c r="J8966" t="s">
        <v>26</v>
      </c>
      <c r="K8966" s="1">
        <v>42705</v>
      </c>
      <c r="L8966" t="s">
        <v>7861</v>
      </c>
      <c r="M8966" s="1"/>
      <c r="N8966" t="s">
        <v>29</v>
      </c>
      <c r="O8966">
        <v>0</v>
      </c>
      <c r="P8966">
        <v>0</v>
      </c>
      <c r="Q8966">
        <v>0</v>
      </c>
      <c r="R8966">
        <v>1</v>
      </c>
      <c r="S8966">
        <v>0</v>
      </c>
      <c r="T8966">
        <v>1</v>
      </c>
      <c r="U8966" t="s">
        <v>30</v>
      </c>
      <c r="V8966" t="s">
        <v>7572</v>
      </c>
      <c r="W8966" t="s">
        <v>8253</v>
      </c>
      <c r="X8966" s="2" t="s">
        <v>236</v>
      </c>
      <c r="Y8966">
        <v>0</v>
      </c>
    </row>
    <row r="8967" spans="1:25">
      <c r="A8967">
        <v>68242</v>
      </c>
      <c r="B8967">
        <v>100433</v>
      </c>
      <c r="C8967" t="s">
        <v>7190</v>
      </c>
      <c r="D8967">
        <v>0</v>
      </c>
      <c r="E8967">
        <v>1</v>
      </c>
      <c r="F8967" t="s">
        <v>26</v>
      </c>
      <c r="G8967" t="s">
        <v>8249</v>
      </c>
      <c r="J8967" t="s">
        <v>26</v>
      </c>
      <c r="K8967" s="1">
        <v>42705</v>
      </c>
      <c r="L8967" t="s">
        <v>7861</v>
      </c>
      <c r="M8967" s="1"/>
      <c r="N8967" t="s">
        <v>29</v>
      </c>
      <c r="O8967">
        <v>0</v>
      </c>
      <c r="P8967">
        <v>0</v>
      </c>
      <c r="Q8967">
        <v>0</v>
      </c>
      <c r="R8967">
        <v>1</v>
      </c>
      <c r="S8967">
        <v>0</v>
      </c>
      <c r="T8967">
        <v>1</v>
      </c>
      <c r="U8967" t="s">
        <v>30</v>
      </c>
      <c r="V8967" t="s">
        <v>7572</v>
      </c>
      <c r="W8967" t="s">
        <v>8254</v>
      </c>
      <c r="X8967" s="2" t="s">
        <v>236</v>
      </c>
      <c r="Y8967">
        <v>0</v>
      </c>
    </row>
    <row r="8968" spans="1:25">
      <c r="A8968">
        <v>68242</v>
      </c>
      <c r="B8968">
        <v>100433</v>
      </c>
      <c r="C8968" t="s">
        <v>7190</v>
      </c>
      <c r="D8968">
        <v>0</v>
      </c>
      <c r="E8968">
        <v>1</v>
      </c>
      <c r="F8968" t="s">
        <v>26</v>
      </c>
      <c r="G8968" t="s">
        <v>8249</v>
      </c>
      <c r="J8968" t="s">
        <v>26</v>
      </c>
      <c r="K8968" s="1">
        <v>42705</v>
      </c>
      <c r="L8968" t="s">
        <v>7861</v>
      </c>
      <c r="M8968" s="1"/>
      <c r="N8968" t="s">
        <v>29</v>
      </c>
      <c r="O8968">
        <v>0</v>
      </c>
      <c r="P8968">
        <v>0</v>
      </c>
      <c r="Q8968">
        <v>0</v>
      </c>
      <c r="R8968">
        <v>1</v>
      </c>
      <c r="S8968">
        <v>0</v>
      </c>
      <c r="T8968">
        <v>1</v>
      </c>
      <c r="U8968" t="s">
        <v>30</v>
      </c>
      <c r="V8968" t="s">
        <v>7572</v>
      </c>
      <c r="W8968" t="s">
        <v>8255</v>
      </c>
      <c r="X8968" s="2" t="s">
        <v>236</v>
      </c>
      <c r="Y8968">
        <v>0</v>
      </c>
    </row>
    <row r="8969" spans="1:25">
      <c r="A8969">
        <v>68242</v>
      </c>
      <c r="B8969">
        <v>100433</v>
      </c>
      <c r="C8969" t="s">
        <v>7190</v>
      </c>
      <c r="D8969">
        <v>0</v>
      </c>
      <c r="E8969">
        <v>1</v>
      </c>
      <c r="F8969" t="s">
        <v>26</v>
      </c>
      <c r="G8969" t="s">
        <v>8249</v>
      </c>
      <c r="J8969" t="s">
        <v>26</v>
      </c>
      <c r="K8969" s="1">
        <v>42705</v>
      </c>
      <c r="L8969" t="s">
        <v>7861</v>
      </c>
      <c r="M8969" s="1"/>
      <c r="N8969" t="s">
        <v>29</v>
      </c>
      <c r="O8969">
        <v>0</v>
      </c>
      <c r="P8969">
        <v>0</v>
      </c>
      <c r="Q8969">
        <v>0</v>
      </c>
      <c r="R8969">
        <v>1</v>
      </c>
      <c r="S8969">
        <v>0</v>
      </c>
      <c r="T8969">
        <v>1</v>
      </c>
      <c r="U8969" t="s">
        <v>30</v>
      </c>
      <c r="V8969" t="s">
        <v>7572</v>
      </c>
      <c r="W8969" t="s">
        <v>8270</v>
      </c>
      <c r="X8969" s="2" t="s">
        <v>8280</v>
      </c>
      <c r="Y8969">
        <v>2000</v>
      </c>
    </row>
    <row r="8970" spans="1:25">
      <c r="A8970">
        <v>68242</v>
      </c>
      <c r="B8970">
        <v>100433</v>
      </c>
      <c r="C8970" t="s">
        <v>7190</v>
      </c>
      <c r="D8970">
        <v>0</v>
      </c>
      <c r="E8970">
        <v>1</v>
      </c>
      <c r="F8970" t="s">
        <v>26</v>
      </c>
      <c r="G8970" t="s">
        <v>8249</v>
      </c>
      <c r="J8970" t="s">
        <v>26</v>
      </c>
      <c r="K8970" s="1">
        <v>42705</v>
      </c>
      <c r="L8970" t="s">
        <v>7861</v>
      </c>
      <c r="M8970" s="1"/>
      <c r="N8970" t="s">
        <v>29</v>
      </c>
      <c r="O8970">
        <v>0</v>
      </c>
      <c r="P8970">
        <v>0</v>
      </c>
      <c r="Q8970">
        <v>0</v>
      </c>
      <c r="R8970">
        <v>1</v>
      </c>
      <c r="S8970">
        <v>0</v>
      </c>
      <c r="T8970">
        <v>1</v>
      </c>
      <c r="U8970" t="s">
        <v>30</v>
      </c>
      <c r="V8970" t="s">
        <v>7572</v>
      </c>
      <c r="W8970" t="s">
        <v>8251</v>
      </c>
      <c r="X8970" s="2" t="s">
        <v>236</v>
      </c>
      <c r="Y8970">
        <v>0</v>
      </c>
    </row>
    <row r="8971" spans="1:25">
      <c r="A8971">
        <v>68242</v>
      </c>
      <c r="B8971">
        <v>100433</v>
      </c>
      <c r="C8971" t="s">
        <v>7190</v>
      </c>
      <c r="D8971">
        <v>0</v>
      </c>
      <c r="E8971">
        <v>1</v>
      </c>
      <c r="F8971" t="s">
        <v>26</v>
      </c>
      <c r="G8971" t="s">
        <v>8249</v>
      </c>
      <c r="J8971" t="s">
        <v>26</v>
      </c>
      <c r="K8971" s="1">
        <v>42705</v>
      </c>
      <c r="L8971" t="s">
        <v>7861</v>
      </c>
      <c r="M8971" s="1"/>
      <c r="N8971" t="s">
        <v>29</v>
      </c>
      <c r="O8971">
        <v>0</v>
      </c>
      <c r="P8971">
        <v>0</v>
      </c>
      <c r="Q8971">
        <v>0</v>
      </c>
      <c r="R8971">
        <v>1</v>
      </c>
      <c r="S8971">
        <v>0</v>
      </c>
      <c r="T8971">
        <v>1</v>
      </c>
      <c r="U8971" t="s">
        <v>30</v>
      </c>
      <c r="V8971" t="s">
        <v>7572</v>
      </c>
      <c r="W8971" t="s">
        <v>8258</v>
      </c>
      <c r="X8971" s="2" t="s">
        <v>236</v>
      </c>
      <c r="Y8971">
        <v>0</v>
      </c>
    </row>
    <row r="8972" spans="1:25">
      <c r="A8972">
        <v>68242</v>
      </c>
      <c r="B8972">
        <v>100433</v>
      </c>
      <c r="C8972" t="s">
        <v>7190</v>
      </c>
      <c r="D8972">
        <v>0</v>
      </c>
      <c r="E8972">
        <v>1</v>
      </c>
      <c r="F8972" t="s">
        <v>26</v>
      </c>
      <c r="G8972" t="s">
        <v>8249</v>
      </c>
      <c r="J8972" t="s">
        <v>26</v>
      </c>
      <c r="K8972" s="1">
        <v>42705</v>
      </c>
      <c r="L8972" t="s">
        <v>7861</v>
      </c>
      <c r="M8972" s="1"/>
      <c r="N8972" t="s">
        <v>29</v>
      </c>
      <c r="O8972">
        <v>0</v>
      </c>
      <c r="P8972">
        <v>0</v>
      </c>
      <c r="Q8972">
        <v>0</v>
      </c>
      <c r="R8972">
        <v>1</v>
      </c>
      <c r="S8972">
        <v>0</v>
      </c>
      <c r="T8972">
        <v>1</v>
      </c>
      <c r="U8972" t="s">
        <v>30</v>
      </c>
      <c r="V8972" t="s">
        <v>7572</v>
      </c>
      <c r="W8972" t="s">
        <v>8257</v>
      </c>
      <c r="X8972" s="2" t="s">
        <v>236</v>
      </c>
      <c r="Y8972">
        <v>0</v>
      </c>
    </row>
    <row r="8973" spans="1:25">
      <c r="A8973">
        <v>68242</v>
      </c>
      <c r="B8973">
        <v>100433</v>
      </c>
      <c r="C8973" t="s">
        <v>7190</v>
      </c>
      <c r="D8973">
        <v>0</v>
      </c>
      <c r="E8973">
        <v>1</v>
      </c>
      <c r="F8973" t="s">
        <v>26</v>
      </c>
      <c r="G8973" t="s">
        <v>8249</v>
      </c>
      <c r="J8973" t="s">
        <v>26</v>
      </c>
      <c r="K8973" s="1">
        <v>42705</v>
      </c>
      <c r="L8973" t="s">
        <v>7861</v>
      </c>
      <c r="M8973" s="1"/>
      <c r="N8973" t="s">
        <v>29</v>
      </c>
      <c r="O8973">
        <v>0</v>
      </c>
      <c r="P8973">
        <v>0</v>
      </c>
      <c r="Q8973">
        <v>0</v>
      </c>
      <c r="R8973">
        <v>1</v>
      </c>
      <c r="S8973">
        <v>0</v>
      </c>
      <c r="T8973">
        <v>1</v>
      </c>
      <c r="U8973" t="s">
        <v>30</v>
      </c>
      <c r="V8973" t="s">
        <v>7572</v>
      </c>
      <c r="W8973" t="s">
        <v>8256</v>
      </c>
      <c r="X8973" s="2" t="s">
        <v>236</v>
      </c>
      <c r="Y8973">
        <v>0</v>
      </c>
    </row>
    <row r="8974" spans="1:25">
      <c r="A8974">
        <v>68242</v>
      </c>
      <c r="B8974">
        <v>100433</v>
      </c>
      <c r="C8974" t="s">
        <v>7190</v>
      </c>
      <c r="D8974">
        <v>0</v>
      </c>
      <c r="E8974">
        <v>1</v>
      </c>
      <c r="F8974" t="s">
        <v>26</v>
      </c>
      <c r="G8974" t="s">
        <v>8249</v>
      </c>
      <c r="J8974" t="s">
        <v>26</v>
      </c>
      <c r="K8974" s="1">
        <v>42705</v>
      </c>
      <c r="L8974" t="s">
        <v>7861</v>
      </c>
      <c r="M8974" s="1"/>
      <c r="N8974" t="s">
        <v>29</v>
      </c>
      <c r="O8974">
        <v>0</v>
      </c>
      <c r="P8974">
        <v>0</v>
      </c>
      <c r="Q8974">
        <v>0</v>
      </c>
      <c r="R8974">
        <v>1</v>
      </c>
      <c r="S8974">
        <v>0</v>
      </c>
      <c r="T8974">
        <v>1</v>
      </c>
      <c r="U8974" t="s">
        <v>30</v>
      </c>
      <c r="V8974" t="s">
        <v>7572</v>
      </c>
      <c r="W8974" t="s">
        <v>8263</v>
      </c>
      <c r="X8974" s="2" t="s">
        <v>236</v>
      </c>
      <c r="Y8974">
        <v>0</v>
      </c>
    </row>
    <row r="8975" spans="1:25">
      <c r="A8975">
        <v>68242</v>
      </c>
      <c r="B8975">
        <v>100433</v>
      </c>
      <c r="C8975" t="s">
        <v>7190</v>
      </c>
      <c r="D8975">
        <v>0</v>
      </c>
      <c r="E8975">
        <v>1</v>
      </c>
      <c r="F8975" t="s">
        <v>26</v>
      </c>
      <c r="G8975" t="s">
        <v>8249</v>
      </c>
      <c r="J8975" t="s">
        <v>26</v>
      </c>
      <c r="K8975" s="1">
        <v>42705</v>
      </c>
      <c r="L8975" t="s">
        <v>7861</v>
      </c>
      <c r="M8975" s="1"/>
      <c r="N8975" t="s">
        <v>29</v>
      </c>
      <c r="O8975">
        <v>0</v>
      </c>
      <c r="P8975">
        <v>0</v>
      </c>
      <c r="Q8975">
        <v>0</v>
      </c>
      <c r="R8975">
        <v>1</v>
      </c>
      <c r="S8975">
        <v>0</v>
      </c>
      <c r="T8975">
        <v>1</v>
      </c>
      <c r="U8975" t="s">
        <v>30</v>
      </c>
      <c r="V8975" t="s">
        <v>7572</v>
      </c>
      <c r="W8975" t="s">
        <v>8250</v>
      </c>
      <c r="X8975" s="2" t="s">
        <v>236</v>
      </c>
      <c r="Y8975">
        <v>0</v>
      </c>
    </row>
    <row r="8976" spans="1:25">
      <c r="A8976">
        <v>68242</v>
      </c>
      <c r="B8976">
        <v>100433</v>
      </c>
      <c r="C8976" t="s">
        <v>7190</v>
      </c>
      <c r="D8976">
        <v>0</v>
      </c>
      <c r="E8976">
        <v>1</v>
      </c>
      <c r="F8976" t="s">
        <v>26</v>
      </c>
      <c r="G8976" t="s">
        <v>8249</v>
      </c>
      <c r="J8976" t="s">
        <v>26</v>
      </c>
      <c r="K8976" s="1">
        <v>42705</v>
      </c>
      <c r="L8976" t="s">
        <v>7861</v>
      </c>
      <c r="M8976" s="1"/>
      <c r="N8976" t="s">
        <v>29</v>
      </c>
      <c r="O8976">
        <v>0</v>
      </c>
      <c r="P8976">
        <v>0</v>
      </c>
      <c r="Q8976">
        <v>0</v>
      </c>
      <c r="R8976">
        <v>1</v>
      </c>
      <c r="S8976">
        <v>0</v>
      </c>
      <c r="T8976">
        <v>1</v>
      </c>
      <c r="U8976" t="s">
        <v>30</v>
      </c>
      <c r="V8976" t="s">
        <v>7572</v>
      </c>
      <c r="W8976" t="s">
        <v>8259</v>
      </c>
      <c r="X8976" s="2" t="s">
        <v>236</v>
      </c>
      <c r="Y8976">
        <v>0</v>
      </c>
    </row>
    <row r="8977" spans="1:25">
      <c r="A8977">
        <v>68243</v>
      </c>
      <c r="B8977">
        <v>100433</v>
      </c>
      <c r="C8977" t="s">
        <v>7190</v>
      </c>
      <c r="D8977">
        <v>0</v>
      </c>
      <c r="E8977">
        <v>1</v>
      </c>
      <c r="F8977" t="s">
        <v>26</v>
      </c>
      <c r="G8977" t="s">
        <v>8249</v>
      </c>
      <c r="J8977" t="s">
        <v>26</v>
      </c>
      <c r="K8977" s="1">
        <v>42705</v>
      </c>
      <c r="L8977" t="s">
        <v>7861</v>
      </c>
      <c r="M8977" s="1"/>
      <c r="N8977" t="s">
        <v>29</v>
      </c>
      <c r="O8977">
        <v>0</v>
      </c>
      <c r="P8977">
        <v>0</v>
      </c>
      <c r="Q8977">
        <v>0</v>
      </c>
      <c r="R8977">
        <v>1</v>
      </c>
      <c r="S8977">
        <v>0</v>
      </c>
      <c r="T8977">
        <v>1</v>
      </c>
      <c r="U8977" t="s">
        <v>30</v>
      </c>
      <c r="V8977" t="s">
        <v>8283</v>
      </c>
      <c r="W8977" t="s">
        <v>8270</v>
      </c>
      <c r="X8977" s="2" t="s">
        <v>8284</v>
      </c>
      <c r="Y8977">
        <v>1990</v>
      </c>
    </row>
    <row r="8978" spans="1:25">
      <c r="A8978">
        <v>68243</v>
      </c>
      <c r="B8978">
        <v>100433</v>
      </c>
      <c r="C8978" t="s">
        <v>7190</v>
      </c>
      <c r="D8978">
        <v>0</v>
      </c>
      <c r="E8978">
        <v>1</v>
      </c>
      <c r="F8978" t="s">
        <v>26</v>
      </c>
      <c r="G8978" t="s">
        <v>8249</v>
      </c>
      <c r="J8978" t="s">
        <v>26</v>
      </c>
      <c r="K8978" s="1">
        <v>42705</v>
      </c>
      <c r="L8978" t="s">
        <v>7861</v>
      </c>
      <c r="M8978" s="1"/>
      <c r="N8978" t="s">
        <v>29</v>
      </c>
      <c r="O8978">
        <v>0</v>
      </c>
      <c r="P8978">
        <v>0</v>
      </c>
      <c r="Q8978">
        <v>0</v>
      </c>
      <c r="R8978">
        <v>1</v>
      </c>
      <c r="S8978">
        <v>0</v>
      </c>
      <c r="T8978">
        <v>1</v>
      </c>
      <c r="U8978" t="s">
        <v>30</v>
      </c>
      <c r="V8978" t="s">
        <v>8283</v>
      </c>
      <c r="W8978" t="s">
        <v>8259</v>
      </c>
      <c r="X8978" s="2" t="s">
        <v>236</v>
      </c>
      <c r="Y8978">
        <v>0</v>
      </c>
    </row>
    <row r="8979" spans="1:25">
      <c r="A8979">
        <v>68243</v>
      </c>
      <c r="B8979">
        <v>100433</v>
      </c>
      <c r="C8979" t="s">
        <v>7190</v>
      </c>
      <c r="D8979">
        <v>0</v>
      </c>
      <c r="E8979">
        <v>1</v>
      </c>
      <c r="F8979" t="s">
        <v>26</v>
      </c>
      <c r="G8979" t="s">
        <v>8249</v>
      </c>
      <c r="J8979" t="s">
        <v>26</v>
      </c>
      <c r="K8979" s="1">
        <v>42705</v>
      </c>
      <c r="L8979" t="s">
        <v>7861</v>
      </c>
      <c r="M8979" s="1"/>
      <c r="N8979" t="s">
        <v>29</v>
      </c>
      <c r="O8979">
        <v>0</v>
      </c>
      <c r="P8979">
        <v>0</v>
      </c>
      <c r="Q8979">
        <v>0</v>
      </c>
      <c r="R8979">
        <v>1</v>
      </c>
      <c r="S8979">
        <v>0</v>
      </c>
      <c r="T8979">
        <v>1</v>
      </c>
      <c r="U8979" t="s">
        <v>30</v>
      </c>
      <c r="V8979" t="s">
        <v>8283</v>
      </c>
      <c r="W8979" t="s">
        <v>8258</v>
      </c>
      <c r="X8979" s="2" t="s">
        <v>236</v>
      </c>
      <c r="Y8979">
        <v>0</v>
      </c>
    </row>
    <row r="8980" spans="1:25">
      <c r="A8980">
        <v>68243</v>
      </c>
      <c r="B8980">
        <v>100433</v>
      </c>
      <c r="C8980" t="s">
        <v>7190</v>
      </c>
      <c r="D8980">
        <v>0</v>
      </c>
      <c r="E8980">
        <v>1</v>
      </c>
      <c r="F8980" t="s">
        <v>26</v>
      </c>
      <c r="G8980" t="s">
        <v>8249</v>
      </c>
      <c r="J8980" t="s">
        <v>26</v>
      </c>
      <c r="K8980" s="1">
        <v>42705</v>
      </c>
      <c r="L8980" t="s">
        <v>7861</v>
      </c>
      <c r="M8980" s="1"/>
      <c r="N8980" t="s">
        <v>29</v>
      </c>
      <c r="O8980">
        <v>0</v>
      </c>
      <c r="P8980">
        <v>0</v>
      </c>
      <c r="Q8980">
        <v>0</v>
      </c>
      <c r="R8980">
        <v>1</v>
      </c>
      <c r="S8980">
        <v>0</v>
      </c>
      <c r="T8980">
        <v>1</v>
      </c>
      <c r="U8980" t="s">
        <v>30</v>
      </c>
      <c r="V8980" t="s">
        <v>8283</v>
      </c>
      <c r="W8980" t="s">
        <v>8257</v>
      </c>
      <c r="X8980" s="2" t="s">
        <v>236</v>
      </c>
      <c r="Y8980">
        <v>0</v>
      </c>
    </row>
    <row r="8981" spans="1:25">
      <c r="A8981">
        <v>68243</v>
      </c>
      <c r="B8981">
        <v>100433</v>
      </c>
      <c r="C8981" t="s">
        <v>7190</v>
      </c>
      <c r="D8981">
        <v>0</v>
      </c>
      <c r="E8981">
        <v>1</v>
      </c>
      <c r="F8981" t="s">
        <v>26</v>
      </c>
      <c r="G8981" t="s">
        <v>8249</v>
      </c>
      <c r="J8981" t="s">
        <v>26</v>
      </c>
      <c r="K8981" s="1">
        <v>42705</v>
      </c>
      <c r="L8981" t="s">
        <v>7861</v>
      </c>
      <c r="M8981" s="1"/>
      <c r="N8981" t="s">
        <v>29</v>
      </c>
      <c r="O8981">
        <v>0</v>
      </c>
      <c r="P8981">
        <v>0</v>
      </c>
      <c r="Q8981">
        <v>0</v>
      </c>
      <c r="R8981">
        <v>1</v>
      </c>
      <c r="S8981">
        <v>0</v>
      </c>
      <c r="T8981">
        <v>1</v>
      </c>
      <c r="U8981" t="s">
        <v>30</v>
      </c>
      <c r="V8981" t="s">
        <v>8283</v>
      </c>
      <c r="W8981" t="s">
        <v>8256</v>
      </c>
      <c r="X8981" s="2" t="s">
        <v>236</v>
      </c>
      <c r="Y8981">
        <v>0</v>
      </c>
    </row>
    <row r="8982" spans="1:25">
      <c r="A8982">
        <v>68243</v>
      </c>
      <c r="B8982">
        <v>100433</v>
      </c>
      <c r="C8982" t="s">
        <v>7190</v>
      </c>
      <c r="D8982">
        <v>0</v>
      </c>
      <c r="E8982">
        <v>1</v>
      </c>
      <c r="F8982" t="s">
        <v>26</v>
      </c>
      <c r="G8982" t="s">
        <v>8249</v>
      </c>
      <c r="J8982" t="s">
        <v>26</v>
      </c>
      <c r="K8982" s="1">
        <v>42705</v>
      </c>
      <c r="L8982" t="s">
        <v>7861</v>
      </c>
      <c r="M8982" s="1"/>
      <c r="N8982" t="s">
        <v>29</v>
      </c>
      <c r="O8982">
        <v>0</v>
      </c>
      <c r="P8982">
        <v>0</v>
      </c>
      <c r="Q8982">
        <v>0</v>
      </c>
      <c r="R8982">
        <v>1</v>
      </c>
      <c r="S8982">
        <v>0</v>
      </c>
      <c r="T8982">
        <v>1</v>
      </c>
      <c r="U8982" t="s">
        <v>30</v>
      </c>
      <c r="V8982" t="s">
        <v>8283</v>
      </c>
      <c r="W8982" t="s">
        <v>8255</v>
      </c>
      <c r="X8982" s="2" t="s">
        <v>236</v>
      </c>
      <c r="Y8982">
        <v>0</v>
      </c>
    </row>
    <row r="8983" spans="1:25">
      <c r="A8983">
        <v>68243</v>
      </c>
      <c r="B8983">
        <v>100433</v>
      </c>
      <c r="C8983" t="s">
        <v>7190</v>
      </c>
      <c r="D8983">
        <v>0</v>
      </c>
      <c r="E8983">
        <v>1</v>
      </c>
      <c r="F8983" t="s">
        <v>26</v>
      </c>
      <c r="G8983" t="s">
        <v>8249</v>
      </c>
      <c r="J8983" t="s">
        <v>26</v>
      </c>
      <c r="K8983" s="1">
        <v>42705</v>
      </c>
      <c r="L8983" t="s">
        <v>7861</v>
      </c>
      <c r="M8983" s="1"/>
      <c r="N8983" t="s">
        <v>29</v>
      </c>
      <c r="O8983">
        <v>0</v>
      </c>
      <c r="P8983">
        <v>0</v>
      </c>
      <c r="Q8983">
        <v>0</v>
      </c>
      <c r="R8983">
        <v>1</v>
      </c>
      <c r="S8983">
        <v>0</v>
      </c>
      <c r="T8983">
        <v>1</v>
      </c>
      <c r="U8983" t="s">
        <v>30</v>
      </c>
      <c r="V8983" t="s">
        <v>8283</v>
      </c>
      <c r="W8983" t="s">
        <v>8250</v>
      </c>
      <c r="X8983" s="2" t="s">
        <v>236</v>
      </c>
      <c r="Y8983">
        <v>0</v>
      </c>
    </row>
    <row r="8984" spans="1:25">
      <c r="A8984">
        <v>68243</v>
      </c>
      <c r="B8984">
        <v>100433</v>
      </c>
      <c r="C8984" t="s">
        <v>7190</v>
      </c>
      <c r="D8984">
        <v>0</v>
      </c>
      <c r="E8984">
        <v>1</v>
      </c>
      <c r="F8984" t="s">
        <v>26</v>
      </c>
      <c r="G8984" t="s">
        <v>8249</v>
      </c>
      <c r="J8984" t="s">
        <v>26</v>
      </c>
      <c r="K8984" s="1">
        <v>42705</v>
      </c>
      <c r="L8984" t="s">
        <v>7861</v>
      </c>
      <c r="M8984" s="1"/>
      <c r="N8984" t="s">
        <v>29</v>
      </c>
      <c r="O8984">
        <v>0</v>
      </c>
      <c r="P8984">
        <v>0</v>
      </c>
      <c r="Q8984">
        <v>0</v>
      </c>
      <c r="R8984">
        <v>1</v>
      </c>
      <c r="S8984">
        <v>0</v>
      </c>
      <c r="T8984">
        <v>1</v>
      </c>
      <c r="U8984" t="s">
        <v>30</v>
      </c>
      <c r="V8984" t="s">
        <v>8283</v>
      </c>
      <c r="W8984" t="s">
        <v>8251</v>
      </c>
      <c r="X8984" s="2" t="s">
        <v>236</v>
      </c>
      <c r="Y8984">
        <v>0</v>
      </c>
    </row>
    <row r="8985" spans="1:25">
      <c r="A8985">
        <v>68243</v>
      </c>
      <c r="B8985">
        <v>100433</v>
      </c>
      <c r="C8985" t="s">
        <v>7190</v>
      </c>
      <c r="D8985">
        <v>0</v>
      </c>
      <c r="E8985">
        <v>1</v>
      </c>
      <c r="F8985" t="s">
        <v>26</v>
      </c>
      <c r="G8985" t="s">
        <v>8249</v>
      </c>
      <c r="J8985" t="s">
        <v>26</v>
      </c>
      <c r="K8985" s="1">
        <v>42705</v>
      </c>
      <c r="L8985" t="s">
        <v>7861</v>
      </c>
      <c r="M8985" s="1"/>
      <c r="N8985" t="s">
        <v>29</v>
      </c>
      <c r="O8985">
        <v>0</v>
      </c>
      <c r="P8985">
        <v>0</v>
      </c>
      <c r="Q8985">
        <v>0</v>
      </c>
      <c r="R8985">
        <v>1</v>
      </c>
      <c r="S8985">
        <v>0</v>
      </c>
      <c r="T8985">
        <v>1</v>
      </c>
      <c r="U8985" t="s">
        <v>30</v>
      </c>
      <c r="V8985" t="s">
        <v>8283</v>
      </c>
      <c r="W8985" t="s">
        <v>8252</v>
      </c>
      <c r="X8985" s="2" t="s">
        <v>236</v>
      </c>
      <c r="Y8985">
        <v>0</v>
      </c>
    </row>
    <row r="8986" spans="1:25">
      <c r="A8986">
        <v>68243</v>
      </c>
      <c r="B8986">
        <v>100433</v>
      </c>
      <c r="C8986" t="s">
        <v>7190</v>
      </c>
      <c r="D8986">
        <v>0</v>
      </c>
      <c r="E8986">
        <v>1</v>
      </c>
      <c r="F8986" t="s">
        <v>26</v>
      </c>
      <c r="G8986" t="s">
        <v>8249</v>
      </c>
      <c r="J8986" t="s">
        <v>26</v>
      </c>
      <c r="K8986" s="1">
        <v>42705</v>
      </c>
      <c r="L8986" t="s">
        <v>7861</v>
      </c>
      <c r="M8986" s="1"/>
      <c r="N8986" t="s">
        <v>29</v>
      </c>
      <c r="O8986">
        <v>0</v>
      </c>
      <c r="P8986">
        <v>0</v>
      </c>
      <c r="Q8986">
        <v>0</v>
      </c>
      <c r="R8986">
        <v>1</v>
      </c>
      <c r="S8986">
        <v>0</v>
      </c>
      <c r="T8986">
        <v>1</v>
      </c>
      <c r="U8986" t="s">
        <v>30</v>
      </c>
      <c r="V8986" t="s">
        <v>8283</v>
      </c>
      <c r="W8986" t="s">
        <v>8253</v>
      </c>
      <c r="X8986" s="2" t="s">
        <v>236</v>
      </c>
      <c r="Y8986">
        <v>0</v>
      </c>
    </row>
    <row r="8987" spans="1:25">
      <c r="A8987">
        <v>68243</v>
      </c>
      <c r="B8987">
        <v>100433</v>
      </c>
      <c r="C8987" t="s">
        <v>7190</v>
      </c>
      <c r="D8987">
        <v>0</v>
      </c>
      <c r="E8987">
        <v>1</v>
      </c>
      <c r="F8987" t="s">
        <v>26</v>
      </c>
      <c r="G8987" t="s">
        <v>8249</v>
      </c>
      <c r="J8987" t="s">
        <v>26</v>
      </c>
      <c r="K8987" s="1">
        <v>42705</v>
      </c>
      <c r="L8987" t="s">
        <v>7861</v>
      </c>
      <c r="M8987" s="1"/>
      <c r="N8987" t="s">
        <v>29</v>
      </c>
      <c r="O8987">
        <v>0</v>
      </c>
      <c r="P8987">
        <v>0</v>
      </c>
      <c r="Q8987">
        <v>0</v>
      </c>
      <c r="R8987">
        <v>1</v>
      </c>
      <c r="S8987">
        <v>0</v>
      </c>
      <c r="T8987">
        <v>1</v>
      </c>
      <c r="U8987" t="s">
        <v>30</v>
      </c>
      <c r="V8987" t="s">
        <v>8283</v>
      </c>
      <c r="W8987" t="s">
        <v>8254</v>
      </c>
      <c r="X8987" s="2" t="s">
        <v>236</v>
      </c>
      <c r="Y8987">
        <v>0</v>
      </c>
    </row>
    <row r="8988" spans="1:25">
      <c r="A8988">
        <v>68243</v>
      </c>
      <c r="B8988">
        <v>100433</v>
      </c>
      <c r="C8988" t="s">
        <v>7190</v>
      </c>
      <c r="D8988">
        <v>0</v>
      </c>
      <c r="E8988">
        <v>1</v>
      </c>
      <c r="F8988" t="s">
        <v>26</v>
      </c>
      <c r="G8988" t="s">
        <v>8249</v>
      </c>
      <c r="J8988" t="s">
        <v>26</v>
      </c>
      <c r="K8988" s="1">
        <v>42705</v>
      </c>
      <c r="L8988" t="s">
        <v>7861</v>
      </c>
      <c r="M8988" s="1"/>
      <c r="N8988" t="s">
        <v>29</v>
      </c>
      <c r="O8988">
        <v>0</v>
      </c>
      <c r="P8988">
        <v>0</v>
      </c>
      <c r="Q8988">
        <v>0</v>
      </c>
      <c r="R8988">
        <v>1</v>
      </c>
      <c r="S8988">
        <v>0</v>
      </c>
      <c r="T8988">
        <v>1</v>
      </c>
      <c r="U8988" t="s">
        <v>30</v>
      </c>
      <c r="V8988" t="s">
        <v>8283</v>
      </c>
      <c r="W8988" t="s">
        <v>8263</v>
      </c>
      <c r="X8988" s="2" t="s">
        <v>236</v>
      </c>
      <c r="Y8988">
        <v>0</v>
      </c>
    </row>
    <row r="8989" spans="1:25">
      <c r="A8989">
        <v>68244</v>
      </c>
      <c r="B8989">
        <v>100433</v>
      </c>
      <c r="C8989" t="s">
        <v>7190</v>
      </c>
      <c r="D8989">
        <v>0</v>
      </c>
      <c r="E8989">
        <v>1</v>
      </c>
      <c r="F8989" t="s">
        <v>26</v>
      </c>
      <c r="G8989" t="s">
        <v>8249</v>
      </c>
      <c r="J8989" t="s">
        <v>26</v>
      </c>
      <c r="K8989" s="1">
        <v>42705</v>
      </c>
      <c r="L8989" t="s">
        <v>7861</v>
      </c>
      <c r="M8989" s="1"/>
      <c r="N8989" t="s">
        <v>29</v>
      </c>
      <c r="O8989">
        <v>0</v>
      </c>
      <c r="P8989">
        <v>0</v>
      </c>
      <c r="Q8989">
        <v>0</v>
      </c>
      <c r="R8989">
        <v>1</v>
      </c>
      <c r="S8989">
        <v>0</v>
      </c>
      <c r="T8989">
        <v>1</v>
      </c>
      <c r="U8989" t="s">
        <v>30</v>
      </c>
      <c r="V8989" t="s">
        <v>7572</v>
      </c>
      <c r="W8989" t="s">
        <v>8255</v>
      </c>
      <c r="X8989" s="2" t="s">
        <v>236</v>
      </c>
      <c r="Y8989">
        <v>0</v>
      </c>
    </row>
    <row r="8990" spans="1:25">
      <c r="A8990">
        <v>68244</v>
      </c>
      <c r="B8990">
        <v>100433</v>
      </c>
      <c r="C8990" t="s">
        <v>7190</v>
      </c>
      <c r="D8990">
        <v>0</v>
      </c>
      <c r="E8990">
        <v>1</v>
      </c>
      <c r="F8990" t="s">
        <v>26</v>
      </c>
      <c r="G8990" t="s">
        <v>8249</v>
      </c>
      <c r="J8990" t="s">
        <v>26</v>
      </c>
      <c r="K8990" s="1">
        <v>42705</v>
      </c>
      <c r="L8990" t="s">
        <v>7861</v>
      </c>
      <c r="M8990" s="1"/>
      <c r="N8990" t="s">
        <v>29</v>
      </c>
      <c r="O8990">
        <v>0</v>
      </c>
      <c r="P8990">
        <v>0</v>
      </c>
      <c r="Q8990">
        <v>0</v>
      </c>
      <c r="R8990">
        <v>1</v>
      </c>
      <c r="S8990">
        <v>0</v>
      </c>
      <c r="T8990">
        <v>1</v>
      </c>
      <c r="U8990" t="s">
        <v>30</v>
      </c>
      <c r="V8990" t="s">
        <v>7572</v>
      </c>
      <c r="W8990" t="s">
        <v>8270</v>
      </c>
      <c r="X8990" s="2" t="s">
        <v>8272</v>
      </c>
      <c r="Y8990">
        <v>1690</v>
      </c>
    </row>
    <row r="8991" spans="1:25">
      <c r="A8991">
        <v>68244</v>
      </c>
      <c r="B8991">
        <v>100433</v>
      </c>
      <c r="C8991" t="s">
        <v>7190</v>
      </c>
      <c r="D8991">
        <v>0</v>
      </c>
      <c r="E8991">
        <v>1</v>
      </c>
      <c r="F8991" t="s">
        <v>26</v>
      </c>
      <c r="G8991" t="s">
        <v>8249</v>
      </c>
      <c r="J8991" t="s">
        <v>26</v>
      </c>
      <c r="K8991" s="1">
        <v>42705</v>
      </c>
      <c r="L8991" t="s">
        <v>7861</v>
      </c>
      <c r="M8991" s="1"/>
      <c r="N8991" t="s">
        <v>29</v>
      </c>
      <c r="O8991">
        <v>0</v>
      </c>
      <c r="P8991">
        <v>0</v>
      </c>
      <c r="Q8991">
        <v>0</v>
      </c>
      <c r="R8991">
        <v>1</v>
      </c>
      <c r="S8991">
        <v>0</v>
      </c>
      <c r="T8991">
        <v>1</v>
      </c>
      <c r="U8991" t="s">
        <v>30</v>
      </c>
      <c r="V8991" t="s">
        <v>7572</v>
      </c>
      <c r="W8991" t="s">
        <v>8259</v>
      </c>
      <c r="X8991" s="2" t="s">
        <v>236</v>
      </c>
      <c r="Y8991">
        <v>0</v>
      </c>
    </row>
    <row r="8992" spans="1:25">
      <c r="A8992">
        <v>68244</v>
      </c>
      <c r="B8992">
        <v>100433</v>
      </c>
      <c r="C8992" t="s">
        <v>7190</v>
      </c>
      <c r="D8992">
        <v>0</v>
      </c>
      <c r="E8992">
        <v>1</v>
      </c>
      <c r="F8992" t="s">
        <v>26</v>
      </c>
      <c r="G8992" t="s">
        <v>8249</v>
      </c>
      <c r="J8992" t="s">
        <v>26</v>
      </c>
      <c r="K8992" s="1">
        <v>42705</v>
      </c>
      <c r="L8992" t="s">
        <v>7861</v>
      </c>
      <c r="M8992" s="1"/>
      <c r="N8992" t="s">
        <v>29</v>
      </c>
      <c r="O8992">
        <v>0</v>
      </c>
      <c r="P8992">
        <v>0</v>
      </c>
      <c r="Q8992">
        <v>0</v>
      </c>
      <c r="R8992">
        <v>1</v>
      </c>
      <c r="S8992">
        <v>0</v>
      </c>
      <c r="T8992">
        <v>1</v>
      </c>
      <c r="U8992" t="s">
        <v>30</v>
      </c>
      <c r="V8992" t="s">
        <v>7572</v>
      </c>
      <c r="W8992" t="s">
        <v>8258</v>
      </c>
      <c r="X8992" s="2" t="s">
        <v>236</v>
      </c>
      <c r="Y8992">
        <v>0</v>
      </c>
    </row>
    <row r="8993" spans="1:25">
      <c r="A8993">
        <v>68244</v>
      </c>
      <c r="B8993">
        <v>100433</v>
      </c>
      <c r="C8993" t="s">
        <v>7190</v>
      </c>
      <c r="D8993">
        <v>0</v>
      </c>
      <c r="E8993">
        <v>1</v>
      </c>
      <c r="F8993" t="s">
        <v>26</v>
      </c>
      <c r="G8993" t="s">
        <v>8249</v>
      </c>
      <c r="J8993" t="s">
        <v>26</v>
      </c>
      <c r="K8993" s="1">
        <v>42705</v>
      </c>
      <c r="L8993" t="s">
        <v>7861</v>
      </c>
      <c r="M8993" s="1"/>
      <c r="N8993" t="s">
        <v>29</v>
      </c>
      <c r="O8993">
        <v>0</v>
      </c>
      <c r="P8993">
        <v>0</v>
      </c>
      <c r="Q8993">
        <v>0</v>
      </c>
      <c r="R8993">
        <v>1</v>
      </c>
      <c r="S8993">
        <v>0</v>
      </c>
      <c r="T8993">
        <v>1</v>
      </c>
      <c r="U8993" t="s">
        <v>30</v>
      </c>
      <c r="V8993" t="s">
        <v>7572</v>
      </c>
      <c r="W8993" t="s">
        <v>8257</v>
      </c>
      <c r="X8993" s="2" t="s">
        <v>236</v>
      </c>
      <c r="Y8993">
        <v>0</v>
      </c>
    </row>
    <row r="8994" spans="1:25">
      <c r="A8994">
        <v>68244</v>
      </c>
      <c r="B8994">
        <v>100433</v>
      </c>
      <c r="C8994" t="s">
        <v>7190</v>
      </c>
      <c r="D8994">
        <v>0</v>
      </c>
      <c r="E8994">
        <v>1</v>
      </c>
      <c r="F8994" t="s">
        <v>26</v>
      </c>
      <c r="G8994" t="s">
        <v>8249</v>
      </c>
      <c r="J8994" t="s">
        <v>26</v>
      </c>
      <c r="K8994" s="1">
        <v>42705</v>
      </c>
      <c r="L8994" t="s">
        <v>7861</v>
      </c>
      <c r="M8994" s="1"/>
      <c r="N8994" t="s">
        <v>29</v>
      </c>
      <c r="O8994">
        <v>0</v>
      </c>
      <c r="P8994">
        <v>0</v>
      </c>
      <c r="Q8994">
        <v>0</v>
      </c>
      <c r="R8994">
        <v>1</v>
      </c>
      <c r="S8994">
        <v>0</v>
      </c>
      <c r="T8994">
        <v>1</v>
      </c>
      <c r="U8994" t="s">
        <v>30</v>
      </c>
      <c r="V8994" t="s">
        <v>7572</v>
      </c>
      <c r="W8994" t="s">
        <v>8254</v>
      </c>
      <c r="X8994" s="2" t="s">
        <v>236</v>
      </c>
      <c r="Y8994">
        <v>0</v>
      </c>
    </row>
    <row r="8995" spans="1:25">
      <c r="A8995">
        <v>68244</v>
      </c>
      <c r="B8995">
        <v>100433</v>
      </c>
      <c r="C8995" t="s">
        <v>7190</v>
      </c>
      <c r="D8995">
        <v>0</v>
      </c>
      <c r="E8995">
        <v>1</v>
      </c>
      <c r="F8995" t="s">
        <v>26</v>
      </c>
      <c r="G8995" t="s">
        <v>8249</v>
      </c>
      <c r="J8995" t="s">
        <v>26</v>
      </c>
      <c r="K8995" s="1">
        <v>42705</v>
      </c>
      <c r="L8995" t="s">
        <v>7861</v>
      </c>
      <c r="M8995" s="1"/>
      <c r="N8995" t="s">
        <v>29</v>
      </c>
      <c r="O8995">
        <v>0</v>
      </c>
      <c r="P8995">
        <v>0</v>
      </c>
      <c r="Q8995">
        <v>0</v>
      </c>
      <c r="R8995">
        <v>1</v>
      </c>
      <c r="S8995">
        <v>0</v>
      </c>
      <c r="T8995">
        <v>1</v>
      </c>
      <c r="U8995" t="s">
        <v>30</v>
      </c>
      <c r="V8995" t="s">
        <v>7572</v>
      </c>
      <c r="W8995" t="s">
        <v>8263</v>
      </c>
      <c r="X8995" s="2" t="s">
        <v>236</v>
      </c>
      <c r="Y8995">
        <v>0</v>
      </c>
    </row>
    <row r="8996" spans="1:25">
      <c r="A8996">
        <v>68244</v>
      </c>
      <c r="B8996">
        <v>100433</v>
      </c>
      <c r="C8996" t="s">
        <v>7190</v>
      </c>
      <c r="D8996">
        <v>0</v>
      </c>
      <c r="E8996">
        <v>1</v>
      </c>
      <c r="F8996" t="s">
        <v>26</v>
      </c>
      <c r="G8996" t="s">
        <v>8249</v>
      </c>
      <c r="J8996" t="s">
        <v>26</v>
      </c>
      <c r="K8996" s="1">
        <v>42705</v>
      </c>
      <c r="L8996" t="s">
        <v>7861</v>
      </c>
      <c r="M8996" s="1"/>
      <c r="N8996" t="s">
        <v>29</v>
      </c>
      <c r="O8996">
        <v>0</v>
      </c>
      <c r="P8996">
        <v>0</v>
      </c>
      <c r="Q8996">
        <v>0</v>
      </c>
      <c r="R8996">
        <v>1</v>
      </c>
      <c r="S8996">
        <v>0</v>
      </c>
      <c r="T8996">
        <v>1</v>
      </c>
      <c r="U8996" t="s">
        <v>30</v>
      </c>
      <c r="V8996" t="s">
        <v>7572</v>
      </c>
      <c r="W8996" t="s">
        <v>8250</v>
      </c>
      <c r="X8996" s="2" t="s">
        <v>236</v>
      </c>
      <c r="Y8996">
        <v>0</v>
      </c>
    </row>
    <row r="8997" spans="1:25">
      <c r="A8997">
        <v>68244</v>
      </c>
      <c r="B8997">
        <v>100433</v>
      </c>
      <c r="C8997" t="s">
        <v>7190</v>
      </c>
      <c r="D8997">
        <v>0</v>
      </c>
      <c r="E8997">
        <v>1</v>
      </c>
      <c r="F8997" t="s">
        <v>26</v>
      </c>
      <c r="G8997" t="s">
        <v>8249</v>
      </c>
      <c r="J8997" t="s">
        <v>26</v>
      </c>
      <c r="K8997" s="1">
        <v>42705</v>
      </c>
      <c r="L8997" t="s">
        <v>7861</v>
      </c>
      <c r="M8997" s="1"/>
      <c r="N8997" t="s">
        <v>29</v>
      </c>
      <c r="O8997">
        <v>0</v>
      </c>
      <c r="P8997">
        <v>0</v>
      </c>
      <c r="Q8997">
        <v>0</v>
      </c>
      <c r="R8997">
        <v>1</v>
      </c>
      <c r="S8997">
        <v>0</v>
      </c>
      <c r="T8997">
        <v>1</v>
      </c>
      <c r="U8997" t="s">
        <v>30</v>
      </c>
      <c r="V8997" t="s">
        <v>7572</v>
      </c>
      <c r="W8997" t="s">
        <v>8251</v>
      </c>
      <c r="X8997" s="2" t="s">
        <v>236</v>
      </c>
      <c r="Y8997">
        <v>0</v>
      </c>
    </row>
    <row r="8998" spans="1:25">
      <c r="A8998">
        <v>68244</v>
      </c>
      <c r="B8998">
        <v>100433</v>
      </c>
      <c r="C8998" t="s">
        <v>7190</v>
      </c>
      <c r="D8998">
        <v>0</v>
      </c>
      <c r="E8998">
        <v>1</v>
      </c>
      <c r="F8998" t="s">
        <v>26</v>
      </c>
      <c r="G8998" t="s">
        <v>8249</v>
      </c>
      <c r="J8998" t="s">
        <v>26</v>
      </c>
      <c r="K8998" s="1">
        <v>42705</v>
      </c>
      <c r="L8998" t="s">
        <v>7861</v>
      </c>
      <c r="M8998" s="1"/>
      <c r="N8998" t="s">
        <v>29</v>
      </c>
      <c r="O8998">
        <v>0</v>
      </c>
      <c r="P8998">
        <v>0</v>
      </c>
      <c r="Q8998">
        <v>0</v>
      </c>
      <c r="R8998">
        <v>1</v>
      </c>
      <c r="S8998">
        <v>0</v>
      </c>
      <c r="T8998">
        <v>1</v>
      </c>
      <c r="U8998" t="s">
        <v>30</v>
      </c>
      <c r="V8998" t="s">
        <v>7572</v>
      </c>
      <c r="W8998" t="s">
        <v>8252</v>
      </c>
      <c r="X8998" s="2" t="s">
        <v>236</v>
      </c>
      <c r="Y8998">
        <v>0</v>
      </c>
    </row>
    <row r="8999" spans="1:25">
      <c r="A8999">
        <v>68244</v>
      </c>
      <c r="B8999">
        <v>100433</v>
      </c>
      <c r="C8999" t="s">
        <v>7190</v>
      </c>
      <c r="D8999">
        <v>0</v>
      </c>
      <c r="E8999">
        <v>1</v>
      </c>
      <c r="F8999" t="s">
        <v>26</v>
      </c>
      <c r="G8999" t="s">
        <v>8249</v>
      </c>
      <c r="J8999" t="s">
        <v>26</v>
      </c>
      <c r="K8999" s="1">
        <v>42705</v>
      </c>
      <c r="L8999" t="s">
        <v>7861</v>
      </c>
      <c r="M8999" s="1"/>
      <c r="N8999" t="s">
        <v>29</v>
      </c>
      <c r="O8999">
        <v>0</v>
      </c>
      <c r="P8999">
        <v>0</v>
      </c>
      <c r="Q8999">
        <v>0</v>
      </c>
      <c r="R8999">
        <v>1</v>
      </c>
      <c r="S8999">
        <v>0</v>
      </c>
      <c r="T8999">
        <v>1</v>
      </c>
      <c r="U8999" t="s">
        <v>30</v>
      </c>
      <c r="V8999" t="s">
        <v>7572</v>
      </c>
      <c r="W8999" t="s">
        <v>8253</v>
      </c>
      <c r="X8999" s="2" t="s">
        <v>236</v>
      </c>
      <c r="Y8999">
        <v>0</v>
      </c>
    </row>
    <row r="9000" spans="1:25">
      <c r="A9000">
        <v>68244</v>
      </c>
      <c r="B9000">
        <v>100433</v>
      </c>
      <c r="C9000" t="s">
        <v>7190</v>
      </c>
      <c r="D9000">
        <v>0</v>
      </c>
      <c r="E9000">
        <v>1</v>
      </c>
      <c r="F9000" t="s">
        <v>26</v>
      </c>
      <c r="G9000" t="s">
        <v>8249</v>
      </c>
      <c r="J9000" t="s">
        <v>26</v>
      </c>
      <c r="K9000" s="1">
        <v>42705</v>
      </c>
      <c r="L9000" t="s">
        <v>7861</v>
      </c>
      <c r="M9000" s="1"/>
      <c r="N9000" t="s">
        <v>29</v>
      </c>
      <c r="O9000">
        <v>0</v>
      </c>
      <c r="P9000">
        <v>0</v>
      </c>
      <c r="Q9000">
        <v>0</v>
      </c>
      <c r="R9000">
        <v>1</v>
      </c>
      <c r="S9000">
        <v>0</v>
      </c>
      <c r="T9000">
        <v>1</v>
      </c>
      <c r="U9000" t="s">
        <v>30</v>
      </c>
      <c r="V9000" t="s">
        <v>7572</v>
      </c>
      <c r="W9000" t="s">
        <v>8256</v>
      </c>
      <c r="X9000" s="2" t="s">
        <v>236</v>
      </c>
      <c r="Y9000">
        <v>0</v>
      </c>
    </row>
    <row r="9001" spans="1:25">
      <c r="A9001">
        <v>68325</v>
      </c>
      <c r="B9001">
        <v>101346</v>
      </c>
      <c r="C9001" t="s">
        <v>752</v>
      </c>
      <c r="D9001">
        <v>1</v>
      </c>
      <c r="E9001">
        <v>0</v>
      </c>
      <c r="F9001" t="s">
        <v>26</v>
      </c>
      <c r="G9001" t="s">
        <v>5278</v>
      </c>
      <c r="H9001">
        <v>1</v>
      </c>
      <c r="I9001">
        <v>60478</v>
      </c>
      <c r="J9001" t="s">
        <v>26</v>
      </c>
      <c r="K9001" s="1">
        <v>42705</v>
      </c>
      <c r="L9001" t="s">
        <v>26</v>
      </c>
      <c r="M9001" s="1"/>
      <c r="N9001" t="s">
        <v>29</v>
      </c>
      <c r="O9001">
        <v>0</v>
      </c>
      <c r="P9001">
        <v>0</v>
      </c>
      <c r="Q9001">
        <v>0</v>
      </c>
      <c r="R9001">
        <v>1</v>
      </c>
      <c r="S9001">
        <v>1</v>
      </c>
      <c r="T9001">
        <v>0</v>
      </c>
      <c r="U9001" t="s">
        <v>30</v>
      </c>
      <c r="V9001" t="s">
        <v>7961</v>
      </c>
      <c r="W9001" t="s">
        <v>8285</v>
      </c>
      <c r="X9001" s="2" t="s">
        <v>7401</v>
      </c>
      <c r="Y9001">
        <v>39</v>
      </c>
    </row>
    <row r="9002" spans="1:25">
      <c r="A9002">
        <v>68325</v>
      </c>
      <c r="B9002">
        <v>101346</v>
      </c>
      <c r="C9002" t="s">
        <v>752</v>
      </c>
      <c r="D9002">
        <v>1</v>
      </c>
      <c r="E9002">
        <v>0</v>
      </c>
      <c r="F9002" t="s">
        <v>26</v>
      </c>
      <c r="G9002" t="s">
        <v>5278</v>
      </c>
      <c r="H9002">
        <v>1</v>
      </c>
      <c r="I9002">
        <v>60478</v>
      </c>
      <c r="J9002" t="s">
        <v>26</v>
      </c>
      <c r="K9002" s="1">
        <v>42705</v>
      </c>
      <c r="L9002" t="s">
        <v>26</v>
      </c>
      <c r="M9002" s="1"/>
      <c r="N9002" t="s">
        <v>29</v>
      </c>
      <c r="O9002">
        <v>0</v>
      </c>
      <c r="P9002">
        <v>0</v>
      </c>
      <c r="Q9002">
        <v>0</v>
      </c>
      <c r="R9002">
        <v>1</v>
      </c>
      <c r="S9002">
        <v>1</v>
      </c>
      <c r="T9002">
        <v>0</v>
      </c>
      <c r="U9002" t="s">
        <v>30</v>
      </c>
      <c r="V9002" t="s">
        <v>7961</v>
      </c>
      <c r="W9002" t="s">
        <v>7781</v>
      </c>
      <c r="X9002" s="2" t="s">
        <v>5587</v>
      </c>
      <c r="Y9002">
        <v>19</v>
      </c>
    </row>
    <row r="9003" spans="1:25">
      <c r="A9003">
        <v>68325</v>
      </c>
      <c r="B9003">
        <v>101346</v>
      </c>
      <c r="C9003" t="s">
        <v>752</v>
      </c>
      <c r="D9003">
        <v>1</v>
      </c>
      <c r="E9003">
        <v>0</v>
      </c>
      <c r="F9003" t="s">
        <v>26</v>
      </c>
      <c r="G9003" t="s">
        <v>5278</v>
      </c>
      <c r="H9003">
        <v>1</v>
      </c>
      <c r="I9003">
        <v>60478</v>
      </c>
      <c r="J9003" t="s">
        <v>26</v>
      </c>
      <c r="K9003" s="1">
        <v>42705</v>
      </c>
      <c r="L9003" t="s">
        <v>26</v>
      </c>
      <c r="M9003" s="1"/>
      <c r="N9003" t="s">
        <v>29</v>
      </c>
      <c r="O9003">
        <v>0</v>
      </c>
      <c r="P9003">
        <v>0</v>
      </c>
      <c r="Q9003">
        <v>0</v>
      </c>
      <c r="R9003">
        <v>1</v>
      </c>
      <c r="S9003">
        <v>1</v>
      </c>
      <c r="T9003">
        <v>0</v>
      </c>
      <c r="U9003" t="s">
        <v>30</v>
      </c>
      <c r="V9003" t="s">
        <v>7961</v>
      </c>
      <c r="W9003" t="s">
        <v>8286</v>
      </c>
      <c r="X9003" s="2" t="s">
        <v>5327</v>
      </c>
      <c r="Y9003">
        <v>29</v>
      </c>
    </row>
    <row r="9004" spans="1:25">
      <c r="A9004">
        <v>68325</v>
      </c>
      <c r="B9004">
        <v>101346</v>
      </c>
      <c r="C9004" t="s">
        <v>752</v>
      </c>
      <c r="D9004">
        <v>1</v>
      </c>
      <c r="E9004">
        <v>0</v>
      </c>
      <c r="F9004" t="s">
        <v>26</v>
      </c>
      <c r="G9004" t="s">
        <v>5278</v>
      </c>
      <c r="H9004">
        <v>1</v>
      </c>
      <c r="I9004">
        <v>60478</v>
      </c>
      <c r="J9004" t="s">
        <v>26</v>
      </c>
      <c r="K9004" s="1">
        <v>42705</v>
      </c>
      <c r="L9004" t="s">
        <v>26</v>
      </c>
      <c r="M9004" s="1"/>
      <c r="N9004" t="s">
        <v>29</v>
      </c>
      <c r="O9004">
        <v>0</v>
      </c>
      <c r="P9004">
        <v>0</v>
      </c>
      <c r="Q9004">
        <v>0</v>
      </c>
      <c r="R9004">
        <v>1</v>
      </c>
      <c r="S9004">
        <v>1</v>
      </c>
      <c r="T9004">
        <v>0</v>
      </c>
      <c r="U9004" t="s">
        <v>30</v>
      </c>
      <c r="V9004" t="s">
        <v>7961</v>
      </c>
      <c r="W9004" t="s">
        <v>7782</v>
      </c>
      <c r="X9004" s="2" t="s">
        <v>5321</v>
      </c>
      <c r="Y9004">
        <v>49</v>
      </c>
    </row>
    <row r="9005" spans="1:25">
      <c r="A9005">
        <v>68325</v>
      </c>
      <c r="B9005">
        <v>101346</v>
      </c>
      <c r="C9005" t="s">
        <v>752</v>
      </c>
      <c r="D9005">
        <v>1</v>
      </c>
      <c r="E9005">
        <v>0</v>
      </c>
      <c r="F9005" t="s">
        <v>26</v>
      </c>
      <c r="G9005" t="s">
        <v>5278</v>
      </c>
      <c r="H9005">
        <v>1</v>
      </c>
      <c r="I9005">
        <v>60478</v>
      </c>
      <c r="J9005" t="s">
        <v>26</v>
      </c>
      <c r="K9005" s="1">
        <v>42705</v>
      </c>
      <c r="L9005" t="s">
        <v>26</v>
      </c>
      <c r="M9005" s="1"/>
      <c r="N9005" t="s">
        <v>29</v>
      </c>
      <c r="O9005">
        <v>0</v>
      </c>
      <c r="P9005">
        <v>0</v>
      </c>
      <c r="Q9005">
        <v>0</v>
      </c>
      <c r="R9005">
        <v>1</v>
      </c>
      <c r="S9005">
        <v>1</v>
      </c>
      <c r="T9005">
        <v>0</v>
      </c>
      <c r="U9005" t="s">
        <v>30</v>
      </c>
      <c r="V9005" t="s">
        <v>7961</v>
      </c>
      <c r="W9005" t="s">
        <v>8287</v>
      </c>
      <c r="X9005" s="2" t="s">
        <v>5308</v>
      </c>
      <c r="Y9005">
        <v>30</v>
      </c>
    </row>
    <row r="9006" spans="1:25">
      <c r="A9006">
        <v>68325</v>
      </c>
      <c r="B9006">
        <v>101346</v>
      </c>
      <c r="C9006" t="s">
        <v>752</v>
      </c>
      <c r="D9006">
        <v>1</v>
      </c>
      <c r="E9006">
        <v>0</v>
      </c>
      <c r="F9006" t="s">
        <v>26</v>
      </c>
      <c r="G9006" t="s">
        <v>5278</v>
      </c>
      <c r="H9006">
        <v>1</v>
      </c>
      <c r="I9006">
        <v>60478</v>
      </c>
      <c r="J9006" t="s">
        <v>26</v>
      </c>
      <c r="K9006" s="1">
        <v>42705</v>
      </c>
      <c r="L9006" t="s">
        <v>26</v>
      </c>
      <c r="M9006" s="1"/>
      <c r="N9006" t="s">
        <v>29</v>
      </c>
      <c r="O9006">
        <v>0</v>
      </c>
      <c r="P9006">
        <v>0</v>
      </c>
      <c r="Q9006">
        <v>0</v>
      </c>
      <c r="R9006">
        <v>1</v>
      </c>
      <c r="S9006">
        <v>1</v>
      </c>
      <c r="T9006">
        <v>0</v>
      </c>
      <c r="U9006" t="s">
        <v>30</v>
      </c>
      <c r="V9006" t="s">
        <v>7961</v>
      </c>
      <c r="W9006" t="s">
        <v>7392</v>
      </c>
      <c r="X9006" s="2" t="s">
        <v>5587</v>
      </c>
      <c r="Y9006">
        <v>19</v>
      </c>
    </row>
    <row r="9007" spans="1:25">
      <c r="A9007">
        <v>68325</v>
      </c>
      <c r="B9007">
        <v>101346</v>
      </c>
      <c r="C9007" t="s">
        <v>752</v>
      </c>
      <c r="D9007">
        <v>1</v>
      </c>
      <c r="E9007">
        <v>0</v>
      </c>
      <c r="F9007" t="s">
        <v>26</v>
      </c>
      <c r="G9007" t="s">
        <v>5278</v>
      </c>
      <c r="H9007">
        <v>1</v>
      </c>
      <c r="I9007">
        <v>60478</v>
      </c>
      <c r="J9007" t="s">
        <v>26</v>
      </c>
      <c r="K9007" s="1">
        <v>42705</v>
      </c>
      <c r="L9007" t="s">
        <v>26</v>
      </c>
      <c r="M9007" s="1"/>
      <c r="N9007" t="s">
        <v>29</v>
      </c>
      <c r="O9007">
        <v>0</v>
      </c>
      <c r="P9007">
        <v>0</v>
      </c>
      <c r="Q9007">
        <v>0</v>
      </c>
      <c r="R9007">
        <v>1</v>
      </c>
      <c r="S9007">
        <v>1</v>
      </c>
      <c r="T9007">
        <v>0</v>
      </c>
      <c r="U9007" t="s">
        <v>30</v>
      </c>
      <c r="V9007" t="s">
        <v>7961</v>
      </c>
      <c r="W9007" t="s">
        <v>8288</v>
      </c>
      <c r="X9007" s="2" t="s">
        <v>5372</v>
      </c>
      <c r="Y9007">
        <v>59</v>
      </c>
    </row>
    <row r="9008" spans="1:25">
      <c r="A9008">
        <v>68325</v>
      </c>
      <c r="B9008">
        <v>101346</v>
      </c>
      <c r="C9008" t="s">
        <v>752</v>
      </c>
      <c r="D9008">
        <v>1</v>
      </c>
      <c r="E9008">
        <v>0</v>
      </c>
      <c r="F9008" t="s">
        <v>26</v>
      </c>
      <c r="G9008" t="s">
        <v>5278</v>
      </c>
      <c r="H9008">
        <v>1</v>
      </c>
      <c r="I9008">
        <v>60478</v>
      </c>
      <c r="J9008" t="s">
        <v>26</v>
      </c>
      <c r="K9008" s="1">
        <v>42705</v>
      </c>
      <c r="L9008" t="s">
        <v>26</v>
      </c>
      <c r="M9008" s="1"/>
      <c r="N9008" t="s">
        <v>29</v>
      </c>
      <c r="O9008">
        <v>0</v>
      </c>
      <c r="P9008">
        <v>0</v>
      </c>
      <c r="Q9008">
        <v>0</v>
      </c>
      <c r="R9008">
        <v>1</v>
      </c>
      <c r="S9008">
        <v>1</v>
      </c>
      <c r="T9008">
        <v>0</v>
      </c>
      <c r="U9008" t="s">
        <v>30</v>
      </c>
      <c r="V9008" t="s">
        <v>7961</v>
      </c>
      <c r="W9008" t="s">
        <v>8289</v>
      </c>
      <c r="X9008" s="2" t="s">
        <v>2123</v>
      </c>
      <c r="Y9008">
        <v>29</v>
      </c>
    </row>
    <row r="9009" spans="1:25">
      <c r="A9009">
        <v>68325</v>
      </c>
      <c r="B9009">
        <v>101346</v>
      </c>
      <c r="C9009" t="s">
        <v>752</v>
      </c>
      <c r="D9009">
        <v>1</v>
      </c>
      <c r="E9009">
        <v>0</v>
      </c>
      <c r="F9009" t="s">
        <v>26</v>
      </c>
      <c r="G9009" t="s">
        <v>5278</v>
      </c>
      <c r="H9009">
        <v>1</v>
      </c>
      <c r="I9009">
        <v>60478</v>
      </c>
      <c r="J9009" t="s">
        <v>26</v>
      </c>
      <c r="K9009" s="1">
        <v>42705</v>
      </c>
      <c r="L9009" t="s">
        <v>26</v>
      </c>
      <c r="M9009" s="1"/>
      <c r="N9009" t="s">
        <v>29</v>
      </c>
      <c r="O9009">
        <v>0</v>
      </c>
      <c r="P9009">
        <v>0</v>
      </c>
      <c r="Q9009">
        <v>0</v>
      </c>
      <c r="R9009">
        <v>1</v>
      </c>
      <c r="S9009">
        <v>1</v>
      </c>
      <c r="T9009">
        <v>0</v>
      </c>
      <c r="U9009" t="s">
        <v>30</v>
      </c>
      <c r="V9009" t="s">
        <v>7961</v>
      </c>
      <c r="W9009" t="s">
        <v>8290</v>
      </c>
      <c r="X9009" s="2" t="s">
        <v>5587</v>
      </c>
      <c r="Y9009">
        <v>19</v>
      </c>
    </row>
    <row r="9010" spans="1:25">
      <c r="A9010">
        <v>68325</v>
      </c>
      <c r="B9010">
        <v>101346</v>
      </c>
      <c r="C9010" t="s">
        <v>752</v>
      </c>
      <c r="D9010">
        <v>1</v>
      </c>
      <c r="E9010">
        <v>0</v>
      </c>
      <c r="F9010" t="s">
        <v>26</v>
      </c>
      <c r="G9010" t="s">
        <v>5278</v>
      </c>
      <c r="H9010">
        <v>1</v>
      </c>
      <c r="I9010">
        <v>60478</v>
      </c>
      <c r="J9010" t="s">
        <v>26</v>
      </c>
      <c r="K9010" s="1">
        <v>42705</v>
      </c>
      <c r="L9010" t="s">
        <v>26</v>
      </c>
      <c r="M9010" s="1"/>
      <c r="N9010" t="s">
        <v>29</v>
      </c>
      <c r="O9010">
        <v>0</v>
      </c>
      <c r="P9010">
        <v>0</v>
      </c>
      <c r="Q9010">
        <v>0</v>
      </c>
      <c r="R9010">
        <v>1</v>
      </c>
      <c r="S9010">
        <v>1</v>
      </c>
      <c r="T9010">
        <v>0</v>
      </c>
      <c r="U9010" t="s">
        <v>30</v>
      </c>
      <c r="V9010" t="s">
        <v>7961</v>
      </c>
      <c r="W9010" t="s">
        <v>7783</v>
      </c>
      <c r="X9010" s="2" t="s">
        <v>5321</v>
      </c>
      <c r="Y9010">
        <v>49</v>
      </c>
    </row>
    <row r="9011" spans="1:25">
      <c r="A9011">
        <v>68326</v>
      </c>
      <c r="B9011">
        <v>101346</v>
      </c>
      <c r="C9011" t="s">
        <v>752</v>
      </c>
      <c r="D9011">
        <v>1</v>
      </c>
      <c r="E9011">
        <v>0</v>
      </c>
      <c r="F9011" t="s">
        <v>26</v>
      </c>
      <c r="G9011" t="s">
        <v>5295</v>
      </c>
      <c r="H9011">
        <v>1</v>
      </c>
      <c r="I9011">
        <v>63479</v>
      </c>
      <c r="J9011" t="s">
        <v>26</v>
      </c>
      <c r="K9011" s="1">
        <v>42705</v>
      </c>
      <c r="L9011" t="s">
        <v>26</v>
      </c>
      <c r="M9011" s="1"/>
      <c r="N9011" t="s">
        <v>29</v>
      </c>
      <c r="O9011">
        <v>0</v>
      </c>
      <c r="P9011">
        <v>0</v>
      </c>
      <c r="Q9011">
        <v>0</v>
      </c>
      <c r="R9011">
        <v>1</v>
      </c>
      <c r="S9011">
        <v>1</v>
      </c>
      <c r="T9011">
        <v>0</v>
      </c>
      <c r="U9011" t="s">
        <v>30</v>
      </c>
      <c r="V9011" t="s">
        <v>7591</v>
      </c>
      <c r="W9011" t="s">
        <v>7922</v>
      </c>
      <c r="X9011" s="2" t="s">
        <v>2874</v>
      </c>
      <c r="Y9011">
        <v>300</v>
      </c>
    </row>
    <row r="9012" spans="1:25">
      <c r="A9012">
        <v>68326</v>
      </c>
      <c r="B9012">
        <v>101346</v>
      </c>
      <c r="C9012" t="s">
        <v>752</v>
      </c>
      <c r="D9012">
        <v>1</v>
      </c>
      <c r="E9012">
        <v>0</v>
      </c>
      <c r="F9012" t="s">
        <v>26</v>
      </c>
      <c r="G9012" t="s">
        <v>5295</v>
      </c>
      <c r="H9012">
        <v>1</v>
      </c>
      <c r="I9012">
        <v>63479</v>
      </c>
      <c r="J9012" t="s">
        <v>26</v>
      </c>
      <c r="K9012" s="1">
        <v>42705</v>
      </c>
      <c r="L9012" t="s">
        <v>26</v>
      </c>
      <c r="M9012" s="1"/>
      <c r="N9012" t="s">
        <v>29</v>
      </c>
      <c r="O9012">
        <v>0</v>
      </c>
      <c r="P9012">
        <v>0</v>
      </c>
      <c r="Q9012">
        <v>0</v>
      </c>
      <c r="R9012">
        <v>1</v>
      </c>
      <c r="S9012">
        <v>1</v>
      </c>
      <c r="T9012">
        <v>0</v>
      </c>
      <c r="U9012" t="s">
        <v>30</v>
      </c>
      <c r="V9012" t="s">
        <v>7591</v>
      </c>
      <c r="W9012" t="s">
        <v>7885</v>
      </c>
      <c r="X9012" s="2" t="s">
        <v>5384</v>
      </c>
      <c r="Y9012">
        <v>200</v>
      </c>
    </row>
    <row r="9013" spans="1:25">
      <c r="A9013">
        <v>68326</v>
      </c>
      <c r="B9013">
        <v>101346</v>
      </c>
      <c r="C9013" t="s">
        <v>752</v>
      </c>
      <c r="D9013">
        <v>1</v>
      </c>
      <c r="E9013">
        <v>0</v>
      </c>
      <c r="F9013" t="s">
        <v>26</v>
      </c>
      <c r="G9013" t="s">
        <v>5295</v>
      </c>
      <c r="H9013">
        <v>1</v>
      </c>
      <c r="I9013">
        <v>63479</v>
      </c>
      <c r="J9013" t="s">
        <v>26</v>
      </c>
      <c r="K9013" s="1">
        <v>42705</v>
      </c>
      <c r="L9013" t="s">
        <v>26</v>
      </c>
      <c r="M9013" s="1"/>
      <c r="N9013" t="s">
        <v>29</v>
      </c>
      <c r="O9013">
        <v>0</v>
      </c>
      <c r="P9013">
        <v>0</v>
      </c>
      <c r="Q9013">
        <v>0</v>
      </c>
      <c r="R9013">
        <v>1</v>
      </c>
      <c r="S9013">
        <v>1</v>
      </c>
      <c r="T9013">
        <v>0</v>
      </c>
      <c r="U9013" t="s">
        <v>30</v>
      </c>
      <c r="V9013" t="s">
        <v>7591</v>
      </c>
      <c r="W9013" t="s">
        <v>7884</v>
      </c>
      <c r="X9013" s="2" t="s">
        <v>5303</v>
      </c>
      <c r="Y9013">
        <v>150</v>
      </c>
    </row>
    <row r="9014" spans="1:25">
      <c r="A9014">
        <v>68326</v>
      </c>
      <c r="B9014">
        <v>101346</v>
      </c>
      <c r="C9014" t="s">
        <v>752</v>
      </c>
      <c r="D9014">
        <v>1</v>
      </c>
      <c r="E9014">
        <v>0</v>
      </c>
      <c r="F9014" t="s">
        <v>26</v>
      </c>
      <c r="G9014" t="s">
        <v>5295</v>
      </c>
      <c r="H9014">
        <v>1</v>
      </c>
      <c r="I9014">
        <v>63479</v>
      </c>
      <c r="J9014" t="s">
        <v>26</v>
      </c>
      <c r="K9014" s="1">
        <v>42705</v>
      </c>
      <c r="L9014" t="s">
        <v>26</v>
      </c>
      <c r="M9014" s="1"/>
      <c r="N9014" t="s">
        <v>29</v>
      </c>
      <c r="O9014">
        <v>0</v>
      </c>
      <c r="P9014">
        <v>0</v>
      </c>
      <c r="Q9014">
        <v>0</v>
      </c>
      <c r="R9014">
        <v>1</v>
      </c>
      <c r="S9014">
        <v>1</v>
      </c>
      <c r="T9014">
        <v>0</v>
      </c>
      <c r="U9014" t="s">
        <v>30</v>
      </c>
      <c r="V9014" t="s">
        <v>7591</v>
      </c>
      <c r="W9014" t="s">
        <v>8021</v>
      </c>
      <c r="X9014" s="2" t="s">
        <v>8048</v>
      </c>
      <c r="Y9014">
        <v>119</v>
      </c>
    </row>
    <row r="9015" spans="1:25">
      <c r="A9015">
        <v>68326</v>
      </c>
      <c r="B9015">
        <v>101346</v>
      </c>
      <c r="C9015" t="s">
        <v>752</v>
      </c>
      <c r="D9015">
        <v>1</v>
      </c>
      <c r="E9015">
        <v>0</v>
      </c>
      <c r="F9015" t="s">
        <v>26</v>
      </c>
      <c r="G9015" t="s">
        <v>5295</v>
      </c>
      <c r="H9015">
        <v>1</v>
      </c>
      <c r="I9015">
        <v>63479</v>
      </c>
      <c r="J9015" t="s">
        <v>26</v>
      </c>
      <c r="K9015" s="1">
        <v>42705</v>
      </c>
      <c r="L9015" t="s">
        <v>26</v>
      </c>
      <c r="M9015" s="1"/>
      <c r="N9015" t="s">
        <v>29</v>
      </c>
      <c r="O9015">
        <v>0</v>
      </c>
      <c r="P9015">
        <v>0</v>
      </c>
      <c r="Q9015">
        <v>0</v>
      </c>
      <c r="R9015">
        <v>1</v>
      </c>
      <c r="S9015">
        <v>1</v>
      </c>
      <c r="T9015">
        <v>0</v>
      </c>
      <c r="U9015" t="s">
        <v>30</v>
      </c>
      <c r="V9015" t="s">
        <v>7591</v>
      </c>
      <c r="W9015" t="s">
        <v>8020</v>
      </c>
      <c r="X9015" s="2" t="s">
        <v>5305</v>
      </c>
      <c r="Y9015">
        <v>100</v>
      </c>
    </row>
    <row r="9016" spans="1:25">
      <c r="A9016">
        <v>68326</v>
      </c>
      <c r="B9016">
        <v>101346</v>
      </c>
      <c r="C9016" t="s">
        <v>752</v>
      </c>
      <c r="D9016">
        <v>1</v>
      </c>
      <c r="E9016">
        <v>0</v>
      </c>
      <c r="F9016" t="s">
        <v>26</v>
      </c>
      <c r="G9016" t="s">
        <v>5295</v>
      </c>
      <c r="H9016">
        <v>1</v>
      </c>
      <c r="I9016">
        <v>63479</v>
      </c>
      <c r="J9016" t="s">
        <v>26</v>
      </c>
      <c r="K9016" s="1">
        <v>42705</v>
      </c>
      <c r="L9016" t="s">
        <v>26</v>
      </c>
      <c r="M9016" s="1"/>
      <c r="N9016" t="s">
        <v>29</v>
      </c>
      <c r="O9016">
        <v>0</v>
      </c>
      <c r="P9016">
        <v>0</v>
      </c>
      <c r="Q9016">
        <v>0</v>
      </c>
      <c r="R9016">
        <v>1</v>
      </c>
      <c r="S9016">
        <v>1</v>
      </c>
      <c r="T9016">
        <v>0</v>
      </c>
      <c r="U9016" t="s">
        <v>30</v>
      </c>
      <c r="V9016" t="s">
        <v>7591</v>
      </c>
      <c r="W9016" t="s">
        <v>8019</v>
      </c>
      <c r="X9016" s="2" t="s">
        <v>5376</v>
      </c>
      <c r="Y9016">
        <v>60</v>
      </c>
    </row>
    <row r="9017" spans="1:25">
      <c r="A9017">
        <v>68326</v>
      </c>
      <c r="B9017">
        <v>101346</v>
      </c>
      <c r="C9017" t="s">
        <v>752</v>
      </c>
      <c r="D9017">
        <v>1</v>
      </c>
      <c r="E9017">
        <v>0</v>
      </c>
      <c r="F9017" t="s">
        <v>26</v>
      </c>
      <c r="G9017" t="s">
        <v>5295</v>
      </c>
      <c r="H9017">
        <v>1</v>
      </c>
      <c r="I9017">
        <v>63479</v>
      </c>
      <c r="J9017" t="s">
        <v>26</v>
      </c>
      <c r="K9017" s="1">
        <v>42705</v>
      </c>
      <c r="L9017" t="s">
        <v>26</v>
      </c>
      <c r="M9017" s="1"/>
      <c r="N9017" t="s">
        <v>29</v>
      </c>
      <c r="O9017">
        <v>0</v>
      </c>
      <c r="P9017">
        <v>0</v>
      </c>
      <c r="Q9017">
        <v>0</v>
      </c>
      <c r="R9017">
        <v>1</v>
      </c>
      <c r="S9017">
        <v>1</v>
      </c>
      <c r="T9017">
        <v>0</v>
      </c>
      <c r="U9017" t="s">
        <v>30</v>
      </c>
      <c r="V9017" t="s">
        <v>7591</v>
      </c>
      <c r="W9017" t="s">
        <v>8291</v>
      </c>
      <c r="X9017" s="2" t="s">
        <v>8292</v>
      </c>
      <c r="Y9017">
        <v>40</v>
      </c>
    </row>
    <row r="9018" spans="1:25">
      <c r="A9018">
        <v>68326</v>
      </c>
      <c r="B9018">
        <v>101346</v>
      </c>
      <c r="C9018" t="s">
        <v>752</v>
      </c>
      <c r="D9018">
        <v>1</v>
      </c>
      <c r="E9018">
        <v>0</v>
      </c>
      <c r="F9018" t="s">
        <v>26</v>
      </c>
      <c r="G9018" t="s">
        <v>5295</v>
      </c>
      <c r="H9018">
        <v>1</v>
      </c>
      <c r="I9018">
        <v>63479</v>
      </c>
      <c r="J9018" t="s">
        <v>26</v>
      </c>
      <c r="K9018" s="1">
        <v>42705</v>
      </c>
      <c r="L9018" t="s">
        <v>26</v>
      </c>
      <c r="M9018" s="1"/>
      <c r="N9018" t="s">
        <v>29</v>
      </c>
      <c r="O9018">
        <v>0</v>
      </c>
      <c r="P9018">
        <v>0</v>
      </c>
      <c r="Q9018">
        <v>0</v>
      </c>
      <c r="R9018">
        <v>1</v>
      </c>
      <c r="S9018">
        <v>1</v>
      </c>
      <c r="T9018">
        <v>0</v>
      </c>
      <c r="U9018" t="s">
        <v>30</v>
      </c>
      <c r="V9018" t="s">
        <v>7591</v>
      </c>
      <c r="W9018" t="s">
        <v>8018</v>
      </c>
      <c r="X9018" s="2" t="s">
        <v>5308</v>
      </c>
      <c r="Y9018">
        <v>30</v>
      </c>
    </row>
    <row r="9019" spans="1:25">
      <c r="A9019">
        <v>68326</v>
      </c>
      <c r="B9019">
        <v>101346</v>
      </c>
      <c r="C9019" t="s">
        <v>752</v>
      </c>
      <c r="D9019">
        <v>1</v>
      </c>
      <c r="E9019">
        <v>0</v>
      </c>
      <c r="F9019" t="s">
        <v>26</v>
      </c>
      <c r="G9019" t="s">
        <v>5295</v>
      </c>
      <c r="H9019">
        <v>1</v>
      </c>
      <c r="I9019">
        <v>63479</v>
      </c>
      <c r="J9019" t="s">
        <v>26</v>
      </c>
      <c r="K9019" s="1">
        <v>42705</v>
      </c>
      <c r="L9019" t="s">
        <v>26</v>
      </c>
      <c r="M9019" s="1"/>
      <c r="N9019" t="s">
        <v>29</v>
      </c>
      <c r="O9019">
        <v>0</v>
      </c>
      <c r="P9019">
        <v>0</v>
      </c>
      <c r="Q9019">
        <v>0</v>
      </c>
      <c r="R9019">
        <v>1</v>
      </c>
      <c r="S9019">
        <v>1</v>
      </c>
      <c r="T9019">
        <v>0</v>
      </c>
      <c r="U9019" t="s">
        <v>30</v>
      </c>
      <c r="V9019" t="s">
        <v>7591</v>
      </c>
      <c r="W9019" t="s">
        <v>7881</v>
      </c>
      <c r="X9019" s="2" t="s">
        <v>8023</v>
      </c>
      <c r="Y9019">
        <v>18</v>
      </c>
    </row>
    <row r="9020" spans="1:25">
      <c r="A9020">
        <v>68326</v>
      </c>
      <c r="B9020">
        <v>101346</v>
      </c>
      <c r="C9020" t="s">
        <v>752</v>
      </c>
      <c r="D9020">
        <v>1</v>
      </c>
      <c r="E9020">
        <v>0</v>
      </c>
      <c r="F9020" t="s">
        <v>26</v>
      </c>
      <c r="G9020" t="s">
        <v>5295</v>
      </c>
      <c r="H9020">
        <v>1</v>
      </c>
      <c r="I9020">
        <v>63479</v>
      </c>
      <c r="J9020" t="s">
        <v>26</v>
      </c>
      <c r="K9020" s="1">
        <v>42705</v>
      </c>
      <c r="L9020" t="s">
        <v>26</v>
      </c>
      <c r="M9020" s="1"/>
      <c r="N9020" t="s">
        <v>29</v>
      </c>
      <c r="O9020">
        <v>0</v>
      </c>
      <c r="P9020">
        <v>0</v>
      </c>
      <c r="Q9020">
        <v>0</v>
      </c>
      <c r="R9020">
        <v>1</v>
      </c>
      <c r="S9020">
        <v>1</v>
      </c>
      <c r="T9020">
        <v>0</v>
      </c>
      <c r="U9020" t="s">
        <v>30</v>
      </c>
      <c r="V9020" t="s">
        <v>7591</v>
      </c>
      <c r="W9020" t="s">
        <v>8024</v>
      </c>
      <c r="X9020" s="2" t="s">
        <v>5300</v>
      </c>
      <c r="Y9020">
        <v>250</v>
      </c>
    </row>
    <row r="9021" spans="1:25">
      <c r="A9021">
        <v>68332</v>
      </c>
      <c r="B9021">
        <v>100625</v>
      </c>
      <c r="C9021" t="s">
        <v>152</v>
      </c>
      <c r="D9021">
        <v>0</v>
      </c>
      <c r="E9021">
        <v>1</v>
      </c>
      <c r="F9021" t="s">
        <v>26</v>
      </c>
      <c r="G9021" t="s">
        <v>8293</v>
      </c>
      <c r="J9021" t="s">
        <v>26</v>
      </c>
      <c r="K9021" s="1">
        <v>42713</v>
      </c>
      <c r="L9021" t="s">
        <v>26</v>
      </c>
      <c r="M9021" s="1"/>
      <c r="N9021" t="s">
        <v>29</v>
      </c>
      <c r="O9021">
        <v>0</v>
      </c>
      <c r="P9021">
        <v>0</v>
      </c>
      <c r="Q9021">
        <v>0</v>
      </c>
      <c r="R9021">
        <v>1</v>
      </c>
      <c r="S9021">
        <v>1</v>
      </c>
      <c r="T9021">
        <v>0</v>
      </c>
      <c r="U9021" t="s">
        <v>30</v>
      </c>
      <c r="V9021" t="s">
        <v>2338</v>
      </c>
      <c r="W9021" t="s">
        <v>8294</v>
      </c>
      <c r="X9021" s="2" t="s">
        <v>26</v>
      </c>
    </row>
    <row r="9022" spans="1:25">
      <c r="A9022">
        <v>68332</v>
      </c>
      <c r="B9022">
        <v>100625</v>
      </c>
      <c r="C9022" t="s">
        <v>152</v>
      </c>
      <c r="D9022">
        <v>0</v>
      </c>
      <c r="E9022">
        <v>1</v>
      </c>
      <c r="F9022" t="s">
        <v>26</v>
      </c>
      <c r="G9022" t="s">
        <v>8293</v>
      </c>
      <c r="J9022" t="s">
        <v>26</v>
      </c>
      <c r="K9022" s="1">
        <v>42713</v>
      </c>
      <c r="L9022" t="s">
        <v>26</v>
      </c>
      <c r="M9022" s="1"/>
      <c r="N9022" t="s">
        <v>29</v>
      </c>
      <c r="O9022">
        <v>0</v>
      </c>
      <c r="P9022">
        <v>0</v>
      </c>
      <c r="Q9022">
        <v>0</v>
      </c>
      <c r="R9022">
        <v>1</v>
      </c>
      <c r="S9022">
        <v>1</v>
      </c>
      <c r="T9022">
        <v>0</v>
      </c>
      <c r="U9022" t="s">
        <v>30</v>
      </c>
      <c r="V9022" t="s">
        <v>242</v>
      </c>
      <c r="W9022" t="s">
        <v>8295</v>
      </c>
      <c r="X9022" s="2" t="s">
        <v>26</v>
      </c>
    </row>
    <row r="9023" spans="1:25">
      <c r="A9023">
        <v>68344</v>
      </c>
      <c r="B9023">
        <v>100625</v>
      </c>
      <c r="C9023" t="s">
        <v>152</v>
      </c>
      <c r="D9023">
        <v>0</v>
      </c>
      <c r="E9023">
        <v>1</v>
      </c>
      <c r="F9023" t="s">
        <v>26</v>
      </c>
      <c r="G9023" t="s">
        <v>8246</v>
      </c>
      <c r="H9023">
        <v>1</v>
      </c>
      <c r="I9023">
        <v>67327</v>
      </c>
      <c r="J9023" t="s">
        <v>8246</v>
      </c>
      <c r="K9023" s="1">
        <v>42713</v>
      </c>
      <c r="L9023" t="s">
        <v>26</v>
      </c>
      <c r="M9023" s="1"/>
      <c r="N9023" t="s">
        <v>128</v>
      </c>
      <c r="O9023">
        <v>0</v>
      </c>
      <c r="P9023">
        <v>0</v>
      </c>
      <c r="Q9023">
        <v>0</v>
      </c>
      <c r="R9023">
        <v>1</v>
      </c>
      <c r="S9023">
        <v>1</v>
      </c>
      <c r="T9023">
        <v>0</v>
      </c>
      <c r="U9023" t="s">
        <v>30</v>
      </c>
      <c r="V9023" t="s">
        <v>2338</v>
      </c>
      <c r="W9023" t="s">
        <v>8093</v>
      </c>
      <c r="X9023" s="2" t="s">
        <v>26</v>
      </c>
    </row>
    <row r="9024" spans="1:25">
      <c r="A9024">
        <v>69965</v>
      </c>
      <c r="B9024">
        <v>100433</v>
      </c>
      <c r="C9024" t="s">
        <v>7190</v>
      </c>
      <c r="D9024">
        <v>0</v>
      </c>
      <c r="E9024">
        <v>1</v>
      </c>
      <c r="F9024" t="s">
        <v>26</v>
      </c>
      <c r="G9024" t="s">
        <v>8249</v>
      </c>
      <c r="J9024" t="s">
        <v>26</v>
      </c>
      <c r="K9024" s="1">
        <v>42710</v>
      </c>
      <c r="L9024" t="s">
        <v>7861</v>
      </c>
      <c r="M9024" s="1"/>
      <c r="N9024" t="s">
        <v>29</v>
      </c>
      <c r="O9024">
        <v>0</v>
      </c>
      <c r="P9024">
        <v>0</v>
      </c>
      <c r="Q9024">
        <v>0</v>
      </c>
      <c r="R9024">
        <v>1</v>
      </c>
      <c r="S9024">
        <v>0</v>
      </c>
      <c r="T9024">
        <v>1</v>
      </c>
      <c r="U9024" t="s">
        <v>30</v>
      </c>
      <c r="V9024" t="s">
        <v>8283</v>
      </c>
      <c r="W9024" t="s">
        <v>8257</v>
      </c>
      <c r="X9024" s="2" t="s">
        <v>236</v>
      </c>
      <c r="Y9024">
        <v>0</v>
      </c>
    </row>
    <row r="9025" spans="1:25">
      <c r="A9025">
        <v>69965</v>
      </c>
      <c r="B9025">
        <v>100433</v>
      </c>
      <c r="C9025" t="s">
        <v>7190</v>
      </c>
      <c r="D9025">
        <v>0</v>
      </c>
      <c r="E9025">
        <v>1</v>
      </c>
      <c r="F9025" t="s">
        <v>26</v>
      </c>
      <c r="G9025" t="s">
        <v>8249</v>
      </c>
      <c r="J9025" t="s">
        <v>26</v>
      </c>
      <c r="K9025" s="1">
        <v>42710</v>
      </c>
      <c r="L9025" t="s">
        <v>7861</v>
      </c>
      <c r="M9025" s="1"/>
      <c r="N9025" t="s">
        <v>29</v>
      </c>
      <c r="O9025">
        <v>0</v>
      </c>
      <c r="P9025">
        <v>0</v>
      </c>
      <c r="Q9025">
        <v>0</v>
      </c>
      <c r="R9025">
        <v>1</v>
      </c>
      <c r="S9025">
        <v>0</v>
      </c>
      <c r="T9025">
        <v>1</v>
      </c>
      <c r="U9025" t="s">
        <v>30</v>
      </c>
      <c r="V9025" t="s">
        <v>8283</v>
      </c>
      <c r="W9025" t="s">
        <v>8254</v>
      </c>
      <c r="X9025" s="2" t="s">
        <v>236</v>
      </c>
      <c r="Y9025">
        <v>0</v>
      </c>
    </row>
    <row r="9026" spans="1:25">
      <c r="A9026">
        <v>69965</v>
      </c>
      <c r="B9026">
        <v>100433</v>
      </c>
      <c r="C9026" t="s">
        <v>7190</v>
      </c>
      <c r="D9026">
        <v>0</v>
      </c>
      <c r="E9026">
        <v>1</v>
      </c>
      <c r="F9026" t="s">
        <v>26</v>
      </c>
      <c r="G9026" t="s">
        <v>8249</v>
      </c>
      <c r="J9026" t="s">
        <v>26</v>
      </c>
      <c r="K9026" s="1">
        <v>42710</v>
      </c>
      <c r="L9026" t="s">
        <v>7861</v>
      </c>
      <c r="M9026" s="1"/>
      <c r="N9026" t="s">
        <v>29</v>
      </c>
      <c r="O9026">
        <v>0</v>
      </c>
      <c r="P9026">
        <v>0</v>
      </c>
      <c r="Q9026">
        <v>0</v>
      </c>
      <c r="R9026">
        <v>1</v>
      </c>
      <c r="S9026">
        <v>0</v>
      </c>
      <c r="T9026">
        <v>1</v>
      </c>
      <c r="U9026" t="s">
        <v>30</v>
      </c>
      <c r="V9026" t="s">
        <v>8283</v>
      </c>
      <c r="W9026" t="s">
        <v>8253</v>
      </c>
      <c r="X9026" s="2" t="s">
        <v>236</v>
      </c>
      <c r="Y9026">
        <v>0</v>
      </c>
    </row>
    <row r="9027" spans="1:25">
      <c r="A9027">
        <v>69965</v>
      </c>
      <c r="B9027">
        <v>100433</v>
      </c>
      <c r="C9027" t="s">
        <v>7190</v>
      </c>
      <c r="D9027">
        <v>0</v>
      </c>
      <c r="E9027">
        <v>1</v>
      </c>
      <c r="F9027" t="s">
        <v>26</v>
      </c>
      <c r="G9027" t="s">
        <v>8249</v>
      </c>
      <c r="J9027" t="s">
        <v>26</v>
      </c>
      <c r="K9027" s="1">
        <v>42710</v>
      </c>
      <c r="L9027" t="s">
        <v>7861</v>
      </c>
      <c r="M9027" s="1"/>
      <c r="N9027" t="s">
        <v>29</v>
      </c>
      <c r="O9027">
        <v>0</v>
      </c>
      <c r="P9027">
        <v>0</v>
      </c>
      <c r="Q9027">
        <v>0</v>
      </c>
      <c r="R9027">
        <v>1</v>
      </c>
      <c r="S9027">
        <v>0</v>
      </c>
      <c r="T9027">
        <v>1</v>
      </c>
      <c r="U9027" t="s">
        <v>30</v>
      </c>
      <c r="V9027" t="s">
        <v>8283</v>
      </c>
      <c r="W9027" t="s">
        <v>8252</v>
      </c>
      <c r="X9027" s="2" t="s">
        <v>236</v>
      </c>
      <c r="Y9027">
        <v>0</v>
      </c>
    </row>
    <row r="9028" spans="1:25">
      <c r="A9028">
        <v>69965</v>
      </c>
      <c r="B9028">
        <v>100433</v>
      </c>
      <c r="C9028" t="s">
        <v>7190</v>
      </c>
      <c r="D9028">
        <v>0</v>
      </c>
      <c r="E9028">
        <v>1</v>
      </c>
      <c r="F9028" t="s">
        <v>26</v>
      </c>
      <c r="G9028" t="s">
        <v>8249</v>
      </c>
      <c r="J9028" t="s">
        <v>26</v>
      </c>
      <c r="K9028" s="1">
        <v>42710</v>
      </c>
      <c r="L9028" t="s">
        <v>7861</v>
      </c>
      <c r="M9028" s="1"/>
      <c r="N9028" t="s">
        <v>29</v>
      </c>
      <c r="O9028">
        <v>0</v>
      </c>
      <c r="P9028">
        <v>0</v>
      </c>
      <c r="Q9028">
        <v>0</v>
      </c>
      <c r="R9028">
        <v>1</v>
      </c>
      <c r="S9028">
        <v>0</v>
      </c>
      <c r="T9028">
        <v>1</v>
      </c>
      <c r="U9028" t="s">
        <v>30</v>
      </c>
      <c r="V9028" t="s">
        <v>8283</v>
      </c>
      <c r="W9028" t="s">
        <v>8251</v>
      </c>
      <c r="X9028" s="2" t="s">
        <v>236</v>
      </c>
      <c r="Y9028">
        <v>0</v>
      </c>
    </row>
    <row r="9029" spans="1:25">
      <c r="A9029">
        <v>69965</v>
      </c>
      <c r="B9029">
        <v>100433</v>
      </c>
      <c r="C9029" t="s">
        <v>7190</v>
      </c>
      <c r="D9029">
        <v>0</v>
      </c>
      <c r="E9029">
        <v>1</v>
      </c>
      <c r="F9029" t="s">
        <v>26</v>
      </c>
      <c r="G9029" t="s">
        <v>8249</v>
      </c>
      <c r="J9029" t="s">
        <v>26</v>
      </c>
      <c r="K9029" s="1">
        <v>42710</v>
      </c>
      <c r="L9029" t="s">
        <v>7861</v>
      </c>
      <c r="M9029" s="1"/>
      <c r="N9029" t="s">
        <v>29</v>
      </c>
      <c r="O9029">
        <v>0</v>
      </c>
      <c r="P9029">
        <v>0</v>
      </c>
      <c r="Q9029">
        <v>0</v>
      </c>
      <c r="R9029">
        <v>1</v>
      </c>
      <c r="S9029">
        <v>0</v>
      </c>
      <c r="T9029">
        <v>1</v>
      </c>
      <c r="U9029" t="s">
        <v>30</v>
      </c>
      <c r="V9029" t="s">
        <v>8283</v>
      </c>
      <c r="W9029" t="s">
        <v>8270</v>
      </c>
      <c r="X9029" s="2" t="s">
        <v>8276</v>
      </c>
      <c r="Y9029">
        <v>2500</v>
      </c>
    </row>
    <row r="9030" spans="1:25">
      <c r="A9030">
        <v>69965</v>
      </c>
      <c r="B9030">
        <v>100433</v>
      </c>
      <c r="C9030" t="s">
        <v>7190</v>
      </c>
      <c r="D9030">
        <v>0</v>
      </c>
      <c r="E9030">
        <v>1</v>
      </c>
      <c r="F9030" t="s">
        <v>26</v>
      </c>
      <c r="G9030" t="s">
        <v>8249</v>
      </c>
      <c r="J9030" t="s">
        <v>26</v>
      </c>
      <c r="K9030" s="1">
        <v>42710</v>
      </c>
      <c r="L9030" t="s">
        <v>7861</v>
      </c>
      <c r="M9030" s="1"/>
      <c r="N9030" t="s">
        <v>29</v>
      </c>
      <c r="O9030">
        <v>0</v>
      </c>
      <c r="P9030">
        <v>0</v>
      </c>
      <c r="Q9030">
        <v>0</v>
      </c>
      <c r="R9030">
        <v>1</v>
      </c>
      <c r="S9030">
        <v>0</v>
      </c>
      <c r="T9030">
        <v>1</v>
      </c>
      <c r="U9030" t="s">
        <v>30</v>
      </c>
      <c r="V9030" t="s">
        <v>8283</v>
      </c>
      <c r="W9030" t="s">
        <v>8259</v>
      </c>
      <c r="X9030" s="2" t="s">
        <v>236</v>
      </c>
      <c r="Y9030">
        <v>0</v>
      </c>
    </row>
    <row r="9031" spans="1:25">
      <c r="A9031">
        <v>69965</v>
      </c>
      <c r="B9031">
        <v>100433</v>
      </c>
      <c r="C9031" t="s">
        <v>7190</v>
      </c>
      <c r="D9031">
        <v>0</v>
      </c>
      <c r="E9031">
        <v>1</v>
      </c>
      <c r="F9031" t="s">
        <v>26</v>
      </c>
      <c r="G9031" t="s">
        <v>8249</v>
      </c>
      <c r="J9031" t="s">
        <v>26</v>
      </c>
      <c r="K9031" s="1">
        <v>42710</v>
      </c>
      <c r="L9031" t="s">
        <v>7861</v>
      </c>
      <c r="M9031" s="1"/>
      <c r="N9031" t="s">
        <v>29</v>
      </c>
      <c r="O9031">
        <v>0</v>
      </c>
      <c r="P9031">
        <v>0</v>
      </c>
      <c r="Q9031">
        <v>0</v>
      </c>
      <c r="R9031">
        <v>1</v>
      </c>
      <c r="S9031">
        <v>0</v>
      </c>
      <c r="T9031">
        <v>1</v>
      </c>
      <c r="U9031" t="s">
        <v>30</v>
      </c>
      <c r="V9031" t="s">
        <v>8283</v>
      </c>
      <c r="W9031" t="s">
        <v>8258</v>
      </c>
      <c r="X9031" s="2" t="s">
        <v>236</v>
      </c>
      <c r="Y9031">
        <v>0</v>
      </c>
    </row>
    <row r="9032" spans="1:25">
      <c r="A9032">
        <v>69965</v>
      </c>
      <c r="B9032">
        <v>100433</v>
      </c>
      <c r="C9032" t="s">
        <v>7190</v>
      </c>
      <c r="D9032">
        <v>0</v>
      </c>
      <c r="E9032">
        <v>1</v>
      </c>
      <c r="F9032" t="s">
        <v>26</v>
      </c>
      <c r="G9032" t="s">
        <v>8249</v>
      </c>
      <c r="J9032" t="s">
        <v>26</v>
      </c>
      <c r="K9032" s="1">
        <v>42710</v>
      </c>
      <c r="L9032" t="s">
        <v>7861</v>
      </c>
      <c r="M9032" s="1"/>
      <c r="N9032" t="s">
        <v>29</v>
      </c>
      <c r="O9032">
        <v>0</v>
      </c>
      <c r="P9032">
        <v>0</v>
      </c>
      <c r="Q9032">
        <v>0</v>
      </c>
      <c r="R9032">
        <v>1</v>
      </c>
      <c r="S9032">
        <v>0</v>
      </c>
      <c r="T9032">
        <v>1</v>
      </c>
      <c r="U9032" t="s">
        <v>30</v>
      </c>
      <c r="V9032" t="s">
        <v>8283</v>
      </c>
      <c r="W9032" t="s">
        <v>8255</v>
      </c>
      <c r="X9032" s="2" t="s">
        <v>236</v>
      </c>
      <c r="Y9032">
        <v>0</v>
      </c>
    </row>
    <row r="9033" spans="1:25">
      <c r="A9033">
        <v>69965</v>
      </c>
      <c r="B9033">
        <v>100433</v>
      </c>
      <c r="C9033" t="s">
        <v>7190</v>
      </c>
      <c r="D9033">
        <v>0</v>
      </c>
      <c r="E9033">
        <v>1</v>
      </c>
      <c r="F9033" t="s">
        <v>26</v>
      </c>
      <c r="G9033" t="s">
        <v>8249</v>
      </c>
      <c r="J9033" t="s">
        <v>26</v>
      </c>
      <c r="K9033" s="1">
        <v>42710</v>
      </c>
      <c r="L9033" t="s">
        <v>7861</v>
      </c>
      <c r="M9033" s="1"/>
      <c r="N9033" t="s">
        <v>29</v>
      </c>
      <c r="O9033">
        <v>0</v>
      </c>
      <c r="P9033">
        <v>0</v>
      </c>
      <c r="Q9033">
        <v>0</v>
      </c>
      <c r="R9033">
        <v>1</v>
      </c>
      <c r="S9033">
        <v>0</v>
      </c>
      <c r="T9033">
        <v>1</v>
      </c>
      <c r="U9033" t="s">
        <v>30</v>
      </c>
      <c r="V9033" t="s">
        <v>8283</v>
      </c>
      <c r="W9033" t="s">
        <v>8256</v>
      </c>
      <c r="X9033" s="2" t="s">
        <v>236</v>
      </c>
      <c r="Y9033">
        <v>0</v>
      </c>
    </row>
    <row r="9034" spans="1:25">
      <c r="A9034">
        <v>69965</v>
      </c>
      <c r="B9034">
        <v>100433</v>
      </c>
      <c r="C9034" t="s">
        <v>7190</v>
      </c>
      <c r="D9034">
        <v>0</v>
      </c>
      <c r="E9034">
        <v>1</v>
      </c>
      <c r="F9034" t="s">
        <v>26</v>
      </c>
      <c r="G9034" t="s">
        <v>8249</v>
      </c>
      <c r="J9034" t="s">
        <v>26</v>
      </c>
      <c r="K9034" s="1">
        <v>42710</v>
      </c>
      <c r="L9034" t="s">
        <v>7861</v>
      </c>
      <c r="M9034" s="1"/>
      <c r="N9034" t="s">
        <v>29</v>
      </c>
      <c r="O9034">
        <v>0</v>
      </c>
      <c r="P9034">
        <v>0</v>
      </c>
      <c r="Q9034">
        <v>0</v>
      </c>
      <c r="R9034">
        <v>1</v>
      </c>
      <c r="S9034">
        <v>0</v>
      </c>
      <c r="T9034">
        <v>1</v>
      </c>
      <c r="U9034" t="s">
        <v>30</v>
      </c>
      <c r="V9034" t="s">
        <v>8283</v>
      </c>
      <c r="W9034" t="s">
        <v>8263</v>
      </c>
      <c r="X9034" s="2" t="s">
        <v>236</v>
      </c>
      <c r="Y9034">
        <v>0</v>
      </c>
    </row>
    <row r="9035" spans="1:25">
      <c r="A9035">
        <v>69965</v>
      </c>
      <c r="B9035">
        <v>100433</v>
      </c>
      <c r="C9035" t="s">
        <v>7190</v>
      </c>
      <c r="D9035">
        <v>0</v>
      </c>
      <c r="E9035">
        <v>1</v>
      </c>
      <c r="F9035" t="s">
        <v>26</v>
      </c>
      <c r="G9035" t="s">
        <v>8249</v>
      </c>
      <c r="J9035" t="s">
        <v>26</v>
      </c>
      <c r="K9035" s="1">
        <v>42710</v>
      </c>
      <c r="L9035" t="s">
        <v>7861</v>
      </c>
      <c r="M9035" s="1"/>
      <c r="N9035" t="s">
        <v>29</v>
      </c>
      <c r="O9035">
        <v>0</v>
      </c>
      <c r="P9035">
        <v>0</v>
      </c>
      <c r="Q9035">
        <v>0</v>
      </c>
      <c r="R9035">
        <v>1</v>
      </c>
      <c r="S9035">
        <v>0</v>
      </c>
      <c r="T9035">
        <v>1</v>
      </c>
      <c r="U9035" t="s">
        <v>30</v>
      </c>
      <c r="V9035" t="s">
        <v>8283</v>
      </c>
      <c r="W9035" t="s">
        <v>8250</v>
      </c>
      <c r="X9035" s="2" t="s">
        <v>236</v>
      </c>
      <c r="Y9035">
        <v>0</v>
      </c>
    </row>
    <row r="9036" spans="1:25">
      <c r="A9036">
        <v>69976</v>
      </c>
      <c r="B9036">
        <v>100625</v>
      </c>
      <c r="C9036" t="s">
        <v>152</v>
      </c>
      <c r="D9036">
        <v>0</v>
      </c>
      <c r="E9036">
        <v>1</v>
      </c>
      <c r="F9036" t="s">
        <v>26</v>
      </c>
      <c r="G9036" t="s">
        <v>8296</v>
      </c>
      <c r="J9036" t="s">
        <v>26</v>
      </c>
      <c r="K9036" s="1">
        <v>42713</v>
      </c>
      <c r="L9036" t="s">
        <v>26</v>
      </c>
      <c r="M9036" s="1"/>
      <c r="N9036" t="s">
        <v>128</v>
      </c>
      <c r="O9036">
        <v>0</v>
      </c>
      <c r="P9036">
        <v>0</v>
      </c>
      <c r="Q9036">
        <v>0</v>
      </c>
      <c r="R9036">
        <v>1</v>
      </c>
      <c r="S9036">
        <v>1</v>
      </c>
      <c r="T9036">
        <v>0</v>
      </c>
      <c r="U9036" t="s">
        <v>30</v>
      </c>
      <c r="V9036" t="s">
        <v>2338</v>
      </c>
      <c r="W9036" t="s">
        <v>8084</v>
      </c>
      <c r="X9036" s="2" t="s">
        <v>26</v>
      </c>
    </row>
    <row r="9037" spans="1:25">
      <c r="A9037">
        <v>69983</v>
      </c>
      <c r="B9037">
        <v>100625</v>
      </c>
      <c r="C9037" t="s">
        <v>152</v>
      </c>
      <c r="D9037">
        <v>0</v>
      </c>
      <c r="E9037">
        <v>1</v>
      </c>
      <c r="F9037" t="s">
        <v>26</v>
      </c>
      <c r="G9037" t="s">
        <v>8297</v>
      </c>
      <c r="J9037" t="s">
        <v>26</v>
      </c>
      <c r="K9037" s="1">
        <v>42713</v>
      </c>
      <c r="L9037" t="s">
        <v>26</v>
      </c>
      <c r="M9037" s="1"/>
      <c r="N9037" t="s">
        <v>128</v>
      </c>
      <c r="O9037">
        <v>0</v>
      </c>
      <c r="P9037">
        <v>0</v>
      </c>
      <c r="Q9037">
        <v>0</v>
      </c>
      <c r="R9037">
        <v>1</v>
      </c>
      <c r="S9037">
        <v>1</v>
      </c>
      <c r="T9037">
        <v>0</v>
      </c>
      <c r="U9037" t="s">
        <v>30</v>
      </c>
      <c r="V9037" t="s">
        <v>2338</v>
      </c>
      <c r="W9037" t="s">
        <v>8298</v>
      </c>
      <c r="X9037" s="2" t="s">
        <v>26</v>
      </c>
    </row>
    <row r="9038" spans="1:25">
      <c r="A9038">
        <v>69983</v>
      </c>
      <c r="B9038">
        <v>100625</v>
      </c>
      <c r="C9038" t="s">
        <v>152</v>
      </c>
      <c r="D9038">
        <v>0</v>
      </c>
      <c r="E9038">
        <v>1</v>
      </c>
      <c r="F9038" t="s">
        <v>26</v>
      </c>
      <c r="G9038" t="s">
        <v>8297</v>
      </c>
      <c r="J9038" t="s">
        <v>26</v>
      </c>
      <c r="K9038" s="1">
        <v>42713</v>
      </c>
      <c r="L9038" t="s">
        <v>26</v>
      </c>
      <c r="M9038" s="1"/>
      <c r="N9038" t="s">
        <v>128</v>
      </c>
      <c r="O9038">
        <v>0</v>
      </c>
      <c r="P9038">
        <v>0</v>
      </c>
      <c r="Q9038">
        <v>0</v>
      </c>
      <c r="R9038">
        <v>1</v>
      </c>
      <c r="S9038">
        <v>1</v>
      </c>
      <c r="T9038">
        <v>0</v>
      </c>
      <c r="U9038" t="s">
        <v>30</v>
      </c>
      <c r="V9038" t="s">
        <v>2338</v>
      </c>
      <c r="W9038" t="s">
        <v>8299</v>
      </c>
      <c r="X9038" s="2" t="s">
        <v>26</v>
      </c>
    </row>
    <row r="9039" spans="1:25">
      <c r="A9039">
        <v>69984</v>
      </c>
      <c r="B9039">
        <v>100625</v>
      </c>
      <c r="C9039" t="s">
        <v>152</v>
      </c>
      <c r="D9039">
        <v>0</v>
      </c>
      <c r="E9039">
        <v>1</v>
      </c>
      <c r="F9039" t="s">
        <v>26</v>
      </c>
      <c r="G9039" t="s">
        <v>8300</v>
      </c>
      <c r="J9039" t="s">
        <v>26</v>
      </c>
      <c r="K9039" s="1">
        <v>42713</v>
      </c>
      <c r="L9039" t="s">
        <v>26</v>
      </c>
      <c r="M9039" s="1"/>
      <c r="N9039" t="s">
        <v>128</v>
      </c>
      <c r="O9039">
        <v>0</v>
      </c>
      <c r="P9039">
        <v>0</v>
      </c>
      <c r="Q9039">
        <v>0</v>
      </c>
      <c r="R9039">
        <v>1</v>
      </c>
      <c r="S9039">
        <v>1</v>
      </c>
      <c r="T9039">
        <v>0</v>
      </c>
      <c r="U9039" t="s">
        <v>30</v>
      </c>
      <c r="V9039" t="s">
        <v>242</v>
      </c>
      <c r="W9039" t="s">
        <v>8301</v>
      </c>
      <c r="X9039" s="2" t="s">
        <v>26</v>
      </c>
    </row>
    <row r="9040" spans="1:25">
      <c r="A9040">
        <v>69984</v>
      </c>
      <c r="B9040">
        <v>100625</v>
      </c>
      <c r="C9040" t="s">
        <v>152</v>
      </c>
      <c r="D9040">
        <v>0</v>
      </c>
      <c r="E9040">
        <v>1</v>
      </c>
      <c r="F9040" t="s">
        <v>26</v>
      </c>
      <c r="G9040" t="s">
        <v>8300</v>
      </c>
      <c r="J9040" t="s">
        <v>26</v>
      </c>
      <c r="K9040" s="1">
        <v>42713</v>
      </c>
      <c r="L9040" t="s">
        <v>26</v>
      </c>
      <c r="M9040" s="1"/>
      <c r="N9040" t="s">
        <v>128</v>
      </c>
      <c r="O9040">
        <v>0</v>
      </c>
      <c r="P9040">
        <v>0</v>
      </c>
      <c r="Q9040">
        <v>0</v>
      </c>
      <c r="R9040">
        <v>1</v>
      </c>
      <c r="S9040">
        <v>1</v>
      </c>
      <c r="T9040">
        <v>0</v>
      </c>
      <c r="U9040" t="s">
        <v>30</v>
      </c>
      <c r="V9040" t="s">
        <v>242</v>
      </c>
      <c r="W9040" t="s">
        <v>8302</v>
      </c>
      <c r="X9040" s="2" t="s">
        <v>26</v>
      </c>
    </row>
    <row r="9041" spans="1:25">
      <c r="A9041">
        <v>70108</v>
      </c>
      <c r="B9041">
        <v>107348</v>
      </c>
      <c r="C9041" t="s">
        <v>5869</v>
      </c>
      <c r="D9041">
        <v>0</v>
      </c>
      <c r="E9041">
        <v>1</v>
      </c>
      <c r="F9041" t="s">
        <v>26</v>
      </c>
      <c r="G9041" t="s">
        <v>7052</v>
      </c>
      <c r="J9041" t="s">
        <v>26</v>
      </c>
      <c r="K9041" s="1">
        <v>42711</v>
      </c>
      <c r="L9041" t="s">
        <v>26</v>
      </c>
      <c r="M9041" s="1"/>
      <c r="N9041" t="s">
        <v>29</v>
      </c>
      <c r="O9041">
        <v>0</v>
      </c>
      <c r="P9041">
        <v>0</v>
      </c>
      <c r="Q9041">
        <v>0</v>
      </c>
      <c r="R9041">
        <v>1</v>
      </c>
      <c r="S9041">
        <v>1</v>
      </c>
      <c r="T9041">
        <v>0</v>
      </c>
      <c r="U9041" t="s">
        <v>30</v>
      </c>
      <c r="V9041" t="s">
        <v>5820</v>
      </c>
      <c r="W9041" t="s">
        <v>7746</v>
      </c>
      <c r="X9041" s="2" t="s">
        <v>5897</v>
      </c>
      <c r="Y9041">
        <v>0</v>
      </c>
    </row>
    <row r="9042" spans="1:25">
      <c r="A9042">
        <v>70109</v>
      </c>
      <c r="B9042">
        <v>107348</v>
      </c>
      <c r="C9042" t="s">
        <v>5869</v>
      </c>
      <c r="D9042">
        <v>0</v>
      </c>
      <c r="E9042">
        <v>1</v>
      </c>
      <c r="F9042" t="s">
        <v>26</v>
      </c>
      <c r="G9042" t="s">
        <v>8303</v>
      </c>
      <c r="J9042" t="s">
        <v>26</v>
      </c>
      <c r="K9042" s="1">
        <v>42711</v>
      </c>
      <c r="L9042" t="s">
        <v>26</v>
      </c>
      <c r="M9042" s="1"/>
      <c r="N9042" t="s">
        <v>29</v>
      </c>
      <c r="O9042">
        <v>0</v>
      </c>
      <c r="P9042">
        <v>0</v>
      </c>
      <c r="Q9042">
        <v>0</v>
      </c>
      <c r="R9042">
        <v>1</v>
      </c>
      <c r="S9042">
        <v>1</v>
      </c>
      <c r="T9042">
        <v>0</v>
      </c>
      <c r="U9042" t="s">
        <v>30</v>
      </c>
      <c r="V9042" t="s">
        <v>5829</v>
      </c>
      <c r="W9042" t="s">
        <v>7746</v>
      </c>
      <c r="X9042" s="2" t="s">
        <v>5897</v>
      </c>
      <c r="Y9042">
        <v>0</v>
      </c>
    </row>
    <row r="9043" spans="1:25">
      <c r="A9043">
        <v>70110</v>
      </c>
      <c r="B9043">
        <v>100632</v>
      </c>
      <c r="C9043" t="s">
        <v>1230</v>
      </c>
      <c r="D9043">
        <v>0</v>
      </c>
      <c r="E9043">
        <v>1</v>
      </c>
      <c r="F9043" t="s">
        <v>26</v>
      </c>
      <c r="G9043" t="s">
        <v>8304</v>
      </c>
      <c r="J9043" t="s">
        <v>26</v>
      </c>
      <c r="K9043" s="1">
        <v>42711</v>
      </c>
      <c r="L9043" t="s">
        <v>26</v>
      </c>
      <c r="M9043" s="1"/>
      <c r="N9043" t="s">
        <v>29</v>
      </c>
      <c r="O9043">
        <v>0</v>
      </c>
      <c r="P9043">
        <v>0</v>
      </c>
      <c r="Q9043">
        <v>0</v>
      </c>
      <c r="R9043">
        <v>1</v>
      </c>
      <c r="S9043">
        <v>1</v>
      </c>
      <c r="T9043">
        <v>0</v>
      </c>
      <c r="U9043" t="s">
        <v>30</v>
      </c>
      <c r="V9043" t="s">
        <v>7834</v>
      </c>
      <c r="W9043" t="s">
        <v>7746</v>
      </c>
      <c r="X9043" s="2" t="s">
        <v>5897</v>
      </c>
      <c r="Y9043">
        <v>0</v>
      </c>
    </row>
    <row r="9044" spans="1:25">
      <c r="A9044">
        <v>70111</v>
      </c>
      <c r="B9044">
        <v>107347</v>
      </c>
      <c r="C9044" t="s">
        <v>5822</v>
      </c>
      <c r="D9044">
        <v>0</v>
      </c>
      <c r="E9044">
        <v>1</v>
      </c>
      <c r="F9044" t="s">
        <v>26</v>
      </c>
      <c r="G9044" t="s">
        <v>8304</v>
      </c>
      <c r="J9044" t="s">
        <v>26</v>
      </c>
      <c r="K9044" s="1">
        <v>42711</v>
      </c>
      <c r="L9044" t="s">
        <v>26</v>
      </c>
      <c r="M9044" s="1"/>
      <c r="N9044" t="s">
        <v>29</v>
      </c>
      <c r="O9044">
        <v>0</v>
      </c>
      <c r="P9044">
        <v>0</v>
      </c>
      <c r="Q9044">
        <v>0</v>
      </c>
      <c r="R9044">
        <v>1</v>
      </c>
      <c r="S9044">
        <v>1</v>
      </c>
      <c r="T9044">
        <v>0</v>
      </c>
      <c r="U9044" t="s">
        <v>30</v>
      </c>
      <c r="V9044" t="s">
        <v>5829</v>
      </c>
      <c r="W9044" t="s">
        <v>7746</v>
      </c>
      <c r="X9044" s="2" t="s">
        <v>5897</v>
      </c>
      <c r="Y9044">
        <v>0</v>
      </c>
    </row>
    <row r="9045" spans="1:25">
      <c r="A9045">
        <v>70119</v>
      </c>
      <c r="B9045">
        <v>100388</v>
      </c>
      <c r="C9045" t="s">
        <v>1083</v>
      </c>
      <c r="D9045">
        <v>0</v>
      </c>
      <c r="E9045">
        <v>1</v>
      </c>
      <c r="F9045" t="s">
        <v>26</v>
      </c>
      <c r="G9045" t="s">
        <v>8304</v>
      </c>
      <c r="J9045" t="s">
        <v>26</v>
      </c>
      <c r="K9045" s="1">
        <v>42711</v>
      </c>
      <c r="L9045" t="s">
        <v>26</v>
      </c>
      <c r="M9045" s="1"/>
      <c r="N9045" t="s">
        <v>29</v>
      </c>
      <c r="O9045">
        <v>0</v>
      </c>
      <c r="P9045">
        <v>0</v>
      </c>
      <c r="Q9045">
        <v>0</v>
      </c>
      <c r="R9045">
        <v>1</v>
      </c>
      <c r="S9045">
        <v>1</v>
      </c>
      <c r="T9045">
        <v>0</v>
      </c>
      <c r="U9045" t="s">
        <v>30</v>
      </c>
      <c r="V9045" t="s">
        <v>7834</v>
      </c>
      <c r="W9045" t="s">
        <v>7746</v>
      </c>
      <c r="X9045" s="2" t="s">
        <v>5897</v>
      </c>
      <c r="Y9045">
        <v>0</v>
      </c>
    </row>
    <row r="9046" spans="1:25">
      <c r="A9046">
        <v>70120</v>
      </c>
      <c r="B9046">
        <v>107326</v>
      </c>
      <c r="C9046" t="s">
        <v>5824</v>
      </c>
      <c r="D9046">
        <v>0</v>
      </c>
      <c r="E9046">
        <v>1</v>
      </c>
      <c r="F9046" t="s">
        <v>26</v>
      </c>
      <c r="G9046" t="s">
        <v>8304</v>
      </c>
      <c r="J9046" t="s">
        <v>26</v>
      </c>
      <c r="K9046" s="1">
        <v>42711</v>
      </c>
      <c r="L9046" t="s">
        <v>26</v>
      </c>
      <c r="M9046" s="1"/>
      <c r="N9046" t="s">
        <v>29</v>
      </c>
      <c r="O9046">
        <v>0</v>
      </c>
      <c r="P9046">
        <v>0</v>
      </c>
      <c r="Q9046">
        <v>0</v>
      </c>
      <c r="R9046">
        <v>1</v>
      </c>
      <c r="S9046">
        <v>1</v>
      </c>
      <c r="T9046">
        <v>0</v>
      </c>
      <c r="U9046" t="s">
        <v>30</v>
      </c>
      <c r="V9046" t="s">
        <v>5829</v>
      </c>
      <c r="W9046" t="s">
        <v>7746</v>
      </c>
      <c r="X9046" s="2" t="s">
        <v>5897</v>
      </c>
      <c r="Y9046">
        <v>0</v>
      </c>
    </row>
    <row r="9047" spans="1:25">
      <c r="A9047">
        <v>70121</v>
      </c>
      <c r="B9047">
        <v>100632</v>
      </c>
      <c r="C9047" t="s">
        <v>1230</v>
      </c>
      <c r="D9047">
        <v>0</v>
      </c>
      <c r="E9047">
        <v>1</v>
      </c>
      <c r="F9047" t="s">
        <v>26</v>
      </c>
      <c r="G9047" t="s">
        <v>8305</v>
      </c>
      <c r="J9047" t="s">
        <v>26</v>
      </c>
      <c r="K9047" s="1">
        <v>42711</v>
      </c>
      <c r="L9047" t="s">
        <v>26</v>
      </c>
      <c r="M9047" s="1"/>
      <c r="N9047" t="s">
        <v>29</v>
      </c>
      <c r="O9047">
        <v>0</v>
      </c>
      <c r="P9047">
        <v>0</v>
      </c>
      <c r="Q9047">
        <v>0</v>
      </c>
      <c r="R9047">
        <v>1</v>
      </c>
      <c r="S9047">
        <v>1</v>
      </c>
      <c r="T9047">
        <v>0</v>
      </c>
      <c r="U9047" t="s">
        <v>30</v>
      </c>
      <c r="V9047" t="s">
        <v>5829</v>
      </c>
      <c r="W9047" t="s">
        <v>7746</v>
      </c>
      <c r="X9047" s="2" t="s">
        <v>5897</v>
      </c>
      <c r="Y9047">
        <v>0</v>
      </c>
    </row>
    <row r="9048" spans="1:25">
      <c r="A9048">
        <v>70122</v>
      </c>
      <c r="B9048">
        <v>107347</v>
      </c>
      <c r="C9048" t="s">
        <v>5822</v>
      </c>
      <c r="D9048">
        <v>0</v>
      </c>
      <c r="E9048">
        <v>1</v>
      </c>
      <c r="F9048" t="s">
        <v>26</v>
      </c>
      <c r="G9048" t="s">
        <v>8305</v>
      </c>
      <c r="J9048" t="s">
        <v>26</v>
      </c>
      <c r="K9048" s="1">
        <v>42711</v>
      </c>
      <c r="L9048" t="s">
        <v>26</v>
      </c>
      <c r="M9048" s="1"/>
      <c r="N9048" t="s">
        <v>29</v>
      </c>
      <c r="O9048">
        <v>0</v>
      </c>
      <c r="P9048">
        <v>0</v>
      </c>
      <c r="Q9048">
        <v>0</v>
      </c>
      <c r="R9048">
        <v>1</v>
      </c>
      <c r="S9048">
        <v>1</v>
      </c>
      <c r="T9048">
        <v>0</v>
      </c>
      <c r="U9048" t="s">
        <v>30</v>
      </c>
      <c r="V9048" t="s">
        <v>7834</v>
      </c>
      <c r="W9048" t="s">
        <v>7746</v>
      </c>
      <c r="X9048" s="2" t="s">
        <v>5897</v>
      </c>
      <c r="Y9048">
        <v>0</v>
      </c>
    </row>
    <row r="9049" spans="1:25">
      <c r="A9049">
        <v>70334</v>
      </c>
      <c r="B9049">
        <v>100625</v>
      </c>
      <c r="C9049" t="s">
        <v>152</v>
      </c>
      <c r="D9049">
        <v>0</v>
      </c>
      <c r="E9049">
        <v>1</v>
      </c>
      <c r="F9049" t="s">
        <v>26</v>
      </c>
      <c r="G9049" t="s">
        <v>8306</v>
      </c>
      <c r="J9049" t="s">
        <v>26</v>
      </c>
      <c r="K9049" s="1">
        <v>42713</v>
      </c>
      <c r="L9049" t="s">
        <v>26</v>
      </c>
      <c r="M9049" s="1"/>
      <c r="N9049" t="s">
        <v>29</v>
      </c>
      <c r="O9049">
        <v>0</v>
      </c>
      <c r="P9049">
        <v>0</v>
      </c>
      <c r="Q9049">
        <v>0</v>
      </c>
      <c r="R9049">
        <v>1</v>
      </c>
      <c r="S9049">
        <v>1</v>
      </c>
      <c r="T9049">
        <v>0</v>
      </c>
      <c r="U9049" t="s">
        <v>30</v>
      </c>
      <c r="V9049" t="s">
        <v>6952</v>
      </c>
      <c r="W9049" t="s">
        <v>8080</v>
      </c>
      <c r="X9049" s="2" t="s">
        <v>26</v>
      </c>
    </row>
    <row r="9050" spans="1:25">
      <c r="A9050">
        <v>70336</v>
      </c>
      <c r="B9050">
        <v>100625</v>
      </c>
      <c r="C9050" t="s">
        <v>152</v>
      </c>
      <c r="D9050">
        <v>1</v>
      </c>
      <c r="E9050">
        <v>0</v>
      </c>
      <c r="F9050" t="s">
        <v>26</v>
      </c>
      <c r="G9050" t="s">
        <v>8307</v>
      </c>
      <c r="J9050" t="s">
        <v>26</v>
      </c>
      <c r="K9050" s="1">
        <v>42713</v>
      </c>
      <c r="L9050" t="s">
        <v>26</v>
      </c>
      <c r="M9050" s="1"/>
      <c r="N9050" t="s">
        <v>29</v>
      </c>
      <c r="O9050">
        <v>0</v>
      </c>
      <c r="P9050">
        <v>0</v>
      </c>
      <c r="Q9050">
        <v>0</v>
      </c>
      <c r="R9050">
        <v>1</v>
      </c>
      <c r="S9050">
        <v>1</v>
      </c>
      <c r="T9050">
        <v>0</v>
      </c>
      <c r="U9050" t="s">
        <v>30</v>
      </c>
      <c r="V9050" t="s">
        <v>2338</v>
      </c>
      <c r="W9050" t="s">
        <v>8308</v>
      </c>
      <c r="X9050" s="2" t="s">
        <v>3615</v>
      </c>
      <c r="Y9050">
        <v>2</v>
      </c>
    </row>
    <row r="9051" spans="1:25">
      <c r="A9051">
        <v>71139</v>
      </c>
      <c r="B9051">
        <v>101346</v>
      </c>
      <c r="C9051" t="s">
        <v>752</v>
      </c>
      <c r="D9051">
        <v>1</v>
      </c>
      <c r="E9051">
        <v>0</v>
      </c>
      <c r="F9051" t="s">
        <v>26</v>
      </c>
      <c r="G9051" t="s">
        <v>5278</v>
      </c>
      <c r="H9051">
        <v>1</v>
      </c>
      <c r="I9051">
        <v>68325</v>
      </c>
      <c r="J9051" t="s">
        <v>26</v>
      </c>
      <c r="K9051" s="1">
        <v>42719</v>
      </c>
      <c r="L9051" t="s">
        <v>26</v>
      </c>
      <c r="M9051" s="1"/>
      <c r="N9051" t="s">
        <v>29</v>
      </c>
      <c r="O9051">
        <v>0</v>
      </c>
      <c r="P9051">
        <v>0</v>
      </c>
      <c r="Q9051">
        <v>0</v>
      </c>
      <c r="R9051">
        <v>1</v>
      </c>
      <c r="S9051">
        <v>1</v>
      </c>
      <c r="T9051">
        <v>0</v>
      </c>
      <c r="U9051" t="s">
        <v>30</v>
      </c>
      <c r="V9051" t="s">
        <v>7961</v>
      </c>
      <c r="W9051" t="s">
        <v>7392</v>
      </c>
      <c r="X9051" s="2" t="s">
        <v>5587</v>
      </c>
      <c r="Y9051">
        <v>19</v>
      </c>
    </row>
    <row r="9052" spans="1:25">
      <c r="A9052">
        <v>71139</v>
      </c>
      <c r="B9052">
        <v>101346</v>
      </c>
      <c r="C9052" t="s">
        <v>752</v>
      </c>
      <c r="D9052">
        <v>1</v>
      </c>
      <c r="E9052">
        <v>0</v>
      </c>
      <c r="F9052" t="s">
        <v>26</v>
      </c>
      <c r="G9052" t="s">
        <v>5278</v>
      </c>
      <c r="H9052">
        <v>1</v>
      </c>
      <c r="I9052">
        <v>68325</v>
      </c>
      <c r="J9052" t="s">
        <v>26</v>
      </c>
      <c r="K9052" s="1">
        <v>42719</v>
      </c>
      <c r="L9052" t="s">
        <v>26</v>
      </c>
      <c r="M9052" s="1"/>
      <c r="N9052" t="s">
        <v>29</v>
      </c>
      <c r="O9052">
        <v>0</v>
      </c>
      <c r="P9052">
        <v>0</v>
      </c>
      <c r="Q9052">
        <v>0</v>
      </c>
      <c r="R9052">
        <v>1</v>
      </c>
      <c r="S9052">
        <v>1</v>
      </c>
      <c r="T9052">
        <v>0</v>
      </c>
      <c r="U9052" t="s">
        <v>30</v>
      </c>
      <c r="V9052" t="s">
        <v>7961</v>
      </c>
      <c r="W9052" t="s">
        <v>7783</v>
      </c>
      <c r="X9052" s="2" t="s">
        <v>5321</v>
      </c>
      <c r="Y9052">
        <v>49</v>
      </c>
    </row>
    <row r="9053" spans="1:25">
      <c r="A9053">
        <v>71139</v>
      </c>
      <c r="B9053">
        <v>101346</v>
      </c>
      <c r="C9053" t="s">
        <v>752</v>
      </c>
      <c r="D9053">
        <v>1</v>
      </c>
      <c r="E9053">
        <v>0</v>
      </c>
      <c r="F9053" t="s">
        <v>26</v>
      </c>
      <c r="G9053" t="s">
        <v>5278</v>
      </c>
      <c r="H9053">
        <v>1</v>
      </c>
      <c r="I9053">
        <v>68325</v>
      </c>
      <c r="J9053" t="s">
        <v>26</v>
      </c>
      <c r="K9053" s="1">
        <v>42719</v>
      </c>
      <c r="L9053" t="s">
        <v>26</v>
      </c>
      <c r="M9053" s="1"/>
      <c r="N9053" t="s">
        <v>29</v>
      </c>
      <c r="O9053">
        <v>0</v>
      </c>
      <c r="P9053">
        <v>0</v>
      </c>
      <c r="Q9053">
        <v>0</v>
      </c>
      <c r="R9053">
        <v>1</v>
      </c>
      <c r="S9053">
        <v>1</v>
      </c>
      <c r="T9053">
        <v>0</v>
      </c>
      <c r="U9053" t="s">
        <v>30</v>
      </c>
      <c r="V9053" t="s">
        <v>7961</v>
      </c>
      <c r="W9053" t="s">
        <v>7782</v>
      </c>
      <c r="X9053" s="2" t="s">
        <v>5321</v>
      </c>
      <c r="Y9053">
        <v>49</v>
      </c>
    </row>
    <row r="9054" spans="1:25">
      <c r="A9054">
        <v>71139</v>
      </c>
      <c r="B9054">
        <v>101346</v>
      </c>
      <c r="C9054" t="s">
        <v>752</v>
      </c>
      <c r="D9054">
        <v>1</v>
      </c>
      <c r="E9054">
        <v>0</v>
      </c>
      <c r="F9054" t="s">
        <v>26</v>
      </c>
      <c r="G9054" t="s">
        <v>5278</v>
      </c>
      <c r="H9054">
        <v>1</v>
      </c>
      <c r="I9054">
        <v>68325</v>
      </c>
      <c r="J9054" t="s">
        <v>26</v>
      </c>
      <c r="K9054" s="1">
        <v>42719</v>
      </c>
      <c r="L9054" t="s">
        <v>26</v>
      </c>
      <c r="M9054" s="1"/>
      <c r="N9054" t="s">
        <v>29</v>
      </c>
      <c r="O9054">
        <v>0</v>
      </c>
      <c r="P9054">
        <v>0</v>
      </c>
      <c r="Q9054">
        <v>0</v>
      </c>
      <c r="R9054">
        <v>1</v>
      </c>
      <c r="S9054">
        <v>1</v>
      </c>
      <c r="T9054">
        <v>0</v>
      </c>
      <c r="U9054" t="s">
        <v>30</v>
      </c>
      <c r="V9054" t="s">
        <v>7961</v>
      </c>
      <c r="W9054" t="s">
        <v>8286</v>
      </c>
      <c r="X9054" s="2" t="s">
        <v>5327</v>
      </c>
      <c r="Y9054">
        <v>29</v>
      </c>
    </row>
    <row r="9055" spans="1:25">
      <c r="A9055">
        <v>71139</v>
      </c>
      <c r="B9055">
        <v>101346</v>
      </c>
      <c r="C9055" t="s">
        <v>752</v>
      </c>
      <c r="D9055">
        <v>1</v>
      </c>
      <c r="E9055">
        <v>0</v>
      </c>
      <c r="F9055" t="s">
        <v>26</v>
      </c>
      <c r="G9055" t="s">
        <v>5278</v>
      </c>
      <c r="H9055">
        <v>1</v>
      </c>
      <c r="I9055">
        <v>68325</v>
      </c>
      <c r="J9055" t="s">
        <v>26</v>
      </c>
      <c r="K9055" s="1">
        <v>42719</v>
      </c>
      <c r="L9055" t="s">
        <v>26</v>
      </c>
      <c r="M9055" s="1"/>
      <c r="N9055" t="s">
        <v>29</v>
      </c>
      <c r="O9055">
        <v>0</v>
      </c>
      <c r="P9055">
        <v>0</v>
      </c>
      <c r="Q9055">
        <v>0</v>
      </c>
      <c r="R9055">
        <v>1</v>
      </c>
      <c r="S9055">
        <v>1</v>
      </c>
      <c r="T9055">
        <v>0</v>
      </c>
      <c r="U9055" t="s">
        <v>30</v>
      </c>
      <c r="V9055" t="s">
        <v>7961</v>
      </c>
      <c r="W9055" t="s">
        <v>8289</v>
      </c>
      <c r="X9055" s="2" t="s">
        <v>2123</v>
      </c>
      <c r="Y9055">
        <v>29</v>
      </c>
    </row>
    <row r="9056" spans="1:25">
      <c r="A9056">
        <v>71139</v>
      </c>
      <c r="B9056">
        <v>101346</v>
      </c>
      <c r="C9056" t="s">
        <v>752</v>
      </c>
      <c r="D9056">
        <v>1</v>
      </c>
      <c r="E9056">
        <v>0</v>
      </c>
      <c r="F9056" t="s">
        <v>26</v>
      </c>
      <c r="G9056" t="s">
        <v>5278</v>
      </c>
      <c r="H9056">
        <v>1</v>
      </c>
      <c r="I9056">
        <v>68325</v>
      </c>
      <c r="J9056" t="s">
        <v>26</v>
      </c>
      <c r="K9056" s="1">
        <v>42719</v>
      </c>
      <c r="L9056" t="s">
        <v>26</v>
      </c>
      <c r="M9056" s="1"/>
      <c r="N9056" t="s">
        <v>29</v>
      </c>
      <c r="O9056">
        <v>0</v>
      </c>
      <c r="P9056">
        <v>0</v>
      </c>
      <c r="Q9056">
        <v>0</v>
      </c>
      <c r="R9056">
        <v>1</v>
      </c>
      <c r="S9056">
        <v>1</v>
      </c>
      <c r="T9056">
        <v>0</v>
      </c>
      <c r="U9056" t="s">
        <v>30</v>
      </c>
      <c r="V9056" t="s">
        <v>7961</v>
      </c>
      <c r="W9056" t="s">
        <v>8309</v>
      </c>
      <c r="X9056" s="2" t="s">
        <v>7401</v>
      </c>
      <c r="Y9056">
        <v>39</v>
      </c>
    </row>
    <row r="9057" spans="1:25">
      <c r="A9057">
        <v>71139</v>
      </c>
      <c r="B9057">
        <v>101346</v>
      </c>
      <c r="C9057" t="s">
        <v>752</v>
      </c>
      <c r="D9057">
        <v>1</v>
      </c>
      <c r="E9057">
        <v>0</v>
      </c>
      <c r="F9057" t="s">
        <v>26</v>
      </c>
      <c r="G9057" t="s">
        <v>5278</v>
      </c>
      <c r="H9057">
        <v>1</v>
      </c>
      <c r="I9057">
        <v>68325</v>
      </c>
      <c r="J9057" t="s">
        <v>26</v>
      </c>
      <c r="K9057" s="1">
        <v>42719</v>
      </c>
      <c r="L9057" t="s">
        <v>26</v>
      </c>
      <c r="M9057" s="1"/>
      <c r="N9057" t="s">
        <v>29</v>
      </c>
      <c r="O9057">
        <v>0</v>
      </c>
      <c r="P9057">
        <v>0</v>
      </c>
      <c r="Q9057">
        <v>0</v>
      </c>
      <c r="R9057">
        <v>1</v>
      </c>
      <c r="S9057">
        <v>1</v>
      </c>
      <c r="T9057">
        <v>0</v>
      </c>
      <c r="U9057" t="s">
        <v>30</v>
      </c>
      <c r="V9057" t="s">
        <v>7961</v>
      </c>
      <c r="W9057" t="s">
        <v>8288</v>
      </c>
      <c r="X9057" s="2" t="s">
        <v>5372</v>
      </c>
      <c r="Y9057">
        <v>59</v>
      </c>
    </row>
    <row r="9058" spans="1:25">
      <c r="A9058">
        <v>71139</v>
      </c>
      <c r="B9058">
        <v>101346</v>
      </c>
      <c r="C9058" t="s">
        <v>752</v>
      </c>
      <c r="D9058">
        <v>1</v>
      </c>
      <c r="E9058">
        <v>0</v>
      </c>
      <c r="F9058" t="s">
        <v>26</v>
      </c>
      <c r="G9058" t="s">
        <v>5278</v>
      </c>
      <c r="H9058">
        <v>1</v>
      </c>
      <c r="I9058">
        <v>68325</v>
      </c>
      <c r="J9058" t="s">
        <v>26</v>
      </c>
      <c r="K9058" s="1">
        <v>42719</v>
      </c>
      <c r="L9058" t="s">
        <v>26</v>
      </c>
      <c r="M9058" s="1"/>
      <c r="N9058" t="s">
        <v>29</v>
      </c>
      <c r="O9058">
        <v>0</v>
      </c>
      <c r="P9058">
        <v>0</v>
      </c>
      <c r="Q9058">
        <v>0</v>
      </c>
      <c r="R9058">
        <v>1</v>
      </c>
      <c r="S9058">
        <v>1</v>
      </c>
      <c r="T9058">
        <v>0</v>
      </c>
      <c r="U9058" t="s">
        <v>30</v>
      </c>
      <c r="V9058" t="s">
        <v>7961</v>
      </c>
      <c r="W9058" t="s">
        <v>8290</v>
      </c>
      <c r="X9058" s="2" t="s">
        <v>5802</v>
      </c>
      <c r="Y9058">
        <v>19</v>
      </c>
    </row>
    <row r="9059" spans="1:25">
      <c r="A9059">
        <v>71139</v>
      </c>
      <c r="B9059">
        <v>101346</v>
      </c>
      <c r="C9059" t="s">
        <v>752</v>
      </c>
      <c r="D9059">
        <v>1</v>
      </c>
      <c r="E9059">
        <v>0</v>
      </c>
      <c r="F9059" t="s">
        <v>26</v>
      </c>
      <c r="G9059" t="s">
        <v>5278</v>
      </c>
      <c r="H9059">
        <v>1</v>
      </c>
      <c r="I9059">
        <v>68325</v>
      </c>
      <c r="J9059" t="s">
        <v>26</v>
      </c>
      <c r="K9059" s="1">
        <v>42719</v>
      </c>
      <c r="L9059" t="s">
        <v>26</v>
      </c>
      <c r="M9059" s="1"/>
      <c r="N9059" t="s">
        <v>29</v>
      </c>
      <c r="O9059">
        <v>0</v>
      </c>
      <c r="P9059">
        <v>0</v>
      </c>
      <c r="Q9059">
        <v>0</v>
      </c>
      <c r="R9059">
        <v>1</v>
      </c>
      <c r="S9059">
        <v>1</v>
      </c>
      <c r="T9059">
        <v>0</v>
      </c>
      <c r="U9059" t="s">
        <v>30</v>
      </c>
      <c r="V9059" t="s">
        <v>7961</v>
      </c>
      <c r="W9059" t="s">
        <v>8287</v>
      </c>
      <c r="X9059" s="2" t="s">
        <v>5308</v>
      </c>
      <c r="Y9059">
        <v>30</v>
      </c>
    </row>
    <row r="9060" spans="1:25">
      <c r="A9060">
        <v>71139</v>
      </c>
      <c r="B9060">
        <v>101346</v>
      </c>
      <c r="C9060" t="s">
        <v>752</v>
      </c>
      <c r="D9060">
        <v>1</v>
      </c>
      <c r="E9060">
        <v>0</v>
      </c>
      <c r="F9060" t="s">
        <v>26</v>
      </c>
      <c r="G9060" t="s">
        <v>5278</v>
      </c>
      <c r="H9060">
        <v>1</v>
      </c>
      <c r="I9060">
        <v>68325</v>
      </c>
      <c r="J9060" t="s">
        <v>26</v>
      </c>
      <c r="K9060" s="1">
        <v>42719</v>
      </c>
      <c r="L9060" t="s">
        <v>26</v>
      </c>
      <c r="M9060" s="1"/>
      <c r="N9060" t="s">
        <v>29</v>
      </c>
      <c r="O9060">
        <v>0</v>
      </c>
      <c r="P9060">
        <v>0</v>
      </c>
      <c r="Q9060">
        <v>0</v>
      </c>
      <c r="R9060">
        <v>1</v>
      </c>
      <c r="S9060">
        <v>1</v>
      </c>
      <c r="T9060">
        <v>0</v>
      </c>
      <c r="U9060" t="s">
        <v>30</v>
      </c>
      <c r="V9060" t="s">
        <v>7961</v>
      </c>
      <c r="W9060" t="s">
        <v>7781</v>
      </c>
      <c r="X9060" s="2" t="s">
        <v>5587</v>
      </c>
      <c r="Y9060">
        <v>19</v>
      </c>
    </row>
    <row r="9061" spans="1:25">
      <c r="A9061">
        <v>71415</v>
      </c>
      <c r="B9061">
        <v>107325</v>
      </c>
      <c r="C9061" t="s">
        <v>8310</v>
      </c>
      <c r="D9061">
        <v>1</v>
      </c>
      <c r="E9061">
        <v>0</v>
      </c>
      <c r="F9061" t="s">
        <v>26</v>
      </c>
      <c r="G9061" t="s">
        <v>8311</v>
      </c>
      <c r="J9061" t="s">
        <v>26</v>
      </c>
      <c r="K9061" s="1">
        <v>42721</v>
      </c>
      <c r="L9061" t="s">
        <v>26</v>
      </c>
      <c r="M9061" s="1"/>
      <c r="N9061" t="s">
        <v>29</v>
      </c>
      <c r="O9061">
        <v>0</v>
      </c>
      <c r="P9061">
        <v>0</v>
      </c>
      <c r="Q9061">
        <v>0</v>
      </c>
      <c r="R9061">
        <v>1</v>
      </c>
      <c r="S9061">
        <v>1</v>
      </c>
      <c r="T9061">
        <v>0</v>
      </c>
      <c r="U9061" t="s">
        <v>30</v>
      </c>
      <c r="V9061" t="s">
        <v>8312</v>
      </c>
      <c r="W9061" t="s">
        <v>8313</v>
      </c>
      <c r="X9061" s="2" t="s">
        <v>8314</v>
      </c>
      <c r="Y9061">
        <v>1480</v>
      </c>
    </row>
    <row r="9062" spans="1:25">
      <c r="A9062">
        <v>71416</v>
      </c>
      <c r="B9062">
        <v>107325</v>
      </c>
      <c r="C9062" t="s">
        <v>8310</v>
      </c>
      <c r="D9062">
        <v>1</v>
      </c>
      <c r="E9062">
        <v>0</v>
      </c>
      <c r="F9062" t="s">
        <v>26</v>
      </c>
      <c r="G9062" t="s">
        <v>8315</v>
      </c>
      <c r="J9062" t="s">
        <v>26</v>
      </c>
      <c r="K9062" s="1">
        <v>42721</v>
      </c>
      <c r="L9062" t="s">
        <v>26</v>
      </c>
      <c r="M9062" s="1"/>
      <c r="N9062" t="s">
        <v>29</v>
      </c>
      <c r="O9062">
        <v>0</v>
      </c>
      <c r="P9062">
        <v>0</v>
      </c>
      <c r="Q9062">
        <v>0</v>
      </c>
      <c r="R9062">
        <v>1</v>
      </c>
      <c r="S9062">
        <v>1</v>
      </c>
      <c r="T9062">
        <v>0</v>
      </c>
      <c r="U9062" t="s">
        <v>30</v>
      </c>
      <c r="V9062" t="s">
        <v>8316</v>
      </c>
      <c r="W9062" t="s">
        <v>8317</v>
      </c>
      <c r="X9062" s="2" t="s">
        <v>8318</v>
      </c>
      <c r="Y9062">
        <v>650</v>
      </c>
    </row>
    <row r="9063" spans="1:25">
      <c r="A9063">
        <v>71417</v>
      </c>
      <c r="B9063">
        <v>107325</v>
      </c>
      <c r="C9063" t="s">
        <v>8310</v>
      </c>
      <c r="D9063">
        <v>1</v>
      </c>
      <c r="E9063">
        <v>0</v>
      </c>
      <c r="F9063" t="s">
        <v>26</v>
      </c>
      <c r="G9063" t="s">
        <v>8319</v>
      </c>
      <c r="J9063" t="s">
        <v>26</v>
      </c>
      <c r="K9063" s="1">
        <v>42721</v>
      </c>
      <c r="L9063" t="s">
        <v>26</v>
      </c>
      <c r="M9063" s="1"/>
      <c r="N9063" t="s">
        <v>29</v>
      </c>
      <c r="O9063">
        <v>0</v>
      </c>
      <c r="P9063">
        <v>0</v>
      </c>
      <c r="Q9063">
        <v>0</v>
      </c>
      <c r="R9063">
        <v>1</v>
      </c>
      <c r="S9063">
        <v>1</v>
      </c>
      <c r="T9063">
        <v>0</v>
      </c>
      <c r="U9063" t="s">
        <v>30</v>
      </c>
      <c r="V9063" t="s">
        <v>8320</v>
      </c>
      <c r="W9063" t="s">
        <v>8321</v>
      </c>
      <c r="X9063" s="2" t="s">
        <v>8322</v>
      </c>
      <c r="Y9063">
        <v>250</v>
      </c>
    </row>
    <row r="9064" spans="1:25">
      <c r="A9064">
        <v>71428</v>
      </c>
      <c r="B9064">
        <v>107325</v>
      </c>
      <c r="C9064" t="s">
        <v>8310</v>
      </c>
      <c r="D9064">
        <v>1</v>
      </c>
      <c r="E9064">
        <v>0</v>
      </c>
      <c r="F9064" t="s">
        <v>26</v>
      </c>
      <c r="G9064" t="s">
        <v>8311</v>
      </c>
      <c r="H9064">
        <v>1</v>
      </c>
      <c r="I9064">
        <v>71415</v>
      </c>
      <c r="J9064" t="s">
        <v>8311</v>
      </c>
      <c r="K9064" s="1">
        <v>42721</v>
      </c>
      <c r="L9064" t="s">
        <v>26</v>
      </c>
      <c r="M9064" s="1"/>
      <c r="N9064" t="s">
        <v>29</v>
      </c>
      <c r="O9064">
        <v>0</v>
      </c>
      <c r="P9064">
        <v>0</v>
      </c>
      <c r="Q9064">
        <v>0</v>
      </c>
      <c r="R9064">
        <v>1</v>
      </c>
      <c r="S9064">
        <v>1</v>
      </c>
      <c r="T9064">
        <v>0</v>
      </c>
      <c r="U9064" t="s">
        <v>30</v>
      </c>
      <c r="V9064" t="s">
        <v>8323</v>
      </c>
      <c r="W9064" t="s">
        <v>8324</v>
      </c>
      <c r="X9064" s="2" t="s">
        <v>8325</v>
      </c>
      <c r="Y9064">
        <v>1480</v>
      </c>
    </row>
    <row r="9065" spans="1:25">
      <c r="A9065">
        <v>71430</v>
      </c>
      <c r="B9065">
        <v>107325</v>
      </c>
      <c r="C9065" t="s">
        <v>8310</v>
      </c>
      <c r="D9065">
        <v>1</v>
      </c>
      <c r="E9065">
        <v>0</v>
      </c>
      <c r="F9065" t="s">
        <v>26</v>
      </c>
      <c r="G9065" t="s">
        <v>8326</v>
      </c>
      <c r="J9065" t="s">
        <v>26</v>
      </c>
      <c r="K9065" s="1">
        <v>42721</v>
      </c>
      <c r="L9065" t="s">
        <v>26</v>
      </c>
      <c r="M9065" s="1"/>
      <c r="N9065" t="s">
        <v>128</v>
      </c>
      <c r="O9065">
        <v>0</v>
      </c>
      <c r="P9065">
        <v>0</v>
      </c>
      <c r="Q9065">
        <v>0</v>
      </c>
      <c r="R9065">
        <v>1</v>
      </c>
      <c r="S9065">
        <v>0</v>
      </c>
      <c r="T9065">
        <v>1</v>
      </c>
      <c r="U9065" t="s">
        <v>30</v>
      </c>
      <c r="V9065" t="s">
        <v>8327</v>
      </c>
      <c r="W9065" t="s">
        <v>8317</v>
      </c>
      <c r="X9065" s="2" t="s">
        <v>8328</v>
      </c>
      <c r="Y9065">
        <v>650</v>
      </c>
    </row>
    <row r="9066" spans="1:25">
      <c r="A9066">
        <v>71431</v>
      </c>
      <c r="B9066">
        <v>107325</v>
      </c>
      <c r="C9066" t="s">
        <v>8310</v>
      </c>
      <c r="D9066">
        <v>1</v>
      </c>
      <c r="E9066">
        <v>0</v>
      </c>
      <c r="F9066" t="s">
        <v>26</v>
      </c>
      <c r="G9066" t="s">
        <v>8329</v>
      </c>
      <c r="J9066" t="s">
        <v>26</v>
      </c>
      <c r="K9066" s="1">
        <v>42721</v>
      </c>
      <c r="L9066" t="s">
        <v>26</v>
      </c>
      <c r="M9066" s="1"/>
      <c r="N9066" t="s">
        <v>128</v>
      </c>
      <c r="O9066">
        <v>0</v>
      </c>
      <c r="P9066">
        <v>0</v>
      </c>
      <c r="Q9066">
        <v>0</v>
      </c>
      <c r="R9066">
        <v>1</v>
      </c>
      <c r="S9066">
        <v>0</v>
      </c>
      <c r="T9066">
        <v>1</v>
      </c>
      <c r="U9066" t="s">
        <v>30</v>
      </c>
      <c r="V9066" t="s">
        <v>8320</v>
      </c>
      <c r="W9066" t="s">
        <v>8330</v>
      </c>
      <c r="X9066" s="2" t="s">
        <v>8331</v>
      </c>
      <c r="Y9066">
        <v>250</v>
      </c>
    </row>
    <row r="9067" spans="1:25">
      <c r="A9067">
        <v>71439</v>
      </c>
      <c r="B9067">
        <v>107325</v>
      </c>
      <c r="C9067" t="s">
        <v>8310</v>
      </c>
      <c r="D9067">
        <v>1</v>
      </c>
      <c r="E9067">
        <v>0</v>
      </c>
      <c r="F9067" t="s">
        <v>26</v>
      </c>
      <c r="G9067" t="s">
        <v>8332</v>
      </c>
      <c r="J9067" t="s">
        <v>26</v>
      </c>
      <c r="K9067" s="1">
        <v>42722</v>
      </c>
      <c r="L9067" t="s">
        <v>26</v>
      </c>
      <c r="M9067" s="1"/>
      <c r="N9067" t="s">
        <v>29</v>
      </c>
      <c r="O9067">
        <v>0</v>
      </c>
      <c r="P9067">
        <v>0</v>
      </c>
      <c r="Q9067">
        <v>0</v>
      </c>
      <c r="R9067">
        <v>1</v>
      </c>
      <c r="S9067">
        <v>0</v>
      </c>
      <c r="T9067">
        <v>1</v>
      </c>
      <c r="U9067" t="s">
        <v>30</v>
      </c>
      <c r="V9067" t="s">
        <v>8333</v>
      </c>
      <c r="W9067" t="s">
        <v>8334</v>
      </c>
      <c r="X9067" s="2" t="s">
        <v>8335</v>
      </c>
      <c r="Y9067">
        <v>1480</v>
      </c>
    </row>
    <row r="9068" spans="1:25">
      <c r="A9068">
        <v>71440</v>
      </c>
      <c r="B9068">
        <v>107325</v>
      </c>
      <c r="C9068" t="s">
        <v>8310</v>
      </c>
      <c r="D9068">
        <v>1</v>
      </c>
      <c r="E9068">
        <v>0</v>
      </c>
      <c r="F9068" t="s">
        <v>26</v>
      </c>
      <c r="G9068" t="s">
        <v>8336</v>
      </c>
      <c r="J9068" t="s">
        <v>26</v>
      </c>
      <c r="K9068" s="1">
        <v>42722</v>
      </c>
      <c r="L9068" t="s">
        <v>26</v>
      </c>
      <c r="M9068" s="1"/>
      <c r="N9068" t="s">
        <v>128</v>
      </c>
      <c r="O9068">
        <v>0</v>
      </c>
      <c r="P9068">
        <v>0</v>
      </c>
      <c r="Q9068">
        <v>0</v>
      </c>
      <c r="R9068">
        <v>1</v>
      </c>
      <c r="S9068">
        <v>0</v>
      </c>
      <c r="T9068">
        <v>1</v>
      </c>
      <c r="U9068" t="s">
        <v>30</v>
      </c>
      <c r="V9068" t="s">
        <v>8337</v>
      </c>
      <c r="W9068" t="s">
        <v>8338</v>
      </c>
      <c r="X9068" s="2" t="s">
        <v>8318</v>
      </c>
      <c r="Y9068">
        <v>650</v>
      </c>
    </row>
    <row r="9069" spans="1:25">
      <c r="A9069">
        <v>71650</v>
      </c>
      <c r="B9069">
        <v>101346</v>
      </c>
      <c r="C9069" t="s">
        <v>752</v>
      </c>
      <c r="D9069">
        <v>0</v>
      </c>
      <c r="E9069">
        <v>1</v>
      </c>
      <c r="F9069" t="s">
        <v>26</v>
      </c>
      <c r="G9069" t="s">
        <v>8339</v>
      </c>
      <c r="J9069" t="s">
        <v>26</v>
      </c>
      <c r="K9069" s="1">
        <v>42723</v>
      </c>
      <c r="L9069" t="s">
        <v>5581</v>
      </c>
      <c r="M9069" s="1"/>
      <c r="N9069" t="s">
        <v>29</v>
      </c>
      <c r="O9069">
        <v>0</v>
      </c>
      <c r="P9069">
        <v>0</v>
      </c>
      <c r="Q9069">
        <v>0</v>
      </c>
      <c r="R9069">
        <v>1</v>
      </c>
      <c r="S9069">
        <v>1</v>
      </c>
      <c r="T9069">
        <v>0</v>
      </c>
      <c r="U9069" t="s">
        <v>30</v>
      </c>
      <c r="V9069" t="s">
        <v>7249</v>
      </c>
      <c r="W9069" t="s">
        <v>8340</v>
      </c>
      <c r="X9069" s="2" t="s">
        <v>5300</v>
      </c>
      <c r="Y9069">
        <v>250</v>
      </c>
    </row>
    <row r="9070" spans="1:25">
      <c r="A9070">
        <v>71650</v>
      </c>
      <c r="B9070">
        <v>101346</v>
      </c>
      <c r="C9070" t="s">
        <v>752</v>
      </c>
      <c r="D9070">
        <v>0</v>
      </c>
      <c r="E9070">
        <v>1</v>
      </c>
      <c r="F9070" t="s">
        <v>26</v>
      </c>
      <c r="G9070" t="s">
        <v>8339</v>
      </c>
      <c r="J9070" t="s">
        <v>26</v>
      </c>
      <c r="K9070" s="1">
        <v>42723</v>
      </c>
      <c r="L9070" t="s">
        <v>5581</v>
      </c>
      <c r="M9070" s="1"/>
      <c r="N9070" t="s">
        <v>29</v>
      </c>
      <c r="O9070">
        <v>0</v>
      </c>
      <c r="P9070">
        <v>0</v>
      </c>
      <c r="Q9070">
        <v>0</v>
      </c>
      <c r="R9070">
        <v>1</v>
      </c>
      <c r="S9070">
        <v>1</v>
      </c>
      <c r="T9070">
        <v>0</v>
      </c>
      <c r="U9070" t="s">
        <v>30</v>
      </c>
      <c r="V9070" t="s">
        <v>7249</v>
      </c>
      <c r="W9070" t="s">
        <v>8341</v>
      </c>
      <c r="X9070" s="2" t="s">
        <v>2874</v>
      </c>
      <c r="Y9070">
        <v>300</v>
      </c>
    </row>
    <row r="9071" spans="1:25">
      <c r="A9071">
        <v>71650</v>
      </c>
      <c r="B9071">
        <v>101346</v>
      </c>
      <c r="C9071" t="s">
        <v>752</v>
      </c>
      <c r="D9071">
        <v>0</v>
      </c>
      <c r="E9071">
        <v>1</v>
      </c>
      <c r="F9071" t="s">
        <v>26</v>
      </c>
      <c r="G9071" t="s">
        <v>8339</v>
      </c>
      <c r="J9071" t="s">
        <v>26</v>
      </c>
      <c r="K9071" s="1">
        <v>42723</v>
      </c>
      <c r="L9071" t="s">
        <v>5581</v>
      </c>
      <c r="M9071" s="1"/>
      <c r="N9071" t="s">
        <v>29</v>
      </c>
      <c r="O9071">
        <v>0</v>
      </c>
      <c r="P9071">
        <v>0</v>
      </c>
      <c r="Q9071">
        <v>0</v>
      </c>
      <c r="R9071">
        <v>1</v>
      </c>
      <c r="S9071">
        <v>1</v>
      </c>
      <c r="T9071">
        <v>0</v>
      </c>
      <c r="U9071" t="s">
        <v>30</v>
      </c>
      <c r="V9071" t="s">
        <v>7249</v>
      </c>
      <c r="W9071" t="s">
        <v>8342</v>
      </c>
      <c r="X9071" s="2" t="s">
        <v>5384</v>
      </c>
      <c r="Y9071">
        <v>200</v>
      </c>
    </row>
    <row r="9072" spans="1:25">
      <c r="A9072">
        <v>71650</v>
      </c>
      <c r="B9072">
        <v>101346</v>
      </c>
      <c r="C9072" t="s">
        <v>752</v>
      </c>
      <c r="D9072">
        <v>0</v>
      </c>
      <c r="E9072">
        <v>1</v>
      </c>
      <c r="F9072" t="s">
        <v>26</v>
      </c>
      <c r="G9072" t="s">
        <v>8339</v>
      </c>
      <c r="J9072" t="s">
        <v>26</v>
      </c>
      <c r="K9072" s="1">
        <v>42723</v>
      </c>
      <c r="L9072" t="s">
        <v>5581</v>
      </c>
      <c r="M9072" s="1"/>
      <c r="N9072" t="s">
        <v>29</v>
      </c>
      <c r="O9072">
        <v>0</v>
      </c>
      <c r="P9072">
        <v>0</v>
      </c>
      <c r="Q9072">
        <v>0</v>
      </c>
      <c r="R9072">
        <v>1</v>
      </c>
      <c r="S9072">
        <v>1</v>
      </c>
      <c r="T9072">
        <v>0</v>
      </c>
      <c r="U9072" t="s">
        <v>30</v>
      </c>
      <c r="V9072" t="s">
        <v>7249</v>
      </c>
      <c r="W9072" t="s">
        <v>8343</v>
      </c>
      <c r="X9072" s="2" t="s">
        <v>5305</v>
      </c>
      <c r="Y9072">
        <v>100</v>
      </c>
    </row>
    <row r="9073" spans="1:25">
      <c r="A9073">
        <v>71650</v>
      </c>
      <c r="B9073">
        <v>101346</v>
      </c>
      <c r="C9073" t="s">
        <v>752</v>
      </c>
      <c r="D9073">
        <v>0</v>
      </c>
      <c r="E9073">
        <v>1</v>
      </c>
      <c r="F9073" t="s">
        <v>26</v>
      </c>
      <c r="G9073" t="s">
        <v>8339</v>
      </c>
      <c r="J9073" t="s">
        <v>26</v>
      </c>
      <c r="K9073" s="1">
        <v>42723</v>
      </c>
      <c r="L9073" t="s">
        <v>5581</v>
      </c>
      <c r="M9073" s="1"/>
      <c r="N9073" t="s">
        <v>29</v>
      </c>
      <c r="O9073">
        <v>0</v>
      </c>
      <c r="P9073">
        <v>0</v>
      </c>
      <c r="Q9073">
        <v>0</v>
      </c>
      <c r="R9073">
        <v>1</v>
      </c>
      <c r="S9073">
        <v>1</v>
      </c>
      <c r="T9073">
        <v>0</v>
      </c>
      <c r="U9073" t="s">
        <v>30</v>
      </c>
      <c r="V9073" t="s">
        <v>7249</v>
      </c>
      <c r="W9073" t="s">
        <v>8344</v>
      </c>
      <c r="X9073" s="2" t="s">
        <v>5303</v>
      </c>
      <c r="Y9073">
        <v>150</v>
      </c>
    </row>
    <row r="9074" spans="1:25">
      <c r="A9074">
        <v>71651</v>
      </c>
      <c r="B9074">
        <v>101346</v>
      </c>
      <c r="C9074" t="s">
        <v>752</v>
      </c>
      <c r="D9074">
        <v>0</v>
      </c>
      <c r="E9074">
        <v>1</v>
      </c>
      <c r="F9074" t="s">
        <v>26</v>
      </c>
      <c r="G9074" t="s">
        <v>8345</v>
      </c>
      <c r="J9074" t="s">
        <v>26</v>
      </c>
      <c r="K9074" s="1">
        <v>42723</v>
      </c>
      <c r="L9074" t="s">
        <v>5581</v>
      </c>
      <c r="M9074" s="1"/>
      <c r="N9074" t="s">
        <v>29</v>
      </c>
      <c r="O9074">
        <v>0</v>
      </c>
      <c r="P9074">
        <v>0</v>
      </c>
      <c r="Q9074">
        <v>0</v>
      </c>
      <c r="R9074">
        <v>1</v>
      </c>
      <c r="S9074">
        <v>1</v>
      </c>
      <c r="T9074">
        <v>0</v>
      </c>
      <c r="U9074" t="s">
        <v>30</v>
      </c>
      <c r="V9074" t="s">
        <v>7249</v>
      </c>
      <c r="W9074" t="s">
        <v>8346</v>
      </c>
      <c r="X9074" s="2" t="s">
        <v>5351</v>
      </c>
      <c r="Y9074">
        <v>40</v>
      </c>
    </row>
    <row r="9075" spans="1:25">
      <c r="A9075">
        <v>71764</v>
      </c>
      <c r="B9075">
        <v>100625</v>
      </c>
      <c r="C9075" t="s">
        <v>152</v>
      </c>
      <c r="D9075">
        <v>0</v>
      </c>
      <c r="E9075">
        <v>1</v>
      </c>
      <c r="F9075" t="s">
        <v>26</v>
      </c>
      <c r="G9075" t="s">
        <v>8347</v>
      </c>
      <c r="J9075" t="s">
        <v>26</v>
      </c>
      <c r="K9075" s="1">
        <v>42724</v>
      </c>
      <c r="L9075" t="s">
        <v>26</v>
      </c>
      <c r="M9075" s="1"/>
      <c r="N9075" t="s">
        <v>29</v>
      </c>
      <c r="O9075">
        <v>0</v>
      </c>
      <c r="P9075">
        <v>0</v>
      </c>
      <c r="Q9075">
        <v>0</v>
      </c>
      <c r="R9075">
        <v>1</v>
      </c>
      <c r="S9075">
        <v>1</v>
      </c>
      <c r="T9075">
        <v>0</v>
      </c>
      <c r="U9075" t="s">
        <v>30</v>
      </c>
      <c r="V9075" t="s">
        <v>242</v>
      </c>
      <c r="W9075" t="s">
        <v>8248</v>
      </c>
      <c r="X9075" s="2" t="s">
        <v>26</v>
      </c>
    </row>
    <row r="9076" spans="1:25">
      <c r="A9076">
        <v>71900</v>
      </c>
      <c r="B9076">
        <v>100433</v>
      </c>
      <c r="C9076" t="s">
        <v>7190</v>
      </c>
      <c r="D9076">
        <v>0</v>
      </c>
      <c r="E9076">
        <v>1</v>
      </c>
      <c r="F9076" t="s">
        <v>26</v>
      </c>
      <c r="G9076" t="s">
        <v>8348</v>
      </c>
      <c r="J9076" t="s">
        <v>26</v>
      </c>
      <c r="K9076" s="1">
        <v>42724</v>
      </c>
      <c r="L9076" t="s">
        <v>7861</v>
      </c>
      <c r="M9076" s="1"/>
      <c r="N9076" t="s">
        <v>29</v>
      </c>
      <c r="O9076">
        <v>0</v>
      </c>
      <c r="P9076">
        <v>0</v>
      </c>
      <c r="Q9076">
        <v>0</v>
      </c>
      <c r="R9076">
        <v>1</v>
      </c>
      <c r="S9076">
        <v>0</v>
      </c>
      <c r="T9076">
        <v>1</v>
      </c>
      <c r="U9076" t="s">
        <v>30</v>
      </c>
      <c r="V9076" t="s">
        <v>4986</v>
      </c>
      <c r="W9076" t="s">
        <v>8349</v>
      </c>
      <c r="X9076" s="2" t="s">
        <v>8276</v>
      </c>
      <c r="Y9076">
        <v>2500</v>
      </c>
    </row>
    <row r="9077" spans="1:25">
      <c r="A9077">
        <v>71904</v>
      </c>
      <c r="B9077">
        <v>100433</v>
      </c>
      <c r="C9077" t="s">
        <v>7190</v>
      </c>
      <c r="D9077">
        <v>0</v>
      </c>
      <c r="E9077">
        <v>1</v>
      </c>
      <c r="F9077" t="s">
        <v>26</v>
      </c>
      <c r="G9077" t="s">
        <v>8350</v>
      </c>
      <c r="J9077" t="s">
        <v>26</v>
      </c>
      <c r="K9077" s="1">
        <v>42724</v>
      </c>
      <c r="L9077" t="s">
        <v>7861</v>
      </c>
      <c r="M9077" s="1"/>
      <c r="N9077" t="s">
        <v>29</v>
      </c>
      <c r="O9077">
        <v>0</v>
      </c>
      <c r="P9077">
        <v>0</v>
      </c>
      <c r="Q9077">
        <v>0</v>
      </c>
      <c r="R9077">
        <v>1</v>
      </c>
      <c r="S9077">
        <v>0</v>
      </c>
      <c r="T9077">
        <v>1</v>
      </c>
      <c r="U9077" t="s">
        <v>30</v>
      </c>
      <c r="V9077" t="s">
        <v>4986</v>
      </c>
      <c r="W9077" t="s">
        <v>8349</v>
      </c>
      <c r="X9077" s="2" t="s">
        <v>8267</v>
      </c>
      <c r="Y9077">
        <v>2200</v>
      </c>
    </row>
    <row r="9078" spans="1:25">
      <c r="A9078">
        <v>71941</v>
      </c>
      <c r="B9078">
        <v>100467</v>
      </c>
      <c r="C9078" t="s">
        <v>1911</v>
      </c>
      <c r="D9078">
        <v>0</v>
      </c>
      <c r="E9078">
        <v>1</v>
      </c>
      <c r="F9078" t="s">
        <v>26</v>
      </c>
      <c r="G9078" t="s">
        <v>8351</v>
      </c>
      <c r="J9078" t="s">
        <v>26</v>
      </c>
      <c r="K9078" s="1">
        <v>42724</v>
      </c>
      <c r="L9078" t="s">
        <v>8216</v>
      </c>
      <c r="M9078" s="1"/>
      <c r="N9078" t="s">
        <v>29</v>
      </c>
      <c r="O9078">
        <v>0</v>
      </c>
      <c r="P9078">
        <v>0</v>
      </c>
      <c r="Q9078">
        <v>0</v>
      </c>
      <c r="R9078">
        <v>1</v>
      </c>
      <c r="S9078">
        <v>1</v>
      </c>
      <c r="T9078">
        <v>0</v>
      </c>
      <c r="U9078" t="s">
        <v>30</v>
      </c>
      <c r="V9078" t="s">
        <v>8352</v>
      </c>
      <c r="W9078" t="s">
        <v>8353</v>
      </c>
      <c r="X9078" s="2" t="s">
        <v>8354</v>
      </c>
      <c r="Y9078">
        <v>569</v>
      </c>
    </row>
    <row r="9079" spans="1:25">
      <c r="A9079">
        <v>72082</v>
      </c>
      <c r="B9079">
        <v>102992</v>
      </c>
      <c r="C9079" t="s">
        <v>216</v>
      </c>
      <c r="D9079">
        <v>0</v>
      </c>
      <c r="E9079">
        <v>1</v>
      </c>
      <c r="F9079" t="s">
        <v>26</v>
      </c>
      <c r="G9079" t="s">
        <v>5017</v>
      </c>
      <c r="H9079">
        <v>1</v>
      </c>
      <c r="I9079">
        <v>51933</v>
      </c>
      <c r="J9079" t="s">
        <v>5017</v>
      </c>
      <c r="K9079" s="1">
        <v>42725</v>
      </c>
      <c r="L9079" t="s">
        <v>8355</v>
      </c>
      <c r="M9079" s="1"/>
      <c r="N9079" t="s">
        <v>29</v>
      </c>
      <c r="O9079">
        <v>0</v>
      </c>
      <c r="P9079">
        <v>0</v>
      </c>
      <c r="Q9079">
        <v>0</v>
      </c>
      <c r="R9079">
        <v>1</v>
      </c>
      <c r="S9079">
        <v>1</v>
      </c>
      <c r="T9079">
        <v>1</v>
      </c>
      <c r="U9079" t="s">
        <v>30</v>
      </c>
      <c r="V9079" t="s">
        <v>8356</v>
      </c>
      <c r="W9079" t="s">
        <v>5017</v>
      </c>
      <c r="X9079" s="2" t="s">
        <v>26</v>
      </c>
    </row>
    <row r="9080" spans="1:25">
      <c r="A9080">
        <v>72083</v>
      </c>
      <c r="B9080">
        <v>100539</v>
      </c>
      <c r="C9080" t="s">
        <v>204</v>
      </c>
      <c r="D9080">
        <v>0</v>
      </c>
      <c r="E9080">
        <v>1</v>
      </c>
      <c r="F9080" t="s">
        <v>26</v>
      </c>
      <c r="G9080" t="s">
        <v>5021</v>
      </c>
      <c r="H9080">
        <v>1</v>
      </c>
      <c r="I9080">
        <v>51935</v>
      </c>
      <c r="J9080" t="s">
        <v>5021</v>
      </c>
      <c r="K9080" s="1">
        <v>42725</v>
      </c>
      <c r="L9080" t="s">
        <v>8355</v>
      </c>
      <c r="M9080" s="1"/>
      <c r="N9080" t="s">
        <v>29</v>
      </c>
      <c r="O9080">
        <v>0</v>
      </c>
      <c r="P9080">
        <v>0</v>
      </c>
      <c r="Q9080">
        <v>0</v>
      </c>
      <c r="R9080">
        <v>1</v>
      </c>
      <c r="S9080">
        <v>1</v>
      </c>
      <c r="T9080">
        <v>1</v>
      </c>
      <c r="U9080" t="s">
        <v>30</v>
      </c>
      <c r="V9080" t="s">
        <v>8357</v>
      </c>
      <c r="W9080" t="s">
        <v>5021</v>
      </c>
      <c r="X9080" s="2" t="s">
        <v>26</v>
      </c>
    </row>
    <row r="9081" spans="1:25">
      <c r="A9081">
        <v>72084</v>
      </c>
      <c r="B9081">
        <v>102992</v>
      </c>
      <c r="C9081" t="s">
        <v>216</v>
      </c>
      <c r="D9081">
        <v>0</v>
      </c>
      <c r="E9081">
        <v>1</v>
      </c>
      <c r="F9081" t="s">
        <v>26</v>
      </c>
      <c r="G9081" t="s">
        <v>8358</v>
      </c>
      <c r="J9081" t="s">
        <v>26</v>
      </c>
      <c r="K9081" s="1">
        <v>42725</v>
      </c>
      <c r="L9081" t="s">
        <v>26</v>
      </c>
      <c r="M9081" s="1"/>
      <c r="N9081" t="s">
        <v>128</v>
      </c>
      <c r="O9081">
        <v>0</v>
      </c>
      <c r="P9081">
        <v>0</v>
      </c>
      <c r="Q9081">
        <v>0</v>
      </c>
      <c r="R9081">
        <v>1</v>
      </c>
      <c r="S9081">
        <v>1</v>
      </c>
      <c r="T9081">
        <v>1</v>
      </c>
      <c r="U9081" t="s">
        <v>30</v>
      </c>
      <c r="V9081" t="s">
        <v>8359</v>
      </c>
      <c r="W9081" t="s">
        <v>8358</v>
      </c>
      <c r="X9081" s="2" t="s">
        <v>26</v>
      </c>
    </row>
    <row r="9082" spans="1:25">
      <c r="A9082">
        <v>72085</v>
      </c>
      <c r="B9082">
        <v>100539</v>
      </c>
      <c r="C9082" t="s">
        <v>204</v>
      </c>
      <c r="D9082">
        <v>0</v>
      </c>
      <c r="E9082">
        <v>1</v>
      </c>
      <c r="F9082" t="s">
        <v>26</v>
      </c>
      <c r="G9082" t="s">
        <v>8358</v>
      </c>
      <c r="J9082" t="s">
        <v>26</v>
      </c>
      <c r="K9082" s="1">
        <v>42725</v>
      </c>
      <c r="L9082" t="s">
        <v>26</v>
      </c>
      <c r="M9082" s="1"/>
      <c r="N9082" t="s">
        <v>128</v>
      </c>
      <c r="O9082">
        <v>0</v>
      </c>
      <c r="P9082">
        <v>0</v>
      </c>
      <c r="Q9082">
        <v>0</v>
      </c>
      <c r="R9082">
        <v>1</v>
      </c>
      <c r="S9082">
        <v>1</v>
      </c>
      <c r="T9082">
        <v>1</v>
      </c>
      <c r="U9082" t="s">
        <v>30</v>
      </c>
      <c r="V9082" t="s">
        <v>8360</v>
      </c>
      <c r="W9082" t="s">
        <v>8358</v>
      </c>
      <c r="X9082" s="2" t="s">
        <v>26</v>
      </c>
    </row>
    <row r="9083" spans="1:25">
      <c r="A9083">
        <v>72086</v>
      </c>
      <c r="B9083">
        <v>102992</v>
      </c>
      <c r="C9083" t="s">
        <v>216</v>
      </c>
      <c r="D9083">
        <v>1</v>
      </c>
      <c r="E9083">
        <v>0</v>
      </c>
      <c r="F9083" t="s">
        <v>26</v>
      </c>
      <c r="G9083" t="s">
        <v>8361</v>
      </c>
      <c r="J9083" t="s">
        <v>26</v>
      </c>
      <c r="K9083" s="1">
        <v>42748</v>
      </c>
      <c r="L9083" t="s">
        <v>26</v>
      </c>
      <c r="M9083" s="1"/>
      <c r="N9083" t="s">
        <v>29</v>
      </c>
      <c r="O9083">
        <v>0</v>
      </c>
      <c r="P9083">
        <v>0</v>
      </c>
      <c r="Q9083">
        <v>0</v>
      </c>
      <c r="R9083">
        <v>1</v>
      </c>
      <c r="S9083">
        <v>1</v>
      </c>
      <c r="T9083">
        <v>1</v>
      </c>
      <c r="U9083" t="s">
        <v>30</v>
      </c>
      <c r="V9083" t="s">
        <v>242</v>
      </c>
      <c r="W9083" t="s">
        <v>8361</v>
      </c>
      <c r="X9083" s="2" t="s">
        <v>8362</v>
      </c>
      <c r="Y9083">
        <v>1310.8</v>
      </c>
    </row>
    <row r="9084" spans="1:25">
      <c r="A9084">
        <v>72087</v>
      </c>
      <c r="B9084">
        <v>100539</v>
      </c>
      <c r="C9084" t="s">
        <v>204</v>
      </c>
      <c r="D9084">
        <v>1</v>
      </c>
      <c r="E9084">
        <v>0</v>
      </c>
      <c r="F9084" t="s">
        <v>26</v>
      </c>
      <c r="G9084" t="s">
        <v>8361</v>
      </c>
      <c r="J9084" t="s">
        <v>26</v>
      </c>
      <c r="K9084" s="1">
        <v>42748</v>
      </c>
      <c r="L9084" t="s">
        <v>26</v>
      </c>
      <c r="M9084" s="1"/>
      <c r="N9084" t="s">
        <v>29</v>
      </c>
      <c r="O9084">
        <v>0</v>
      </c>
      <c r="P9084">
        <v>0</v>
      </c>
      <c r="Q9084">
        <v>0</v>
      </c>
      <c r="R9084">
        <v>1</v>
      </c>
      <c r="S9084">
        <v>1</v>
      </c>
      <c r="T9084">
        <v>1</v>
      </c>
      <c r="U9084" t="s">
        <v>30</v>
      </c>
      <c r="V9084" t="s">
        <v>242</v>
      </c>
      <c r="W9084" t="s">
        <v>8361</v>
      </c>
      <c r="X9084" s="2" t="s">
        <v>8362</v>
      </c>
      <c r="Y9084">
        <v>1310.8</v>
      </c>
    </row>
    <row r="9085" spans="1:25">
      <c r="A9085">
        <v>72516</v>
      </c>
      <c r="B9085">
        <v>101346</v>
      </c>
      <c r="C9085" t="s">
        <v>752</v>
      </c>
      <c r="D9085">
        <v>1</v>
      </c>
      <c r="E9085">
        <v>0</v>
      </c>
      <c r="F9085" t="s">
        <v>26</v>
      </c>
      <c r="G9085" t="s">
        <v>8363</v>
      </c>
      <c r="J9085" t="s">
        <v>26</v>
      </c>
      <c r="K9085" s="1">
        <v>42730</v>
      </c>
      <c r="L9085" t="s">
        <v>26</v>
      </c>
      <c r="M9085" s="1"/>
      <c r="N9085" t="s">
        <v>29</v>
      </c>
      <c r="O9085">
        <v>0</v>
      </c>
      <c r="P9085">
        <v>0</v>
      </c>
      <c r="Q9085">
        <v>0</v>
      </c>
      <c r="R9085">
        <v>1</v>
      </c>
      <c r="S9085">
        <v>1</v>
      </c>
      <c r="T9085">
        <v>0</v>
      </c>
      <c r="U9085" t="s">
        <v>30</v>
      </c>
      <c r="V9085" t="s">
        <v>8364</v>
      </c>
      <c r="W9085" t="s">
        <v>8365</v>
      </c>
      <c r="X9085" s="2" t="s">
        <v>1233</v>
      </c>
      <c r="Y9085">
        <v>50</v>
      </c>
    </row>
    <row r="9086" spans="1:25">
      <c r="A9086">
        <v>72516</v>
      </c>
      <c r="B9086">
        <v>101346</v>
      </c>
      <c r="C9086" t="s">
        <v>752</v>
      </c>
      <c r="D9086">
        <v>1</v>
      </c>
      <c r="E9086">
        <v>0</v>
      </c>
      <c r="F9086" t="s">
        <v>26</v>
      </c>
      <c r="G9086" t="s">
        <v>8363</v>
      </c>
      <c r="J9086" t="s">
        <v>26</v>
      </c>
      <c r="K9086" s="1">
        <v>42730</v>
      </c>
      <c r="L9086" t="s">
        <v>26</v>
      </c>
      <c r="M9086" s="1"/>
      <c r="N9086" t="s">
        <v>29</v>
      </c>
      <c r="O9086">
        <v>0</v>
      </c>
      <c r="P9086">
        <v>0</v>
      </c>
      <c r="Q9086">
        <v>0</v>
      </c>
      <c r="R9086">
        <v>1</v>
      </c>
      <c r="S9086">
        <v>1</v>
      </c>
      <c r="T9086">
        <v>0</v>
      </c>
      <c r="U9086" t="s">
        <v>30</v>
      </c>
      <c r="V9086" t="s">
        <v>8364</v>
      </c>
      <c r="W9086" t="s">
        <v>8366</v>
      </c>
      <c r="X9086" s="2" t="s">
        <v>1233</v>
      </c>
      <c r="Y9086">
        <v>50</v>
      </c>
    </row>
    <row r="9087" spans="1:25">
      <c r="A9087">
        <v>72527</v>
      </c>
      <c r="B9087">
        <v>101346</v>
      </c>
      <c r="C9087" t="s">
        <v>752</v>
      </c>
      <c r="D9087">
        <v>0</v>
      </c>
      <c r="E9087">
        <v>1</v>
      </c>
      <c r="F9087" t="s">
        <v>26</v>
      </c>
      <c r="G9087" t="s">
        <v>8367</v>
      </c>
      <c r="H9087">
        <v>1</v>
      </c>
      <c r="I9087">
        <v>65616</v>
      </c>
      <c r="J9087" t="s">
        <v>26</v>
      </c>
      <c r="K9087" s="1">
        <v>42730</v>
      </c>
      <c r="L9087" t="s">
        <v>7861</v>
      </c>
      <c r="M9087" s="1"/>
      <c r="N9087" t="s">
        <v>29</v>
      </c>
      <c r="O9087">
        <v>0</v>
      </c>
      <c r="P9087">
        <v>0</v>
      </c>
      <c r="Q9087">
        <v>0</v>
      </c>
      <c r="R9087">
        <v>1</v>
      </c>
      <c r="S9087">
        <v>1</v>
      </c>
      <c r="T9087">
        <v>0</v>
      </c>
      <c r="U9087" t="s">
        <v>30</v>
      </c>
      <c r="V9087" t="s">
        <v>8368</v>
      </c>
      <c r="W9087" t="s">
        <v>8369</v>
      </c>
      <c r="X9087" s="2" t="s">
        <v>156</v>
      </c>
      <c r="Y9087">
        <v>0</v>
      </c>
    </row>
    <row r="9088" spans="1:25">
      <c r="A9088">
        <v>72528</v>
      </c>
      <c r="B9088">
        <v>101346</v>
      </c>
      <c r="C9088" t="s">
        <v>752</v>
      </c>
      <c r="D9088">
        <v>0</v>
      </c>
      <c r="E9088">
        <v>1</v>
      </c>
      <c r="F9088" t="s">
        <v>26</v>
      </c>
      <c r="G9088" t="s">
        <v>8370</v>
      </c>
      <c r="J9088" t="s">
        <v>26</v>
      </c>
      <c r="K9088" s="1">
        <v>42730</v>
      </c>
      <c r="L9088" t="s">
        <v>7861</v>
      </c>
      <c r="M9088" s="1"/>
      <c r="N9088" t="s">
        <v>29</v>
      </c>
      <c r="O9088">
        <v>0</v>
      </c>
      <c r="P9088">
        <v>0</v>
      </c>
      <c r="Q9088">
        <v>0</v>
      </c>
      <c r="R9088">
        <v>1</v>
      </c>
      <c r="S9088">
        <v>1</v>
      </c>
      <c r="T9088">
        <v>0</v>
      </c>
      <c r="U9088" t="s">
        <v>30</v>
      </c>
      <c r="V9088" t="s">
        <v>8368</v>
      </c>
      <c r="W9088" t="s">
        <v>8371</v>
      </c>
      <c r="X9088" s="2" t="s">
        <v>2879</v>
      </c>
      <c r="Y9088">
        <v>100</v>
      </c>
    </row>
    <row r="9089" spans="1:25">
      <c r="A9089">
        <v>72545</v>
      </c>
      <c r="B9089">
        <v>100443</v>
      </c>
      <c r="C9089" t="s">
        <v>257</v>
      </c>
      <c r="D9089">
        <v>0</v>
      </c>
      <c r="E9089">
        <v>1</v>
      </c>
      <c r="F9089" t="s">
        <v>26</v>
      </c>
      <c r="G9089" t="s">
        <v>8372</v>
      </c>
      <c r="J9089" t="s">
        <v>26</v>
      </c>
      <c r="K9089" s="1">
        <v>42731</v>
      </c>
      <c r="L9089" t="s">
        <v>26</v>
      </c>
      <c r="M9089" s="1"/>
      <c r="N9089" t="s">
        <v>29</v>
      </c>
      <c r="O9089">
        <v>0</v>
      </c>
      <c r="P9089">
        <v>0</v>
      </c>
      <c r="Q9089">
        <v>0</v>
      </c>
      <c r="R9089">
        <v>1</v>
      </c>
      <c r="S9089">
        <v>1</v>
      </c>
      <c r="T9089">
        <v>1</v>
      </c>
      <c r="U9089" t="s">
        <v>30</v>
      </c>
      <c r="V9089" t="s">
        <v>755</v>
      </c>
      <c r="W9089" t="s">
        <v>8373</v>
      </c>
      <c r="X9089" s="2" t="s">
        <v>26</v>
      </c>
    </row>
    <row r="9090" spans="1:25">
      <c r="A9090">
        <v>72551</v>
      </c>
      <c r="B9090">
        <v>100467</v>
      </c>
      <c r="C9090" t="s">
        <v>1911</v>
      </c>
      <c r="D9090">
        <v>0</v>
      </c>
      <c r="E9090">
        <v>1</v>
      </c>
      <c r="F9090" t="s">
        <v>26</v>
      </c>
      <c r="G9090" t="s">
        <v>8374</v>
      </c>
      <c r="J9090" t="s">
        <v>26</v>
      </c>
      <c r="K9090" s="1">
        <v>42732</v>
      </c>
      <c r="L9090" t="s">
        <v>8216</v>
      </c>
      <c r="M9090" s="1"/>
      <c r="N9090" t="s">
        <v>29</v>
      </c>
      <c r="O9090">
        <v>0</v>
      </c>
      <c r="P9090">
        <v>0</v>
      </c>
      <c r="Q9090">
        <v>0</v>
      </c>
      <c r="R9090">
        <v>1</v>
      </c>
      <c r="S9090">
        <v>1</v>
      </c>
      <c r="T9090">
        <v>0</v>
      </c>
      <c r="U9090" t="s">
        <v>30</v>
      </c>
      <c r="V9090" t="s">
        <v>8375</v>
      </c>
      <c r="W9090" t="s">
        <v>8376</v>
      </c>
      <c r="X9090" s="2" t="s">
        <v>8354</v>
      </c>
      <c r="Y9090">
        <v>569</v>
      </c>
    </row>
    <row r="9091" spans="1:25">
      <c r="A9091">
        <v>72552</v>
      </c>
      <c r="B9091">
        <v>100467</v>
      </c>
      <c r="C9091" t="s">
        <v>1911</v>
      </c>
      <c r="D9091">
        <v>0</v>
      </c>
      <c r="E9091">
        <v>1</v>
      </c>
      <c r="F9091" t="s">
        <v>26</v>
      </c>
      <c r="G9091" t="s">
        <v>8377</v>
      </c>
      <c r="J9091" t="s">
        <v>26</v>
      </c>
      <c r="K9091" s="1">
        <v>42732</v>
      </c>
      <c r="L9091" t="s">
        <v>8216</v>
      </c>
      <c r="M9091" s="1"/>
      <c r="N9091" t="s">
        <v>29</v>
      </c>
      <c r="O9091">
        <v>0</v>
      </c>
      <c r="P9091">
        <v>0</v>
      </c>
      <c r="Q9091">
        <v>0</v>
      </c>
      <c r="R9091">
        <v>1</v>
      </c>
      <c r="S9091">
        <v>1</v>
      </c>
      <c r="T9091">
        <v>0</v>
      </c>
      <c r="U9091" t="s">
        <v>30</v>
      </c>
      <c r="V9091" t="s">
        <v>8378</v>
      </c>
      <c r="W9091" t="s">
        <v>8379</v>
      </c>
      <c r="X9091" s="2" t="s">
        <v>8380</v>
      </c>
      <c r="Y9091">
        <v>839</v>
      </c>
    </row>
    <row r="9092" spans="1:25">
      <c r="A9092">
        <v>72553</v>
      </c>
      <c r="B9092">
        <v>100467</v>
      </c>
      <c r="C9092" t="s">
        <v>1911</v>
      </c>
      <c r="D9092">
        <v>0</v>
      </c>
      <c r="E9092">
        <v>1</v>
      </c>
      <c r="F9092" t="s">
        <v>26</v>
      </c>
      <c r="G9092" t="s">
        <v>8381</v>
      </c>
      <c r="J9092" t="s">
        <v>26</v>
      </c>
      <c r="K9092" s="1">
        <v>42732</v>
      </c>
      <c r="L9092" t="s">
        <v>8216</v>
      </c>
      <c r="M9092" s="1"/>
      <c r="N9092" t="s">
        <v>29</v>
      </c>
      <c r="O9092">
        <v>0</v>
      </c>
      <c r="P9092">
        <v>0</v>
      </c>
      <c r="Q9092">
        <v>0</v>
      </c>
      <c r="R9092">
        <v>1</v>
      </c>
      <c r="S9092">
        <v>1</v>
      </c>
      <c r="T9092">
        <v>0</v>
      </c>
      <c r="U9092" t="s">
        <v>30</v>
      </c>
      <c r="V9092" t="s">
        <v>8378</v>
      </c>
      <c r="W9092" t="s">
        <v>8382</v>
      </c>
      <c r="X9092" s="2" t="s">
        <v>8383</v>
      </c>
      <c r="Y9092">
        <v>1079</v>
      </c>
    </row>
    <row r="9093" spans="1:25">
      <c r="A9093">
        <v>72658</v>
      </c>
      <c r="B9093">
        <v>101346</v>
      </c>
      <c r="C9093" t="s">
        <v>752</v>
      </c>
      <c r="D9093">
        <v>0</v>
      </c>
      <c r="E9093">
        <v>1</v>
      </c>
      <c r="F9093" t="s">
        <v>26</v>
      </c>
      <c r="G9093" t="s">
        <v>8191</v>
      </c>
      <c r="H9093">
        <v>1</v>
      </c>
      <c r="I9093">
        <v>65570</v>
      </c>
      <c r="J9093" t="s">
        <v>26</v>
      </c>
      <c r="K9093" s="1">
        <v>42734</v>
      </c>
      <c r="L9093" t="s">
        <v>26</v>
      </c>
      <c r="M9093" s="1"/>
      <c r="N9093" t="s">
        <v>29</v>
      </c>
      <c r="O9093">
        <v>0</v>
      </c>
      <c r="P9093">
        <v>0</v>
      </c>
      <c r="Q9093">
        <v>0</v>
      </c>
      <c r="R9093">
        <v>1</v>
      </c>
      <c r="S9093">
        <v>0</v>
      </c>
      <c r="T9093">
        <v>1</v>
      </c>
      <c r="U9093" t="s">
        <v>30</v>
      </c>
      <c r="V9093" t="s">
        <v>7250</v>
      </c>
      <c r="W9093" t="s">
        <v>8384</v>
      </c>
      <c r="X9093" s="2" t="s">
        <v>156</v>
      </c>
      <c r="Y9093">
        <v>0</v>
      </c>
    </row>
    <row r="9094" spans="1:25">
      <c r="A9094">
        <v>72664</v>
      </c>
      <c r="B9094">
        <v>101346</v>
      </c>
      <c r="C9094" t="s">
        <v>752</v>
      </c>
      <c r="D9094">
        <v>0</v>
      </c>
      <c r="E9094">
        <v>1</v>
      </c>
      <c r="F9094" t="s">
        <v>26</v>
      </c>
      <c r="G9094" t="s">
        <v>8209</v>
      </c>
      <c r="H9094">
        <v>1</v>
      </c>
      <c r="I9094">
        <v>65606</v>
      </c>
      <c r="J9094" t="s">
        <v>26</v>
      </c>
      <c r="K9094" s="1">
        <v>42734</v>
      </c>
      <c r="L9094" t="s">
        <v>26</v>
      </c>
      <c r="M9094" s="1"/>
      <c r="N9094" t="s">
        <v>29</v>
      </c>
      <c r="O9094">
        <v>0</v>
      </c>
      <c r="P9094">
        <v>0</v>
      </c>
      <c r="Q9094">
        <v>0</v>
      </c>
      <c r="R9094">
        <v>1</v>
      </c>
      <c r="S9094">
        <v>0</v>
      </c>
      <c r="T9094">
        <v>1</v>
      </c>
      <c r="U9094" t="s">
        <v>30</v>
      </c>
      <c r="V9094" t="s">
        <v>8385</v>
      </c>
      <c r="W9094" t="s">
        <v>8386</v>
      </c>
      <c r="X9094" s="2" t="s">
        <v>156</v>
      </c>
      <c r="Y9094">
        <v>0</v>
      </c>
    </row>
    <row r="9095" spans="1:25">
      <c r="A9095">
        <v>72688</v>
      </c>
      <c r="B9095">
        <v>101346</v>
      </c>
      <c r="C9095" t="s">
        <v>752</v>
      </c>
      <c r="D9095">
        <v>0</v>
      </c>
      <c r="E9095">
        <v>1</v>
      </c>
      <c r="F9095" t="s">
        <v>26</v>
      </c>
      <c r="G9095" t="s">
        <v>8222</v>
      </c>
      <c r="J9095" t="s">
        <v>26</v>
      </c>
      <c r="K9095" s="1">
        <v>42737</v>
      </c>
      <c r="L9095" t="s">
        <v>26</v>
      </c>
      <c r="M9095" s="1"/>
      <c r="N9095" t="s">
        <v>128</v>
      </c>
      <c r="O9095">
        <v>0</v>
      </c>
      <c r="P9095">
        <v>0</v>
      </c>
      <c r="Q9095">
        <v>0</v>
      </c>
      <c r="R9095">
        <v>1</v>
      </c>
      <c r="S9095">
        <v>0</v>
      </c>
      <c r="T9095">
        <v>1</v>
      </c>
      <c r="U9095" t="s">
        <v>30</v>
      </c>
      <c r="V9095" t="s">
        <v>8387</v>
      </c>
      <c r="W9095" t="s">
        <v>8388</v>
      </c>
      <c r="X9095" s="2" t="s">
        <v>156</v>
      </c>
      <c r="Y9095">
        <v>0</v>
      </c>
    </row>
    <row r="9096" spans="1:25">
      <c r="A9096">
        <v>72689</v>
      </c>
      <c r="B9096">
        <v>101346</v>
      </c>
      <c r="C9096" t="s">
        <v>752</v>
      </c>
      <c r="D9096">
        <v>0</v>
      </c>
      <c r="E9096">
        <v>1</v>
      </c>
      <c r="F9096" t="s">
        <v>26</v>
      </c>
      <c r="G9096" t="s">
        <v>5831</v>
      </c>
      <c r="J9096" t="s">
        <v>26</v>
      </c>
      <c r="K9096" s="1">
        <v>42737</v>
      </c>
      <c r="L9096" t="s">
        <v>26</v>
      </c>
      <c r="M9096" s="1"/>
      <c r="N9096" t="s">
        <v>29</v>
      </c>
      <c r="O9096">
        <v>0</v>
      </c>
      <c r="P9096">
        <v>0</v>
      </c>
      <c r="Q9096">
        <v>0</v>
      </c>
      <c r="R9096">
        <v>1</v>
      </c>
      <c r="S9096">
        <v>0</v>
      </c>
      <c r="T9096">
        <v>1</v>
      </c>
      <c r="U9096" t="s">
        <v>30</v>
      </c>
      <c r="V9096" t="s">
        <v>8389</v>
      </c>
      <c r="W9096" t="s">
        <v>8390</v>
      </c>
      <c r="X9096" s="2" t="s">
        <v>156</v>
      </c>
      <c r="Y9096">
        <v>0</v>
      </c>
    </row>
    <row r="9097" spans="1:25">
      <c r="A9097">
        <v>72690</v>
      </c>
      <c r="B9097">
        <v>100467</v>
      </c>
      <c r="C9097" t="s">
        <v>1911</v>
      </c>
      <c r="D9097">
        <v>0</v>
      </c>
      <c r="E9097">
        <v>1</v>
      </c>
      <c r="F9097" t="s">
        <v>26</v>
      </c>
      <c r="G9097" t="s">
        <v>7072</v>
      </c>
      <c r="J9097" t="s">
        <v>26</v>
      </c>
      <c r="K9097" s="1">
        <v>42737</v>
      </c>
      <c r="L9097" t="s">
        <v>7861</v>
      </c>
      <c r="M9097" s="1"/>
      <c r="N9097" t="s">
        <v>29</v>
      </c>
      <c r="O9097">
        <v>0</v>
      </c>
      <c r="P9097">
        <v>0</v>
      </c>
      <c r="Q9097">
        <v>0</v>
      </c>
      <c r="R9097">
        <v>1</v>
      </c>
      <c r="S9097">
        <v>0</v>
      </c>
      <c r="T9097">
        <v>1</v>
      </c>
      <c r="U9097" t="s">
        <v>30</v>
      </c>
      <c r="V9097" t="s">
        <v>7085</v>
      </c>
      <c r="W9097" t="s">
        <v>26</v>
      </c>
      <c r="X9097" s="2" t="s">
        <v>7086</v>
      </c>
      <c r="Y9097">
        <v>2599</v>
      </c>
    </row>
    <row r="9098" spans="1:25">
      <c r="A9098">
        <v>72690</v>
      </c>
      <c r="B9098">
        <v>100467</v>
      </c>
      <c r="C9098" t="s">
        <v>1911</v>
      </c>
      <c r="D9098">
        <v>0</v>
      </c>
      <c r="E9098">
        <v>1</v>
      </c>
      <c r="F9098" t="s">
        <v>26</v>
      </c>
      <c r="G9098" t="s">
        <v>7072</v>
      </c>
      <c r="J9098" t="s">
        <v>26</v>
      </c>
      <c r="K9098" s="1">
        <v>42737</v>
      </c>
      <c r="L9098" t="s">
        <v>7861</v>
      </c>
      <c r="M9098" s="1"/>
      <c r="N9098" t="s">
        <v>29</v>
      </c>
      <c r="O9098">
        <v>0</v>
      </c>
      <c r="P9098">
        <v>0</v>
      </c>
      <c r="Q9098">
        <v>0</v>
      </c>
      <c r="R9098">
        <v>1</v>
      </c>
      <c r="S9098">
        <v>0</v>
      </c>
      <c r="T9098">
        <v>1</v>
      </c>
      <c r="U9098" t="s">
        <v>30</v>
      </c>
      <c r="V9098" t="s">
        <v>7087</v>
      </c>
      <c r="W9098" t="s">
        <v>26</v>
      </c>
      <c r="X9098" s="2" t="s">
        <v>7088</v>
      </c>
      <c r="Y9098">
        <v>3449</v>
      </c>
    </row>
    <row r="9099" spans="1:25">
      <c r="A9099">
        <v>72690</v>
      </c>
      <c r="B9099">
        <v>100467</v>
      </c>
      <c r="C9099" t="s">
        <v>1911</v>
      </c>
      <c r="D9099">
        <v>0</v>
      </c>
      <c r="E9099">
        <v>1</v>
      </c>
      <c r="F9099" t="s">
        <v>26</v>
      </c>
      <c r="G9099" t="s">
        <v>7072</v>
      </c>
      <c r="J9099" t="s">
        <v>26</v>
      </c>
      <c r="K9099" s="1">
        <v>42737</v>
      </c>
      <c r="L9099" t="s">
        <v>7861</v>
      </c>
      <c r="M9099" s="1"/>
      <c r="N9099" t="s">
        <v>29</v>
      </c>
      <c r="O9099">
        <v>0</v>
      </c>
      <c r="P9099">
        <v>0</v>
      </c>
      <c r="Q9099">
        <v>0</v>
      </c>
      <c r="R9099">
        <v>1</v>
      </c>
      <c r="S9099">
        <v>0</v>
      </c>
      <c r="T9099">
        <v>1</v>
      </c>
      <c r="U9099" t="s">
        <v>30</v>
      </c>
      <c r="V9099" t="s">
        <v>7089</v>
      </c>
      <c r="W9099" t="s">
        <v>26</v>
      </c>
      <c r="X9099" s="2" t="s">
        <v>7090</v>
      </c>
      <c r="Y9099">
        <v>4399</v>
      </c>
    </row>
    <row r="9100" spans="1:25">
      <c r="A9100">
        <v>72690</v>
      </c>
      <c r="B9100">
        <v>100467</v>
      </c>
      <c r="C9100" t="s">
        <v>1911</v>
      </c>
      <c r="D9100">
        <v>0</v>
      </c>
      <c r="E9100">
        <v>1</v>
      </c>
      <c r="F9100" t="s">
        <v>26</v>
      </c>
      <c r="G9100" t="s">
        <v>7072</v>
      </c>
      <c r="J9100" t="s">
        <v>26</v>
      </c>
      <c r="K9100" s="1">
        <v>42737</v>
      </c>
      <c r="L9100" t="s">
        <v>7861</v>
      </c>
      <c r="M9100" s="1"/>
      <c r="N9100" t="s">
        <v>29</v>
      </c>
      <c r="O9100">
        <v>0</v>
      </c>
      <c r="P9100">
        <v>0</v>
      </c>
      <c r="Q9100">
        <v>0</v>
      </c>
      <c r="R9100">
        <v>1</v>
      </c>
      <c r="S9100">
        <v>0</v>
      </c>
      <c r="T9100">
        <v>1</v>
      </c>
      <c r="U9100" t="s">
        <v>30</v>
      </c>
      <c r="V9100" t="s">
        <v>7091</v>
      </c>
      <c r="W9100" t="s">
        <v>26</v>
      </c>
      <c r="X9100" s="2" t="s">
        <v>7092</v>
      </c>
      <c r="Y9100">
        <v>4999</v>
      </c>
    </row>
    <row r="9101" spans="1:25">
      <c r="A9101">
        <v>72690</v>
      </c>
      <c r="B9101">
        <v>100467</v>
      </c>
      <c r="C9101" t="s">
        <v>1911</v>
      </c>
      <c r="D9101">
        <v>0</v>
      </c>
      <c r="E9101">
        <v>1</v>
      </c>
      <c r="F9101" t="s">
        <v>26</v>
      </c>
      <c r="G9101" t="s">
        <v>7072</v>
      </c>
      <c r="J9101" t="s">
        <v>26</v>
      </c>
      <c r="K9101" s="1">
        <v>42737</v>
      </c>
      <c r="L9101" t="s">
        <v>7861</v>
      </c>
      <c r="M9101" s="1"/>
      <c r="N9101" t="s">
        <v>29</v>
      </c>
      <c r="O9101">
        <v>0</v>
      </c>
      <c r="P9101">
        <v>0</v>
      </c>
      <c r="Q9101">
        <v>0</v>
      </c>
      <c r="R9101">
        <v>1</v>
      </c>
      <c r="S9101">
        <v>0</v>
      </c>
      <c r="T9101">
        <v>1</v>
      </c>
      <c r="U9101" t="s">
        <v>30</v>
      </c>
      <c r="V9101" t="s">
        <v>7093</v>
      </c>
      <c r="W9101" t="s">
        <v>26</v>
      </c>
      <c r="X9101" s="2" t="s">
        <v>7094</v>
      </c>
      <c r="Y9101">
        <v>5269</v>
      </c>
    </row>
    <row r="9102" spans="1:25">
      <c r="A9102">
        <v>72690</v>
      </c>
      <c r="B9102">
        <v>100467</v>
      </c>
      <c r="C9102" t="s">
        <v>1911</v>
      </c>
      <c r="D9102">
        <v>0</v>
      </c>
      <c r="E9102">
        <v>1</v>
      </c>
      <c r="F9102" t="s">
        <v>26</v>
      </c>
      <c r="G9102" t="s">
        <v>7072</v>
      </c>
      <c r="J9102" t="s">
        <v>26</v>
      </c>
      <c r="K9102" s="1">
        <v>42737</v>
      </c>
      <c r="L9102" t="s">
        <v>7861</v>
      </c>
      <c r="M9102" s="1"/>
      <c r="N9102" t="s">
        <v>29</v>
      </c>
      <c r="O9102">
        <v>0</v>
      </c>
      <c r="P9102">
        <v>0</v>
      </c>
      <c r="Q9102">
        <v>0</v>
      </c>
      <c r="R9102">
        <v>1</v>
      </c>
      <c r="S9102">
        <v>0</v>
      </c>
      <c r="T9102">
        <v>1</v>
      </c>
      <c r="U9102" t="s">
        <v>30</v>
      </c>
      <c r="V9102" t="s">
        <v>7095</v>
      </c>
      <c r="W9102" t="s">
        <v>26</v>
      </c>
      <c r="X9102" s="2" t="s">
        <v>7096</v>
      </c>
      <c r="Y9102">
        <v>5599</v>
      </c>
    </row>
    <row r="9103" spans="1:25">
      <c r="A9103">
        <v>72690</v>
      </c>
      <c r="B9103">
        <v>100467</v>
      </c>
      <c r="C9103" t="s">
        <v>1911</v>
      </c>
      <c r="D9103">
        <v>0</v>
      </c>
      <c r="E9103">
        <v>1</v>
      </c>
      <c r="F9103" t="s">
        <v>26</v>
      </c>
      <c r="G9103" t="s">
        <v>7072</v>
      </c>
      <c r="J9103" t="s">
        <v>26</v>
      </c>
      <c r="K9103" s="1">
        <v>42737</v>
      </c>
      <c r="L9103" t="s">
        <v>7861</v>
      </c>
      <c r="M9103" s="1"/>
      <c r="N9103" t="s">
        <v>29</v>
      </c>
      <c r="O9103">
        <v>0</v>
      </c>
      <c r="P9103">
        <v>0</v>
      </c>
      <c r="Q9103">
        <v>0</v>
      </c>
      <c r="R9103">
        <v>1</v>
      </c>
      <c r="S9103">
        <v>0</v>
      </c>
      <c r="T9103">
        <v>1</v>
      </c>
      <c r="U9103" t="s">
        <v>30</v>
      </c>
      <c r="V9103" t="s">
        <v>7097</v>
      </c>
      <c r="W9103" t="s">
        <v>26</v>
      </c>
      <c r="X9103" s="2" t="s">
        <v>7098</v>
      </c>
      <c r="Y9103">
        <v>8499</v>
      </c>
    </row>
    <row r="9104" spans="1:25">
      <c r="A9104">
        <v>72690</v>
      </c>
      <c r="B9104">
        <v>100467</v>
      </c>
      <c r="C9104" t="s">
        <v>1911</v>
      </c>
      <c r="D9104">
        <v>0</v>
      </c>
      <c r="E9104">
        <v>1</v>
      </c>
      <c r="F9104" t="s">
        <v>26</v>
      </c>
      <c r="G9104" t="s">
        <v>7072</v>
      </c>
      <c r="J9104" t="s">
        <v>26</v>
      </c>
      <c r="K9104" s="1">
        <v>42737</v>
      </c>
      <c r="L9104" t="s">
        <v>7861</v>
      </c>
      <c r="M9104" s="1"/>
      <c r="N9104" t="s">
        <v>29</v>
      </c>
      <c r="O9104">
        <v>0</v>
      </c>
      <c r="P9104">
        <v>0</v>
      </c>
      <c r="Q9104">
        <v>0</v>
      </c>
      <c r="R9104">
        <v>1</v>
      </c>
      <c r="S9104">
        <v>0</v>
      </c>
      <c r="T9104">
        <v>1</v>
      </c>
      <c r="U9104" t="s">
        <v>30</v>
      </c>
      <c r="V9104" t="s">
        <v>7099</v>
      </c>
      <c r="W9104" t="s">
        <v>26</v>
      </c>
      <c r="X9104" s="2" t="s">
        <v>7100</v>
      </c>
      <c r="Y9104">
        <v>9149</v>
      </c>
    </row>
    <row r="9105" spans="1:25">
      <c r="A9105">
        <v>72690</v>
      </c>
      <c r="B9105">
        <v>100467</v>
      </c>
      <c r="C9105" t="s">
        <v>1911</v>
      </c>
      <c r="D9105">
        <v>0</v>
      </c>
      <c r="E9105">
        <v>1</v>
      </c>
      <c r="F9105" t="s">
        <v>26</v>
      </c>
      <c r="G9105" t="s">
        <v>7072</v>
      </c>
      <c r="J9105" t="s">
        <v>26</v>
      </c>
      <c r="K9105" s="1">
        <v>42737</v>
      </c>
      <c r="L9105" t="s">
        <v>7861</v>
      </c>
      <c r="M9105" s="1"/>
      <c r="N9105" t="s">
        <v>29</v>
      </c>
      <c r="O9105">
        <v>0</v>
      </c>
      <c r="P9105">
        <v>0</v>
      </c>
      <c r="Q9105">
        <v>0</v>
      </c>
      <c r="R9105">
        <v>1</v>
      </c>
      <c r="S9105">
        <v>0</v>
      </c>
      <c r="T9105">
        <v>1</v>
      </c>
      <c r="U9105" t="s">
        <v>30</v>
      </c>
      <c r="V9105" t="s">
        <v>7101</v>
      </c>
      <c r="W9105" t="s">
        <v>26</v>
      </c>
      <c r="X9105" s="2" t="s">
        <v>7102</v>
      </c>
      <c r="Y9105">
        <v>12999</v>
      </c>
    </row>
    <row r="9106" spans="1:25">
      <c r="A9106">
        <v>72690</v>
      </c>
      <c r="B9106">
        <v>100467</v>
      </c>
      <c r="C9106" t="s">
        <v>1911</v>
      </c>
      <c r="D9106">
        <v>0</v>
      </c>
      <c r="E9106">
        <v>1</v>
      </c>
      <c r="F9106" t="s">
        <v>26</v>
      </c>
      <c r="G9106" t="s">
        <v>7072</v>
      </c>
      <c r="J9106" t="s">
        <v>26</v>
      </c>
      <c r="K9106" s="1">
        <v>42737</v>
      </c>
      <c r="L9106" t="s">
        <v>7861</v>
      </c>
      <c r="M9106" s="1"/>
      <c r="N9106" t="s">
        <v>29</v>
      </c>
      <c r="O9106">
        <v>0</v>
      </c>
      <c r="P9106">
        <v>0</v>
      </c>
      <c r="Q9106">
        <v>0</v>
      </c>
      <c r="R9106">
        <v>1</v>
      </c>
      <c r="S9106">
        <v>0</v>
      </c>
      <c r="T9106">
        <v>1</v>
      </c>
      <c r="U9106" t="s">
        <v>30</v>
      </c>
      <c r="V9106" t="s">
        <v>7083</v>
      </c>
      <c r="W9106" t="s">
        <v>26</v>
      </c>
      <c r="X9106" s="2" t="s">
        <v>7084</v>
      </c>
      <c r="Y9106">
        <v>4999</v>
      </c>
    </row>
    <row r="9107" spans="1:25">
      <c r="A9107">
        <v>72690</v>
      </c>
      <c r="B9107">
        <v>100467</v>
      </c>
      <c r="C9107" t="s">
        <v>1911</v>
      </c>
      <c r="D9107">
        <v>0</v>
      </c>
      <c r="E9107">
        <v>1</v>
      </c>
      <c r="F9107" t="s">
        <v>26</v>
      </c>
      <c r="G9107" t="s">
        <v>7072</v>
      </c>
      <c r="J9107" t="s">
        <v>26</v>
      </c>
      <c r="K9107" s="1">
        <v>42737</v>
      </c>
      <c r="L9107" t="s">
        <v>7861</v>
      </c>
      <c r="M9107" s="1"/>
      <c r="N9107" t="s">
        <v>29</v>
      </c>
      <c r="O9107">
        <v>0</v>
      </c>
      <c r="P9107">
        <v>0</v>
      </c>
      <c r="Q9107">
        <v>0</v>
      </c>
      <c r="R9107">
        <v>1</v>
      </c>
      <c r="S9107">
        <v>0</v>
      </c>
      <c r="T9107">
        <v>1</v>
      </c>
      <c r="U9107" t="s">
        <v>30</v>
      </c>
      <c r="V9107" t="s">
        <v>7081</v>
      </c>
      <c r="W9107" t="s">
        <v>26</v>
      </c>
      <c r="X9107" s="2" t="s">
        <v>7082</v>
      </c>
      <c r="Y9107">
        <v>3299</v>
      </c>
    </row>
    <row r="9108" spans="1:25">
      <c r="A9108">
        <v>72690</v>
      </c>
      <c r="B9108">
        <v>100467</v>
      </c>
      <c r="C9108" t="s">
        <v>1911</v>
      </c>
      <c r="D9108">
        <v>0</v>
      </c>
      <c r="E9108">
        <v>1</v>
      </c>
      <c r="F9108" t="s">
        <v>26</v>
      </c>
      <c r="G9108" t="s">
        <v>7072</v>
      </c>
      <c r="J9108" t="s">
        <v>26</v>
      </c>
      <c r="K9108" s="1">
        <v>42737</v>
      </c>
      <c r="L9108" t="s">
        <v>7861</v>
      </c>
      <c r="M9108" s="1"/>
      <c r="N9108" t="s">
        <v>29</v>
      </c>
      <c r="O9108">
        <v>0</v>
      </c>
      <c r="P9108">
        <v>0</v>
      </c>
      <c r="Q9108">
        <v>0</v>
      </c>
      <c r="R9108">
        <v>1</v>
      </c>
      <c r="S9108">
        <v>0</v>
      </c>
      <c r="T9108">
        <v>1</v>
      </c>
      <c r="U9108" t="s">
        <v>30</v>
      </c>
      <c r="V9108" t="s">
        <v>8391</v>
      </c>
      <c r="W9108" t="s">
        <v>26</v>
      </c>
      <c r="X9108" s="2" t="s">
        <v>7080</v>
      </c>
      <c r="Y9108">
        <v>2399</v>
      </c>
    </row>
    <row r="9109" spans="1:25">
      <c r="A9109">
        <v>72690</v>
      </c>
      <c r="B9109">
        <v>100467</v>
      </c>
      <c r="C9109" t="s">
        <v>1911</v>
      </c>
      <c r="D9109">
        <v>0</v>
      </c>
      <c r="E9109">
        <v>1</v>
      </c>
      <c r="F9109" t="s">
        <v>26</v>
      </c>
      <c r="G9109" t="s">
        <v>7072</v>
      </c>
      <c r="J9109" t="s">
        <v>26</v>
      </c>
      <c r="K9109" s="1">
        <v>42737</v>
      </c>
      <c r="L9109" t="s">
        <v>7861</v>
      </c>
      <c r="M9109" s="1"/>
      <c r="N9109" t="s">
        <v>29</v>
      </c>
      <c r="O9109">
        <v>0</v>
      </c>
      <c r="P9109">
        <v>0</v>
      </c>
      <c r="Q9109">
        <v>0</v>
      </c>
      <c r="R9109">
        <v>1</v>
      </c>
      <c r="S9109">
        <v>0</v>
      </c>
      <c r="T9109">
        <v>1</v>
      </c>
      <c r="U9109" t="s">
        <v>30</v>
      </c>
      <c r="V9109" t="s">
        <v>8392</v>
      </c>
      <c r="W9109" t="s">
        <v>26</v>
      </c>
      <c r="X9109" s="2" t="s">
        <v>7180</v>
      </c>
      <c r="Y9109">
        <v>1799</v>
      </c>
    </row>
    <row r="9110" spans="1:25">
      <c r="A9110">
        <v>72690</v>
      </c>
      <c r="B9110">
        <v>100467</v>
      </c>
      <c r="C9110" t="s">
        <v>1911</v>
      </c>
      <c r="D9110">
        <v>0</v>
      </c>
      <c r="E9110">
        <v>1</v>
      </c>
      <c r="F9110" t="s">
        <v>26</v>
      </c>
      <c r="G9110" t="s">
        <v>7072</v>
      </c>
      <c r="J9110" t="s">
        <v>26</v>
      </c>
      <c r="K9110" s="1">
        <v>42737</v>
      </c>
      <c r="L9110" t="s">
        <v>7861</v>
      </c>
      <c r="M9110" s="1"/>
      <c r="N9110" t="s">
        <v>29</v>
      </c>
      <c r="O9110">
        <v>0</v>
      </c>
      <c r="P9110">
        <v>0</v>
      </c>
      <c r="Q9110">
        <v>0</v>
      </c>
      <c r="R9110">
        <v>1</v>
      </c>
      <c r="S9110">
        <v>0</v>
      </c>
      <c r="T9110">
        <v>1</v>
      </c>
      <c r="U9110" t="s">
        <v>30</v>
      </c>
      <c r="V9110" t="s">
        <v>7074</v>
      </c>
      <c r="W9110" t="s">
        <v>8393</v>
      </c>
      <c r="X9110" s="2" t="s">
        <v>7310</v>
      </c>
      <c r="Y9110">
        <v>1199</v>
      </c>
    </row>
    <row r="9111" spans="1:25">
      <c r="A9111">
        <v>72851</v>
      </c>
      <c r="B9111">
        <v>100418</v>
      </c>
      <c r="C9111" t="s">
        <v>8056</v>
      </c>
      <c r="D9111">
        <v>1</v>
      </c>
      <c r="E9111">
        <v>0</v>
      </c>
      <c r="F9111" t="s">
        <v>26</v>
      </c>
      <c r="G9111" t="s">
        <v>7601</v>
      </c>
      <c r="J9111" t="s">
        <v>26</v>
      </c>
      <c r="K9111" s="1">
        <v>42743</v>
      </c>
      <c r="L9111" t="s">
        <v>26</v>
      </c>
      <c r="M9111" s="1"/>
      <c r="N9111" t="s">
        <v>128</v>
      </c>
      <c r="O9111">
        <v>0</v>
      </c>
      <c r="P9111">
        <v>0</v>
      </c>
      <c r="Q9111">
        <v>0</v>
      </c>
      <c r="R9111">
        <v>1</v>
      </c>
      <c r="S9111">
        <v>0</v>
      </c>
      <c r="T9111">
        <v>1</v>
      </c>
      <c r="U9111" t="s">
        <v>30</v>
      </c>
      <c r="V9111" t="s">
        <v>7599</v>
      </c>
      <c r="W9111" t="s">
        <v>7622</v>
      </c>
      <c r="X9111" s="2" t="s">
        <v>7604</v>
      </c>
      <c r="Y9111">
        <v>6948.4</v>
      </c>
    </row>
    <row r="9112" spans="1:25">
      <c r="A9112">
        <v>72852</v>
      </c>
      <c r="B9112">
        <v>100418</v>
      </c>
      <c r="C9112" t="s">
        <v>8056</v>
      </c>
      <c r="D9112">
        <v>1</v>
      </c>
      <c r="E9112">
        <v>0</v>
      </c>
      <c r="F9112" t="s">
        <v>26</v>
      </c>
      <c r="G9112" t="s">
        <v>7605</v>
      </c>
      <c r="J9112" t="s">
        <v>26</v>
      </c>
      <c r="K9112" s="1">
        <v>42743</v>
      </c>
      <c r="L9112" t="s">
        <v>26</v>
      </c>
      <c r="M9112" s="1"/>
      <c r="N9112" t="s">
        <v>128</v>
      </c>
      <c r="O9112">
        <v>0</v>
      </c>
      <c r="P9112">
        <v>0</v>
      </c>
      <c r="Q9112">
        <v>0</v>
      </c>
      <c r="R9112">
        <v>1</v>
      </c>
      <c r="S9112">
        <v>0</v>
      </c>
      <c r="T9112">
        <v>1</v>
      </c>
      <c r="U9112" t="s">
        <v>30</v>
      </c>
      <c r="V9112" t="s">
        <v>7599</v>
      </c>
      <c r="W9112" t="s">
        <v>4643</v>
      </c>
      <c r="X9112" s="2" t="s">
        <v>7606</v>
      </c>
      <c r="Y9112">
        <v>8108.4</v>
      </c>
    </row>
    <row r="9113" spans="1:25">
      <c r="A9113">
        <v>72853</v>
      </c>
      <c r="B9113">
        <v>100418</v>
      </c>
      <c r="C9113" t="s">
        <v>8056</v>
      </c>
      <c r="D9113">
        <v>1</v>
      </c>
      <c r="E9113">
        <v>0</v>
      </c>
      <c r="F9113" t="s">
        <v>26</v>
      </c>
      <c r="G9113" t="s">
        <v>7607</v>
      </c>
      <c r="J9113" t="s">
        <v>26</v>
      </c>
      <c r="K9113" s="1">
        <v>42743</v>
      </c>
      <c r="L9113" t="s">
        <v>26</v>
      </c>
      <c r="M9113" s="1"/>
      <c r="N9113" t="s">
        <v>128</v>
      </c>
      <c r="O9113">
        <v>0</v>
      </c>
      <c r="P9113">
        <v>0</v>
      </c>
      <c r="Q9113">
        <v>0</v>
      </c>
      <c r="R9113">
        <v>1</v>
      </c>
      <c r="S9113">
        <v>0</v>
      </c>
      <c r="T9113">
        <v>1</v>
      </c>
      <c r="U9113" t="s">
        <v>30</v>
      </c>
      <c r="V9113" t="s">
        <v>7599</v>
      </c>
      <c r="W9113" t="s">
        <v>7587</v>
      </c>
      <c r="X9113" s="2" t="s">
        <v>7609</v>
      </c>
      <c r="Y9113">
        <v>13908.4</v>
      </c>
    </row>
    <row r="9114" spans="1:25">
      <c r="A9114">
        <v>72854</v>
      </c>
      <c r="B9114">
        <v>100418</v>
      </c>
      <c r="C9114" t="s">
        <v>8056</v>
      </c>
      <c r="D9114">
        <v>1</v>
      </c>
      <c r="E9114">
        <v>0</v>
      </c>
      <c r="F9114" t="s">
        <v>26</v>
      </c>
      <c r="G9114" t="s">
        <v>7610</v>
      </c>
      <c r="J9114" t="s">
        <v>26</v>
      </c>
      <c r="K9114" s="1">
        <v>42743</v>
      </c>
      <c r="L9114" t="s">
        <v>26</v>
      </c>
      <c r="M9114" s="1"/>
      <c r="N9114" t="s">
        <v>128</v>
      </c>
      <c r="O9114">
        <v>0</v>
      </c>
      <c r="P9114">
        <v>0</v>
      </c>
      <c r="Q9114">
        <v>0</v>
      </c>
      <c r="R9114">
        <v>1</v>
      </c>
      <c r="S9114">
        <v>0</v>
      </c>
      <c r="T9114">
        <v>1</v>
      </c>
      <c r="U9114" t="s">
        <v>30</v>
      </c>
      <c r="V9114" t="s">
        <v>7599</v>
      </c>
      <c r="W9114" t="s">
        <v>7585</v>
      </c>
      <c r="X9114" s="2" t="s">
        <v>8394</v>
      </c>
      <c r="Y9114">
        <v>24348.400000000001</v>
      </c>
    </row>
    <row r="9115" spans="1:25">
      <c r="A9115">
        <v>72855</v>
      </c>
      <c r="B9115">
        <v>100418</v>
      </c>
      <c r="C9115" t="s">
        <v>8056</v>
      </c>
      <c r="D9115">
        <v>1</v>
      </c>
      <c r="E9115">
        <v>0</v>
      </c>
      <c r="F9115" t="s">
        <v>26</v>
      </c>
      <c r="G9115" t="s">
        <v>7612</v>
      </c>
      <c r="J9115" t="s">
        <v>26</v>
      </c>
      <c r="K9115" s="1">
        <v>42743</v>
      </c>
      <c r="L9115" t="s">
        <v>26</v>
      </c>
      <c r="M9115" s="1"/>
      <c r="N9115" t="s">
        <v>128</v>
      </c>
      <c r="O9115">
        <v>0</v>
      </c>
      <c r="P9115">
        <v>0</v>
      </c>
      <c r="Q9115">
        <v>0</v>
      </c>
      <c r="R9115">
        <v>1</v>
      </c>
      <c r="S9115">
        <v>0</v>
      </c>
      <c r="T9115">
        <v>1</v>
      </c>
      <c r="U9115" t="s">
        <v>30</v>
      </c>
      <c r="V9115" t="s">
        <v>7599</v>
      </c>
      <c r="W9115" t="s">
        <v>7583</v>
      </c>
      <c r="X9115" s="2" t="s">
        <v>8395</v>
      </c>
      <c r="Y9115">
        <v>35948.400000000001</v>
      </c>
    </row>
    <row r="9116" spans="1:25">
      <c r="A9116">
        <v>72856</v>
      </c>
      <c r="B9116">
        <v>100418</v>
      </c>
      <c r="C9116" t="s">
        <v>8056</v>
      </c>
      <c r="D9116">
        <v>1</v>
      </c>
      <c r="E9116">
        <v>0</v>
      </c>
      <c r="F9116" t="s">
        <v>26</v>
      </c>
      <c r="G9116" t="s">
        <v>7618</v>
      </c>
      <c r="J9116" t="s">
        <v>26</v>
      </c>
      <c r="K9116" s="1">
        <v>42743</v>
      </c>
      <c r="L9116" t="s">
        <v>26</v>
      </c>
      <c r="M9116" s="1"/>
      <c r="N9116" t="s">
        <v>128</v>
      </c>
      <c r="O9116">
        <v>0</v>
      </c>
      <c r="P9116">
        <v>0</v>
      </c>
      <c r="Q9116">
        <v>0</v>
      </c>
      <c r="R9116">
        <v>1</v>
      </c>
      <c r="S9116">
        <v>0</v>
      </c>
      <c r="T9116">
        <v>1</v>
      </c>
      <c r="U9116" t="s">
        <v>30</v>
      </c>
      <c r="V9116" t="s">
        <v>7619</v>
      </c>
      <c r="W9116" t="s">
        <v>4644</v>
      </c>
      <c r="X9116" s="2" t="s">
        <v>8396</v>
      </c>
      <c r="Y9116">
        <v>4628.3999999999996</v>
      </c>
    </row>
    <row r="9117" spans="1:25">
      <c r="A9117">
        <v>72857</v>
      </c>
      <c r="B9117">
        <v>100418</v>
      </c>
      <c r="C9117" t="s">
        <v>8056</v>
      </c>
      <c r="D9117">
        <v>1</v>
      </c>
      <c r="E9117">
        <v>0</v>
      </c>
      <c r="F9117" t="s">
        <v>26</v>
      </c>
      <c r="G9117" t="s">
        <v>7621</v>
      </c>
      <c r="J9117" t="s">
        <v>26</v>
      </c>
      <c r="K9117" s="1">
        <v>42743</v>
      </c>
      <c r="L9117" t="s">
        <v>26</v>
      </c>
      <c r="M9117" s="1"/>
      <c r="N9117" t="s">
        <v>128</v>
      </c>
      <c r="O9117">
        <v>0</v>
      </c>
      <c r="P9117">
        <v>0</v>
      </c>
      <c r="Q9117">
        <v>0</v>
      </c>
      <c r="R9117">
        <v>1</v>
      </c>
      <c r="S9117">
        <v>0</v>
      </c>
      <c r="T9117">
        <v>1</v>
      </c>
      <c r="U9117" t="s">
        <v>30</v>
      </c>
      <c r="V9117" t="s">
        <v>7619</v>
      </c>
      <c r="W9117" t="s">
        <v>7622</v>
      </c>
      <c r="X9117" s="2" t="s">
        <v>8397</v>
      </c>
      <c r="Y9117">
        <v>5788.4</v>
      </c>
    </row>
    <row r="9118" spans="1:25">
      <c r="A9118">
        <v>72858</v>
      </c>
      <c r="B9118">
        <v>100418</v>
      </c>
      <c r="C9118" t="s">
        <v>8056</v>
      </c>
      <c r="D9118">
        <v>1</v>
      </c>
      <c r="E9118">
        <v>0</v>
      </c>
      <c r="F9118" t="s">
        <v>26</v>
      </c>
      <c r="G9118" t="s">
        <v>7623</v>
      </c>
      <c r="J9118" t="s">
        <v>26</v>
      </c>
      <c r="K9118" s="1">
        <v>42743</v>
      </c>
      <c r="L9118" t="s">
        <v>26</v>
      </c>
      <c r="M9118" s="1"/>
      <c r="N9118" t="s">
        <v>128</v>
      </c>
      <c r="O9118">
        <v>0</v>
      </c>
      <c r="P9118">
        <v>0</v>
      </c>
      <c r="Q9118">
        <v>0</v>
      </c>
      <c r="R9118">
        <v>1</v>
      </c>
      <c r="S9118">
        <v>0</v>
      </c>
      <c r="T9118">
        <v>1</v>
      </c>
      <c r="U9118" t="s">
        <v>30</v>
      </c>
      <c r="V9118" t="s">
        <v>7619</v>
      </c>
      <c r="W9118" t="s">
        <v>7624</v>
      </c>
      <c r="X9118" s="2" t="s">
        <v>8398</v>
      </c>
      <c r="Y9118">
        <v>6948.4</v>
      </c>
    </row>
    <row r="9119" spans="1:25">
      <c r="A9119">
        <v>72859</v>
      </c>
      <c r="B9119">
        <v>100418</v>
      </c>
      <c r="C9119" t="s">
        <v>8056</v>
      </c>
      <c r="D9119">
        <v>1</v>
      </c>
      <c r="E9119">
        <v>0</v>
      </c>
      <c r="F9119" t="s">
        <v>26</v>
      </c>
      <c r="G9119" t="s">
        <v>7626</v>
      </c>
      <c r="J9119" t="s">
        <v>26</v>
      </c>
      <c r="K9119" s="1">
        <v>42743</v>
      </c>
      <c r="L9119" t="s">
        <v>26</v>
      </c>
      <c r="M9119" s="1"/>
      <c r="N9119" t="s">
        <v>128</v>
      </c>
      <c r="O9119">
        <v>0</v>
      </c>
      <c r="P9119">
        <v>0</v>
      </c>
      <c r="Q9119">
        <v>0</v>
      </c>
      <c r="R9119">
        <v>1</v>
      </c>
      <c r="S9119">
        <v>0</v>
      </c>
      <c r="T9119">
        <v>1</v>
      </c>
      <c r="U9119" t="s">
        <v>30</v>
      </c>
      <c r="V9119" t="s">
        <v>7619</v>
      </c>
      <c r="W9119" t="s">
        <v>4643</v>
      </c>
      <c r="X9119" s="2" t="s">
        <v>8399</v>
      </c>
      <c r="Y9119">
        <v>9268.4</v>
      </c>
    </row>
    <row r="9120" spans="1:25">
      <c r="A9120">
        <v>72860</v>
      </c>
      <c r="B9120">
        <v>100418</v>
      </c>
      <c r="C9120" t="s">
        <v>8056</v>
      </c>
      <c r="D9120">
        <v>1</v>
      </c>
      <c r="E9120">
        <v>0</v>
      </c>
      <c r="F9120" t="s">
        <v>26</v>
      </c>
      <c r="G9120" t="s">
        <v>7628</v>
      </c>
      <c r="J9120" t="s">
        <v>26</v>
      </c>
      <c r="K9120" s="1">
        <v>42743</v>
      </c>
      <c r="L9120" t="s">
        <v>26</v>
      </c>
      <c r="M9120" s="1"/>
      <c r="N9120" t="s">
        <v>128</v>
      </c>
      <c r="O9120">
        <v>0</v>
      </c>
      <c r="P9120">
        <v>0</v>
      </c>
      <c r="Q9120">
        <v>0</v>
      </c>
      <c r="R9120">
        <v>1</v>
      </c>
      <c r="S9120">
        <v>0</v>
      </c>
      <c r="T9120">
        <v>1</v>
      </c>
      <c r="U9120" t="s">
        <v>30</v>
      </c>
      <c r="V9120" t="s">
        <v>7619</v>
      </c>
      <c r="W9120" t="s">
        <v>7587</v>
      </c>
      <c r="X9120" s="2" t="s">
        <v>8400</v>
      </c>
      <c r="Y9120">
        <v>17388.400000000001</v>
      </c>
    </row>
    <row r="9121" spans="1:25">
      <c r="A9121">
        <v>72861</v>
      </c>
      <c r="B9121">
        <v>100418</v>
      </c>
      <c r="C9121" t="s">
        <v>8056</v>
      </c>
      <c r="D9121">
        <v>1</v>
      </c>
      <c r="E9121">
        <v>0</v>
      </c>
      <c r="F9121" t="s">
        <v>26</v>
      </c>
      <c r="G9121" t="s">
        <v>7630</v>
      </c>
      <c r="J9121" t="s">
        <v>26</v>
      </c>
      <c r="K9121" s="1">
        <v>42743</v>
      </c>
      <c r="L9121" t="s">
        <v>26</v>
      </c>
      <c r="M9121" s="1"/>
      <c r="N9121" t="s">
        <v>128</v>
      </c>
      <c r="O9121">
        <v>0</v>
      </c>
      <c r="P9121">
        <v>0</v>
      </c>
      <c r="Q9121">
        <v>0</v>
      </c>
      <c r="R9121">
        <v>1</v>
      </c>
      <c r="S9121">
        <v>0</v>
      </c>
      <c r="T9121">
        <v>1</v>
      </c>
      <c r="U9121" t="s">
        <v>30</v>
      </c>
      <c r="V9121" t="s">
        <v>7619</v>
      </c>
      <c r="W9121" t="s">
        <v>7585</v>
      </c>
      <c r="X9121" s="2" t="s">
        <v>8401</v>
      </c>
      <c r="Y9121">
        <v>28988.400000000001</v>
      </c>
    </row>
    <row r="9122" spans="1:25">
      <c r="A9122">
        <v>72862</v>
      </c>
      <c r="B9122">
        <v>100418</v>
      </c>
      <c r="C9122" t="s">
        <v>8056</v>
      </c>
      <c r="D9122">
        <v>1</v>
      </c>
      <c r="E9122">
        <v>0</v>
      </c>
      <c r="F9122" t="s">
        <v>26</v>
      </c>
      <c r="G9122" t="s">
        <v>7632</v>
      </c>
      <c r="J9122" t="s">
        <v>26</v>
      </c>
      <c r="K9122" s="1">
        <v>42743</v>
      </c>
      <c r="L9122" t="s">
        <v>26</v>
      </c>
      <c r="M9122" s="1"/>
      <c r="N9122" t="s">
        <v>128</v>
      </c>
      <c r="O9122">
        <v>0</v>
      </c>
      <c r="P9122">
        <v>0</v>
      </c>
      <c r="Q9122">
        <v>0</v>
      </c>
      <c r="R9122">
        <v>1</v>
      </c>
      <c r="S9122">
        <v>0</v>
      </c>
      <c r="T9122">
        <v>1</v>
      </c>
      <c r="U9122" t="s">
        <v>30</v>
      </c>
      <c r="V9122" t="s">
        <v>7619</v>
      </c>
      <c r="W9122" t="s">
        <v>7583</v>
      </c>
      <c r="X9122" s="2" t="s">
        <v>8402</v>
      </c>
      <c r="Y9122">
        <v>52188.4</v>
      </c>
    </row>
    <row r="9123" spans="1:25">
      <c r="A9123">
        <v>72865</v>
      </c>
      <c r="B9123">
        <v>100418</v>
      </c>
      <c r="C9123" t="s">
        <v>8056</v>
      </c>
      <c r="D9123">
        <v>1</v>
      </c>
      <c r="E9123">
        <v>0</v>
      </c>
      <c r="F9123" t="s">
        <v>26</v>
      </c>
      <c r="G9123" t="s">
        <v>8403</v>
      </c>
      <c r="J9123" t="s">
        <v>26</v>
      </c>
      <c r="K9123" s="1">
        <v>42743</v>
      </c>
      <c r="L9123" t="s">
        <v>26</v>
      </c>
      <c r="M9123" s="1"/>
      <c r="N9123" t="s">
        <v>128</v>
      </c>
      <c r="O9123">
        <v>0</v>
      </c>
      <c r="P9123">
        <v>0</v>
      </c>
      <c r="Q9123">
        <v>0</v>
      </c>
      <c r="R9123">
        <v>1</v>
      </c>
      <c r="S9123">
        <v>0</v>
      </c>
      <c r="T9123">
        <v>1</v>
      </c>
      <c r="U9123" t="s">
        <v>30</v>
      </c>
      <c r="V9123" t="s">
        <v>7665</v>
      </c>
      <c r="W9123" t="s">
        <v>7667</v>
      </c>
      <c r="X9123" s="2" t="s">
        <v>8404</v>
      </c>
      <c r="Y9123">
        <v>7528.4</v>
      </c>
    </row>
    <row r="9124" spans="1:25">
      <c r="A9124">
        <v>72866</v>
      </c>
      <c r="B9124">
        <v>100418</v>
      </c>
      <c r="C9124" t="s">
        <v>8056</v>
      </c>
      <c r="D9124">
        <v>1</v>
      </c>
      <c r="E9124">
        <v>0</v>
      </c>
      <c r="F9124" t="s">
        <v>26</v>
      </c>
      <c r="G9124" t="s">
        <v>8405</v>
      </c>
      <c r="J9124" t="s">
        <v>26</v>
      </c>
      <c r="K9124" s="1">
        <v>42743</v>
      </c>
      <c r="L9124" t="s">
        <v>26</v>
      </c>
      <c r="M9124" s="1"/>
      <c r="N9124" t="s">
        <v>128</v>
      </c>
      <c r="O9124">
        <v>0</v>
      </c>
      <c r="P9124">
        <v>0</v>
      </c>
      <c r="Q9124">
        <v>0</v>
      </c>
      <c r="R9124">
        <v>1</v>
      </c>
      <c r="S9124">
        <v>0</v>
      </c>
      <c r="T9124">
        <v>1</v>
      </c>
      <c r="U9124" t="s">
        <v>30</v>
      </c>
      <c r="V9124" t="s">
        <v>7665</v>
      </c>
      <c r="W9124" t="s">
        <v>7622</v>
      </c>
      <c r="X9124" s="2" t="s">
        <v>8406</v>
      </c>
      <c r="Y9124">
        <v>8688.4</v>
      </c>
    </row>
    <row r="9125" spans="1:25">
      <c r="A9125">
        <v>72867</v>
      </c>
      <c r="B9125">
        <v>100418</v>
      </c>
      <c r="C9125" t="s">
        <v>8056</v>
      </c>
      <c r="D9125">
        <v>1</v>
      </c>
      <c r="E9125">
        <v>0</v>
      </c>
      <c r="F9125" t="s">
        <v>26</v>
      </c>
      <c r="G9125" t="s">
        <v>8407</v>
      </c>
      <c r="J9125" t="s">
        <v>26</v>
      </c>
      <c r="K9125" s="1">
        <v>42743</v>
      </c>
      <c r="L9125" t="s">
        <v>26</v>
      </c>
      <c r="M9125" s="1"/>
      <c r="N9125" t="s">
        <v>128</v>
      </c>
      <c r="O9125">
        <v>0</v>
      </c>
      <c r="P9125">
        <v>0</v>
      </c>
      <c r="Q9125">
        <v>0</v>
      </c>
      <c r="R9125">
        <v>1</v>
      </c>
      <c r="S9125">
        <v>0</v>
      </c>
      <c r="T9125">
        <v>1</v>
      </c>
      <c r="U9125" t="s">
        <v>30</v>
      </c>
      <c r="V9125" t="s">
        <v>7665</v>
      </c>
      <c r="W9125" t="s">
        <v>4643</v>
      </c>
      <c r="X9125" s="2" t="s">
        <v>8408</v>
      </c>
      <c r="Y9125">
        <v>9848.4</v>
      </c>
    </row>
    <row r="9126" spans="1:25">
      <c r="A9126">
        <v>72868</v>
      </c>
      <c r="B9126">
        <v>100418</v>
      </c>
      <c r="C9126" t="s">
        <v>8056</v>
      </c>
      <c r="D9126">
        <v>1</v>
      </c>
      <c r="E9126">
        <v>0</v>
      </c>
      <c r="F9126" t="s">
        <v>26</v>
      </c>
      <c r="G9126" t="s">
        <v>8409</v>
      </c>
      <c r="J9126" t="s">
        <v>26</v>
      </c>
      <c r="K9126" s="1">
        <v>42743</v>
      </c>
      <c r="L9126" t="s">
        <v>26</v>
      </c>
      <c r="M9126" s="1"/>
      <c r="N9126" t="s">
        <v>128</v>
      </c>
      <c r="O9126">
        <v>0</v>
      </c>
      <c r="P9126">
        <v>0</v>
      </c>
      <c r="Q9126">
        <v>0</v>
      </c>
      <c r="R9126">
        <v>1</v>
      </c>
      <c r="S9126">
        <v>0</v>
      </c>
      <c r="T9126">
        <v>1</v>
      </c>
      <c r="U9126" t="s">
        <v>30</v>
      </c>
      <c r="V9126" t="s">
        <v>7665</v>
      </c>
      <c r="W9126" t="s">
        <v>7587</v>
      </c>
      <c r="X9126" s="2" t="s">
        <v>8410</v>
      </c>
      <c r="Y9126">
        <v>15648.4</v>
      </c>
    </row>
    <row r="9127" spans="1:25">
      <c r="A9127">
        <v>72869</v>
      </c>
      <c r="B9127">
        <v>100418</v>
      </c>
      <c r="C9127" t="s">
        <v>8056</v>
      </c>
      <c r="D9127">
        <v>1</v>
      </c>
      <c r="E9127">
        <v>0</v>
      </c>
      <c r="F9127" t="s">
        <v>26</v>
      </c>
      <c r="G9127" t="s">
        <v>8411</v>
      </c>
      <c r="J9127" t="s">
        <v>26</v>
      </c>
      <c r="K9127" s="1">
        <v>42743</v>
      </c>
      <c r="L9127" t="s">
        <v>26</v>
      </c>
      <c r="M9127" s="1"/>
      <c r="N9127" t="s">
        <v>128</v>
      </c>
      <c r="O9127">
        <v>0</v>
      </c>
      <c r="P9127">
        <v>0</v>
      </c>
      <c r="Q9127">
        <v>0</v>
      </c>
      <c r="R9127">
        <v>1</v>
      </c>
      <c r="S9127">
        <v>0</v>
      </c>
      <c r="T9127">
        <v>1</v>
      </c>
      <c r="U9127" t="s">
        <v>30</v>
      </c>
      <c r="V9127" t="s">
        <v>7665</v>
      </c>
      <c r="W9127" t="s">
        <v>7585</v>
      </c>
      <c r="X9127" s="2" t="s">
        <v>8412</v>
      </c>
      <c r="Y9127">
        <v>26088.400000000001</v>
      </c>
    </row>
    <row r="9128" spans="1:25">
      <c r="A9128">
        <v>72870</v>
      </c>
      <c r="B9128">
        <v>100418</v>
      </c>
      <c r="C9128" t="s">
        <v>8056</v>
      </c>
      <c r="D9128">
        <v>1</v>
      </c>
      <c r="E9128">
        <v>0</v>
      </c>
      <c r="F9128" t="s">
        <v>26</v>
      </c>
      <c r="G9128" t="s">
        <v>8413</v>
      </c>
      <c r="J9128" t="s">
        <v>26</v>
      </c>
      <c r="K9128" s="1">
        <v>42743</v>
      </c>
      <c r="L9128" t="s">
        <v>26</v>
      </c>
      <c r="M9128" s="1"/>
      <c r="N9128" t="s">
        <v>128</v>
      </c>
      <c r="O9128">
        <v>0</v>
      </c>
      <c r="P9128">
        <v>0</v>
      </c>
      <c r="Q9128">
        <v>0</v>
      </c>
      <c r="R9128">
        <v>1</v>
      </c>
      <c r="S9128">
        <v>0</v>
      </c>
      <c r="T9128">
        <v>1</v>
      </c>
      <c r="U9128" t="s">
        <v>30</v>
      </c>
      <c r="V9128" t="s">
        <v>7665</v>
      </c>
      <c r="W9128" t="s">
        <v>7583</v>
      </c>
      <c r="X9128" s="2" t="s">
        <v>8414</v>
      </c>
      <c r="Y9128">
        <v>37688.400000000001</v>
      </c>
    </row>
    <row r="9129" spans="1:25">
      <c r="A9129">
        <v>72871</v>
      </c>
      <c r="B9129">
        <v>100418</v>
      </c>
      <c r="C9129" t="s">
        <v>8056</v>
      </c>
      <c r="D9129">
        <v>1</v>
      </c>
      <c r="E9129">
        <v>0</v>
      </c>
      <c r="F9129" t="s">
        <v>26</v>
      </c>
      <c r="G9129" t="s">
        <v>7758</v>
      </c>
      <c r="J9129" t="s">
        <v>26</v>
      </c>
      <c r="K9129" s="1">
        <v>42743</v>
      </c>
      <c r="L9129" t="s">
        <v>26</v>
      </c>
      <c r="M9129" s="1"/>
      <c r="N9129" t="s">
        <v>128</v>
      </c>
      <c r="O9129">
        <v>0</v>
      </c>
      <c r="P9129">
        <v>0</v>
      </c>
      <c r="Q9129">
        <v>0</v>
      </c>
      <c r="R9129">
        <v>1</v>
      </c>
      <c r="S9129">
        <v>0</v>
      </c>
      <c r="T9129">
        <v>1</v>
      </c>
      <c r="U9129" t="s">
        <v>30</v>
      </c>
      <c r="V9129" t="s">
        <v>7683</v>
      </c>
      <c r="W9129" t="s">
        <v>4644</v>
      </c>
      <c r="X9129" s="2" t="s">
        <v>8396</v>
      </c>
      <c r="Y9129">
        <v>4628.3999999999996</v>
      </c>
    </row>
    <row r="9130" spans="1:25">
      <c r="A9130">
        <v>72872</v>
      </c>
      <c r="B9130">
        <v>100418</v>
      </c>
      <c r="C9130" t="s">
        <v>8056</v>
      </c>
      <c r="D9130">
        <v>1</v>
      </c>
      <c r="E9130">
        <v>0</v>
      </c>
      <c r="F9130" t="s">
        <v>26</v>
      </c>
      <c r="G9130" t="s">
        <v>7759</v>
      </c>
      <c r="J9130" t="s">
        <v>26</v>
      </c>
      <c r="K9130" s="1">
        <v>42743</v>
      </c>
      <c r="L9130" t="s">
        <v>26</v>
      </c>
      <c r="M9130" s="1"/>
      <c r="N9130" t="s">
        <v>128</v>
      </c>
      <c r="O9130">
        <v>0</v>
      </c>
      <c r="P9130">
        <v>0</v>
      </c>
      <c r="Q9130">
        <v>0</v>
      </c>
      <c r="R9130">
        <v>1</v>
      </c>
      <c r="S9130">
        <v>0</v>
      </c>
      <c r="T9130">
        <v>1</v>
      </c>
      <c r="U9130" t="s">
        <v>30</v>
      </c>
      <c r="V9130" t="s">
        <v>7683</v>
      </c>
      <c r="W9130" t="s">
        <v>7622</v>
      </c>
      <c r="X9130" s="2" t="s">
        <v>8397</v>
      </c>
      <c r="Y9130">
        <v>5788.4</v>
      </c>
    </row>
    <row r="9131" spans="1:25">
      <c r="A9131">
        <v>72873</v>
      </c>
      <c r="B9131">
        <v>100418</v>
      </c>
      <c r="C9131" t="s">
        <v>8056</v>
      </c>
      <c r="D9131">
        <v>1</v>
      </c>
      <c r="E9131">
        <v>0</v>
      </c>
      <c r="F9131" t="s">
        <v>26</v>
      </c>
      <c r="G9131" t="s">
        <v>7762</v>
      </c>
      <c r="J9131" t="s">
        <v>26</v>
      </c>
      <c r="K9131" s="1">
        <v>42743</v>
      </c>
      <c r="L9131" t="s">
        <v>26</v>
      </c>
      <c r="M9131" s="1"/>
      <c r="N9131" t="s">
        <v>128</v>
      </c>
      <c r="O9131">
        <v>0</v>
      </c>
      <c r="P9131">
        <v>0</v>
      </c>
      <c r="Q9131">
        <v>0</v>
      </c>
      <c r="R9131">
        <v>1</v>
      </c>
      <c r="S9131">
        <v>0</v>
      </c>
      <c r="T9131">
        <v>1</v>
      </c>
      <c r="U9131" t="s">
        <v>30</v>
      </c>
      <c r="V9131" t="s">
        <v>7683</v>
      </c>
      <c r="W9131" t="s">
        <v>4643</v>
      </c>
      <c r="X9131" s="2" t="s">
        <v>8399</v>
      </c>
      <c r="Y9131">
        <v>9268.4</v>
      </c>
    </row>
    <row r="9132" spans="1:25">
      <c r="A9132">
        <v>72874</v>
      </c>
      <c r="B9132">
        <v>100418</v>
      </c>
      <c r="C9132" t="s">
        <v>8056</v>
      </c>
      <c r="D9132">
        <v>1</v>
      </c>
      <c r="E9132">
        <v>0</v>
      </c>
      <c r="F9132" t="s">
        <v>26</v>
      </c>
      <c r="G9132" t="s">
        <v>7763</v>
      </c>
      <c r="J9132" t="s">
        <v>26</v>
      </c>
      <c r="K9132" s="1">
        <v>42743</v>
      </c>
      <c r="L9132" t="s">
        <v>26</v>
      </c>
      <c r="M9132" s="1"/>
      <c r="N9132" t="s">
        <v>128</v>
      </c>
      <c r="O9132">
        <v>0</v>
      </c>
      <c r="P9132">
        <v>0</v>
      </c>
      <c r="Q9132">
        <v>0</v>
      </c>
      <c r="R9132">
        <v>1</v>
      </c>
      <c r="S9132">
        <v>0</v>
      </c>
      <c r="T9132">
        <v>1</v>
      </c>
      <c r="U9132" t="s">
        <v>30</v>
      </c>
      <c r="V9132" t="s">
        <v>7683</v>
      </c>
      <c r="W9132" t="s">
        <v>7587</v>
      </c>
      <c r="X9132" s="2" t="s">
        <v>8400</v>
      </c>
      <c r="Y9132">
        <v>17388.400000000001</v>
      </c>
    </row>
    <row r="9133" spans="1:25">
      <c r="A9133">
        <v>72875</v>
      </c>
      <c r="B9133">
        <v>100418</v>
      </c>
      <c r="C9133" t="s">
        <v>8056</v>
      </c>
      <c r="D9133">
        <v>1</v>
      </c>
      <c r="E9133">
        <v>0</v>
      </c>
      <c r="F9133" t="s">
        <v>26</v>
      </c>
      <c r="G9133" t="s">
        <v>7765</v>
      </c>
      <c r="J9133" t="s">
        <v>26</v>
      </c>
      <c r="K9133" s="1">
        <v>42743</v>
      </c>
      <c r="L9133" t="s">
        <v>26</v>
      </c>
      <c r="M9133" s="1"/>
      <c r="N9133" t="s">
        <v>128</v>
      </c>
      <c r="O9133">
        <v>0</v>
      </c>
      <c r="P9133">
        <v>0</v>
      </c>
      <c r="Q9133">
        <v>0</v>
      </c>
      <c r="R9133">
        <v>1</v>
      </c>
      <c r="S9133">
        <v>0</v>
      </c>
      <c r="T9133">
        <v>1</v>
      </c>
      <c r="U9133" t="s">
        <v>30</v>
      </c>
      <c r="V9133" t="s">
        <v>7683</v>
      </c>
      <c r="W9133" t="s">
        <v>7585</v>
      </c>
      <c r="X9133" s="2" t="s">
        <v>8401</v>
      </c>
      <c r="Y9133">
        <v>28988.400000000001</v>
      </c>
    </row>
    <row r="9134" spans="1:25">
      <c r="A9134">
        <v>72876</v>
      </c>
      <c r="B9134">
        <v>100418</v>
      </c>
      <c r="C9134" t="s">
        <v>8056</v>
      </c>
      <c r="D9134">
        <v>1</v>
      </c>
      <c r="E9134">
        <v>0</v>
      </c>
      <c r="F9134" t="s">
        <v>26</v>
      </c>
      <c r="G9134" t="s">
        <v>7766</v>
      </c>
      <c r="J9134" t="s">
        <v>26</v>
      </c>
      <c r="K9134" s="1">
        <v>42743</v>
      </c>
      <c r="L9134" t="s">
        <v>26</v>
      </c>
      <c r="M9134" s="1"/>
      <c r="N9134" t="s">
        <v>128</v>
      </c>
      <c r="O9134">
        <v>0</v>
      </c>
      <c r="P9134">
        <v>0</v>
      </c>
      <c r="Q9134">
        <v>0</v>
      </c>
      <c r="R9134">
        <v>1</v>
      </c>
      <c r="S9134">
        <v>0</v>
      </c>
      <c r="T9134">
        <v>1</v>
      </c>
      <c r="U9134" t="s">
        <v>30</v>
      </c>
      <c r="V9134" t="s">
        <v>7683</v>
      </c>
      <c r="W9134" t="s">
        <v>7583</v>
      </c>
      <c r="X9134" s="2" t="s">
        <v>8402</v>
      </c>
      <c r="Y9134">
        <v>52188.4</v>
      </c>
    </row>
    <row r="9135" spans="1:25">
      <c r="A9135">
        <v>72878</v>
      </c>
      <c r="B9135">
        <v>100418</v>
      </c>
      <c r="C9135" t="s">
        <v>8056</v>
      </c>
      <c r="D9135">
        <v>1</v>
      </c>
      <c r="E9135">
        <v>0</v>
      </c>
      <c r="F9135" t="s">
        <v>26</v>
      </c>
      <c r="G9135" t="s">
        <v>8415</v>
      </c>
      <c r="J9135" t="s">
        <v>26</v>
      </c>
      <c r="K9135" s="1">
        <v>42743</v>
      </c>
      <c r="L9135" t="s">
        <v>26</v>
      </c>
      <c r="M9135" s="1"/>
      <c r="N9135" t="s">
        <v>128</v>
      </c>
      <c r="O9135">
        <v>0</v>
      </c>
      <c r="P9135">
        <v>0</v>
      </c>
      <c r="Q9135">
        <v>0</v>
      </c>
      <c r="R9135">
        <v>1</v>
      </c>
      <c r="S9135">
        <v>0</v>
      </c>
      <c r="T9135">
        <v>1</v>
      </c>
      <c r="U9135" t="s">
        <v>30</v>
      </c>
      <c r="V9135" t="s">
        <v>647</v>
      </c>
      <c r="W9135" t="s">
        <v>7667</v>
      </c>
      <c r="X9135" s="2" t="s">
        <v>8416</v>
      </c>
      <c r="Y9135">
        <v>6380</v>
      </c>
    </row>
    <row r="9136" spans="1:25">
      <c r="A9136">
        <v>72879</v>
      </c>
      <c r="B9136">
        <v>100418</v>
      </c>
      <c r="C9136" t="s">
        <v>8056</v>
      </c>
      <c r="D9136">
        <v>1</v>
      </c>
      <c r="E9136">
        <v>0</v>
      </c>
      <c r="F9136" t="s">
        <v>26</v>
      </c>
      <c r="G9136" t="s">
        <v>8417</v>
      </c>
      <c r="J9136" t="s">
        <v>26</v>
      </c>
      <c r="K9136" s="1">
        <v>42743</v>
      </c>
      <c r="L9136" t="s">
        <v>26</v>
      </c>
      <c r="M9136" s="1"/>
      <c r="N9136" t="s">
        <v>128</v>
      </c>
      <c r="O9136">
        <v>0</v>
      </c>
      <c r="P9136">
        <v>0</v>
      </c>
      <c r="Q9136">
        <v>0</v>
      </c>
      <c r="R9136">
        <v>1</v>
      </c>
      <c r="S9136">
        <v>0</v>
      </c>
      <c r="T9136">
        <v>1</v>
      </c>
      <c r="U9136" t="s">
        <v>30</v>
      </c>
      <c r="V9136" t="s">
        <v>647</v>
      </c>
      <c r="W9136" t="s">
        <v>4642</v>
      </c>
      <c r="X9136" s="2" t="s">
        <v>8418</v>
      </c>
      <c r="Y9136">
        <v>10440</v>
      </c>
    </row>
    <row r="9137" spans="1:25">
      <c r="A9137">
        <v>72880</v>
      </c>
      <c r="B9137">
        <v>100418</v>
      </c>
      <c r="C9137" t="s">
        <v>8056</v>
      </c>
      <c r="D9137">
        <v>1</v>
      </c>
      <c r="E9137">
        <v>0</v>
      </c>
      <c r="F9137" t="s">
        <v>26</v>
      </c>
      <c r="G9137" t="s">
        <v>8419</v>
      </c>
      <c r="J9137" t="s">
        <v>26</v>
      </c>
      <c r="K9137" s="1">
        <v>42743</v>
      </c>
      <c r="L9137" t="s">
        <v>26</v>
      </c>
      <c r="M9137" s="1"/>
      <c r="N9137" t="s">
        <v>128</v>
      </c>
      <c r="O9137">
        <v>0</v>
      </c>
      <c r="P9137">
        <v>0</v>
      </c>
      <c r="Q9137">
        <v>0</v>
      </c>
      <c r="R9137">
        <v>1</v>
      </c>
      <c r="S9137">
        <v>0</v>
      </c>
      <c r="T9137">
        <v>1</v>
      </c>
      <c r="U9137" t="s">
        <v>30</v>
      </c>
      <c r="V9137" t="s">
        <v>8420</v>
      </c>
      <c r="W9137" t="s">
        <v>4643</v>
      </c>
      <c r="X9137" s="2" t="s">
        <v>8421</v>
      </c>
      <c r="Y9137">
        <v>12760</v>
      </c>
    </row>
    <row r="9138" spans="1:25">
      <c r="A9138">
        <v>72881</v>
      </c>
      <c r="B9138">
        <v>100418</v>
      </c>
      <c r="C9138" t="s">
        <v>8056</v>
      </c>
      <c r="D9138">
        <v>1</v>
      </c>
      <c r="E9138">
        <v>0</v>
      </c>
      <c r="F9138" t="s">
        <v>26</v>
      </c>
      <c r="G9138" t="s">
        <v>8422</v>
      </c>
      <c r="J9138" t="s">
        <v>26</v>
      </c>
      <c r="K9138" s="1">
        <v>42743</v>
      </c>
      <c r="L9138" t="s">
        <v>26</v>
      </c>
      <c r="M9138" s="1"/>
      <c r="N9138" t="s">
        <v>128</v>
      </c>
      <c r="O9138">
        <v>0</v>
      </c>
      <c r="P9138">
        <v>0</v>
      </c>
      <c r="Q9138">
        <v>0</v>
      </c>
      <c r="R9138">
        <v>1</v>
      </c>
      <c r="S9138">
        <v>0</v>
      </c>
      <c r="T9138">
        <v>1</v>
      </c>
      <c r="U9138" t="s">
        <v>30</v>
      </c>
      <c r="V9138" t="s">
        <v>647</v>
      </c>
      <c r="W9138" t="s">
        <v>7587</v>
      </c>
      <c r="X9138" s="2" t="s">
        <v>8423</v>
      </c>
      <c r="Y9138">
        <v>17400</v>
      </c>
    </row>
    <row r="9139" spans="1:25">
      <c r="A9139">
        <v>72882</v>
      </c>
      <c r="B9139">
        <v>100418</v>
      </c>
      <c r="C9139" t="s">
        <v>8056</v>
      </c>
      <c r="D9139">
        <v>1</v>
      </c>
      <c r="E9139">
        <v>0</v>
      </c>
      <c r="F9139" t="s">
        <v>26</v>
      </c>
      <c r="G9139" t="s">
        <v>8424</v>
      </c>
      <c r="J9139" t="s">
        <v>26</v>
      </c>
      <c r="K9139" s="1">
        <v>42743</v>
      </c>
      <c r="L9139" t="s">
        <v>26</v>
      </c>
      <c r="M9139" s="1"/>
      <c r="N9139" t="s">
        <v>128</v>
      </c>
      <c r="O9139">
        <v>0</v>
      </c>
      <c r="P9139">
        <v>0</v>
      </c>
      <c r="Q9139">
        <v>0</v>
      </c>
      <c r="R9139">
        <v>1</v>
      </c>
      <c r="S9139">
        <v>0</v>
      </c>
      <c r="T9139">
        <v>1</v>
      </c>
      <c r="U9139" t="s">
        <v>30</v>
      </c>
      <c r="V9139" t="s">
        <v>647</v>
      </c>
      <c r="W9139" t="s">
        <v>7585</v>
      </c>
      <c r="X9139" s="2" t="s">
        <v>8425</v>
      </c>
      <c r="Y9139">
        <v>34800</v>
      </c>
    </row>
    <row r="9140" spans="1:25">
      <c r="A9140">
        <v>72883</v>
      </c>
      <c r="B9140">
        <v>100418</v>
      </c>
      <c r="C9140" t="s">
        <v>8056</v>
      </c>
      <c r="D9140">
        <v>1</v>
      </c>
      <c r="E9140">
        <v>0</v>
      </c>
      <c r="F9140" t="s">
        <v>26</v>
      </c>
      <c r="G9140" t="s">
        <v>8426</v>
      </c>
      <c r="J9140" t="s">
        <v>26</v>
      </c>
      <c r="K9140" s="1">
        <v>42743</v>
      </c>
      <c r="L9140" t="s">
        <v>26</v>
      </c>
      <c r="M9140" s="1"/>
      <c r="N9140" t="s">
        <v>128</v>
      </c>
      <c r="O9140">
        <v>0</v>
      </c>
      <c r="P9140">
        <v>0</v>
      </c>
      <c r="Q9140">
        <v>0</v>
      </c>
      <c r="R9140">
        <v>1</v>
      </c>
      <c r="S9140">
        <v>0</v>
      </c>
      <c r="T9140">
        <v>1</v>
      </c>
      <c r="U9140" t="s">
        <v>30</v>
      </c>
      <c r="V9140" t="s">
        <v>647</v>
      </c>
      <c r="W9140" t="s">
        <v>7583</v>
      </c>
      <c r="X9140" s="2" t="s">
        <v>8427</v>
      </c>
      <c r="Y9140">
        <v>63800</v>
      </c>
    </row>
    <row r="9141" spans="1:25">
      <c r="A9141">
        <v>72884</v>
      </c>
      <c r="B9141">
        <v>100418</v>
      </c>
      <c r="C9141" t="s">
        <v>8056</v>
      </c>
      <c r="D9141">
        <v>1</v>
      </c>
      <c r="E9141">
        <v>0</v>
      </c>
      <c r="F9141" t="s">
        <v>26</v>
      </c>
      <c r="G9141" t="s">
        <v>8428</v>
      </c>
      <c r="J9141" t="s">
        <v>26</v>
      </c>
      <c r="K9141" s="1">
        <v>42743</v>
      </c>
      <c r="L9141" t="s">
        <v>26</v>
      </c>
      <c r="M9141" s="1"/>
      <c r="N9141" t="s">
        <v>128</v>
      </c>
      <c r="O9141">
        <v>0</v>
      </c>
      <c r="P9141">
        <v>0</v>
      </c>
      <c r="Q9141">
        <v>0</v>
      </c>
      <c r="R9141">
        <v>1</v>
      </c>
      <c r="S9141">
        <v>0</v>
      </c>
      <c r="T9141">
        <v>1</v>
      </c>
      <c r="U9141" t="s">
        <v>30</v>
      </c>
      <c r="V9141" t="s">
        <v>647</v>
      </c>
      <c r="W9141" t="s">
        <v>7716</v>
      </c>
      <c r="X9141" s="2" t="s">
        <v>8429</v>
      </c>
      <c r="Y9141">
        <v>127600</v>
      </c>
    </row>
    <row r="9142" spans="1:25">
      <c r="A9142">
        <v>72885</v>
      </c>
      <c r="B9142">
        <v>100418</v>
      </c>
      <c r="C9142" t="s">
        <v>8056</v>
      </c>
      <c r="D9142">
        <v>1</v>
      </c>
      <c r="E9142">
        <v>0</v>
      </c>
      <c r="F9142" t="s">
        <v>26</v>
      </c>
      <c r="G9142" t="s">
        <v>8430</v>
      </c>
      <c r="J9142" t="s">
        <v>26</v>
      </c>
      <c r="K9142" s="1">
        <v>42743</v>
      </c>
      <c r="L9142" t="s">
        <v>26</v>
      </c>
      <c r="M9142" s="1"/>
      <c r="N9142" t="s">
        <v>128</v>
      </c>
      <c r="O9142">
        <v>0</v>
      </c>
      <c r="P9142">
        <v>0</v>
      </c>
      <c r="Q9142">
        <v>0</v>
      </c>
      <c r="R9142">
        <v>1</v>
      </c>
      <c r="S9142">
        <v>0</v>
      </c>
      <c r="T9142">
        <v>1</v>
      </c>
      <c r="U9142" t="s">
        <v>30</v>
      </c>
      <c r="V9142" t="s">
        <v>647</v>
      </c>
      <c r="W9142" t="s">
        <v>7647</v>
      </c>
      <c r="X9142" s="2" t="s">
        <v>8431</v>
      </c>
      <c r="Y9142">
        <v>162400</v>
      </c>
    </row>
    <row r="9143" spans="1:25">
      <c r="A9143">
        <v>72886</v>
      </c>
      <c r="B9143">
        <v>100418</v>
      </c>
      <c r="C9143" t="s">
        <v>8056</v>
      </c>
      <c r="D9143">
        <v>1</v>
      </c>
      <c r="E9143">
        <v>0</v>
      </c>
      <c r="F9143" t="s">
        <v>26</v>
      </c>
      <c r="G9143" t="s">
        <v>8432</v>
      </c>
      <c r="J9143" t="s">
        <v>26</v>
      </c>
      <c r="K9143" s="1">
        <v>42743</v>
      </c>
      <c r="L9143" t="s">
        <v>26</v>
      </c>
      <c r="M9143" s="1"/>
      <c r="N9143" t="s">
        <v>128</v>
      </c>
      <c r="O9143">
        <v>0</v>
      </c>
      <c r="P9143">
        <v>0</v>
      </c>
      <c r="Q9143">
        <v>0</v>
      </c>
      <c r="R9143">
        <v>1</v>
      </c>
      <c r="S9143">
        <v>0</v>
      </c>
      <c r="T9143">
        <v>1</v>
      </c>
      <c r="U9143" t="s">
        <v>30</v>
      </c>
      <c r="V9143" t="s">
        <v>647</v>
      </c>
      <c r="W9143" t="s">
        <v>7721</v>
      </c>
      <c r="X9143" s="2" t="s">
        <v>8433</v>
      </c>
      <c r="Y9143">
        <v>197200</v>
      </c>
    </row>
    <row r="9144" spans="1:25">
      <c r="A9144">
        <v>72887</v>
      </c>
      <c r="B9144">
        <v>100418</v>
      </c>
      <c r="C9144" t="s">
        <v>8056</v>
      </c>
      <c r="D9144">
        <v>1</v>
      </c>
      <c r="E9144">
        <v>0</v>
      </c>
      <c r="F9144" t="s">
        <v>26</v>
      </c>
      <c r="G9144" t="s">
        <v>8434</v>
      </c>
      <c r="J9144" t="s">
        <v>26</v>
      </c>
      <c r="K9144" s="1">
        <v>42743</v>
      </c>
      <c r="L9144" t="s">
        <v>26</v>
      </c>
      <c r="M9144" s="1"/>
      <c r="N9144" t="s">
        <v>128</v>
      </c>
      <c r="O9144">
        <v>0</v>
      </c>
      <c r="P9144">
        <v>0</v>
      </c>
      <c r="Q9144">
        <v>0</v>
      </c>
      <c r="R9144">
        <v>1</v>
      </c>
      <c r="S9144">
        <v>0</v>
      </c>
      <c r="T9144">
        <v>1</v>
      </c>
      <c r="U9144" t="s">
        <v>30</v>
      </c>
      <c r="V9144" t="s">
        <v>647</v>
      </c>
      <c r="W9144" t="s">
        <v>7615</v>
      </c>
      <c r="X9144" s="2" t="s">
        <v>8435</v>
      </c>
      <c r="Y9144">
        <v>232000</v>
      </c>
    </row>
    <row r="9145" spans="1:25">
      <c r="A9145">
        <v>72894</v>
      </c>
      <c r="B9145">
        <v>100443</v>
      </c>
      <c r="C9145" t="s">
        <v>257</v>
      </c>
      <c r="D9145">
        <v>0</v>
      </c>
      <c r="E9145">
        <v>1</v>
      </c>
      <c r="F9145" t="s">
        <v>26</v>
      </c>
      <c r="G9145" t="s">
        <v>8372</v>
      </c>
      <c r="H9145">
        <v>1</v>
      </c>
      <c r="I9145">
        <v>72545</v>
      </c>
      <c r="J9145" t="s">
        <v>8372</v>
      </c>
      <c r="K9145" s="1">
        <v>42744</v>
      </c>
      <c r="L9145" t="s">
        <v>26</v>
      </c>
      <c r="M9145" s="1"/>
      <c r="N9145" t="s">
        <v>29</v>
      </c>
      <c r="O9145">
        <v>0</v>
      </c>
      <c r="P9145">
        <v>0</v>
      </c>
      <c r="Q9145">
        <v>0</v>
      </c>
      <c r="R9145">
        <v>1</v>
      </c>
      <c r="S9145">
        <v>1</v>
      </c>
      <c r="T9145">
        <v>1</v>
      </c>
      <c r="U9145" t="s">
        <v>30</v>
      </c>
      <c r="V9145" t="s">
        <v>755</v>
      </c>
      <c r="W9145" t="s">
        <v>8373</v>
      </c>
      <c r="X9145" s="2" t="s">
        <v>26</v>
      </c>
    </row>
    <row r="9146" spans="1:25">
      <c r="A9146">
        <v>72957</v>
      </c>
      <c r="B9146">
        <v>107348</v>
      </c>
      <c r="C9146" t="s">
        <v>5869</v>
      </c>
      <c r="D9146">
        <v>0</v>
      </c>
      <c r="E9146">
        <v>1</v>
      </c>
      <c r="F9146" t="s">
        <v>26</v>
      </c>
      <c r="G9146" t="s">
        <v>8436</v>
      </c>
      <c r="J9146" t="s">
        <v>26</v>
      </c>
      <c r="K9146" s="1">
        <v>42746</v>
      </c>
      <c r="L9146" t="s">
        <v>7861</v>
      </c>
      <c r="M9146" s="1"/>
      <c r="N9146" t="s">
        <v>29</v>
      </c>
      <c r="O9146">
        <v>0</v>
      </c>
      <c r="P9146">
        <v>0</v>
      </c>
      <c r="Q9146">
        <v>0</v>
      </c>
      <c r="R9146">
        <v>1</v>
      </c>
      <c r="S9146">
        <v>1</v>
      </c>
      <c r="T9146">
        <v>0</v>
      </c>
      <c r="U9146" t="s">
        <v>30</v>
      </c>
      <c r="V9146" t="s">
        <v>7746</v>
      </c>
      <c r="W9146" t="s">
        <v>5829</v>
      </c>
      <c r="X9146" s="2" t="s">
        <v>236</v>
      </c>
      <c r="Y9146">
        <v>0</v>
      </c>
    </row>
    <row r="9147" spans="1:25">
      <c r="A9147">
        <v>72958</v>
      </c>
      <c r="B9147">
        <v>100632</v>
      </c>
      <c r="C9147" t="s">
        <v>1230</v>
      </c>
      <c r="D9147">
        <v>0</v>
      </c>
      <c r="E9147">
        <v>1</v>
      </c>
      <c r="F9147" t="s">
        <v>26</v>
      </c>
      <c r="G9147" t="s">
        <v>8437</v>
      </c>
      <c r="J9147" t="s">
        <v>26</v>
      </c>
      <c r="K9147" s="1">
        <v>42746</v>
      </c>
      <c r="L9147" t="s">
        <v>7861</v>
      </c>
      <c r="M9147" s="1"/>
      <c r="N9147" t="s">
        <v>29</v>
      </c>
      <c r="O9147">
        <v>0</v>
      </c>
      <c r="P9147">
        <v>0</v>
      </c>
      <c r="Q9147">
        <v>0</v>
      </c>
      <c r="R9147">
        <v>1</v>
      </c>
      <c r="S9147">
        <v>1</v>
      </c>
      <c r="T9147">
        <v>0</v>
      </c>
      <c r="U9147" t="s">
        <v>30</v>
      </c>
      <c r="V9147" t="s">
        <v>5829</v>
      </c>
      <c r="W9147" t="s">
        <v>7746</v>
      </c>
      <c r="X9147" s="2" t="s">
        <v>5897</v>
      </c>
      <c r="Y9147">
        <v>0</v>
      </c>
    </row>
    <row r="9148" spans="1:25">
      <c r="A9148">
        <v>72959</v>
      </c>
      <c r="B9148">
        <v>107347</v>
      </c>
      <c r="C9148" t="s">
        <v>5822</v>
      </c>
      <c r="D9148">
        <v>0</v>
      </c>
      <c r="E9148">
        <v>1</v>
      </c>
      <c r="F9148" t="s">
        <v>26</v>
      </c>
      <c r="G9148" t="s">
        <v>8437</v>
      </c>
      <c r="J9148" t="s">
        <v>26</v>
      </c>
      <c r="K9148" s="1">
        <v>42746</v>
      </c>
      <c r="L9148" t="s">
        <v>7861</v>
      </c>
      <c r="M9148" s="1"/>
      <c r="N9148" t="s">
        <v>29</v>
      </c>
      <c r="O9148">
        <v>0</v>
      </c>
      <c r="P9148">
        <v>0</v>
      </c>
      <c r="Q9148">
        <v>0</v>
      </c>
      <c r="R9148">
        <v>1</v>
      </c>
      <c r="S9148">
        <v>1</v>
      </c>
      <c r="T9148">
        <v>0</v>
      </c>
      <c r="U9148" t="s">
        <v>30</v>
      </c>
      <c r="V9148" t="s">
        <v>5829</v>
      </c>
      <c r="W9148" t="s">
        <v>7746</v>
      </c>
      <c r="X9148" s="2" t="s">
        <v>5897</v>
      </c>
      <c r="Y9148">
        <v>0</v>
      </c>
    </row>
    <row r="9149" spans="1:25">
      <c r="A9149">
        <v>72960</v>
      </c>
      <c r="B9149">
        <v>100388</v>
      </c>
      <c r="C9149" t="s">
        <v>1083</v>
      </c>
      <c r="D9149">
        <v>0</v>
      </c>
      <c r="E9149">
        <v>1</v>
      </c>
      <c r="F9149" t="s">
        <v>26</v>
      </c>
      <c r="G9149" t="s">
        <v>8437</v>
      </c>
      <c r="J9149" t="s">
        <v>26</v>
      </c>
      <c r="K9149" s="1">
        <v>42746</v>
      </c>
      <c r="L9149" t="s">
        <v>7861</v>
      </c>
      <c r="M9149" s="1"/>
      <c r="N9149" t="s">
        <v>29</v>
      </c>
      <c r="O9149">
        <v>0</v>
      </c>
      <c r="P9149">
        <v>0</v>
      </c>
      <c r="Q9149">
        <v>0</v>
      </c>
      <c r="R9149">
        <v>1</v>
      </c>
      <c r="S9149">
        <v>1</v>
      </c>
      <c r="T9149">
        <v>0</v>
      </c>
      <c r="U9149" t="s">
        <v>30</v>
      </c>
      <c r="V9149" t="s">
        <v>5829</v>
      </c>
      <c r="W9149" t="s">
        <v>7746</v>
      </c>
      <c r="X9149" s="2" t="s">
        <v>5897</v>
      </c>
      <c r="Y9149">
        <v>0</v>
      </c>
    </row>
    <row r="9150" spans="1:25">
      <c r="A9150">
        <v>72961</v>
      </c>
      <c r="B9150">
        <v>107326</v>
      </c>
      <c r="C9150" t="s">
        <v>5824</v>
      </c>
      <c r="D9150">
        <v>0</v>
      </c>
      <c r="E9150">
        <v>1</v>
      </c>
      <c r="F9150" t="s">
        <v>26</v>
      </c>
      <c r="G9150" t="s">
        <v>8437</v>
      </c>
      <c r="J9150" t="s">
        <v>26</v>
      </c>
      <c r="K9150" s="1">
        <v>42746</v>
      </c>
      <c r="L9150" t="s">
        <v>7861</v>
      </c>
      <c r="M9150" s="1"/>
      <c r="N9150" t="s">
        <v>29</v>
      </c>
      <c r="O9150">
        <v>0</v>
      </c>
      <c r="P9150">
        <v>0</v>
      </c>
      <c r="Q9150">
        <v>0</v>
      </c>
      <c r="R9150">
        <v>1</v>
      </c>
      <c r="S9150">
        <v>1</v>
      </c>
      <c r="T9150">
        <v>0</v>
      </c>
      <c r="U9150" t="s">
        <v>30</v>
      </c>
      <c r="V9150" t="s">
        <v>5829</v>
      </c>
      <c r="W9150" t="s">
        <v>7746</v>
      </c>
      <c r="X9150" s="2" t="s">
        <v>5897</v>
      </c>
      <c r="Y9150">
        <v>0</v>
      </c>
    </row>
    <row r="9151" spans="1:25">
      <c r="A9151">
        <v>72962</v>
      </c>
      <c r="B9151">
        <v>100692</v>
      </c>
      <c r="C9151" t="s">
        <v>8015</v>
      </c>
      <c r="D9151">
        <v>1</v>
      </c>
      <c r="E9151">
        <v>0</v>
      </c>
      <c r="F9151" t="s">
        <v>26</v>
      </c>
      <c r="G9151" t="s">
        <v>8438</v>
      </c>
      <c r="H9151">
        <v>1</v>
      </c>
      <c r="I9151">
        <v>67320</v>
      </c>
      <c r="J9151" t="s">
        <v>8234</v>
      </c>
      <c r="K9151" s="1">
        <v>42746</v>
      </c>
      <c r="L9151" t="s">
        <v>5581</v>
      </c>
      <c r="M9151" s="1"/>
      <c r="N9151" t="s">
        <v>29</v>
      </c>
      <c r="O9151">
        <v>0</v>
      </c>
      <c r="P9151">
        <v>0</v>
      </c>
      <c r="Q9151">
        <v>0</v>
      </c>
      <c r="R9151">
        <v>1</v>
      </c>
      <c r="S9151">
        <v>0</v>
      </c>
      <c r="T9151">
        <v>1</v>
      </c>
      <c r="U9151" t="s">
        <v>30</v>
      </c>
      <c r="V9151" t="s">
        <v>8235</v>
      </c>
      <c r="W9151" t="s">
        <v>8439</v>
      </c>
      <c r="X9151" s="2" t="s">
        <v>8440</v>
      </c>
      <c r="Y9151">
        <v>349</v>
      </c>
    </row>
    <row r="9152" spans="1:25">
      <c r="A9152">
        <v>72962</v>
      </c>
      <c r="B9152">
        <v>100692</v>
      </c>
      <c r="C9152" t="s">
        <v>8015</v>
      </c>
      <c r="D9152">
        <v>1</v>
      </c>
      <c r="E9152">
        <v>0</v>
      </c>
      <c r="F9152" t="s">
        <v>26</v>
      </c>
      <c r="G9152" t="s">
        <v>8438</v>
      </c>
      <c r="H9152">
        <v>1</v>
      </c>
      <c r="I9152">
        <v>67320</v>
      </c>
      <c r="J9152" t="s">
        <v>8234</v>
      </c>
      <c r="K9152" s="1">
        <v>42746</v>
      </c>
      <c r="L9152" t="s">
        <v>5581</v>
      </c>
      <c r="M9152" s="1"/>
      <c r="N9152" t="s">
        <v>29</v>
      </c>
      <c r="O9152">
        <v>0</v>
      </c>
      <c r="P9152">
        <v>0</v>
      </c>
      <c r="Q9152">
        <v>0</v>
      </c>
      <c r="R9152">
        <v>1</v>
      </c>
      <c r="S9152">
        <v>0</v>
      </c>
      <c r="T9152">
        <v>1</v>
      </c>
      <c r="U9152" t="s">
        <v>30</v>
      </c>
      <c r="V9152" t="s">
        <v>8235</v>
      </c>
      <c r="W9152" t="s">
        <v>8441</v>
      </c>
      <c r="X9152" s="2" t="s">
        <v>8442</v>
      </c>
      <c r="Y9152">
        <v>309</v>
      </c>
    </row>
    <row r="9153" spans="1:25">
      <c r="A9153">
        <v>72962</v>
      </c>
      <c r="B9153">
        <v>100692</v>
      </c>
      <c r="C9153" t="s">
        <v>8015</v>
      </c>
      <c r="D9153">
        <v>1</v>
      </c>
      <c r="E9153">
        <v>0</v>
      </c>
      <c r="F9153" t="s">
        <v>26</v>
      </c>
      <c r="G9153" t="s">
        <v>8438</v>
      </c>
      <c r="H9153">
        <v>1</v>
      </c>
      <c r="I9153">
        <v>67320</v>
      </c>
      <c r="J9153" t="s">
        <v>8234</v>
      </c>
      <c r="K9153" s="1">
        <v>42746</v>
      </c>
      <c r="L9153" t="s">
        <v>5581</v>
      </c>
      <c r="M9153" s="1"/>
      <c r="N9153" t="s">
        <v>29</v>
      </c>
      <c r="O9153">
        <v>0</v>
      </c>
      <c r="P9153">
        <v>0</v>
      </c>
      <c r="Q9153">
        <v>0</v>
      </c>
      <c r="R9153">
        <v>1</v>
      </c>
      <c r="S9153">
        <v>0</v>
      </c>
      <c r="T9153">
        <v>1</v>
      </c>
      <c r="U9153" t="s">
        <v>30</v>
      </c>
      <c r="V9153" t="s">
        <v>8235</v>
      </c>
      <c r="W9153" t="s">
        <v>8443</v>
      </c>
      <c r="X9153" s="2" t="s">
        <v>884</v>
      </c>
      <c r="Y9153">
        <v>299</v>
      </c>
    </row>
    <row r="9154" spans="1:25">
      <c r="A9154">
        <v>72962</v>
      </c>
      <c r="B9154">
        <v>100692</v>
      </c>
      <c r="C9154" t="s">
        <v>8015</v>
      </c>
      <c r="D9154">
        <v>1</v>
      </c>
      <c r="E9154">
        <v>0</v>
      </c>
      <c r="F9154" t="s">
        <v>26</v>
      </c>
      <c r="G9154" t="s">
        <v>8438</v>
      </c>
      <c r="H9154">
        <v>1</v>
      </c>
      <c r="I9154">
        <v>67320</v>
      </c>
      <c r="J9154" t="s">
        <v>8234</v>
      </c>
      <c r="K9154" s="1">
        <v>42746</v>
      </c>
      <c r="L9154" t="s">
        <v>5581</v>
      </c>
      <c r="M9154" s="1"/>
      <c r="N9154" t="s">
        <v>29</v>
      </c>
      <c r="O9154">
        <v>0</v>
      </c>
      <c r="P9154">
        <v>0</v>
      </c>
      <c r="Q9154">
        <v>0</v>
      </c>
      <c r="R9154">
        <v>1</v>
      </c>
      <c r="S9154">
        <v>0</v>
      </c>
      <c r="T9154">
        <v>1</v>
      </c>
      <c r="U9154" t="s">
        <v>30</v>
      </c>
      <c r="V9154" t="s">
        <v>8235</v>
      </c>
      <c r="W9154" t="s">
        <v>8444</v>
      </c>
      <c r="X9154" s="2" t="s">
        <v>8445</v>
      </c>
      <c r="Y9154">
        <v>3169</v>
      </c>
    </row>
    <row r="9155" spans="1:25">
      <c r="A9155">
        <v>72962</v>
      </c>
      <c r="B9155">
        <v>100692</v>
      </c>
      <c r="C9155" t="s">
        <v>8015</v>
      </c>
      <c r="D9155">
        <v>1</v>
      </c>
      <c r="E9155">
        <v>0</v>
      </c>
      <c r="F9155" t="s">
        <v>26</v>
      </c>
      <c r="G9155" t="s">
        <v>8438</v>
      </c>
      <c r="H9155">
        <v>1</v>
      </c>
      <c r="I9155">
        <v>67320</v>
      </c>
      <c r="J9155" t="s">
        <v>8234</v>
      </c>
      <c r="K9155" s="1">
        <v>42746</v>
      </c>
      <c r="L9155" t="s">
        <v>5581</v>
      </c>
      <c r="M9155" s="1"/>
      <c r="N9155" t="s">
        <v>29</v>
      </c>
      <c r="O9155">
        <v>0</v>
      </c>
      <c r="P9155">
        <v>0</v>
      </c>
      <c r="Q9155">
        <v>0</v>
      </c>
      <c r="R9155">
        <v>1</v>
      </c>
      <c r="S9155">
        <v>0</v>
      </c>
      <c r="T9155">
        <v>1</v>
      </c>
      <c r="U9155" t="s">
        <v>30</v>
      </c>
      <c r="V9155" t="s">
        <v>8235</v>
      </c>
      <c r="W9155" t="s">
        <v>8446</v>
      </c>
      <c r="X9155" s="2" t="s">
        <v>8445</v>
      </c>
      <c r="Y9155">
        <v>3169</v>
      </c>
    </row>
    <row r="9156" spans="1:25">
      <c r="A9156">
        <v>72999</v>
      </c>
      <c r="B9156">
        <v>101346</v>
      </c>
      <c r="C9156" t="s">
        <v>752</v>
      </c>
      <c r="D9156">
        <v>1</v>
      </c>
      <c r="E9156">
        <v>0</v>
      </c>
      <c r="F9156" t="s">
        <v>26</v>
      </c>
      <c r="G9156" t="s">
        <v>5295</v>
      </c>
      <c r="H9156">
        <v>1</v>
      </c>
      <c r="I9156">
        <v>68326</v>
      </c>
      <c r="J9156" t="s">
        <v>26</v>
      </c>
      <c r="K9156" s="1">
        <v>42746</v>
      </c>
      <c r="L9156" t="s">
        <v>26</v>
      </c>
      <c r="M9156" s="1"/>
      <c r="N9156" t="s">
        <v>29</v>
      </c>
      <c r="O9156">
        <v>0</v>
      </c>
      <c r="P9156">
        <v>0</v>
      </c>
      <c r="Q9156">
        <v>0</v>
      </c>
      <c r="R9156">
        <v>1</v>
      </c>
      <c r="S9156">
        <v>1</v>
      </c>
      <c r="T9156">
        <v>0</v>
      </c>
      <c r="U9156" t="s">
        <v>30</v>
      </c>
      <c r="V9156" t="s">
        <v>7591</v>
      </c>
      <c r="W9156" t="s">
        <v>8447</v>
      </c>
      <c r="X9156" s="2" t="s">
        <v>8448</v>
      </c>
      <c r="Y9156">
        <v>16</v>
      </c>
    </row>
    <row r="9157" spans="1:25">
      <c r="A9157">
        <v>72999</v>
      </c>
      <c r="B9157">
        <v>101346</v>
      </c>
      <c r="C9157" t="s">
        <v>752</v>
      </c>
      <c r="D9157">
        <v>1</v>
      </c>
      <c r="E9157">
        <v>0</v>
      </c>
      <c r="F9157" t="s">
        <v>26</v>
      </c>
      <c r="G9157" t="s">
        <v>5295</v>
      </c>
      <c r="H9157">
        <v>1</v>
      </c>
      <c r="I9157">
        <v>68326</v>
      </c>
      <c r="J9157" t="s">
        <v>26</v>
      </c>
      <c r="K9157" s="1">
        <v>42746</v>
      </c>
      <c r="L9157" t="s">
        <v>26</v>
      </c>
      <c r="M9157" s="1"/>
      <c r="N9157" t="s">
        <v>29</v>
      </c>
      <c r="O9157">
        <v>0</v>
      </c>
      <c r="P9157">
        <v>0</v>
      </c>
      <c r="Q9157">
        <v>0</v>
      </c>
      <c r="R9157">
        <v>1</v>
      </c>
      <c r="S9157">
        <v>1</v>
      </c>
      <c r="T9157">
        <v>0</v>
      </c>
      <c r="U9157" t="s">
        <v>30</v>
      </c>
      <c r="V9157" t="s">
        <v>7591</v>
      </c>
      <c r="W9157" t="s">
        <v>8449</v>
      </c>
      <c r="X9157" s="2" t="s">
        <v>8292</v>
      </c>
      <c r="Y9157">
        <v>40</v>
      </c>
    </row>
    <row r="9158" spans="1:25">
      <c r="A9158">
        <v>72999</v>
      </c>
      <c r="B9158">
        <v>101346</v>
      </c>
      <c r="C9158" t="s">
        <v>752</v>
      </c>
      <c r="D9158">
        <v>1</v>
      </c>
      <c r="E9158">
        <v>0</v>
      </c>
      <c r="F9158" t="s">
        <v>26</v>
      </c>
      <c r="G9158" t="s">
        <v>5295</v>
      </c>
      <c r="H9158">
        <v>1</v>
      </c>
      <c r="I9158">
        <v>68326</v>
      </c>
      <c r="J9158" t="s">
        <v>26</v>
      </c>
      <c r="K9158" s="1">
        <v>42746</v>
      </c>
      <c r="L9158" t="s">
        <v>26</v>
      </c>
      <c r="M9158" s="1"/>
      <c r="N9158" t="s">
        <v>29</v>
      </c>
      <c r="O9158">
        <v>0</v>
      </c>
      <c r="P9158">
        <v>0</v>
      </c>
      <c r="Q9158">
        <v>0</v>
      </c>
      <c r="R9158">
        <v>1</v>
      </c>
      <c r="S9158">
        <v>1</v>
      </c>
      <c r="T9158">
        <v>0</v>
      </c>
      <c r="U9158" t="s">
        <v>30</v>
      </c>
      <c r="V9158" t="s">
        <v>7591</v>
      </c>
      <c r="W9158" t="s">
        <v>8450</v>
      </c>
      <c r="X9158" s="2" t="s">
        <v>5305</v>
      </c>
      <c r="Y9158">
        <v>100</v>
      </c>
    </row>
    <row r="9159" spans="1:25">
      <c r="A9159">
        <v>72999</v>
      </c>
      <c r="B9159">
        <v>101346</v>
      </c>
      <c r="C9159" t="s">
        <v>752</v>
      </c>
      <c r="D9159">
        <v>1</v>
      </c>
      <c r="E9159">
        <v>0</v>
      </c>
      <c r="F9159" t="s">
        <v>26</v>
      </c>
      <c r="G9159" t="s">
        <v>5295</v>
      </c>
      <c r="H9159">
        <v>1</v>
      </c>
      <c r="I9159">
        <v>68326</v>
      </c>
      <c r="J9159" t="s">
        <v>26</v>
      </c>
      <c r="K9159" s="1">
        <v>42746</v>
      </c>
      <c r="L9159" t="s">
        <v>26</v>
      </c>
      <c r="M9159" s="1"/>
      <c r="N9159" t="s">
        <v>29</v>
      </c>
      <c r="O9159">
        <v>0</v>
      </c>
      <c r="P9159">
        <v>0</v>
      </c>
      <c r="Q9159">
        <v>0</v>
      </c>
      <c r="R9159">
        <v>1</v>
      </c>
      <c r="S9159">
        <v>1</v>
      </c>
      <c r="T9159">
        <v>0</v>
      </c>
      <c r="U9159" t="s">
        <v>30</v>
      </c>
      <c r="V9159" t="s">
        <v>7591</v>
      </c>
      <c r="W9159" t="s">
        <v>8451</v>
      </c>
      <c r="X9159" s="2" t="s">
        <v>5596</v>
      </c>
      <c r="Y9159">
        <v>250</v>
      </c>
    </row>
    <row r="9160" spans="1:25">
      <c r="A9160">
        <v>72999</v>
      </c>
      <c r="B9160">
        <v>101346</v>
      </c>
      <c r="C9160" t="s">
        <v>752</v>
      </c>
      <c r="D9160">
        <v>1</v>
      </c>
      <c r="E9160">
        <v>0</v>
      </c>
      <c r="F9160" t="s">
        <v>26</v>
      </c>
      <c r="G9160" t="s">
        <v>5295</v>
      </c>
      <c r="H9160">
        <v>1</v>
      </c>
      <c r="I9160">
        <v>68326</v>
      </c>
      <c r="J9160" t="s">
        <v>26</v>
      </c>
      <c r="K9160" s="1">
        <v>42746</v>
      </c>
      <c r="L9160" t="s">
        <v>26</v>
      </c>
      <c r="M9160" s="1"/>
      <c r="N9160" t="s">
        <v>29</v>
      </c>
      <c r="O9160">
        <v>0</v>
      </c>
      <c r="P9160">
        <v>0</v>
      </c>
      <c r="Q9160">
        <v>0</v>
      </c>
      <c r="R9160">
        <v>1</v>
      </c>
      <c r="S9160">
        <v>1</v>
      </c>
      <c r="T9160">
        <v>0</v>
      </c>
      <c r="U9160" t="s">
        <v>30</v>
      </c>
      <c r="V9160" t="s">
        <v>7591</v>
      </c>
      <c r="W9160" t="s">
        <v>8452</v>
      </c>
      <c r="X9160" s="2" t="s">
        <v>5303</v>
      </c>
      <c r="Y9160">
        <v>150</v>
      </c>
    </row>
    <row r="9161" spans="1:25">
      <c r="A9161">
        <v>72999</v>
      </c>
      <c r="B9161">
        <v>101346</v>
      </c>
      <c r="C9161" t="s">
        <v>752</v>
      </c>
      <c r="D9161">
        <v>1</v>
      </c>
      <c r="E9161">
        <v>0</v>
      </c>
      <c r="F9161" t="s">
        <v>26</v>
      </c>
      <c r="G9161" t="s">
        <v>5295</v>
      </c>
      <c r="H9161">
        <v>1</v>
      </c>
      <c r="I9161">
        <v>68326</v>
      </c>
      <c r="J9161" t="s">
        <v>26</v>
      </c>
      <c r="K9161" s="1">
        <v>42746</v>
      </c>
      <c r="L9161" t="s">
        <v>26</v>
      </c>
      <c r="M9161" s="1"/>
      <c r="N9161" t="s">
        <v>29</v>
      </c>
      <c r="O9161">
        <v>0</v>
      </c>
      <c r="P9161">
        <v>0</v>
      </c>
      <c r="Q9161">
        <v>0</v>
      </c>
      <c r="R9161">
        <v>1</v>
      </c>
      <c r="S9161">
        <v>1</v>
      </c>
      <c r="T9161">
        <v>0</v>
      </c>
      <c r="U9161" t="s">
        <v>30</v>
      </c>
      <c r="V9161" t="s">
        <v>7591</v>
      </c>
      <c r="W9161" t="s">
        <v>8453</v>
      </c>
      <c r="X9161" s="2" t="s">
        <v>5384</v>
      </c>
      <c r="Y9161">
        <v>200</v>
      </c>
    </row>
    <row r="9162" spans="1:25">
      <c r="A9162">
        <v>72999</v>
      </c>
      <c r="B9162">
        <v>101346</v>
      </c>
      <c r="C9162" t="s">
        <v>752</v>
      </c>
      <c r="D9162">
        <v>1</v>
      </c>
      <c r="E9162">
        <v>0</v>
      </c>
      <c r="F9162" t="s">
        <v>26</v>
      </c>
      <c r="G9162" t="s">
        <v>5295</v>
      </c>
      <c r="H9162">
        <v>1</v>
      </c>
      <c r="I9162">
        <v>68326</v>
      </c>
      <c r="J9162" t="s">
        <v>26</v>
      </c>
      <c r="K9162" s="1">
        <v>42746</v>
      </c>
      <c r="L9162" t="s">
        <v>26</v>
      </c>
      <c r="M9162" s="1"/>
      <c r="N9162" t="s">
        <v>29</v>
      </c>
      <c r="O9162">
        <v>0</v>
      </c>
      <c r="P9162">
        <v>0</v>
      </c>
      <c r="Q9162">
        <v>0</v>
      </c>
      <c r="R9162">
        <v>1</v>
      </c>
      <c r="S9162">
        <v>1</v>
      </c>
      <c r="T9162">
        <v>0</v>
      </c>
      <c r="U9162" t="s">
        <v>30</v>
      </c>
      <c r="V9162" t="s">
        <v>7591</v>
      </c>
      <c r="W9162" t="s">
        <v>8454</v>
      </c>
      <c r="X9162" s="2" t="s">
        <v>8048</v>
      </c>
      <c r="Y9162">
        <v>119</v>
      </c>
    </row>
    <row r="9163" spans="1:25">
      <c r="A9163">
        <v>73001</v>
      </c>
      <c r="B9163">
        <v>100632</v>
      </c>
      <c r="C9163" t="s">
        <v>1230</v>
      </c>
      <c r="D9163">
        <v>0</v>
      </c>
      <c r="E9163">
        <v>1</v>
      </c>
      <c r="F9163" t="s">
        <v>26</v>
      </c>
      <c r="G9163" t="s">
        <v>7045</v>
      </c>
      <c r="J9163" t="s">
        <v>26</v>
      </c>
      <c r="K9163" s="1">
        <v>42746</v>
      </c>
      <c r="L9163" t="s">
        <v>7861</v>
      </c>
      <c r="M9163" s="1"/>
      <c r="N9163" t="s">
        <v>29</v>
      </c>
      <c r="O9163">
        <v>0</v>
      </c>
      <c r="P9163">
        <v>0</v>
      </c>
      <c r="Q9163">
        <v>0</v>
      </c>
      <c r="R9163">
        <v>1</v>
      </c>
      <c r="S9163">
        <v>1</v>
      </c>
      <c r="T9163">
        <v>0</v>
      </c>
      <c r="U9163" t="s">
        <v>30</v>
      </c>
      <c r="V9163" t="s">
        <v>5829</v>
      </c>
      <c r="W9163" t="s">
        <v>7524</v>
      </c>
      <c r="X9163" s="2" t="s">
        <v>5897</v>
      </c>
      <c r="Y9163">
        <v>0</v>
      </c>
    </row>
    <row r="9164" spans="1:25">
      <c r="A9164">
        <v>73002</v>
      </c>
      <c r="B9164">
        <v>107347</v>
      </c>
      <c r="C9164" t="s">
        <v>5822</v>
      </c>
      <c r="D9164">
        <v>0</v>
      </c>
      <c r="E9164">
        <v>1</v>
      </c>
      <c r="F9164" t="s">
        <v>26</v>
      </c>
      <c r="G9164" t="s">
        <v>7045</v>
      </c>
      <c r="J9164" t="s">
        <v>26</v>
      </c>
      <c r="K9164" s="1">
        <v>42746</v>
      </c>
      <c r="L9164" t="s">
        <v>7861</v>
      </c>
      <c r="M9164" s="1"/>
      <c r="N9164" t="s">
        <v>29</v>
      </c>
      <c r="O9164">
        <v>0</v>
      </c>
      <c r="P9164">
        <v>0</v>
      </c>
      <c r="Q9164">
        <v>0</v>
      </c>
      <c r="R9164">
        <v>1</v>
      </c>
      <c r="S9164">
        <v>1</v>
      </c>
      <c r="T9164">
        <v>0</v>
      </c>
      <c r="U9164" t="s">
        <v>30</v>
      </c>
      <c r="V9164" t="s">
        <v>5829</v>
      </c>
      <c r="W9164" t="s">
        <v>7524</v>
      </c>
      <c r="X9164" s="2" t="s">
        <v>5897</v>
      </c>
      <c r="Y9164">
        <v>0</v>
      </c>
    </row>
    <row r="9165" spans="1:25">
      <c r="A9165">
        <v>73003</v>
      </c>
      <c r="B9165">
        <v>100388</v>
      </c>
      <c r="C9165" t="s">
        <v>1083</v>
      </c>
      <c r="D9165">
        <v>0</v>
      </c>
      <c r="E9165">
        <v>1</v>
      </c>
      <c r="F9165" t="s">
        <v>26</v>
      </c>
      <c r="G9165" t="s">
        <v>7045</v>
      </c>
      <c r="J9165" t="s">
        <v>26</v>
      </c>
      <c r="K9165" s="1">
        <v>42746</v>
      </c>
      <c r="L9165" t="s">
        <v>7861</v>
      </c>
      <c r="M9165" s="1"/>
      <c r="N9165" t="s">
        <v>29</v>
      </c>
      <c r="O9165">
        <v>0</v>
      </c>
      <c r="P9165">
        <v>0</v>
      </c>
      <c r="Q9165">
        <v>0</v>
      </c>
      <c r="R9165">
        <v>1</v>
      </c>
      <c r="S9165">
        <v>1</v>
      </c>
      <c r="T9165">
        <v>0</v>
      </c>
      <c r="U9165" t="s">
        <v>30</v>
      </c>
      <c r="V9165" t="s">
        <v>5829</v>
      </c>
      <c r="W9165" t="s">
        <v>7524</v>
      </c>
      <c r="X9165" s="2" t="s">
        <v>5897</v>
      </c>
      <c r="Y9165">
        <v>0</v>
      </c>
    </row>
    <row r="9166" spans="1:25">
      <c r="A9166">
        <v>73004</v>
      </c>
      <c r="B9166">
        <v>107326</v>
      </c>
      <c r="C9166" t="s">
        <v>5824</v>
      </c>
      <c r="D9166">
        <v>0</v>
      </c>
      <c r="E9166">
        <v>1</v>
      </c>
      <c r="F9166" t="s">
        <v>26</v>
      </c>
      <c r="G9166" t="s">
        <v>7045</v>
      </c>
      <c r="J9166" t="s">
        <v>26</v>
      </c>
      <c r="K9166" s="1">
        <v>42746</v>
      </c>
      <c r="L9166" t="s">
        <v>7861</v>
      </c>
      <c r="M9166" s="1"/>
      <c r="N9166" t="s">
        <v>29</v>
      </c>
      <c r="O9166">
        <v>0</v>
      </c>
      <c r="P9166">
        <v>0</v>
      </c>
      <c r="Q9166">
        <v>0</v>
      </c>
      <c r="R9166">
        <v>1</v>
      </c>
      <c r="S9166">
        <v>1</v>
      </c>
      <c r="T9166">
        <v>0</v>
      </c>
      <c r="U9166" t="s">
        <v>30</v>
      </c>
      <c r="V9166" t="s">
        <v>5829</v>
      </c>
      <c r="W9166" t="s">
        <v>7524</v>
      </c>
      <c r="X9166" s="2" t="s">
        <v>5897</v>
      </c>
      <c r="Y9166">
        <v>0</v>
      </c>
    </row>
    <row r="9167" spans="1:25">
      <c r="A9167">
        <v>73005</v>
      </c>
      <c r="B9167">
        <v>107348</v>
      </c>
      <c r="C9167" t="s">
        <v>5869</v>
      </c>
      <c r="D9167">
        <v>0</v>
      </c>
      <c r="E9167">
        <v>1</v>
      </c>
      <c r="F9167" t="s">
        <v>26</v>
      </c>
      <c r="G9167" t="s">
        <v>6921</v>
      </c>
      <c r="J9167" t="s">
        <v>26</v>
      </c>
      <c r="K9167" s="1">
        <v>42746</v>
      </c>
      <c r="L9167" t="s">
        <v>7861</v>
      </c>
      <c r="M9167" s="1"/>
      <c r="N9167" t="s">
        <v>29</v>
      </c>
      <c r="O9167">
        <v>0</v>
      </c>
      <c r="P9167">
        <v>0</v>
      </c>
      <c r="Q9167">
        <v>0</v>
      </c>
      <c r="R9167">
        <v>1</v>
      </c>
      <c r="S9167">
        <v>1</v>
      </c>
      <c r="T9167">
        <v>0</v>
      </c>
      <c r="U9167" t="s">
        <v>30</v>
      </c>
      <c r="V9167" t="s">
        <v>5829</v>
      </c>
      <c r="W9167" t="s">
        <v>7524</v>
      </c>
      <c r="X9167" s="2" t="s">
        <v>5897</v>
      </c>
      <c r="Y9167">
        <v>0</v>
      </c>
    </row>
    <row r="9168" spans="1:25">
      <c r="A9168">
        <v>73007</v>
      </c>
      <c r="B9168">
        <v>100692</v>
      </c>
      <c r="C9168" t="s">
        <v>8015</v>
      </c>
      <c r="D9168">
        <v>1</v>
      </c>
      <c r="E9168">
        <v>0</v>
      </c>
      <c r="F9168" t="s">
        <v>26</v>
      </c>
      <c r="G9168" t="s">
        <v>8455</v>
      </c>
      <c r="J9168" t="s">
        <v>26</v>
      </c>
      <c r="K9168" s="1">
        <v>42746</v>
      </c>
      <c r="L9168" t="s">
        <v>5581</v>
      </c>
      <c r="M9168" s="1"/>
      <c r="N9168" t="s">
        <v>29</v>
      </c>
      <c r="O9168">
        <v>0</v>
      </c>
      <c r="P9168">
        <v>0</v>
      </c>
      <c r="Q9168">
        <v>0</v>
      </c>
      <c r="R9168">
        <v>1</v>
      </c>
      <c r="S9168">
        <v>1</v>
      </c>
      <c r="T9168">
        <v>0</v>
      </c>
      <c r="U9168" t="s">
        <v>30</v>
      </c>
      <c r="V9168" t="s">
        <v>8235</v>
      </c>
      <c r="W9168" t="s">
        <v>8456</v>
      </c>
      <c r="X9168" s="2" t="s">
        <v>6137</v>
      </c>
      <c r="Y9168">
        <v>399</v>
      </c>
    </row>
    <row r="9169" spans="1:25">
      <c r="A9169">
        <v>73007</v>
      </c>
      <c r="B9169">
        <v>100692</v>
      </c>
      <c r="C9169" t="s">
        <v>8015</v>
      </c>
      <c r="D9169">
        <v>1</v>
      </c>
      <c r="E9169">
        <v>0</v>
      </c>
      <c r="F9169" t="s">
        <v>26</v>
      </c>
      <c r="G9169" t="s">
        <v>8455</v>
      </c>
      <c r="J9169" t="s">
        <v>26</v>
      </c>
      <c r="K9169" s="1">
        <v>42746</v>
      </c>
      <c r="L9169" t="s">
        <v>5581</v>
      </c>
      <c r="M9169" s="1"/>
      <c r="N9169" t="s">
        <v>29</v>
      </c>
      <c r="O9169">
        <v>0</v>
      </c>
      <c r="P9169">
        <v>0</v>
      </c>
      <c r="Q9169">
        <v>0</v>
      </c>
      <c r="R9169">
        <v>1</v>
      </c>
      <c r="S9169">
        <v>1</v>
      </c>
      <c r="T9169">
        <v>0</v>
      </c>
      <c r="U9169" t="s">
        <v>30</v>
      </c>
      <c r="V9169" t="s">
        <v>8235</v>
      </c>
      <c r="W9169" t="s">
        <v>8439</v>
      </c>
      <c r="X9169" s="2" t="s">
        <v>5661</v>
      </c>
      <c r="Y9169">
        <v>449</v>
      </c>
    </row>
    <row r="9170" spans="1:25">
      <c r="A9170">
        <v>73007</v>
      </c>
      <c r="B9170">
        <v>100692</v>
      </c>
      <c r="C9170" t="s">
        <v>8015</v>
      </c>
      <c r="D9170">
        <v>1</v>
      </c>
      <c r="E9170">
        <v>0</v>
      </c>
      <c r="F9170" t="s">
        <v>26</v>
      </c>
      <c r="G9170" t="s">
        <v>8455</v>
      </c>
      <c r="J9170" t="s">
        <v>26</v>
      </c>
      <c r="K9170" s="1">
        <v>42746</v>
      </c>
      <c r="L9170" t="s">
        <v>5581</v>
      </c>
      <c r="M9170" s="1"/>
      <c r="N9170" t="s">
        <v>29</v>
      </c>
      <c r="O9170">
        <v>0</v>
      </c>
      <c r="P9170">
        <v>0</v>
      </c>
      <c r="Q9170">
        <v>0</v>
      </c>
      <c r="R9170">
        <v>1</v>
      </c>
      <c r="S9170">
        <v>1</v>
      </c>
      <c r="T9170">
        <v>0</v>
      </c>
      <c r="U9170" t="s">
        <v>30</v>
      </c>
      <c r="V9170" t="s">
        <v>8235</v>
      </c>
      <c r="W9170" t="s">
        <v>8441</v>
      </c>
      <c r="X9170" s="2" t="s">
        <v>8241</v>
      </c>
      <c r="Y9170">
        <v>409</v>
      </c>
    </row>
    <row r="9171" spans="1:25">
      <c r="A9171">
        <v>73007</v>
      </c>
      <c r="B9171">
        <v>100692</v>
      </c>
      <c r="C9171" t="s">
        <v>8015</v>
      </c>
      <c r="D9171">
        <v>1</v>
      </c>
      <c r="E9171">
        <v>0</v>
      </c>
      <c r="F9171" t="s">
        <v>26</v>
      </c>
      <c r="G9171" t="s">
        <v>8455</v>
      </c>
      <c r="J9171" t="s">
        <v>26</v>
      </c>
      <c r="K9171" s="1">
        <v>42746</v>
      </c>
      <c r="L9171" t="s">
        <v>5581</v>
      </c>
      <c r="M9171" s="1"/>
      <c r="N9171" t="s">
        <v>29</v>
      </c>
      <c r="O9171">
        <v>0</v>
      </c>
      <c r="P9171">
        <v>0</v>
      </c>
      <c r="Q9171">
        <v>0</v>
      </c>
      <c r="R9171">
        <v>1</v>
      </c>
      <c r="S9171">
        <v>1</v>
      </c>
      <c r="T9171">
        <v>0</v>
      </c>
      <c r="U9171" t="s">
        <v>30</v>
      </c>
      <c r="V9171" t="s">
        <v>3261</v>
      </c>
      <c r="W9171" t="s">
        <v>3261</v>
      </c>
      <c r="X9171" s="2" t="s">
        <v>3261</v>
      </c>
    </row>
    <row r="9172" spans="1:25">
      <c r="A9172">
        <v>73030</v>
      </c>
      <c r="B9172">
        <v>100625</v>
      </c>
      <c r="C9172" t="s">
        <v>152</v>
      </c>
      <c r="D9172">
        <v>0</v>
      </c>
      <c r="E9172">
        <v>1</v>
      </c>
      <c r="F9172" t="s">
        <v>26</v>
      </c>
      <c r="G9172" t="s">
        <v>8347</v>
      </c>
      <c r="H9172">
        <v>1</v>
      </c>
      <c r="I9172">
        <v>71764</v>
      </c>
      <c r="J9172" t="s">
        <v>8347</v>
      </c>
      <c r="K9172" s="1">
        <v>42754</v>
      </c>
      <c r="L9172" t="s">
        <v>26</v>
      </c>
      <c r="M9172" s="1"/>
      <c r="N9172" t="s">
        <v>29</v>
      </c>
      <c r="O9172">
        <v>0</v>
      </c>
      <c r="P9172">
        <v>0</v>
      </c>
      <c r="Q9172">
        <v>0</v>
      </c>
      <c r="R9172">
        <v>1</v>
      </c>
      <c r="S9172">
        <v>1</v>
      </c>
      <c r="T9172">
        <v>0</v>
      </c>
      <c r="U9172" t="s">
        <v>30</v>
      </c>
      <c r="V9172" t="s">
        <v>242</v>
      </c>
      <c r="W9172" t="s">
        <v>8248</v>
      </c>
      <c r="X9172" s="2" t="s">
        <v>26</v>
      </c>
    </row>
    <row r="9173" spans="1:25">
      <c r="A9173">
        <v>73031</v>
      </c>
      <c r="B9173">
        <v>100625</v>
      </c>
      <c r="C9173" t="s">
        <v>152</v>
      </c>
      <c r="D9173">
        <v>0</v>
      </c>
      <c r="E9173">
        <v>1</v>
      </c>
      <c r="F9173" t="s">
        <v>26</v>
      </c>
      <c r="G9173" t="s">
        <v>7480</v>
      </c>
      <c r="H9173">
        <v>1</v>
      </c>
      <c r="I9173">
        <v>58558</v>
      </c>
      <c r="J9173" t="s">
        <v>7480</v>
      </c>
      <c r="K9173" s="1">
        <v>42754</v>
      </c>
      <c r="L9173" t="s">
        <v>26</v>
      </c>
      <c r="M9173" s="1"/>
      <c r="N9173" t="s">
        <v>128</v>
      </c>
      <c r="O9173">
        <v>0</v>
      </c>
      <c r="P9173">
        <v>0</v>
      </c>
      <c r="Q9173">
        <v>0</v>
      </c>
      <c r="R9173">
        <v>1</v>
      </c>
      <c r="S9173">
        <v>0</v>
      </c>
      <c r="T9173">
        <v>1</v>
      </c>
      <c r="U9173" t="s">
        <v>30</v>
      </c>
      <c r="V9173" t="s">
        <v>2338</v>
      </c>
      <c r="W9173" t="s">
        <v>8457</v>
      </c>
      <c r="X9173" s="2" t="s">
        <v>26</v>
      </c>
    </row>
    <row r="9174" spans="1:25">
      <c r="A9174">
        <v>73052</v>
      </c>
      <c r="B9174">
        <v>100625</v>
      </c>
      <c r="C9174" t="s">
        <v>152</v>
      </c>
      <c r="D9174">
        <v>0</v>
      </c>
      <c r="E9174">
        <v>1</v>
      </c>
      <c r="F9174" t="s">
        <v>26</v>
      </c>
      <c r="G9174" t="s">
        <v>7903</v>
      </c>
      <c r="H9174">
        <v>1</v>
      </c>
      <c r="I9174">
        <v>64867</v>
      </c>
      <c r="J9174" t="s">
        <v>7903</v>
      </c>
      <c r="K9174" s="1">
        <v>42754</v>
      </c>
      <c r="L9174" t="s">
        <v>26</v>
      </c>
      <c r="M9174" s="1"/>
      <c r="N9174" t="s">
        <v>29</v>
      </c>
      <c r="O9174">
        <v>0</v>
      </c>
      <c r="P9174">
        <v>0</v>
      </c>
      <c r="Q9174">
        <v>0</v>
      </c>
      <c r="R9174">
        <v>1</v>
      </c>
      <c r="S9174">
        <v>0</v>
      </c>
      <c r="T9174">
        <v>1</v>
      </c>
      <c r="U9174" t="s">
        <v>30</v>
      </c>
      <c r="V9174" t="s">
        <v>242</v>
      </c>
      <c r="W9174" t="s">
        <v>8458</v>
      </c>
      <c r="X9174" s="2" t="s">
        <v>26</v>
      </c>
    </row>
    <row r="9175" spans="1:25">
      <c r="A9175">
        <v>73054</v>
      </c>
      <c r="B9175">
        <v>100625</v>
      </c>
      <c r="C9175" t="s">
        <v>152</v>
      </c>
      <c r="D9175">
        <v>0</v>
      </c>
      <c r="E9175">
        <v>1</v>
      </c>
      <c r="F9175" t="s">
        <v>26</v>
      </c>
      <c r="G9175" t="s">
        <v>8459</v>
      </c>
      <c r="J9175" t="s">
        <v>26</v>
      </c>
      <c r="K9175" s="1">
        <v>42754</v>
      </c>
      <c r="L9175" t="s">
        <v>26</v>
      </c>
      <c r="M9175" s="1"/>
      <c r="N9175" t="s">
        <v>29</v>
      </c>
      <c r="O9175">
        <v>0</v>
      </c>
      <c r="P9175">
        <v>0</v>
      </c>
      <c r="Q9175">
        <v>0</v>
      </c>
      <c r="R9175">
        <v>1</v>
      </c>
      <c r="S9175">
        <v>0</v>
      </c>
      <c r="T9175">
        <v>1</v>
      </c>
      <c r="U9175" t="s">
        <v>30</v>
      </c>
      <c r="V9175" t="s">
        <v>2338</v>
      </c>
      <c r="W9175" t="s">
        <v>8460</v>
      </c>
      <c r="X9175" s="2" t="s">
        <v>26</v>
      </c>
    </row>
    <row r="9176" spans="1:25">
      <c r="A9176">
        <v>73055</v>
      </c>
      <c r="B9176">
        <v>100625</v>
      </c>
      <c r="C9176" t="s">
        <v>152</v>
      </c>
      <c r="D9176">
        <v>0</v>
      </c>
      <c r="E9176">
        <v>1</v>
      </c>
      <c r="F9176" t="s">
        <v>26</v>
      </c>
      <c r="G9176" t="s">
        <v>8461</v>
      </c>
      <c r="J9176" t="s">
        <v>26</v>
      </c>
      <c r="K9176" s="1">
        <v>42754</v>
      </c>
      <c r="L9176" t="s">
        <v>26</v>
      </c>
      <c r="M9176" s="1"/>
      <c r="N9176" t="s">
        <v>29</v>
      </c>
      <c r="O9176">
        <v>0</v>
      </c>
      <c r="P9176">
        <v>0</v>
      </c>
      <c r="Q9176">
        <v>0</v>
      </c>
      <c r="R9176">
        <v>1</v>
      </c>
      <c r="S9176">
        <v>1</v>
      </c>
      <c r="T9176">
        <v>0</v>
      </c>
      <c r="U9176" t="s">
        <v>30</v>
      </c>
      <c r="V9176" t="s">
        <v>2338</v>
      </c>
      <c r="W9176" t="s">
        <v>8462</v>
      </c>
      <c r="X9176" s="2" t="s">
        <v>26</v>
      </c>
    </row>
    <row r="9177" spans="1:25">
      <c r="A9177">
        <v>73056</v>
      </c>
      <c r="B9177">
        <v>100625</v>
      </c>
      <c r="C9177" t="s">
        <v>152</v>
      </c>
      <c r="D9177">
        <v>0</v>
      </c>
      <c r="E9177">
        <v>1</v>
      </c>
      <c r="F9177" t="s">
        <v>26</v>
      </c>
      <c r="G9177" t="s">
        <v>8463</v>
      </c>
      <c r="J9177" t="s">
        <v>26</v>
      </c>
      <c r="K9177" s="1">
        <v>42754</v>
      </c>
      <c r="L9177" t="s">
        <v>26</v>
      </c>
      <c r="M9177" s="1"/>
      <c r="N9177" t="s">
        <v>29</v>
      </c>
      <c r="O9177">
        <v>0</v>
      </c>
      <c r="P9177">
        <v>0</v>
      </c>
      <c r="Q9177">
        <v>0</v>
      </c>
      <c r="R9177">
        <v>1</v>
      </c>
      <c r="S9177">
        <v>0</v>
      </c>
      <c r="T9177">
        <v>1</v>
      </c>
      <c r="U9177" t="s">
        <v>30</v>
      </c>
      <c r="V9177" t="s">
        <v>2338</v>
      </c>
      <c r="W9177" t="s">
        <v>8460</v>
      </c>
      <c r="X9177" s="2" t="s">
        <v>26</v>
      </c>
    </row>
    <row r="9178" spans="1:25">
      <c r="A9178">
        <v>73057</v>
      </c>
      <c r="B9178">
        <v>100625</v>
      </c>
      <c r="C9178" t="s">
        <v>152</v>
      </c>
      <c r="D9178">
        <v>0</v>
      </c>
      <c r="E9178">
        <v>1</v>
      </c>
      <c r="F9178" t="s">
        <v>26</v>
      </c>
      <c r="G9178" t="s">
        <v>8464</v>
      </c>
      <c r="J9178" t="s">
        <v>26</v>
      </c>
      <c r="K9178" s="1">
        <v>42754</v>
      </c>
      <c r="L9178" t="s">
        <v>26</v>
      </c>
      <c r="M9178" s="1"/>
      <c r="N9178" t="s">
        <v>29</v>
      </c>
      <c r="O9178">
        <v>0</v>
      </c>
      <c r="P9178">
        <v>0</v>
      </c>
      <c r="Q9178">
        <v>0</v>
      </c>
      <c r="R9178">
        <v>1</v>
      </c>
      <c r="S9178">
        <v>0</v>
      </c>
      <c r="T9178">
        <v>1</v>
      </c>
      <c r="U9178" t="s">
        <v>30</v>
      </c>
      <c r="V9178" t="s">
        <v>2338</v>
      </c>
      <c r="W9178" t="s">
        <v>8460</v>
      </c>
      <c r="X9178" s="2" t="s">
        <v>26</v>
      </c>
    </row>
    <row r="9179" spans="1:25">
      <c r="A9179">
        <v>73076</v>
      </c>
      <c r="B9179">
        <v>100625</v>
      </c>
      <c r="C9179" t="s">
        <v>152</v>
      </c>
      <c r="D9179">
        <v>0</v>
      </c>
      <c r="E9179">
        <v>1</v>
      </c>
      <c r="F9179" t="s">
        <v>26</v>
      </c>
      <c r="G9179" t="s">
        <v>8465</v>
      </c>
      <c r="J9179" t="s">
        <v>26</v>
      </c>
      <c r="K9179" s="1">
        <v>42754</v>
      </c>
      <c r="L9179" t="s">
        <v>26</v>
      </c>
      <c r="M9179" s="1"/>
      <c r="N9179" t="s">
        <v>29</v>
      </c>
      <c r="O9179">
        <v>0</v>
      </c>
      <c r="P9179">
        <v>0</v>
      </c>
      <c r="Q9179">
        <v>0</v>
      </c>
      <c r="R9179">
        <v>1</v>
      </c>
      <c r="S9179">
        <v>0</v>
      </c>
      <c r="T9179">
        <v>1</v>
      </c>
      <c r="U9179" t="s">
        <v>30</v>
      </c>
      <c r="V9179" t="s">
        <v>242</v>
      </c>
      <c r="W9179" t="s">
        <v>8248</v>
      </c>
      <c r="X9179" s="2" t="s">
        <v>26</v>
      </c>
    </row>
    <row r="9180" spans="1:25">
      <c r="A9180">
        <v>73079</v>
      </c>
      <c r="B9180">
        <v>100625</v>
      </c>
      <c r="C9180" t="s">
        <v>152</v>
      </c>
      <c r="D9180">
        <v>0</v>
      </c>
      <c r="E9180">
        <v>1</v>
      </c>
      <c r="F9180" t="s">
        <v>26</v>
      </c>
      <c r="G9180" t="s">
        <v>8466</v>
      </c>
      <c r="J9180" t="s">
        <v>26</v>
      </c>
      <c r="K9180" s="1">
        <v>42754</v>
      </c>
      <c r="L9180" t="s">
        <v>26</v>
      </c>
      <c r="M9180" s="1"/>
      <c r="N9180" t="s">
        <v>128</v>
      </c>
      <c r="O9180">
        <v>0</v>
      </c>
      <c r="P9180">
        <v>0</v>
      </c>
      <c r="Q9180">
        <v>0</v>
      </c>
      <c r="R9180">
        <v>1</v>
      </c>
      <c r="S9180">
        <v>1</v>
      </c>
      <c r="T9180">
        <v>0</v>
      </c>
      <c r="U9180" t="s">
        <v>30</v>
      </c>
      <c r="V9180" t="s">
        <v>242</v>
      </c>
      <c r="W9180" t="s">
        <v>8248</v>
      </c>
      <c r="X9180" s="2" t="s">
        <v>26</v>
      </c>
    </row>
    <row r="9181" spans="1:25">
      <c r="A9181">
        <v>74410</v>
      </c>
      <c r="B9181">
        <v>101346</v>
      </c>
      <c r="C9181" t="s">
        <v>752</v>
      </c>
      <c r="D9181">
        <v>0</v>
      </c>
      <c r="E9181">
        <v>1</v>
      </c>
      <c r="F9181" t="s">
        <v>26</v>
      </c>
      <c r="G9181" t="s">
        <v>8467</v>
      </c>
      <c r="J9181" t="s">
        <v>26</v>
      </c>
      <c r="K9181" s="1">
        <v>42758</v>
      </c>
      <c r="L9181" t="s">
        <v>8468</v>
      </c>
      <c r="M9181" s="1"/>
      <c r="N9181" t="s">
        <v>29</v>
      </c>
      <c r="O9181">
        <v>0</v>
      </c>
      <c r="P9181">
        <v>0</v>
      </c>
      <c r="Q9181">
        <v>0</v>
      </c>
      <c r="R9181">
        <v>1</v>
      </c>
      <c r="S9181">
        <v>1</v>
      </c>
      <c r="T9181">
        <v>0</v>
      </c>
      <c r="U9181" t="s">
        <v>30</v>
      </c>
      <c r="V9181" t="s">
        <v>8469</v>
      </c>
      <c r="W9181" t="s">
        <v>8470</v>
      </c>
      <c r="X9181" s="2" t="s">
        <v>1202</v>
      </c>
      <c r="Y9181">
        <v>99</v>
      </c>
    </row>
    <row r="9182" spans="1:25">
      <c r="A9182">
        <v>74412</v>
      </c>
      <c r="B9182">
        <v>101346</v>
      </c>
      <c r="C9182" t="s">
        <v>752</v>
      </c>
      <c r="D9182">
        <v>1</v>
      </c>
      <c r="E9182">
        <v>0</v>
      </c>
      <c r="F9182" t="s">
        <v>26</v>
      </c>
      <c r="G9182" t="s">
        <v>8471</v>
      </c>
      <c r="J9182" t="s">
        <v>26</v>
      </c>
      <c r="K9182" s="1">
        <v>42758</v>
      </c>
      <c r="L9182" t="s">
        <v>26</v>
      </c>
      <c r="M9182" s="1"/>
      <c r="N9182" t="s">
        <v>29</v>
      </c>
      <c r="O9182">
        <v>0</v>
      </c>
      <c r="P9182">
        <v>0</v>
      </c>
      <c r="Q9182">
        <v>0</v>
      </c>
      <c r="R9182">
        <v>1</v>
      </c>
      <c r="S9182">
        <v>1</v>
      </c>
      <c r="T9182">
        <v>0</v>
      </c>
      <c r="U9182" t="s">
        <v>30</v>
      </c>
      <c r="V9182" t="s">
        <v>8472</v>
      </c>
      <c r="W9182" t="s">
        <v>8473</v>
      </c>
      <c r="X9182" s="2" t="s">
        <v>5327</v>
      </c>
      <c r="Y9182">
        <v>29</v>
      </c>
    </row>
    <row r="9183" spans="1:25">
      <c r="A9183">
        <v>74412</v>
      </c>
      <c r="B9183">
        <v>101346</v>
      </c>
      <c r="C9183" t="s">
        <v>752</v>
      </c>
      <c r="D9183">
        <v>1</v>
      </c>
      <c r="E9183">
        <v>0</v>
      </c>
      <c r="F9183" t="s">
        <v>26</v>
      </c>
      <c r="G9183" t="s">
        <v>8471</v>
      </c>
      <c r="J9183" t="s">
        <v>26</v>
      </c>
      <c r="K9183" s="1">
        <v>42758</v>
      </c>
      <c r="L9183" t="s">
        <v>26</v>
      </c>
      <c r="M9183" s="1"/>
      <c r="N9183" t="s">
        <v>29</v>
      </c>
      <c r="O9183">
        <v>0</v>
      </c>
      <c r="P9183">
        <v>0</v>
      </c>
      <c r="Q9183">
        <v>0</v>
      </c>
      <c r="R9183">
        <v>1</v>
      </c>
      <c r="S9183">
        <v>1</v>
      </c>
      <c r="T9183">
        <v>0</v>
      </c>
      <c r="U9183" t="s">
        <v>30</v>
      </c>
      <c r="V9183" t="s">
        <v>8472</v>
      </c>
      <c r="W9183" t="s">
        <v>8474</v>
      </c>
      <c r="X9183" s="2" t="s">
        <v>5321</v>
      </c>
      <c r="Y9183">
        <v>49</v>
      </c>
    </row>
    <row r="9184" spans="1:25">
      <c r="A9184">
        <v>74412</v>
      </c>
      <c r="B9184">
        <v>101346</v>
      </c>
      <c r="C9184" t="s">
        <v>752</v>
      </c>
      <c r="D9184">
        <v>1</v>
      </c>
      <c r="E9184">
        <v>0</v>
      </c>
      <c r="F9184" t="s">
        <v>26</v>
      </c>
      <c r="G9184" t="s">
        <v>8471</v>
      </c>
      <c r="J9184" t="s">
        <v>26</v>
      </c>
      <c r="K9184" s="1">
        <v>42758</v>
      </c>
      <c r="L9184" t="s">
        <v>26</v>
      </c>
      <c r="M9184" s="1"/>
      <c r="N9184" t="s">
        <v>29</v>
      </c>
      <c r="O9184">
        <v>0</v>
      </c>
      <c r="P9184">
        <v>0</v>
      </c>
      <c r="Q9184">
        <v>0</v>
      </c>
      <c r="R9184">
        <v>1</v>
      </c>
      <c r="S9184">
        <v>1</v>
      </c>
      <c r="T9184">
        <v>0</v>
      </c>
      <c r="U9184" t="s">
        <v>30</v>
      </c>
      <c r="V9184" t="s">
        <v>8472</v>
      </c>
      <c r="W9184" t="s">
        <v>5607</v>
      </c>
      <c r="X9184" s="2" t="s">
        <v>8475</v>
      </c>
      <c r="Y9184">
        <v>79</v>
      </c>
    </row>
    <row r="9185" spans="1:25">
      <c r="A9185">
        <v>74412</v>
      </c>
      <c r="B9185">
        <v>101346</v>
      </c>
      <c r="C9185" t="s">
        <v>752</v>
      </c>
      <c r="D9185">
        <v>1</v>
      </c>
      <c r="E9185">
        <v>0</v>
      </c>
      <c r="F9185" t="s">
        <v>26</v>
      </c>
      <c r="G9185" t="s">
        <v>8471</v>
      </c>
      <c r="J9185" t="s">
        <v>26</v>
      </c>
      <c r="K9185" s="1">
        <v>42758</v>
      </c>
      <c r="L9185" t="s">
        <v>26</v>
      </c>
      <c r="M9185" s="1"/>
      <c r="N9185" t="s">
        <v>29</v>
      </c>
      <c r="O9185">
        <v>0</v>
      </c>
      <c r="P9185">
        <v>0</v>
      </c>
      <c r="Q9185">
        <v>0</v>
      </c>
      <c r="R9185">
        <v>1</v>
      </c>
      <c r="S9185">
        <v>1</v>
      </c>
      <c r="T9185">
        <v>0</v>
      </c>
      <c r="U9185" t="s">
        <v>30</v>
      </c>
      <c r="V9185" t="s">
        <v>8472</v>
      </c>
      <c r="W9185" t="s">
        <v>8476</v>
      </c>
      <c r="X9185" s="2" t="s">
        <v>8048</v>
      </c>
      <c r="Y9185">
        <v>119</v>
      </c>
    </row>
    <row r="9186" spans="1:25">
      <c r="A9186">
        <v>74412</v>
      </c>
      <c r="B9186">
        <v>101346</v>
      </c>
      <c r="C9186" t="s">
        <v>752</v>
      </c>
      <c r="D9186">
        <v>1</v>
      </c>
      <c r="E9186">
        <v>0</v>
      </c>
      <c r="F9186" t="s">
        <v>26</v>
      </c>
      <c r="G9186" t="s">
        <v>8471</v>
      </c>
      <c r="J9186" t="s">
        <v>26</v>
      </c>
      <c r="K9186" s="1">
        <v>42758</v>
      </c>
      <c r="L9186" t="s">
        <v>26</v>
      </c>
      <c r="M9186" s="1"/>
      <c r="N9186" t="s">
        <v>29</v>
      </c>
      <c r="O9186">
        <v>0</v>
      </c>
      <c r="P9186">
        <v>0</v>
      </c>
      <c r="Q9186">
        <v>0</v>
      </c>
      <c r="R9186">
        <v>1</v>
      </c>
      <c r="S9186">
        <v>1</v>
      </c>
      <c r="T9186">
        <v>0</v>
      </c>
      <c r="U9186" t="s">
        <v>30</v>
      </c>
      <c r="V9186" t="s">
        <v>8472</v>
      </c>
      <c r="W9186" t="s">
        <v>8477</v>
      </c>
      <c r="X9186" s="2" t="s">
        <v>5329</v>
      </c>
      <c r="Y9186">
        <v>10</v>
      </c>
    </row>
    <row r="9187" spans="1:25">
      <c r="A9187">
        <v>74412</v>
      </c>
      <c r="B9187">
        <v>101346</v>
      </c>
      <c r="C9187" t="s">
        <v>752</v>
      </c>
      <c r="D9187">
        <v>1</v>
      </c>
      <c r="E9187">
        <v>0</v>
      </c>
      <c r="F9187" t="s">
        <v>26</v>
      </c>
      <c r="G9187" t="s">
        <v>8471</v>
      </c>
      <c r="J9187" t="s">
        <v>26</v>
      </c>
      <c r="K9187" s="1">
        <v>42758</v>
      </c>
      <c r="L9187" t="s">
        <v>26</v>
      </c>
      <c r="M9187" s="1"/>
      <c r="N9187" t="s">
        <v>29</v>
      </c>
      <c r="O9187">
        <v>0</v>
      </c>
      <c r="P9187">
        <v>0</v>
      </c>
      <c r="Q9187">
        <v>0</v>
      </c>
      <c r="R9187">
        <v>1</v>
      </c>
      <c r="S9187">
        <v>1</v>
      </c>
      <c r="T9187">
        <v>0</v>
      </c>
      <c r="U9187" t="s">
        <v>30</v>
      </c>
      <c r="V9187" t="s">
        <v>8472</v>
      </c>
      <c r="W9187" t="s">
        <v>8478</v>
      </c>
      <c r="X9187" s="2" t="s">
        <v>5348</v>
      </c>
      <c r="Y9187">
        <v>15</v>
      </c>
    </row>
    <row r="9188" spans="1:25">
      <c r="A9188">
        <v>74413</v>
      </c>
      <c r="B9188">
        <v>101346</v>
      </c>
      <c r="C9188" t="s">
        <v>752</v>
      </c>
      <c r="D9188">
        <v>1</v>
      </c>
      <c r="E9188">
        <v>0</v>
      </c>
      <c r="F9188" t="s">
        <v>26</v>
      </c>
      <c r="G9188" t="s">
        <v>5295</v>
      </c>
      <c r="H9188">
        <v>1</v>
      </c>
      <c r="I9188">
        <v>72999</v>
      </c>
      <c r="J9188" t="s">
        <v>26</v>
      </c>
      <c r="K9188" s="1">
        <v>42758</v>
      </c>
      <c r="L9188" t="s">
        <v>26</v>
      </c>
      <c r="M9188" s="1"/>
      <c r="N9188" t="s">
        <v>29</v>
      </c>
      <c r="O9188">
        <v>0</v>
      </c>
      <c r="P9188">
        <v>0</v>
      </c>
      <c r="Q9188">
        <v>0</v>
      </c>
      <c r="R9188">
        <v>1</v>
      </c>
      <c r="S9188">
        <v>1</v>
      </c>
      <c r="T9188">
        <v>0</v>
      </c>
      <c r="U9188" t="s">
        <v>30</v>
      </c>
      <c r="V9188" t="s">
        <v>8479</v>
      </c>
      <c r="W9188" t="s">
        <v>7547</v>
      </c>
      <c r="X9188" s="2" t="s">
        <v>5596</v>
      </c>
      <c r="Y9188">
        <v>250</v>
      </c>
    </row>
    <row r="9189" spans="1:25">
      <c r="A9189">
        <v>74413</v>
      </c>
      <c r="B9189">
        <v>101346</v>
      </c>
      <c r="C9189" t="s">
        <v>752</v>
      </c>
      <c r="D9189">
        <v>1</v>
      </c>
      <c r="E9189">
        <v>0</v>
      </c>
      <c r="F9189" t="s">
        <v>26</v>
      </c>
      <c r="G9189" t="s">
        <v>5295</v>
      </c>
      <c r="H9189">
        <v>1</v>
      </c>
      <c r="I9189">
        <v>72999</v>
      </c>
      <c r="J9189" t="s">
        <v>26</v>
      </c>
      <c r="K9189" s="1">
        <v>42758</v>
      </c>
      <c r="L9189" t="s">
        <v>26</v>
      </c>
      <c r="M9189" s="1"/>
      <c r="N9189" t="s">
        <v>29</v>
      </c>
      <c r="O9189">
        <v>0</v>
      </c>
      <c r="P9189">
        <v>0</v>
      </c>
      <c r="Q9189">
        <v>0</v>
      </c>
      <c r="R9189">
        <v>1</v>
      </c>
      <c r="S9189">
        <v>1</v>
      </c>
      <c r="T9189">
        <v>0</v>
      </c>
      <c r="U9189" t="s">
        <v>30</v>
      </c>
      <c r="V9189" t="s">
        <v>8479</v>
      </c>
      <c r="W9189" t="s">
        <v>7881</v>
      </c>
      <c r="X9189" s="2" t="s">
        <v>8448</v>
      </c>
      <c r="Y9189">
        <v>16</v>
      </c>
    </row>
    <row r="9190" spans="1:25">
      <c r="A9190">
        <v>74413</v>
      </c>
      <c r="B9190">
        <v>101346</v>
      </c>
      <c r="C9190" t="s">
        <v>752</v>
      </c>
      <c r="D9190">
        <v>1</v>
      </c>
      <c r="E9190">
        <v>0</v>
      </c>
      <c r="F9190" t="s">
        <v>26</v>
      </c>
      <c r="G9190" t="s">
        <v>5295</v>
      </c>
      <c r="H9190">
        <v>1</v>
      </c>
      <c r="I9190">
        <v>72999</v>
      </c>
      <c r="J9190" t="s">
        <v>26</v>
      </c>
      <c r="K9190" s="1">
        <v>42758</v>
      </c>
      <c r="L9190" t="s">
        <v>26</v>
      </c>
      <c r="M9190" s="1"/>
      <c r="N9190" t="s">
        <v>29</v>
      </c>
      <c r="O9190">
        <v>0</v>
      </c>
      <c r="P9190">
        <v>0</v>
      </c>
      <c r="Q9190">
        <v>0</v>
      </c>
      <c r="R9190">
        <v>1</v>
      </c>
      <c r="S9190">
        <v>1</v>
      </c>
      <c r="T9190">
        <v>0</v>
      </c>
      <c r="U9190" t="s">
        <v>30</v>
      </c>
      <c r="V9190" t="s">
        <v>8479</v>
      </c>
      <c r="W9190" t="s">
        <v>7878</v>
      </c>
      <c r="X9190" s="2" t="s">
        <v>8292</v>
      </c>
      <c r="Y9190">
        <v>40</v>
      </c>
    </row>
    <row r="9191" spans="1:25">
      <c r="A9191">
        <v>74413</v>
      </c>
      <c r="B9191">
        <v>101346</v>
      </c>
      <c r="C9191" t="s">
        <v>752</v>
      </c>
      <c r="D9191">
        <v>1</v>
      </c>
      <c r="E9191">
        <v>0</v>
      </c>
      <c r="F9191" t="s">
        <v>26</v>
      </c>
      <c r="G9191" t="s">
        <v>5295</v>
      </c>
      <c r="H9191">
        <v>1</v>
      </c>
      <c r="I9191">
        <v>72999</v>
      </c>
      <c r="J9191" t="s">
        <v>26</v>
      </c>
      <c r="K9191" s="1">
        <v>42758</v>
      </c>
      <c r="L9191" t="s">
        <v>26</v>
      </c>
      <c r="M9191" s="1"/>
      <c r="N9191" t="s">
        <v>29</v>
      </c>
      <c r="O9191">
        <v>0</v>
      </c>
      <c r="P9191">
        <v>0</v>
      </c>
      <c r="Q9191">
        <v>0</v>
      </c>
      <c r="R9191">
        <v>1</v>
      </c>
      <c r="S9191">
        <v>1</v>
      </c>
      <c r="T9191">
        <v>0</v>
      </c>
      <c r="U9191" t="s">
        <v>30</v>
      </c>
      <c r="V9191" t="s">
        <v>8479</v>
      </c>
      <c r="W9191" t="s">
        <v>8020</v>
      </c>
      <c r="X9191" s="2" t="s">
        <v>5380</v>
      </c>
      <c r="Y9191">
        <v>75</v>
      </c>
    </row>
    <row r="9192" spans="1:25">
      <c r="A9192">
        <v>74413</v>
      </c>
      <c r="B9192">
        <v>101346</v>
      </c>
      <c r="C9192" t="s">
        <v>752</v>
      </c>
      <c r="D9192">
        <v>1</v>
      </c>
      <c r="E9192">
        <v>0</v>
      </c>
      <c r="F9192" t="s">
        <v>26</v>
      </c>
      <c r="G9192" t="s">
        <v>5295</v>
      </c>
      <c r="H9192">
        <v>1</v>
      </c>
      <c r="I9192">
        <v>72999</v>
      </c>
      <c r="J9192" t="s">
        <v>26</v>
      </c>
      <c r="K9192" s="1">
        <v>42758</v>
      </c>
      <c r="L9192" t="s">
        <v>26</v>
      </c>
      <c r="M9192" s="1"/>
      <c r="N9192" t="s">
        <v>29</v>
      </c>
      <c r="O9192">
        <v>0</v>
      </c>
      <c r="P9192">
        <v>0</v>
      </c>
      <c r="Q9192">
        <v>0</v>
      </c>
      <c r="R9192">
        <v>1</v>
      </c>
      <c r="S9192">
        <v>1</v>
      </c>
      <c r="T9192">
        <v>0</v>
      </c>
      <c r="U9192" t="s">
        <v>30</v>
      </c>
      <c r="V9192" t="s">
        <v>8479</v>
      </c>
      <c r="W9192" t="s">
        <v>8021</v>
      </c>
      <c r="X9192" s="2" t="s">
        <v>8048</v>
      </c>
      <c r="Y9192">
        <v>119</v>
      </c>
    </row>
    <row r="9193" spans="1:25">
      <c r="A9193">
        <v>74413</v>
      </c>
      <c r="B9193">
        <v>101346</v>
      </c>
      <c r="C9193" t="s">
        <v>752</v>
      </c>
      <c r="D9193">
        <v>1</v>
      </c>
      <c r="E9193">
        <v>0</v>
      </c>
      <c r="F9193" t="s">
        <v>26</v>
      </c>
      <c r="G9193" t="s">
        <v>5295</v>
      </c>
      <c r="H9193">
        <v>1</v>
      </c>
      <c r="I9193">
        <v>72999</v>
      </c>
      <c r="J9193" t="s">
        <v>26</v>
      </c>
      <c r="K9193" s="1">
        <v>42758</v>
      </c>
      <c r="L9193" t="s">
        <v>26</v>
      </c>
      <c r="M9193" s="1"/>
      <c r="N9193" t="s">
        <v>29</v>
      </c>
      <c r="O9193">
        <v>0</v>
      </c>
      <c r="P9193">
        <v>0</v>
      </c>
      <c r="Q9193">
        <v>0</v>
      </c>
      <c r="R9193">
        <v>1</v>
      </c>
      <c r="S9193">
        <v>1</v>
      </c>
      <c r="T9193">
        <v>0</v>
      </c>
      <c r="U9193" t="s">
        <v>30</v>
      </c>
      <c r="V9193" t="s">
        <v>8479</v>
      </c>
      <c r="W9193" t="s">
        <v>7884</v>
      </c>
      <c r="X9193" s="2" t="s">
        <v>5303</v>
      </c>
      <c r="Y9193">
        <v>150</v>
      </c>
    </row>
    <row r="9194" spans="1:25">
      <c r="A9194">
        <v>74413</v>
      </c>
      <c r="B9194">
        <v>101346</v>
      </c>
      <c r="C9194" t="s">
        <v>752</v>
      </c>
      <c r="D9194">
        <v>1</v>
      </c>
      <c r="E9194">
        <v>0</v>
      </c>
      <c r="F9194" t="s">
        <v>26</v>
      </c>
      <c r="G9194" t="s">
        <v>5295</v>
      </c>
      <c r="H9194">
        <v>1</v>
      </c>
      <c r="I9194">
        <v>72999</v>
      </c>
      <c r="J9194" t="s">
        <v>26</v>
      </c>
      <c r="K9194" s="1">
        <v>42758</v>
      </c>
      <c r="L9194" t="s">
        <v>26</v>
      </c>
      <c r="M9194" s="1"/>
      <c r="N9194" t="s">
        <v>29</v>
      </c>
      <c r="O9194">
        <v>0</v>
      </c>
      <c r="P9194">
        <v>0</v>
      </c>
      <c r="Q9194">
        <v>0</v>
      </c>
      <c r="R9194">
        <v>1</v>
      </c>
      <c r="S9194">
        <v>1</v>
      </c>
      <c r="T9194">
        <v>0</v>
      </c>
      <c r="U9194" t="s">
        <v>30</v>
      </c>
      <c r="V9194" t="s">
        <v>8479</v>
      </c>
      <c r="W9194" t="s">
        <v>7885</v>
      </c>
      <c r="X9194" s="2" t="s">
        <v>5384</v>
      </c>
      <c r="Y9194">
        <v>200</v>
      </c>
    </row>
    <row r="9195" spans="1:25">
      <c r="A9195">
        <v>74958</v>
      </c>
      <c r="B9195">
        <v>103421</v>
      </c>
      <c r="C9195" t="s">
        <v>8480</v>
      </c>
      <c r="D9195">
        <v>1</v>
      </c>
      <c r="E9195">
        <v>0</v>
      </c>
      <c r="F9195" t="s">
        <v>26</v>
      </c>
      <c r="G9195" t="s">
        <v>8481</v>
      </c>
      <c r="J9195" t="s">
        <v>26</v>
      </c>
      <c r="K9195" s="1">
        <v>42760</v>
      </c>
      <c r="L9195" t="s">
        <v>26</v>
      </c>
      <c r="M9195" s="1"/>
      <c r="N9195" t="s">
        <v>128</v>
      </c>
      <c r="O9195">
        <v>0</v>
      </c>
      <c r="P9195">
        <v>0</v>
      </c>
      <c r="Q9195">
        <v>0</v>
      </c>
      <c r="R9195">
        <v>1</v>
      </c>
      <c r="S9195">
        <v>1</v>
      </c>
      <c r="T9195">
        <v>1</v>
      </c>
      <c r="U9195" t="s">
        <v>30</v>
      </c>
      <c r="V9195" t="s">
        <v>8482</v>
      </c>
      <c r="W9195" t="s">
        <v>8483</v>
      </c>
      <c r="X9195" s="2" t="s">
        <v>8484</v>
      </c>
      <c r="Y9195">
        <v>260</v>
      </c>
    </row>
    <row r="9196" spans="1:25">
      <c r="A9196">
        <v>74982</v>
      </c>
      <c r="B9196">
        <v>103421</v>
      </c>
      <c r="C9196" t="s">
        <v>8480</v>
      </c>
      <c r="D9196">
        <v>1</v>
      </c>
      <c r="E9196">
        <v>0</v>
      </c>
      <c r="F9196" t="s">
        <v>26</v>
      </c>
      <c r="G9196" t="s">
        <v>8485</v>
      </c>
      <c r="J9196" t="s">
        <v>26</v>
      </c>
      <c r="K9196" s="1">
        <v>42760</v>
      </c>
      <c r="L9196" t="s">
        <v>26</v>
      </c>
      <c r="M9196" s="1"/>
      <c r="N9196" t="s">
        <v>128</v>
      </c>
      <c r="O9196">
        <v>0</v>
      </c>
      <c r="P9196">
        <v>0</v>
      </c>
      <c r="Q9196">
        <v>0</v>
      </c>
      <c r="R9196">
        <v>1</v>
      </c>
      <c r="S9196">
        <v>1</v>
      </c>
      <c r="T9196">
        <v>1</v>
      </c>
      <c r="U9196" t="s">
        <v>30</v>
      </c>
      <c r="V9196" t="s">
        <v>8482</v>
      </c>
      <c r="W9196" t="s">
        <v>8486</v>
      </c>
      <c r="X9196" s="2" t="s">
        <v>8487</v>
      </c>
      <c r="Y9196">
        <v>340</v>
      </c>
    </row>
    <row r="9197" spans="1:25">
      <c r="A9197">
        <v>75596</v>
      </c>
      <c r="B9197">
        <v>100625</v>
      </c>
      <c r="C9197" t="s">
        <v>152</v>
      </c>
      <c r="D9197">
        <v>0</v>
      </c>
      <c r="E9197">
        <v>1</v>
      </c>
      <c r="F9197" t="s">
        <v>26</v>
      </c>
      <c r="G9197" t="s">
        <v>8488</v>
      </c>
      <c r="J9197" t="s">
        <v>26</v>
      </c>
      <c r="K9197" s="1">
        <v>42762</v>
      </c>
      <c r="L9197" t="s">
        <v>26</v>
      </c>
      <c r="M9197" s="1"/>
      <c r="N9197" t="s">
        <v>29</v>
      </c>
      <c r="O9197">
        <v>0</v>
      </c>
      <c r="P9197">
        <v>0</v>
      </c>
      <c r="Q9197">
        <v>0</v>
      </c>
      <c r="R9197">
        <v>1</v>
      </c>
      <c r="S9197">
        <v>1</v>
      </c>
      <c r="T9197">
        <v>0</v>
      </c>
      <c r="U9197" t="s">
        <v>30</v>
      </c>
      <c r="V9197" t="s">
        <v>2338</v>
      </c>
      <c r="W9197" t="s">
        <v>8080</v>
      </c>
      <c r="X9197" s="2" t="s">
        <v>26</v>
      </c>
    </row>
    <row r="9198" spans="1:25">
      <c r="A9198">
        <v>75597</v>
      </c>
      <c r="B9198">
        <v>100625</v>
      </c>
      <c r="C9198" t="s">
        <v>152</v>
      </c>
      <c r="D9198">
        <v>0</v>
      </c>
      <c r="E9198">
        <v>1</v>
      </c>
      <c r="F9198" t="s">
        <v>26</v>
      </c>
      <c r="G9198" t="s">
        <v>8306</v>
      </c>
      <c r="H9198">
        <v>1</v>
      </c>
      <c r="I9198">
        <v>70334</v>
      </c>
      <c r="J9198" t="s">
        <v>8306</v>
      </c>
      <c r="K9198" s="1">
        <v>42762</v>
      </c>
      <c r="L9198" t="s">
        <v>26</v>
      </c>
      <c r="M9198" s="1"/>
      <c r="N9198" t="s">
        <v>29</v>
      </c>
      <c r="O9198">
        <v>0</v>
      </c>
      <c r="P9198">
        <v>0</v>
      </c>
      <c r="Q9198">
        <v>0</v>
      </c>
      <c r="R9198">
        <v>1</v>
      </c>
      <c r="S9198">
        <v>1</v>
      </c>
      <c r="T9198">
        <v>0</v>
      </c>
      <c r="U9198" t="s">
        <v>30</v>
      </c>
      <c r="V9198" t="s">
        <v>2338</v>
      </c>
      <c r="W9198" t="s">
        <v>8080</v>
      </c>
      <c r="X9198" s="2" t="s">
        <v>26</v>
      </c>
    </row>
    <row r="9199" spans="1:25">
      <c r="A9199">
        <v>75610</v>
      </c>
      <c r="B9199">
        <v>100625</v>
      </c>
      <c r="C9199" t="s">
        <v>152</v>
      </c>
      <c r="D9199">
        <v>0</v>
      </c>
      <c r="E9199">
        <v>1</v>
      </c>
      <c r="F9199" t="s">
        <v>26</v>
      </c>
      <c r="G9199" t="s">
        <v>8489</v>
      </c>
      <c r="J9199" t="s">
        <v>26</v>
      </c>
      <c r="K9199" s="1">
        <v>42762</v>
      </c>
      <c r="L9199" t="s">
        <v>26</v>
      </c>
      <c r="M9199" s="1"/>
      <c r="N9199" t="s">
        <v>29</v>
      </c>
      <c r="O9199">
        <v>0</v>
      </c>
      <c r="P9199">
        <v>0</v>
      </c>
      <c r="Q9199">
        <v>0</v>
      </c>
      <c r="R9199">
        <v>1</v>
      </c>
      <c r="S9199">
        <v>0</v>
      </c>
      <c r="T9199">
        <v>1</v>
      </c>
      <c r="U9199" t="s">
        <v>30</v>
      </c>
      <c r="V9199" t="s">
        <v>2338</v>
      </c>
      <c r="W9199" t="s">
        <v>8490</v>
      </c>
      <c r="X9199" s="2" t="s">
        <v>26</v>
      </c>
    </row>
    <row r="9200" spans="1:25">
      <c r="A9200">
        <v>75616</v>
      </c>
      <c r="B9200">
        <v>100625</v>
      </c>
      <c r="C9200" t="s">
        <v>152</v>
      </c>
      <c r="D9200">
        <v>0</v>
      </c>
      <c r="E9200">
        <v>1</v>
      </c>
      <c r="F9200" t="s">
        <v>26</v>
      </c>
      <c r="G9200" t="s">
        <v>8491</v>
      </c>
      <c r="J9200" t="s">
        <v>26</v>
      </c>
      <c r="K9200" s="1">
        <v>42762</v>
      </c>
      <c r="L9200" t="s">
        <v>26</v>
      </c>
      <c r="M9200" s="1"/>
      <c r="N9200" t="s">
        <v>29</v>
      </c>
      <c r="O9200">
        <v>0</v>
      </c>
      <c r="P9200">
        <v>0</v>
      </c>
      <c r="Q9200">
        <v>0</v>
      </c>
      <c r="R9200">
        <v>1</v>
      </c>
      <c r="S9200">
        <v>1</v>
      </c>
      <c r="T9200">
        <v>0</v>
      </c>
      <c r="U9200" t="s">
        <v>30</v>
      </c>
      <c r="V9200" t="s">
        <v>2338</v>
      </c>
      <c r="W9200" t="s">
        <v>8490</v>
      </c>
      <c r="X9200" s="2" t="s">
        <v>26</v>
      </c>
    </row>
    <row r="9201" spans="1:25">
      <c r="A9201">
        <v>75625</v>
      </c>
      <c r="B9201">
        <v>101346</v>
      </c>
      <c r="C9201" t="s">
        <v>752</v>
      </c>
      <c r="D9201">
        <v>0</v>
      </c>
      <c r="E9201">
        <v>1</v>
      </c>
      <c r="F9201" t="s">
        <v>26</v>
      </c>
      <c r="G9201" t="s">
        <v>8053</v>
      </c>
      <c r="J9201" t="s">
        <v>26</v>
      </c>
      <c r="K9201" s="1">
        <v>42761</v>
      </c>
      <c r="L9201" t="s">
        <v>8492</v>
      </c>
      <c r="M9201" s="1"/>
      <c r="N9201" t="s">
        <v>29</v>
      </c>
      <c r="O9201">
        <v>0</v>
      </c>
      <c r="P9201">
        <v>0</v>
      </c>
      <c r="Q9201">
        <v>0</v>
      </c>
      <c r="R9201">
        <v>1</v>
      </c>
      <c r="S9201">
        <v>1</v>
      </c>
      <c r="T9201">
        <v>0</v>
      </c>
      <c r="U9201" t="s">
        <v>30</v>
      </c>
      <c r="V9201" t="s">
        <v>7250</v>
      </c>
      <c r="W9201" t="s">
        <v>8493</v>
      </c>
      <c r="X9201" s="2" t="s">
        <v>156</v>
      </c>
      <c r="Y9201">
        <v>0</v>
      </c>
    </row>
    <row r="9202" spans="1:25">
      <c r="A9202">
        <v>78039</v>
      </c>
      <c r="B9202">
        <v>100625</v>
      </c>
      <c r="C9202" t="s">
        <v>152</v>
      </c>
      <c r="D9202">
        <v>0</v>
      </c>
      <c r="E9202">
        <v>1</v>
      </c>
      <c r="F9202" t="s">
        <v>26</v>
      </c>
      <c r="G9202" t="s">
        <v>8494</v>
      </c>
      <c r="J9202" t="s">
        <v>26</v>
      </c>
      <c r="K9202" s="1">
        <v>42766</v>
      </c>
      <c r="L9202" t="s">
        <v>26</v>
      </c>
      <c r="M9202" s="1"/>
      <c r="N9202" t="s">
        <v>29</v>
      </c>
      <c r="O9202">
        <v>0</v>
      </c>
      <c r="P9202">
        <v>0</v>
      </c>
      <c r="Q9202">
        <v>0</v>
      </c>
      <c r="R9202">
        <v>1</v>
      </c>
      <c r="S9202">
        <v>1</v>
      </c>
      <c r="T9202">
        <v>0</v>
      </c>
      <c r="U9202" t="s">
        <v>30</v>
      </c>
      <c r="V9202" t="s">
        <v>242</v>
      </c>
      <c r="W9202" t="s">
        <v>5900</v>
      </c>
      <c r="X9202" s="2" t="s">
        <v>26</v>
      </c>
    </row>
    <row r="9203" spans="1:25">
      <c r="A9203">
        <v>78142</v>
      </c>
      <c r="B9203">
        <v>100625</v>
      </c>
      <c r="C9203" t="s">
        <v>152</v>
      </c>
      <c r="D9203">
        <v>1</v>
      </c>
      <c r="E9203">
        <v>0</v>
      </c>
      <c r="F9203" t="s">
        <v>26</v>
      </c>
      <c r="G9203" t="s">
        <v>8495</v>
      </c>
      <c r="H9203">
        <v>1</v>
      </c>
      <c r="I9203">
        <v>58584</v>
      </c>
      <c r="J9203" t="s">
        <v>8496</v>
      </c>
      <c r="K9203" s="1">
        <v>42766</v>
      </c>
      <c r="L9203" t="s">
        <v>26</v>
      </c>
      <c r="M9203" s="1"/>
      <c r="N9203" t="s">
        <v>7483</v>
      </c>
      <c r="O9203">
        <v>0</v>
      </c>
      <c r="P9203">
        <v>0</v>
      </c>
      <c r="Q9203">
        <v>0</v>
      </c>
      <c r="R9203">
        <v>1</v>
      </c>
      <c r="S9203">
        <v>1</v>
      </c>
      <c r="T9203">
        <v>0</v>
      </c>
      <c r="U9203" t="s">
        <v>30</v>
      </c>
      <c r="V9203" t="s">
        <v>7511</v>
      </c>
      <c r="W9203" t="s">
        <v>8497</v>
      </c>
      <c r="X9203" s="2" t="s">
        <v>4981</v>
      </c>
      <c r="Y9203">
        <v>2.08</v>
      </c>
    </row>
    <row r="9204" spans="1:25">
      <c r="A9204">
        <v>78142</v>
      </c>
      <c r="B9204">
        <v>100625</v>
      </c>
      <c r="C9204" t="s">
        <v>152</v>
      </c>
      <c r="D9204">
        <v>1</v>
      </c>
      <c r="E9204">
        <v>0</v>
      </c>
      <c r="F9204" t="s">
        <v>26</v>
      </c>
      <c r="G9204" t="s">
        <v>8495</v>
      </c>
      <c r="H9204">
        <v>1</v>
      </c>
      <c r="I9204">
        <v>58584</v>
      </c>
      <c r="J9204" t="s">
        <v>8496</v>
      </c>
      <c r="K9204" s="1">
        <v>42766</v>
      </c>
      <c r="L9204" t="s">
        <v>26</v>
      </c>
      <c r="M9204" s="1"/>
      <c r="N9204" t="s">
        <v>7483</v>
      </c>
      <c r="O9204">
        <v>0</v>
      </c>
      <c r="P9204">
        <v>0</v>
      </c>
      <c r="Q9204">
        <v>0</v>
      </c>
      <c r="R9204">
        <v>1</v>
      </c>
      <c r="S9204">
        <v>1</v>
      </c>
      <c r="T9204">
        <v>0</v>
      </c>
      <c r="U9204" t="s">
        <v>30</v>
      </c>
      <c r="V9204" t="s">
        <v>2583</v>
      </c>
      <c r="W9204" t="s">
        <v>8498</v>
      </c>
      <c r="X9204" s="2" t="s">
        <v>2266</v>
      </c>
      <c r="Y9204">
        <v>0</v>
      </c>
    </row>
    <row r="9205" spans="1:25">
      <c r="A9205">
        <v>78142</v>
      </c>
      <c r="B9205">
        <v>100625</v>
      </c>
      <c r="C9205" t="s">
        <v>152</v>
      </c>
      <c r="D9205">
        <v>1</v>
      </c>
      <c r="E9205">
        <v>0</v>
      </c>
      <c r="F9205" t="s">
        <v>26</v>
      </c>
      <c r="G9205" t="s">
        <v>8495</v>
      </c>
      <c r="H9205">
        <v>1</v>
      </c>
      <c r="I9205">
        <v>58584</v>
      </c>
      <c r="J9205" t="s">
        <v>8496</v>
      </c>
      <c r="K9205" s="1">
        <v>42766</v>
      </c>
      <c r="L9205" t="s">
        <v>26</v>
      </c>
      <c r="M9205" s="1"/>
      <c r="N9205" t="s">
        <v>7483</v>
      </c>
      <c r="O9205">
        <v>0</v>
      </c>
      <c r="P9205">
        <v>0</v>
      </c>
      <c r="Q9205">
        <v>0</v>
      </c>
      <c r="R9205">
        <v>1</v>
      </c>
      <c r="S9205">
        <v>1</v>
      </c>
      <c r="T9205">
        <v>0</v>
      </c>
      <c r="U9205" t="s">
        <v>30</v>
      </c>
      <c r="V9205" t="s">
        <v>2338</v>
      </c>
      <c r="W9205" t="s">
        <v>8499</v>
      </c>
      <c r="X9205" s="2" t="s">
        <v>156</v>
      </c>
      <c r="Y9205">
        <v>0</v>
      </c>
    </row>
    <row r="9206" spans="1:25">
      <c r="A9206">
        <v>78142</v>
      </c>
      <c r="B9206">
        <v>100625</v>
      </c>
      <c r="C9206" t="s">
        <v>152</v>
      </c>
      <c r="D9206">
        <v>1</v>
      </c>
      <c r="E9206">
        <v>0</v>
      </c>
      <c r="F9206" t="s">
        <v>26</v>
      </c>
      <c r="G9206" t="s">
        <v>8495</v>
      </c>
      <c r="H9206">
        <v>1</v>
      </c>
      <c r="I9206">
        <v>58584</v>
      </c>
      <c r="J9206" t="s">
        <v>8496</v>
      </c>
      <c r="K9206" s="1">
        <v>42766</v>
      </c>
      <c r="L9206" t="s">
        <v>26</v>
      </c>
      <c r="M9206" s="1"/>
      <c r="N9206" t="s">
        <v>7483</v>
      </c>
      <c r="O9206">
        <v>0</v>
      </c>
      <c r="P9206">
        <v>0</v>
      </c>
      <c r="Q9206">
        <v>0</v>
      </c>
      <c r="R9206">
        <v>1</v>
      </c>
      <c r="S9206">
        <v>1</v>
      </c>
      <c r="T9206">
        <v>0</v>
      </c>
      <c r="U9206" t="s">
        <v>30</v>
      </c>
      <c r="V9206" t="s">
        <v>2338</v>
      </c>
      <c r="W9206" t="s">
        <v>8500</v>
      </c>
      <c r="X9206" s="2" t="s">
        <v>4983</v>
      </c>
      <c r="Y9206">
        <v>24.49</v>
      </c>
    </row>
    <row r="9207" spans="1:25">
      <c r="A9207">
        <v>78142</v>
      </c>
      <c r="B9207">
        <v>100625</v>
      </c>
      <c r="C9207" t="s">
        <v>152</v>
      </c>
      <c r="D9207">
        <v>1</v>
      </c>
      <c r="E9207">
        <v>0</v>
      </c>
      <c r="F9207" t="s">
        <v>26</v>
      </c>
      <c r="G9207" t="s">
        <v>8495</v>
      </c>
      <c r="H9207">
        <v>1</v>
      </c>
      <c r="I9207">
        <v>58584</v>
      </c>
      <c r="J9207" t="s">
        <v>8496</v>
      </c>
      <c r="K9207" s="1">
        <v>42766</v>
      </c>
      <c r="L9207" t="s">
        <v>26</v>
      </c>
      <c r="M9207" s="1"/>
      <c r="N9207" t="s">
        <v>7483</v>
      </c>
      <c r="O9207">
        <v>0</v>
      </c>
      <c r="P9207">
        <v>0</v>
      </c>
      <c r="Q9207">
        <v>0</v>
      </c>
      <c r="R9207">
        <v>1</v>
      </c>
      <c r="S9207">
        <v>1</v>
      </c>
      <c r="T9207">
        <v>0</v>
      </c>
      <c r="U9207" t="s">
        <v>30</v>
      </c>
      <c r="V9207" t="s">
        <v>242</v>
      </c>
      <c r="W9207" t="s">
        <v>7513</v>
      </c>
      <c r="X9207" s="2" t="s">
        <v>4976</v>
      </c>
      <c r="Y9207">
        <v>0.85</v>
      </c>
    </row>
    <row r="9208" spans="1:25">
      <c r="A9208">
        <v>78142</v>
      </c>
      <c r="B9208">
        <v>100625</v>
      </c>
      <c r="C9208" t="s">
        <v>152</v>
      </c>
      <c r="D9208">
        <v>1</v>
      </c>
      <c r="E9208">
        <v>0</v>
      </c>
      <c r="F9208" t="s">
        <v>26</v>
      </c>
      <c r="G9208" t="s">
        <v>8495</v>
      </c>
      <c r="H9208">
        <v>1</v>
      </c>
      <c r="I9208">
        <v>58584</v>
      </c>
      <c r="J9208" t="s">
        <v>8496</v>
      </c>
      <c r="K9208" s="1">
        <v>42766</v>
      </c>
      <c r="L9208" t="s">
        <v>26</v>
      </c>
      <c r="M9208" s="1"/>
      <c r="N9208" t="s">
        <v>7483</v>
      </c>
      <c r="O9208">
        <v>0</v>
      </c>
      <c r="P9208">
        <v>0</v>
      </c>
      <c r="Q9208">
        <v>0</v>
      </c>
      <c r="R9208">
        <v>1</v>
      </c>
      <c r="S9208">
        <v>1</v>
      </c>
      <c r="T9208">
        <v>0</v>
      </c>
      <c r="U9208" t="s">
        <v>30</v>
      </c>
      <c r="V9208" t="s">
        <v>2583</v>
      </c>
      <c r="W9208" t="s">
        <v>8501</v>
      </c>
      <c r="X9208" s="2" t="s">
        <v>4976</v>
      </c>
      <c r="Y9208">
        <v>0.85</v>
      </c>
    </row>
    <row r="9209" spans="1:25">
      <c r="A9209">
        <v>78142</v>
      </c>
      <c r="B9209">
        <v>100625</v>
      </c>
      <c r="C9209" t="s">
        <v>152</v>
      </c>
      <c r="D9209">
        <v>1</v>
      </c>
      <c r="E9209">
        <v>0</v>
      </c>
      <c r="F9209" t="s">
        <v>26</v>
      </c>
      <c r="G9209" t="s">
        <v>8495</v>
      </c>
      <c r="H9209">
        <v>1</v>
      </c>
      <c r="I9209">
        <v>58584</v>
      </c>
      <c r="J9209" t="s">
        <v>8496</v>
      </c>
      <c r="K9209" s="1">
        <v>42766</v>
      </c>
      <c r="L9209" t="s">
        <v>26</v>
      </c>
      <c r="M9209" s="1"/>
      <c r="N9209" t="s">
        <v>7483</v>
      </c>
      <c r="O9209">
        <v>0</v>
      </c>
      <c r="P9209">
        <v>0</v>
      </c>
      <c r="Q9209">
        <v>0</v>
      </c>
      <c r="R9209">
        <v>1</v>
      </c>
      <c r="S9209">
        <v>1</v>
      </c>
      <c r="T9209">
        <v>0</v>
      </c>
      <c r="U9209" t="s">
        <v>30</v>
      </c>
      <c r="V9209" t="s">
        <v>2338</v>
      </c>
      <c r="W9209" t="s">
        <v>8502</v>
      </c>
      <c r="X9209" s="2" t="s">
        <v>7515</v>
      </c>
      <c r="Y9209">
        <v>11.34</v>
      </c>
    </row>
    <row r="9210" spans="1:25">
      <c r="A9210">
        <v>78142</v>
      </c>
      <c r="B9210">
        <v>100625</v>
      </c>
      <c r="C9210" t="s">
        <v>152</v>
      </c>
      <c r="D9210">
        <v>1</v>
      </c>
      <c r="E9210">
        <v>0</v>
      </c>
      <c r="F9210" t="s">
        <v>26</v>
      </c>
      <c r="G9210" t="s">
        <v>8495</v>
      </c>
      <c r="H9210">
        <v>1</v>
      </c>
      <c r="I9210">
        <v>58584</v>
      </c>
      <c r="J9210" t="s">
        <v>8496</v>
      </c>
      <c r="K9210" s="1">
        <v>42766</v>
      </c>
      <c r="L9210" t="s">
        <v>26</v>
      </c>
      <c r="M9210" s="1"/>
      <c r="N9210" t="s">
        <v>7483</v>
      </c>
      <c r="O9210">
        <v>0</v>
      </c>
      <c r="P9210">
        <v>0</v>
      </c>
      <c r="Q9210">
        <v>0</v>
      </c>
      <c r="R9210">
        <v>1</v>
      </c>
      <c r="S9210">
        <v>1</v>
      </c>
      <c r="T9210">
        <v>0</v>
      </c>
      <c r="U9210" t="s">
        <v>30</v>
      </c>
      <c r="V9210" t="s">
        <v>2338</v>
      </c>
      <c r="W9210" t="s">
        <v>8503</v>
      </c>
      <c r="X9210" s="2" t="s">
        <v>8504</v>
      </c>
      <c r="Y9210">
        <v>8.3000000000000004E-2</v>
      </c>
    </row>
    <row r="9211" spans="1:25">
      <c r="A9211">
        <v>78142</v>
      </c>
      <c r="B9211">
        <v>100625</v>
      </c>
      <c r="C9211" t="s">
        <v>152</v>
      </c>
      <c r="D9211">
        <v>1</v>
      </c>
      <c r="E9211">
        <v>0</v>
      </c>
      <c r="F9211" t="s">
        <v>26</v>
      </c>
      <c r="G9211" t="s">
        <v>8495</v>
      </c>
      <c r="H9211">
        <v>1</v>
      </c>
      <c r="I9211">
        <v>58584</v>
      </c>
      <c r="J9211" t="s">
        <v>8496</v>
      </c>
      <c r="K9211" s="1">
        <v>42766</v>
      </c>
      <c r="L9211" t="s">
        <v>26</v>
      </c>
      <c r="M9211" s="1"/>
      <c r="N9211" t="s">
        <v>7483</v>
      </c>
      <c r="O9211">
        <v>0</v>
      </c>
      <c r="P9211">
        <v>0</v>
      </c>
      <c r="Q9211">
        <v>0</v>
      </c>
      <c r="R9211">
        <v>1</v>
      </c>
      <c r="S9211">
        <v>1</v>
      </c>
      <c r="T9211">
        <v>0</v>
      </c>
      <c r="U9211" t="s">
        <v>30</v>
      </c>
      <c r="V9211" t="s">
        <v>2338</v>
      </c>
      <c r="W9211" t="s">
        <v>8505</v>
      </c>
      <c r="X9211" s="2" t="s">
        <v>8506</v>
      </c>
      <c r="Y9211">
        <v>1.4200000000000001E-2</v>
      </c>
    </row>
    <row r="9212" spans="1:25">
      <c r="A9212">
        <v>78142</v>
      </c>
      <c r="B9212">
        <v>100625</v>
      </c>
      <c r="C9212" t="s">
        <v>152</v>
      </c>
      <c r="D9212">
        <v>1</v>
      </c>
      <c r="E9212">
        <v>0</v>
      </c>
      <c r="F9212" t="s">
        <v>26</v>
      </c>
      <c r="G9212" t="s">
        <v>8495</v>
      </c>
      <c r="H9212">
        <v>1</v>
      </c>
      <c r="I9212">
        <v>58584</v>
      </c>
      <c r="J9212" t="s">
        <v>8496</v>
      </c>
      <c r="K9212" s="1">
        <v>42766</v>
      </c>
      <c r="L9212" t="s">
        <v>26</v>
      </c>
      <c r="M9212" s="1"/>
      <c r="N9212" t="s">
        <v>7483</v>
      </c>
      <c r="O9212">
        <v>0</v>
      </c>
      <c r="P9212">
        <v>0</v>
      </c>
      <c r="Q9212">
        <v>0</v>
      </c>
      <c r="R9212">
        <v>1</v>
      </c>
      <c r="S9212">
        <v>1</v>
      </c>
      <c r="T9212">
        <v>0</v>
      </c>
      <c r="U9212" t="s">
        <v>30</v>
      </c>
      <c r="V9212" t="s">
        <v>2338</v>
      </c>
      <c r="W9212" t="s">
        <v>8507</v>
      </c>
      <c r="X9212" s="2" t="s">
        <v>4974</v>
      </c>
      <c r="Y9212">
        <v>17.32</v>
      </c>
    </row>
    <row r="9213" spans="1:25">
      <c r="A9213">
        <v>78153</v>
      </c>
      <c r="B9213">
        <v>100625</v>
      </c>
      <c r="C9213" t="s">
        <v>152</v>
      </c>
      <c r="D9213">
        <v>1</v>
      </c>
      <c r="E9213">
        <v>0</v>
      </c>
      <c r="F9213" t="s">
        <v>26</v>
      </c>
      <c r="G9213" t="s">
        <v>8508</v>
      </c>
      <c r="J9213" t="s">
        <v>26</v>
      </c>
      <c r="K9213" s="1">
        <v>42766</v>
      </c>
      <c r="L9213" t="s">
        <v>26</v>
      </c>
      <c r="M9213" s="1"/>
      <c r="N9213" t="s">
        <v>29</v>
      </c>
      <c r="O9213">
        <v>0</v>
      </c>
      <c r="P9213">
        <v>0</v>
      </c>
      <c r="Q9213">
        <v>0</v>
      </c>
      <c r="R9213">
        <v>1</v>
      </c>
      <c r="S9213">
        <v>1</v>
      </c>
      <c r="T9213">
        <v>0</v>
      </c>
      <c r="U9213" t="s">
        <v>30</v>
      </c>
      <c r="V9213" t="s">
        <v>2338</v>
      </c>
      <c r="W9213" t="s">
        <v>8509</v>
      </c>
      <c r="X9213" s="2" t="s">
        <v>156</v>
      </c>
      <c r="Y9213">
        <v>0</v>
      </c>
    </row>
    <row r="9214" spans="1:25">
      <c r="A9214">
        <v>78153</v>
      </c>
      <c r="B9214">
        <v>100625</v>
      </c>
      <c r="C9214" t="s">
        <v>152</v>
      </c>
      <c r="D9214">
        <v>1</v>
      </c>
      <c r="E9214">
        <v>0</v>
      </c>
      <c r="F9214" t="s">
        <v>26</v>
      </c>
      <c r="G9214" t="s">
        <v>8508</v>
      </c>
      <c r="J9214" t="s">
        <v>26</v>
      </c>
      <c r="K9214" s="1">
        <v>42766</v>
      </c>
      <c r="L9214" t="s">
        <v>26</v>
      </c>
      <c r="M9214" s="1"/>
      <c r="N9214" t="s">
        <v>29</v>
      </c>
      <c r="O9214">
        <v>0</v>
      </c>
      <c r="P9214">
        <v>0</v>
      </c>
      <c r="Q9214">
        <v>0</v>
      </c>
      <c r="R9214">
        <v>1</v>
      </c>
      <c r="S9214">
        <v>1</v>
      </c>
      <c r="T9214">
        <v>0</v>
      </c>
      <c r="U9214" t="s">
        <v>30</v>
      </c>
      <c r="V9214" t="s">
        <v>242</v>
      </c>
      <c r="W9214" t="s">
        <v>8510</v>
      </c>
      <c r="X9214" s="2" t="s">
        <v>4976</v>
      </c>
      <c r="Y9214">
        <v>0.85</v>
      </c>
    </row>
    <row r="9215" spans="1:25">
      <c r="A9215">
        <v>78153</v>
      </c>
      <c r="B9215">
        <v>100625</v>
      </c>
      <c r="C9215" t="s">
        <v>152</v>
      </c>
      <c r="D9215">
        <v>1</v>
      </c>
      <c r="E9215">
        <v>0</v>
      </c>
      <c r="F9215" t="s">
        <v>26</v>
      </c>
      <c r="G9215" t="s">
        <v>8508</v>
      </c>
      <c r="J9215" t="s">
        <v>26</v>
      </c>
      <c r="K9215" s="1">
        <v>42766</v>
      </c>
      <c r="L9215" t="s">
        <v>26</v>
      </c>
      <c r="M9215" s="1"/>
      <c r="N9215" t="s">
        <v>29</v>
      </c>
      <c r="O9215">
        <v>0</v>
      </c>
      <c r="P9215">
        <v>0</v>
      </c>
      <c r="Q9215">
        <v>0</v>
      </c>
      <c r="R9215">
        <v>1</v>
      </c>
      <c r="S9215">
        <v>1</v>
      </c>
      <c r="T9215">
        <v>0</v>
      </c>
      <c r="U9215" t="s">
        <v>30</v>
      </c>
      <c r="V9215" t="s">
        <v>8511</v>
      </c>
      <c r="W9215" t="s">
        <v>4980</v>
      </c>
      <c r="X9215" s="2" t="s">
        <v>4981</v>
      </c>
      <c r="Y9215">
        <v>2.08</v>
      </c>
    </row>
    <row r="9216" spans="1:25">
      <c r="A9216">
        <v>78153</v>
      </c>
      <c r="B9216">
        <v>100625</v>
      </c>
      <c r="C9216" t="s">
        <v>152</v>
      </c>
      <c r="D9216">
        <v>1</v>
      </c>
      <c r="E9216">
        <v>0</v>
      </c>
      <c r="F9216" t="s">
        <v>26</v>
      </c>
      <c r="G9216" t="s">
        <v>8508</v>
      </c>
      <c r="J9216" t="s">
        <v>26</v>
      </c>
      <c r="K9216" s="1">
        <v>42766</v>
      </c>
      <c r="L9216" t="s">
        <v>26</v>
      </c>
      <c r="M9216" s="1"/>
      <c r="N9216" t="s">
        <v>29</v>
      </c>
      <c r="O9216">
        <v>0</v>
      </c>
      <c r="P9216">
        <v>0</v>
      </c>
      <c r="Q9216">
        <v>0</v>
      </c>
      <c r="R9216">
        <v>1</v>
      </c>
      <c r="S9216">
        <v>1</v>
      </c>
      <c r="T9216">
        <v>0</v>
      </c>
      <c r="U9216" t="s">
        <v>30</v>
      </c>
      <c r="V9216" t="s">
        <v>2583</v>
      </c>
      <c r="W9216" t="s">
        <v>4979</v>
      </c>
      <c r="X9216" s="2" t="s">
        <v>156</v>
      </c>
      <c r="Y9216">
        <v>0</v>
      </c>
    </row>
    <row r="9217" spans="1:25">
      <c r="A9217">
        <v>78153</v>
      </c>
      <c r="B9217">
        <v>100625</v>
      </c>
      <c r="C9217" t="s">
        <v>152</v>
      </c>
      <c r="D9217">
        <v>1</v>
      </c>
      <c r="E9217">
        <v>0</v>
      </c>
      <c r="F9217" t="s">
        <v>26</v>
      </c>
      <c r="G9217" t="s">
        <v>8508</v>
      </c>
      <c r="J9217" t="s">
        <v>26</v>
      </c>
      <c r="K9217" s="1">
        <v>42766</v>
      </c>
      <c r="L9217" t="s">
        <v>26</v>
      </c>
      <c r="M9217" s="1"/>
      <c r="N9217" t="s">
        <v>29</v>
      </c>
      <c r="O9217">
        <v>0</v>
      </c>
      <c r="P9217">
        <v>0</v>
      </c>
      <c r="Q9217">
        <v>0</v>
      </c>
      <c r="R9217">
        <v>1</v>
      </c>
      <c r="S9217">
        <v>1</v>
      </c>
      <c r="T9217">
        <v>0</v>
      </c>
      <c r="U9217" t="s">
        <v>30</v>
      </c>
      <c r="V9217" t="s">
        <v>2583</v>
      </c>
      <c r="W9217" t="s">
        <v>8512</v>
      </c>
      <c r="X9217" s="2" t="s">
        <v>4976</v>
      </c>
      <c r="Y9217">
        <v>0.85</v>
      </c>
    </row>
    <row r="9218" spans="1:25">
      <c r="A9218">
        <v>78153</v>
      </c>
      <c r="B9218">
        <v>100625</v>
      </c>
      <c r="C9218" t="s">
        <v>152</v>
      </c>
      <c r="D9218">
        <v>1</v>
      </c>
      <c r="E9218">
        <v>0</v>
      </c>
      <c r="F9218" t="s">
        <v>26</v>
      </c>
      <c r="G9218" t="s">
        <v>8508</v>
      </c>
      <c r="J9218" t="s">
        <v>26</v>
      </c>
      <c r="K9218" s="1">
        <v>42766</v>
      </c>
      <c r="L9218" t="s">
        <v>26</v>
      </c>
      <c r="M9218" s="1"/>
      <c r="N9218" t="s">
        <v>29</v>
      </c>
      <c r="O9218">
        <v>0</v>
      </c>
      <c r="P9218">
        <v>0</v>
      </c>
      <c r="Q9218">
        <v>0</v>
      </c>
      <c r="R9218">
        <v>1</v>
      </c>
      <c r="S9218">
        <v>1</v>
      </c>
      <c r="T9218">
        <v>0</v>
      </c>
      <c r="U9218" t="s">
        <v>30</v>
      </c>
      <c r="V9218" t="s">
        <v>2338</v>
      </c>
      <c r="W9218" t="s">
        <v>4982</v>
      </c>
      <c r="X9218" s="2" t="s">
        <v>4983</v>
      </c>
      <c r="Y9218">
        <v>24.49</v>
      </c>
    </row>
    <row r="9219" spans="1:25">
      <c r="A9219">
        <v>78153</v>
      </c>
      <c r="B9219">
        <v>100625</v>
      </c>
      <c r="C9219" t="s">
        <v>152</v>
      </c>
      <c r="D9219">
        <v>1</v>
      </c>
      <c r="E9219">
        <v>0</v>
      </c>
      <c r="F9219" t="s">
        <v>26</v>
      </c>
      <c r="G9219" t="s">
        <v>8508</v>
      </c>
      <c r="J9219" t="s">
        <v>26</v>
      </c>
      <c r="K9219" s="1">
        <v>42766</v>
      </c>
      <c r="L9219" t="s">
        <v>26</v>
      </c>
      <c r="M9219" s="1"/>
      <c r="N9219" t="s">
        <v>29</v>
      </c>
      <c r="O9219">
        <v>0</v>
      </c>
      <c r="P9219">
        <v>0</v>
      </c>
      <c r="Q9219">
        <v>0</v>
      </c>
      <c r="R9219">
        <v>1</v>
      </c>
      <c r="S9219">
        <v>1</v>
      </c>
      <c r="T9219">
        <v>0</v>
      </c>
      <c r="U9219" t="s">
        <v>30</v>
      </c>
      <c r="V9219" t="s">
        <v>2338</v>
      </c>
      <c r="W9219" t="s">
        <v>8513</v>
      </c>
      <c r="X9219" s="2" t="s">
        <v>4974</v>
      </c>
      <c r="Y9219">
        <v>17.32</v>
      </c>
    </row>
    <row r="9220" spans="1:25">
      <c r="A9220">
        <v>78153</v>
      </c>
      <c r="B9220">
        <v>100625</v>
      </c>
      <c r="C9220" t="s">
        <v>152</v>
      </c>
      <c r="D9220">
        <v>1</v>
      </c>
      <c r="E9220">
        <v>0</v>
      </c>
      <c r="F9220" t="s">
        <v>26</v>
      </c>
      <c r="G9220" t="s">
        <v>8508</v>
      </c>
      <c r="J9220" t="s">
        <v>26</v>
      </c>
      <c r="K9220" s="1">
        <v>42766</v>
      </c>
      <c r="L9220" t="s">
        <v>26</v>
      </c>
      <c r="M9220" s="1"/>
      <c r="N9220" t="s">
        <v>29</v>
      </c>
      <c r="O9220">
        <v>0</v>
      </c>
      <c r="P9220">
        <v>0</v>
      </c>
      <c r="Q9220">
        <v>0</v>
      </c>
      <c r="R9220">
        <v>1</v>
      </c>
      <c r="S9220">
        <v>1</v>
      </c>
      <c r="T9220">
        <v>0</v>
      </c>
      <c r="U9220" t="s">
        <v>30</v>
      </c>
      <c r="V9220" t="s">
        <v>2338</v>
      </c>
      <c r="W9220" t="s">
        <v>8514</v>
      </c>
      <c r="X9220" s="2" t="s">
        <v>8504</v>
      </c>
      <c r="Y9220">
        <v>8.3000000000000004E-2</v>
      </c>
    </row>
    <row r="9221" spans="1:25">
      <c r="A9221">
        <v>78153</v>
      </c>
      <c r="B9221">
        <v>100625</v>
      </c>
      <c r="C9221" t="s">
        <v>152</v>
      </c>
      <c r="D9221">
        <v>1</v>
      </c>
      <c r="E9221">
        <v>0</v>
      </c>
      <c r="F9221" t="s">
        <v>26</v>
      </c>
      <c r="G9221" t="s">
        <v>8508</v>
      </c>
      <c r="J9221" t="s">
        <v>26</v>
      </c>
      <c r="K9221" s="1">
        <v>42766</v>
      </c>
      <c r="L9221" t="s">
        <v>26</v>
      </c>
      <c r="M9221" s="1"/>
      <c r="N9221" t="s">
        <v>29</v>
      </c>
      <c r="O9221">
        <v>0</v>
      </c>
      <c r="P9221">
        <v>0</v>
      </c>
      <c r="Q9221">
        <v>0</v>
      </c>
      <c r="R9221">
        <v>1</v>
      </c>
      <c r="S9221">
        <v>1</v>
      </c>
      <c r="T9221">
        <v>0</v>
      </c>
      <c r="U9221" t="s">
        <v>30</v>
      </c>
      <c r="V9221" t="s">
        <v>2338</v>
      </c>
      <c r="W9221" t="s">
        <v>8502</v>
      </c>
      <c r="X9221" s="2" t="s">
        <v>7515</v>
      </c>
      <c r="Y9221">
        <v>11.34</v>
      </c>
    </row>
    <row r="9222" spans="1:25">
      <c r="A9222">
        <v>78153</v>
      </c>
      <c r="B9222">
        <v>100625</v>
      </c>
      <c r="C9222" t="s">
        <v>152</v>
      </c>
      <c r="D9222">
        <v>1</v>
      </c>
      <c r="E9222">
        <v>0</v>
      </c>
      <c r="F9222" t="s">
        <v>26</v>
      </c>
      <c r="G9222" t="s">
        <v>8508</v>
      </c>
      <c r="J9222" t="s">
        <v>26</v>
      </c>
      <c r="K9222" s="1">
        <v>42766</v>
      </c>
      <c r="L9222" t="s">
        <v>26</v>
      </c>
      <c r="M9222" s="1"/>
      <c r="N9222" t="s">
        <v>29</v>
      </c>
      <c r="O9222">
        <v>0</v>
      </c>
      <c r="P9222">
        <v>0</v>
      </c>
      <c r="Q9222">
        <v>0</v>
      </c>
      <c r="R9222">
        <v>1</v>
      </c>
      <c r="S9222">
        <v>1</v>
      </c>
      <c r="T9222">
        <v>0</v>
      </c>
      <c r="U9222" t="s">
        <v>30</v>
      </c>
      <c r="V9222" t="s">
        <v>2338</v>
      </c>
      <c r="W9222" t="s">
        <v>8515</v>
      </c>
      <c r="X9222" s="2" t="s">
        <v>8506</v>
      </c>
      <c r="Y9222">
        <v>1.4200000000000001E-2</v>
      </c>
    </row>
    <row r="9223" spans="1:25">
      <c r="A9223">
        <v>78324</v>
      </c>
      <c r="B9223">
        <v>100433</v>
      </c>
      <c r="C9223" t="s">
        <v>7190</v>
      </c>
      <c r="D9223">
        <v>0</v>
      </c>
      <c r="E9223">
        <v>1</v>
      </c>
      <c r="F9223" t="s">
        <v>26</v>
      </c>
      <c r="G9223" t="s">
        <v>8516</v>
      </c>
      <c r="J9223" t="s">
        <v>26</v>
      </c>
      <c r="K9223" s="1">
        <v>42766</v>
      </c>
      <c r="L9223" t="s">
        <v>8517</v>
      </c>
      <c r="M9223" s="1"/>
      <c r="N9223" t="s">
        <v>29</v>
      </c>
      <c r="O9223">
        <v>0</v>
      </c>
      <c r="P9223">
        <v>0</v>
      </c>
      <c r="Q9223">
        <v>0</v>
      </c>
      <c r="R9223">
        <v>1</v>
      </c>
      <c r="S9223">
        <v>0</v>
      </c>
      <c r="T9223">
        <v>1</v>
      </c>
      <c r="U9223" t="s">
        <v>30</v>
      </c>
      <c r="V9223" t="s">
        <v>4986</v>
      </c>
      <c r="W9223" t="s">
        <v>8518</v>
      </c>
      <c r="X9223" s="2" t="s">
        <v>8519</v>
      </c>
      <c r="Y9223">
        <v>220</v>
      </c>
    </row>
    <row r="9224" spans="1:25">
      <c r="A9224">
        <v>78325</v>
      </c>
      <c r="B9224">
        <v>100433</v>
      </c>
      <c r="C9224" t="s">
        <v>7190</v>
      </c>
      <c r="D9224">
        <v>0</v>
      </c>
      <c r="E9224">
        <v>1</v>
      </c>
      <c r="F9224" t="s">
        <v>26</v>
      </c>
      <c r="G9224" t="s">
        <v>8516</v>
      </c>
      <c r="J9224" t="s">
        <v>26</v>
      </c>
      <c r="K9224" s="1">
        <v>42766</v>
      </c>
      <c r="L9224" t="s">
        <v>8517</v>
      </c>
      <c r="M9224" s="1"/>
      <c r="N9224" t="s">
        <v>29</v>
      </c>
      <c r="O9224">
        <v>0</v>
      </c>
      <c r="P9224">
        <v>0</v>
      </c>
      <c r="Q9224">
        <v>0</v>
      </c>
      <c r="R9224">
        <v>1</v>
      </c>
      <c r="S9224">
        <v>0</v>
      </c>
      <c r="T9224">
        <v>1</v>
      </c>
      <c r="U9224" t="s">
        <v>30</v>
      </c>
      <c r="V9224" t="s">
        <v>8520</v>
      </c>
      <c r="W9224" t="s">
        <v>8516</v>
      </c>
      <c r="X9224" s="2" t="s">
        <v>8519</v>
      </c>
      <c r="Y9224">
        <v>220</v>
      </c>
    </row>
    <row r="9225" spans="1:25">
      <c r="A9225">
        <v>78326</v>
      </c>
      <c r="B9225">
        <v>100433</v>
      </c>
      <c r="C9225" t="s">
        <v>7190</v>
      </c>
      <c r="D9225">
        <v>0</v>
      </c>
      <c r="E9225">
        <v>1</v>
      </c>
      <c r="F9225" t="s">
        <v>26</v>
      </c>
      <c r="G9225" t="s">
        <v>8516</v>
      </c>
      <c r="J9225" t="s">
        <v>26</v>
      </c>
      <c r="K9225" s="1">
        <v>42766</v>
      </c>
      <c r="L9225" t="s">
        <v>8517</v>
      </c>
      <c r="M9225" s="1"/>
      <c r="N9225" t="s">
        <v>29</v>
      </c>
      <c r="O9225">
        <v>0</v>
      </c>
      <c r="P9225">
        <v>0</v>
      </c>
      <c r="Q9225">
        <v>0</v>
      </c>
      <c r="R9225">
        <v>1</v>
      </c>
      <c r="S9225">
        <v>0</v>
      </c>
      <c r="T9225">
        <v>1</v>
      </c>
      <c r="U9225" t="s">
        <v>30</v>
      </c>
      <c r="V9225" t="s">
        <v>4986</v>
      </c>
      <c r="W9225" t="s">
        <v>8516</v>
      </c>
      <c r="X9225" s="2" t="s">
        <v>8521</v>
      </c>
      <c r="Y9225">
        <v>190</v>
      </c>
    </row>
    <row r="9226" spans="1:25">
      <c r="A9226">
        <v>78327</v>
      </c>
      <c r="B9226">
        <v>100433</v>
      </c>
      <c r="C9226" t="s">
        <v>7190</v>
      </c>
      <c r="D9226">
        <v>0</v>
      </c>
      <c r="E9226">
        <v>1</v>
      </c>
      <c r="F9226" t="s">
        <v>26</v>
      </c>
      <c r="G9226" t="s">
        <v>8516</v>
      </c>
      <c r="J9226" t="s">
        <v>26</v>
      </c>
      <c r="K9226" s="1">
        <v>42766</v>
      </c>
      <c r="L9226" t="s">
        <v>8517</v>
      </c>
      <c r="M9226" s="1"/>
      <c r="N9226" t="s">
        <v>29</v>
      </c>
      <c r="O9226">
        <v>0</v>
      </c>
      <c r="P9226">
        <v>0</v>
      </c>
      <c r="Q9226">
        <v>0</v>
      </c>
      <c r="R9226">
        <v>1</v>
      </c>
      <c r="S9226">
        <v>0</v>
      </c>
      <c r="T9226">
        <v>1</v>
      </c>
      <c r="U9226" t="s">
        <v>30</v>
      </c>
      <c r="V9226" t="s">
        <v>4986</v>
      </c>
      <c r="W9226" t="s">
        <v>8516</v>
      </c>
      <c r="X9226" s="2" t="s">
        <v>8522</v>
      </c>
      <c r="Y9226">
        <v>199</v>
      </c>
    </row>
    <row r="9227" spans="1:25">
      <c r="A9227">
        <v>78328</v>
      </c>
      <c r="B9227">
        <v>100433</v>
      </c>
      <c r="C9227" t="s">
        <v>7190</v>
      </c>
      <c r="D9227">
        <v>0</v>
      </c>
      <c r="E9227">
        <v>1</v>
      </c>
      <c r="F9227" t="s">
        <v>26</v>
      </c>
      <c r="G9227" t="s">
        <v>8516</v>
      </c>
      <c r="J9227" t="s">
        <v>26</v>
      </c>
      <c r="K9227" s="1">
        <v>42766</v>
      </c>
      <c r="L9227" t="s">
        <v>8517</v>
      </c>
      <c r="M9227" s="1"/>
      <c r="N9227" t="s">
        <v>29</v>
      </c>
      <c r="O9227">
        <v>0</v>
      </c>
      <c r="P9227">
        <v>0</v>
      </c>
      <c r="Q9227">
        <v>0</v>
      </c>
      <c r="R9227">
        <v>1</v>
      </c>
      <c r="S9227">
        <v>0</v>
      </c>
      <c r="T9227">
        <v>1</v>
      </c>
      <c r="U9227" t="s">
        <v>30</v>
      </c>
      <c r="V9227" t="s">
        <v>4986</v>
      </c>
      <c r="W9227" t="s">
        <v>8516</v>
      </c>
      <c r="X9227" s="2" t="s">
        <v>8523</v>
      </c>
      <c r="Y9227">
        <v>169</v>
      </c>
    </row>
    <row r="9228" spans="1:25">
      <c r="A9228">
        <v>78329</v>
      </c>
      <c r="B9228">
        <v>100433</v>
      </c>
      <c r="C9228" t="s">
        <v>7190</v>
      </c>
      <c r="D9228">
        <v>0</v>
      </c>
      <c r="E9228">
        <v>1</v>
      </c>
      <c r="F9228" t="s">
        <v>26</v>
      </c>
      <c r="G9228" t="s">
        <v>8516</v>
      </c>
      <c r="J9228" t="s">
        <v>26</v>
      </c>
      <c r="K9228" s="1">
        <v>42766</v>
      </c>
      <c r="L9228" t="s">
        <v>8517</v>
      </c>
      <c r="M9228" s="1"/>
      <c r="N9228" t="s">
        <v>29</v>
      </c>
      <c r="O9228">
        <v>0</v>
      </c>
      <c r="P9228">
        <v>0</v>
      </c>
      <c r="Q9228">
        <v>0</v>
      </c>
      <c r="R9228">
        <v>1</v>
      </c>
      <c r="S9228">
        <v>0</v>
      </c>
      <c r="T9228">
        <v>1</v>
      </c>
      <c r="U9228" t="s">
        <v>30</v>
      </c>
      <c r="V9228" t="s">
        <v>4986</v>
      </c>
      <c r="W9228" t="s">
        <v>8516</v>
      </c>
      <c r="X9228" s="2" t="s">
        <v>8522</v>
      </c>
      <c r="Y9228">
        <v>199</v>
      </c>
    </row>
    <row r="9229" spans="1:25">
      <c r="A9229">
        <v>78330</v>
      </c>
      <c r="B9229">
        <v>100433</v>
      </c>
      <c r="C9229" t="s">
        <v>7190</v>
      </c>
      <c r="D9229">
        <v>0</v>
      </c>
      <c r="E9229">
        <v>1</v>
      </c>
      <c r="F9229" t="s">
        <v>26</v>
      </c>
      <c r="G9229" t="s">
        <v>8516</v>
      </c>
      <c r="J9229" t="s">
        <v>26</v>
      </c>
      <c r="K9229" s="1">
        <v>42766</v>
      </c>
      <c r="L9229" t="s">
        <v>8517</v>
      </c>
      <c r="M9229" s="1"/>
      <c r="N9229" t="s">
        <v>29</v>
      </c>
      <c r="O9229">
        <v>0</v>
      </c>
      <c r="P9229">
        <v>0</v>
      </c>
      <c r="Q9229">
        <v>0</v>
      </c>
      <c r="R9229">
        <v>1</v>
      </c>
      <c r="S9229">
        <v>0</v>
      </c>
      <c r="T9229">
        <v>1</v>
      </c>
      <c r="U9229" t="s">
        <v>30</v>
      </c>
      <c r="V9229" t="s">
        <v>4986</v>
      </c>
      <c r="W9229" t="s">
        <v>8516</v>
      </c>
      <c r="X9229" s="2" t="s">
        <v>8523</v>
      </c>
      <c r="Y9229">
        <v>169</v>
      </c>
    </row>
    <row r="9230" spans="1:25">
      <c r="A9230">
        <v>78331</v>
      </c>
      <c r="B9230">
        <v>100433</v>
      </c>
      <c r="C9230" t="s">
        <v>7190</v>
      </c>
      <c r="D9230">
        <v>0</v>
      </c>
      <c r="E9230">
        <v>1</v>
      </c>
      <c r="F9230" t="s">
        <v>26</v>
      </c>
      <c r="G9230" t="s">
        <v>8516</v>
      </c>
      <c r="J9230" t="s">
        <v>26</v>
      </c>
      <c r="K9230" s="1">
        <v>42766</v>
      </c>
      <c r="L9230" t="s">
        <v>8517</v>
      </c>
      <c r="M9230" s="1"/>
      <c r="N9230" t="s">
        <v>29</v>
      </c>
      <c r="O9230">
        <v>0</v>
      </c>
      <c r="P9230">
        <v>0</v>
      </c>
      <c r="Q9230">
        <v>0</v>
      </c>
      <c r="R9230">
        <v>1</v>
      </c>
      <c r="S9230">
        <v>0</v>
      </c>
      <c r="T9230">
        <v>1</v>
      </c>
      <c r="U9230" t="s">
        <v>30</v>
      </c>
      <c r="V9230" t="s">
        <v>4986</v>
      </c>
      <c r="W9230" t="s">
        <v>8516</v>
      </c>
      <c r="X9230" s="2" t="s">
        <v>6249</v>
      </c>
      <c r="Y9230">
        <v>270</v>
      </c>
    </row>
    <row r="9231" spans="1:25">
      <c r="A9231">
        <v>78337</v>
      </c>
      <c r="B9231">
        <v>100467</v>
      </c>
      <c r="C9231" t="s">
        <v>1911</v>
      </c>
      <c r="D9231">
        <v>0</v>
      </c>
      <c r="E9231">
        <v>1</v>
      </c>
      <c r="F9231" t="s">
        <v>26</v>
      </c>
      <c r="G9231" t="s">
        <v>7072</v>
      </c>
      <c r="J9231" t="s">
        <v>26</v>
      </c>
      <c r="K9231" s="1">
        <v>42767</v>
      </c>
      <c r="L9231" t="s">
        <v>8524</v>
      </c>
      <c r="M9231" s="1"/>
      <c r="N9231" t="s">
        <v>29</v>
      </c>
      <c r="O9231">
        <v>0</v>
      </c>
      <c r="P9231">
        <v>0</v>
      </c>
      <c r="Q9231">
        <v>0</v>
      </c>
      <c r="R9231">
        <v>1</v>
      </c>
      <c r="S9231">
        <v>0</v>
      </c>
      <c r="T9231">
        <v>1</v>
      </c>
      <c r="U9231" t="s">
        <v>30</v>
      </c>
      <c r="V9231" t="s">
        <v>7091</v>
      </c>
      <c r="W9231" t="s">
        <v>8108</v>
      </c>
      <c r="X9231" s="2" t="s">
        <v>7092</v>
      </c>
      <c r="Y9231">
        <v>4999</v>
      </c>
    </row>
    <row r="9232" spans="1:25">
      <c r="A9232">
        <v>78337</v>
      </c>
      <c r="B9232">
        <v>100467</v>
      </c>
      <c r="C9232" t="s">
        <v>1911</v>
      </c>
      <c r="D9232">
        <v>0</v>
      </c>
      <c r="E9232">
        <v>1</v>
      </c>
      <c r="F9232" t="s">
        <v>26</v>
      </c>
      <c r="G9232" t="s">
        <v>7072</v>
      </c>
      <c r="J9232" t="s">
        <v>26</v>
      </c>
      <c r="K9232" s="1">
        <v>42767</v>
      </c>
      <c r="L9232" t="s">
        <v>8524</v>
      </c>
      <c r="M9232" s="1"/>
      <c r="N9232" t="s">
        <v>29</v>
      </c>
      <c r="O9232">
        <v>0</v>
      </c>
      <c r="P9232">
        <v>0</v>
      </c>
      <c r="Q9232">
        <v>0</v>
      </c>
      <c r="R9232">
        <v>1</v>
      </c>
      <c r="S9232">
        <v>0</v>
      </c>
      <c r="T9232">
        <v>1</v>
      </c>
      <c r="U9232" t="s">
        <v>30</v>
      </c>
      <c r="V9232" t="s">
        <v>7095</v>
      </c>
      <c r="W9232" t="s">
        <v>8108</v>
      </c>
      <c r="X9232" s="2" t="s">
        <v>7096</v>
      </c>
      <c r="Y9232">
        <v>5599</v>
      </c>
    </row>
    <row r="9233" spans="1:25">
      <c r="A9233">
        <v>78337</v>
      </c>
      <c r="B9233">
        <v>100467</v>
      </c>
      <c r="C9233" t="s">
        <v>1911</v>
      </c>
      <c r="D9233">
        <v>0</v>
      </c>
      <c r="E9233">
        <v>1</v>
      </c>
      <c r="F9233" t="s">
        <v>26</v>
      </c>
      <c r="G9233" t="s">
        <v>7072</v>
      </c>
      <c r="J9233" t="s">
        <v>26</v>
      </c>
      <c r="K9233" s="1">
        <v>42767</v>
      </c>
      <c r="L9233" t="s">
        <v>8524</v>
      </c>
      <c r="M9233" s="1"/>
      <c r="N9233" t="s">
        <v>29</v>
      </c>
      <c r="O9233">
        <v>0</v>
      </c>
      <c r="P9233">
        <v>0</v>
      </c>
      <c r="Q9233">
        <v>0</v>
      </c>
      <c r="R9233">
        <v>1</v>
      </c>
      <c r="S9233">
        <v>0</v>
      </c>
      <c r="T9233">
        <v>1</v>
      </c>
      <c r="U9233" t="s">
        <v>30</v>
      </c>
      <c r="V9233" t="s">
        <v>7097</v>
      </c>
      <c r="W9233" t="s">
        <v>8108</v>
      </c>
      <c r="X9233" s="2" t="s">
        <v>7098</v>
      </c>
      <c r="Y9233">
        <v>8499</v>
      </c>
    </row>
    <row r="9234" spans="1:25">
      <c r="A9234">
        <v>78337</v>
      </c>
      <c r="B9234">
        <v>100467</v>
      </c>
      <c r="C9234" t="s">
        <v>1911</v>
      </c>
      <c r="D9234">
        <v>0</v>
      </c>
      <c r="E9234">
        <v>1</v>
      </c>
      <c r="F9234" t="s">
        <v>26</v>
      </c>
      <c r="G9234" t="s">
        <v>7072</v>
      </c>
      <c r="J9234" t="s">
        <v>26</v>
      </c>
      <c r="K9234" s="1">
        <v>42767</v>
      </c>
      <c r="L9234" t="s">
        <v>8524</v>
      </c>
      <c r="M9234" s="1"/>
      <c r="N9234" t="s">
        <v>29</v>
      </c>
      <c r="O9234">
        <v>0</v>
      </c>
      <c r="P9234">
        <v>0</v>
      </c>
      <c r="Q9234">
        <v>0</v>
      </c>
      <c r="R9234">
        <v>1</v>
      </c>
      <c r="S9234">
        <v>0</v>
      </c>
      <c r="T9234">
        <v>1</v>
      </c>
      <c r="U9234" t="s">
        <v>30</v>
      </c>
      <c r="V9234" t="s">
        <v>7099</v>
      </c>
      <c r="W9234" t="s">
        <v>8108</v>
      </c>
      <c r="X9234" s="2" t="s">
        <v>7100</v>
      </c>
      <c r="Y9234">
        <v>9149</v>
      </c>
    </row>
    <row r="9235" spans="1:25">
      <c r="A9235">
        <v>78337</v>
      </c>
      <c r="B9235">
        <v>100467</v>
      </c>
      <c r="C9235" t="s">
        <v>1911</v>
      </c>
      <c r="D9235">
        <v>0</v>
      </c>
      <c r="E9235">
        <v>1</v>
      </c>
      <c r="F9235" t="s">
        <v>26</v>
      </c>
      <c r="G9235" t="s">
        <v>7072</v>
      </c>
      <c r="J9235" t="s">
        <v>26</v>
      </c>
      <c r="K9235" s="1">
        <v>42767</v>
      </c>
      <c r="L9235" t="s">
        <v>8524</v>
      </c>
      <c r="M9235" s="1"/>
      <c r="N9235" t="s">
        <v>29</v>
      </c>
      <c r="O9235">
        <v>0</v>
      </c>
      <c r="P9235">
        <v>0</v>
      </c>
      <c r="Q9235">
        <v>0</v>
      </c>
      <c r="R9235">
        <v>1</v>
      </c>
      <c r="S9235">
        <v>0</v>
      </c>
      <c r="T9235">
        <v>1</v>
      </c>
      <c r="U9235" t="s">
        <v>30</v>
      </c>
      <c r="V9235" t="s">
        <v>7101</v>
      </c>
      <c r="W9235" t="s">
        <v>8108</v>
      </c>
      <c r="X9235" s="2" t="s">
        <v>7102</v>
      </c>
      <c r="Y9235">
        <v>12999</v>
      </c>
    </row>
    <row r="9236" spans="1:25">
      <c r="A9236">
        <v>78337</v>
      </c>
      <c r="B9236">
        <v>100467</v>
      </c>
      <c r="C9236" t="s">
        <v>1911</v>
      </c>
      <c r="D9236">
        <v>0</v>
      </c>
      <c r="E9236">
        <v>1</v>
      </c>
      <c r="F9236" t="s">
        <v>26</v>
      </c>
      <c r="G9236" t="s">
        <v>7072</v>
      </c>
      <c r="J9236" t="s">
        <v>26</v>
      </c>
      <c r="K9236" s="1">
        <v>42767</v>
      </c>
      <c r="L9236" t="s">
        <v>8524</v>
      </c>
      <c r="M9236" s="1"/>
      <c r="N9236" t="s">
        <v>29</v>
      </c>
      <c r="O9236">
        <v>0</v>
      </c>
      <c r="P9236">
        <v>0</v>
      </c>
      <c r="Q9236">
        <v>0</v>
      </c>
      <c r="R9236">
        <v>1</v>
      </c>
      <c r="S9236">
        <v>0</v>
      </c>
      <c r="T9236">
        <v>1</v>
      </c>
      <c r="U9236" t="s">
        <v>30</v>
      </c>
      <c r="V9236" t="s">
        <v>7089</v>
      </c>
      <c r="W9236" t="s">
        <v>8108</v>
      </c>
      <c r="X9236" s="2" t="s">
        <v>7090</v>
      </c>
      <c r="Y9236">
        <v>4399</v>
      </c>
    </row>
    <row r="9237" spans="1:25">
      <c r="A9237">
        <v>78337</v>
      </c>
      <c r="B9237">
        <v>100467</v>
      </c>
      <c r="C9237" t="s">
        <v>1911</v>
      </c>
      <c r="D9237">
        <v>0</v>
      </c>
      <c r="E9237">
        <v>1</v>
      </c>
      <c r="F9237" t="s">
        <v>26</v>
      </c>
      <c r="G9237" t="s">
        <v>7072</v>
      </c>
      <c r="J9237" t="s">
        <v>26</v>
      </c>
      <c r="K9237" s="1">
        <v>42767</v>
      </c>
      <c r="L9237" t="s">
        <v>8524</v>
      </c>
      <c r="M9237" s="1"/>
      <c r="N9237" t="s">
        <v>29</v>
      </c>
      <c r="O9237">
        <v>0</v>
      </c>
      <c r="P9237">
        <v>0</v>
      </c>
      <c r="Q9237">
        <v>0</v>
      </c>
      <c r="R9237">
        <v>1</v>
      </c>
      <c r="S9237">
        <v>0</v>
      </c>
      <c r="T9237">
        <v>1</v>
      </c>
      <c r="U9237" t="s">
        <v>30</v>
      </c>
      <c r="V9237" t="s">
        <v>7087</v>
      </c>
      <c r="W9237" t="s">
        <v>8108</v>
      </c>
      <c r="X9237" s="2" t="s">
        <v>7088</v>
      </c>
      <c r="Y9237">
        <v>3449</v>
      </c>
    </row>
    <row r="9238" spans="1:25">
      <c r="A9238">
        <v>78337</v>
      </c>
      <c r="B9238">
        <v>100467</v>
      </c>
      <c r="C9238" t="s">
        <v>1911</v>
      </c>
      <c r="D9238">
        <v>0</v>
      </c>
      <c r="E9238">
        <v>1</v>
      </c>
      <c r="F9238" t="s">
        <v>26</v>
      </c>
      <c r="G9238" t="s">
        <v>7072</v>
      </c>
      <c r="J9238" t="s">
        <v>26</v>
      </c>
      <c r="K9238" s="1">
        <v>42767</v>
      </c>
      <c r="L9238" t="s">
        <v>8524</v>
      </c>
      <c r="M9238" s="1"/>
      <c r="N9238" t="s">
        <v>29</v>
      </c>
      <c r="O9238">
        <v>0</v>
      </c>
      <c r="P9238">
        <v>0</v>
      </c>
      <c r="Q9238">
        <v>0</v>
      </c>
      <c r="R9238">
        <v>1</v>
      </c>
      <c r="S9238">
        <v>0</v>
      </c>
      <c r="T9238">
        <v>1</v>
      </c>
      <c r="U9238" t="s">
        <v>30</v>
      </c>
      <c r="V9238" t="s">
        <v>7085</v>
      </c>
      <c r="W9238" t="s">
        <v>8108</v>
      </c>
      <c r="X9238" s="2" t="s">
        <v>7086</v>
      </c>
      <c r="Y9238">
        <v>2599</v>
      </c>
    </row>
    <row r="9239" spans="1:25">
      <c r="A9239">
        <v>78337</v>
      </c>
      <c r="B9239">
        <v>100467</v>
      </c>
      <c r="C9239" t="s">
        <v>1911</v>
      </c>
      <c r="D9239">
        <v>0</v>
      </c>
      <c r="E9239">
        <v>1</v>
      </c>
      <c r="F9239" t="s">
        <v>26</v>
      </c>
      <c r="G9239" t="s">
        <v>7072</v>
      </c>
      <c r="J9239" t="s">
        <v>26</v>
      </c>
      <c r="K9239" s="1">
        <v>42767</v>
      </c>
      <c r="L9239" t="s">
        <v>8524</v>
      </c>
      <c r="M9239" s="1"/>
      <c r="N9239" t="s">
        <v>29</v>
      </c>
      <c r="O9239">
        <v>0</v>
      </c>
      <c r="P9239">
        <v>0</v>
      </c>
      <c r="Q9239">
        <v>0</v>
      </c>
      <c r="R9239">
        <v>1</v>
      </c>
      <c r="S9239">
        <v>0</v>
      </c>
      <c r="T9239">
        <v>1</v>
      </c>
      <c r="U9239" t="s">
        <v>30</v>
      </c>
      <c r="V9239" t="s">
        <v>7083</v>
      </c>
      <c r="W9239" t="s">
        <v>8108</v>
      </c>
      <c r="X9239" s="2" t="s">
        <v>7084</v>
      </c>
      <c r="Y9239">
        <v>4999</v>
      </c>
    </row>
    <row r="9240" spans="1:25">
      <c r="A9240">
        <v>78337</v>
      </c>
      <c r="B9240">
        <v>100467</v>
      </c>
      <c r="C9240" t="s">
        <v>1911</v>
      </c>
      <c r="D9240">
        <v>0</v>
      </c>
      <c r="E9240">
        <v>1</v>
      </c>
      <c r="F9240" t="s">
        <v>26</v>
      </c>
      <c r="G9240" t="s">
        <v>7072</v>
      </c>
      <c r="J9240" t="s">
        <v>26</v>
      </c>
      <c r="K9240" s="1">
        <v>42767</v>
      </c>
      <c r="L9240" t="s">
        <v>8524</v>
      </c>
      <c r="M9240" s="1"/>
      <c r="N9240" t="s">
        <v>29</v>
      </c>
      <c r="O9240">
        <v>0</v>
      </c>
      <c r="P9240">
        <v>0</v>
      </c>
      <c r="Q9240">
        <v>0</v>
      </c>
      <c r="R9240">
        <v>1</v>
      </c>
      <c r="S9240">
        <v>0</v>
      </c>
      <c r="T9240">
        <v>1</v>
      </c>
      <c r="U9240" t="s">
        <v>30</v>
      </c>
      <c r="V9240" t="s">
        <v>7081</v>
      </c>
      <c r="W9240" t="s">
        <v>8108</v>
      </c>
      <c r="X9240" s="2" t="s">
        <v>7082</v>
      </c>
      <c r="Y9240">
        <v>3299</v>
      </c>
    </row>
    <row r="9241" spans="1:25">
      <c r="A9241">
        <v>78337</v>
      </c>
      <c r="B9241">
        <v>100467</v>
      </c>
      <c r="C9241" t="s">
        <v>1911</v>
      </c>
      <c r="D9241">
        <v>0</v>
      </c>
      <c r="E9241">
        <v>1</v>
      </c>
      <c r="F9241" t="s">
        <v>26</v>
      </c>
      <c r="G9241" t="s">
        <v>7072</v>
      </c>
      <c r="J9241" t="s">
        <v>26</v>
      </c>
      <c r="K9241" s="1">
        <v>42767</v>
      </c>
      <c r="L9241" t="s">
        <v>8524</v>
      </c>
      <c r="M9241" s="1"/>
      <c r="N9241" t="s">
        <v>29</v>
      </c>
      <c r="O9241">
        <v>0</v>
      </c>
      <c r="P9241">
        <v>0</v>
      </c>
      <c r="Q9241">
        <v>0</v>
      </c>
      <c r="R9241">
        <v>1</v>
      </c>
      <c r="S9241">
        <v>0</v>
      </c>
      <c r="T9241">
        <v>1</v>
      </c>
      <c r="U9241" t="s">
        <v>30</v>
      </c>
      <c r="V9241" t="s">
        <v>8391</v>
      </c>
      <c r="W9241" t="s">
        <v>8108</v>
      </c>
      <c r="X9241" s="2" t="s">
        <v>7080</v>
      </c>
      <c r="Y9241">
        <v>2399</v>
      </c>
    </row>
    <row r="9242" spans="1:25">
      <c r="A9242">
        <v>78337</v>
      </c>
      <c r="B9242">
        <v>100467</v>
      </c>
      <c r="C9242" t="s">
        <v>1911</v>
      </c>
      <c r="D9242">
        <v>0</v>
      </c>
      <c r="E9242">
        <v>1</v>
      </c>
      <c r="F9242" t="s">
        <v>26</v>
      </c>
      <c r="G9242" t="s">
        <v>7072</v>
      </c>
      <c r="J9242" t="s">
        <v>26</v>
      </c>
      <c r="K9242" s="1">
        <v>42767</v>
      </c>
      <c r="L9242" t="s">
        <v>8524</v>
      </c>
      <c r="M9242" s="1"/>
      <c r="N9242" t="s">
        <v>29</v>
      </c>
      <c r="O9242">
        <v>0</v>
      </c>
      <c r="P9242">
        <v>0</v>
      </c>
      <c r="Q9242">
        <v>0</v>
      </c>
      <c r="R9242">
        <v>1</v>
      </c>
      <c r="S9242">
        <v>0</v>
      </c>
      <c r="T9242">
        <v>1</v>
      </c>
      <c r="U9242" t="s">
        <v>30</v>
      </c>
      <c r="V9242" t="s">
        <v>8392</v>
      </c>
      <c r="W9242" t="s">
        <v>8108</v>
      </c>
      <c r="X9242" s="2" t="s">
        <v>7180</v>
      </c>
      <c r="Y9242">
        <v>1799</v>
      </c>
    </row>
    <row r="9243" spans="1:25">
      <c r="A9243">
        <v>78337</v>
      </c>
      <c r="B9243">
        <v>100467</v>
      </c>
      <c r="C9243" t="s">
        <v>1911</v>
      </c>
      <c r="D9243">
        <v>0</v>
      </c>
      <c r="E9243">
        <v>1</v>
      </c>
      <c r="F9243" t="s">
        <v>26</v>
      </c>
      <c r="G9243" t="s">
        <v>7072</v>
      </c>
      <c r="J9243" t="s">
        <v>26</v>
      </c>
      <c r="K9243" s="1">
        <v>42767</v>
      </c>
      <c r="L9243" t="s">
        <v>8524</v>
      </c>
      <c r="M9243" s="1"/>
      <c r="N9243" t="s">
        <v>29</v>
      </c>
      <c r="O9243">
        <v>0</v>
      </c>
      <c r="P9243">
        <v>0</v>
      </c>
      <c r="Q9243">
        <v>0</v>
      </c>
      <c r="R9243">
        <v>1</v>
      </c>
      <c r="S9243">
        <v>0</v>
      </c>
      <c r="T9243">
        <v>1</v>
      </c>
      <c r="U9243" t="s">
        <v>30</v>
      </c>
      <c r="V9243" t="s">
        <v>8525</v>
      </c>
      <c r="W9243" t="s">
        <v>8108</v>
      </c>
      <c r="X9243" s="2" t="s">
        <v>7076</v>
      </c>
      <c r="Y9243">
        <v>1199</v>
      </c>
    </row>
    <row r="9244" spans="1:25">
      <c r="A9244">
        <v>78337</v>
      </c>
      <c r="B9244">
        <v>100467</v>
      </c>
      <c r="C9244" t="s">
        <v>1911</v>
      </c>
      <c r="D9244">
        <v>0</v>
      </c>
      <c r="E9244">
        <v>1</v>
      </c>
      <c r="F9244" t="s">
        <v>26</v>
      </c>
      <c r="G9244" t="s">
        <v>7072</v>
      </c>
      <c r="J9244" t="s">
        <v>26</v>
      </c>
      <c r="K9244" s="1">
        <v>42767</v>
      </c>
      <c r="L9244" t="s">
        <v>8524</v>
      </c>
      <c r="M9244" s="1"/>
      <c r="N9244" t="s">
        <v>29</v>
      </c>
      <c r="O9244">
        <v>0</v>
      </c>
      <c r="P9244">
        <v>0</v>
      </c>
      <c r="Q9244">
        <v>0</v>
      </c>
      <c r="R9244">
        <v>1</v>
      </c>
      <c r="S9244">
        <v>0</v>
      </c>
      <c r="T9244">
        <v>1</v>
      </c>
      <c r="U9244" t="s">
        <v>30</v>
      </c>
      <c r="V9244" t="s">
        <v>7093</v>
      </c>
      <c r="W9244" t="s">
        <v>8108</v>
      </c>
      <c r="X9244" s="2" t="s">
        <v>7094</v>
      </c>
      <c r="Y9244">
        <v>5269</v>
      </c>
    </row>
    <row r="9245" spans="1:25">
      <c r="A9245">
        <v>78367</v>
      </c>
      <c r="B9245">
        <v>100104</v>
      </c>
      <c r="C9245" t="s">
        <v>8526</v>
      </c>
      <c r="D9245">
        <v>0</v>
      </c>
      <c r="E9245">
        <v>1</v>
      </c>
      <c r="F9245" t="s">
        <v>26</v>
      </c>
      <c r="G9245" t="s">
        <v>8527</v>
      </c>
      <c r="J9245" t="s">
        <v>26</v>
      </c>
      <c r="K9245" s="1">
        <v>42767</v>
      </c>
      <c r="L9245" t="s">
        <v>26</v>
      </c>
      <c r="M9245" s="1"/>
      <c r="N9245" t="s">
        <v>128</v>
      </c>
      <c r="O9245">
        <v>0</v>
      </c>
      <c r="P9245">
        <v>0</v>
      </c>
      <c r="Q9245">
        <v>0</v>
      </c>
      <c r="R9245">
        <v>1</v>
      </c>
      <c r="S9245">
        <v>1</v>
      </c>
      <c r="T9245">
        <v>0</v>
      </c>
      <c r="U9245" t="s">
        <v>30</v>
      </c>
      <c r="V9245" t="s">
        <v>8527</v>
      </c>
      <c r="W9245" t="s">
        <v>8528</v>
      </c>
      <c r="X9245" s="2" t="s">
        <v>8529</v>
      </c>
      <c r="Y9245">
        <v>1770</v>
      </c>
    </row>
    <row r="9246" spans="1:25">
      <c r="A9246">
        <v>78368</v>
      </c>
      <c r="B9246">
        <v>100104</v>
      </c>
      <c r="C9246" t="s">
        <v>8526</v>
      </c>
      <c r="D9246">
        <v>0</v>
      </c>
      <c r="E9246">
        <v>1</v>
      </c>
      <c r="F9246" t="s">
        <v>26</v>
      </c>
      <c r="G9246" t="s">
        <v>8530</v>
      </c>
      <c r="J9246" t="s">
        <v>26</v>
      </c>
      <c r="K9246" s="1">
        <v>42767</v>
      </c>
      <c r="L9246" t="s">
        <v>26</v>
      </c>
      <c r="M9246" s="1"/>
      <c r="N9246" t="s">
        <v>128</v>
      </c>
      <c r="O9246">
        <v>0</v>
      </c>
      <c r="P9246">
        <v>0</v>
      </c>
      <c r="Q9246">
        <v>0</v>
      </c>
      <c r="R9246">
        <v>1</v>
      </c>
      <c r="S9246">
        <v>1</v>
      </c>
      <c r="T9246">
        <v>0</v>
      </c>
      <c r="U9246" t="s">
        <v>30</v>
      </c>
      <c r="V9246" t="s">
        <v>8530</v>
      </c>
      <c r="W9246" t="s">
        <v>8531</v>
      </c>
      <c r="X9246" s="2" t="s">
        <v>8532</v>
      </c>
      <c r="Y9246">
        <v>3540</v>
      </c>
    </row>
    <row r="9247" spans="1:25">
      <c r="A9247">
        <v>78369</v>
      </c>
      <c r="B9247">
        <v>100433</v>
      </c>
      <c r="C9247" t="s">
        <v>7190</v>
      </c>
      <c r="D9247">
        <v>0</v>
      </c>
      <c r="E9247">
        <v>1</v>
      </c>
      <c r="F9247" t="s">
        <v>26</v>
      </c>
      <c r="G9247" t="s">
        <v>8516</v>
      </c>
      <c r="J9247" t="s">
        <v>26</v>
      </c>
      <c r="K9247" s="1">
        <v>42768</v>
      </c>
      <c r="L9247" t="s">
        <v>8517</v>
      </c>
      <c r="M9247" s="1"/>
      <c r="N9247" t="s">
        <v>29</v>
      </c>
      <c r="O9247">
        <v>0</v>
      </c>
      <c r="P9247">
        <v>0</v>
      </c>
      <c r="Q9247">
        <v>0</v>
      </c>
      <c r="R9247">
        <v>1</v>
      </c>
      <c r="S9247">
        <v>0</v>
      </c>
      <c r="T9247">
        <v>1</v>
      </c>
      <c r="U9247" t="s">
        <v>30</v>
      </c>
      <c r="V9247" t="s">
        <v>4986</v>
      </c>
      <c r="W9247" t="s">
        <v>8516</v>
      </c>
      <c r="X9247" s="2" t="s">
        <v>8519</v>
      </c>
      <c r="Y9247">
        <v>220</v>
      </c>
    </row>
    <row r="9248" spans="1:25">
      <c r="A9248">
        <v>78430</v>
      </c>
      <c r="B9248">
        <v>107325</v>
      </c>
      <c r="C9248" t="s">
        <v>8310</v>
      </c>
      <c r="D9248">
        <v>0</v>
      </c>
      <c r="E9248">
        <v>1</v>
      </c>
      <c r="F9248" t="s">
        <v>26</v>
      </c>
      <c r="G9248" t="s">
        <v>8533</v>
      </c>
      <c r="J9248" t="s">
        <v>26</v>
      </c>
      <c r="K9248" s="1">
        <v>42770</v>
      </c>
      <c r="L9248" t="s">
        <v>8534</v>
      </c>
      <c r="M9248" s="1"/>
      <c r="N9248" t="s">
        <v>29</v>
      </c>
      <c r="O9248">
        <v>0</v>
      </c>
      <c r="P9248">
        <v>0</v>
      </c>
      <c r="Q9248">
        <v>0</v>
      </c>
      <c r="R9248">
        <v>1</v>
      </c>
      <c r="S9248">
        <v>1</v>
      </c>
      <c r="T9248">
        <v>1</v>
      </c>
      <c r="U9248" t="s">
        <v>30</v>
      </c>
      <c r="V9248" t="s">
        <v>8535</v>
      </c>
      <c r="W9248" t="s">
        <v>8536</v>
      </c>
      <c r="X9248" s="2" t="s">
        <v>8537</v>
      </c>
      <c r="Y9248">
        <v>740</v>
      </c>
    </row>
    <row r="9249" spans="1:25">
      <c r="A9249">
        <v>78608</v>
      </c>
      <c r="B9249">
        <v>101346</v>
      </c>
      <c r="C9249" t="s">
        <v>752</v>
      </c>
      <c r="D9249">
        <v>1</v>
      </c>
      <c r="E9249">
        <v>0</v>
      </c>
      <c r="F9249" t="s">
        <v>26</v>
      </c>
      <c r="G9249" t="s">
        <v>5295</v>
      </c>
      <c r="H9249">
        <v>1</v>
      </c>
      <c r="I9249">
        <v>74413</v>
      </c>
      <c r="J9249" t="s">
        <v>26</v>
      </c>
      <c r="K9249" s="1">
        <v>42774</v>
      </c>
      <c r="L9249" t="s">
        <v>26</v>
      </c>
      <c r="M9249" s="1"/>
      <c r="N9249" t="s">
        <v>29</v>
      </c>
      <c r="O9249">
        <v>0</v>
      </c>
      <c r="P9249">
        <v>0</v>
      </c>
      <c r="Q9249">
        <v>0</v>
      </c>
      <c r="R9249">
        <v>1</v>
      </c>
      <c r="S9249">
        <v>1</v>
      </c>
      <c r="T9249">
        <v>0</v>
      </c>
      <c r="U9249" t="s">
        <v>30</v>
      </c>
      <c r="V9249" t="s">
        <v>8538</v>
      </c>
      <c r="W9249" t="s">
        <v>7547</v>
      </c>
      <c r="X9249" s="2" t="s">
        <v>5596</v>
      </c>
      <c r="Y9249">
        <v>250</v>
      </c>
    </row>
    <row r="9250" spans="1:25">
      <c r="A9250">
        <v>78608</v>
      </c>
      <c r="B9250">
        <v>101346</v>
      </c>
      <c r="C9250" t="s">
        <v>752</v>
      </c>
      <c r="D9250">
        <v>1</v>
      </c>
      <c r="E9250">
        <v>0</v>
      </c>
      <c r="F9250" t="s">
        <v>26</v>
      </c>
      <c r="G9250" t="s">
        <v>5295</v>
      </c>
      <c r="H9250">
        <v>1</v>
      </c>
      <c r="I9250">
        <v>74413</v>
      </c>
      <c r="J9250" t="s">
        <v>26</v>
      </c>
      <c r="K9250" s="1">
        <v>42774</v>
      </c>
      <c r="L9250" t="s">
        <v>26</v>
      </c>
      <c r="M9250" s="1"/>
      <c r="N9250" t="s">
        <v>29</v>
      </c>
      <c r="O9250">
        <v>0</v>
      </c>
      <c r="P9250">
        <v>0</v>
      </c>
      <c r="Q9250">
        <v>0</v>
      </c>
      <c r="R9250">
        <v>1</v>
      </c>
      <c r="S9250">
        <v>1</v>
      </c>
      <c r="T9250">
        <v>0</v>
      </c>
      <c r="U9250" t="s">
        <v>30</v>
      </c>
      <c r="V9250" t="s">
        <v>8538</v>
      </c>
      <c r="W9250" t="s">
        <v>7878</v>
      </c>
      <c r="X9250" s="2" t="s">
        <v>8292</v>
      </c>
      <c r="Y9250">
        <v>40</v>
      </c>
    </row>
    <row r="9251" spans="1:25">
      <c r="A9251">
        <v>78608</v>
      </c>
      <c r="B9251">
        <v>101346</v>
      </c>
      <c r="C9251" t="s">
        <v>752</v>
      </c>
      <c r="D9251">
        <v>1</v>
      </c>
      <c r="E9251">
        <v>0</v>
      </c>
      <c r="F9251" t="s">
        <v>26</v>
      </c>
      <c r="G9251" t="s">
        <v>5295</v>
      </c>
      <c r="H9251">
        <v>1</v>
      </c>
      <c r="I9251">
        <v>74413</v>
      </c>
      <c r="J9251" t="s">
        <v>26</v>
      </c>
      <c r="K9251" s="1">
        <v>42774</v>
      </c>
      <c r="L9251" t="s">
        <v>26</v>
      </c>
      <c r="M9251" s="1"/>
      <c r="N9251" t="s">
        <v>29</v>
      </c>
      <c r="O9251">
        <v>0</v>
      </c>
      <c r="P9251">
        <v>0</v>
      </c>
      <c r="Q9251">
        <v>0</v>
      </c>
      <c r="R9251">
        <v>1</v>
      </c>
      <c r="S9251">
        <v>1</v>
      </c>
      <c r="T9251">
        <v>0</v>
      </c>
      <c r="U9251" t="s">
        <v>30</v>
      </c>
      <c r="V9251" t="s">
        <v>8538</v>
      </c>
      <c r="W9251" t="s">
        <v>7881</v>
      </c>
      <c r="X9251" s="2" t="s">
        <v>8448</v>
      </c>
      <c r="Y9251">
        <v>16</v>
      </c>
    </row>
    <row r="9252" spans="1:25">
      <c r="A9252">
        <v>78608</v>
      </c>
      <c r="B9252">
        <v>101346</v>
      </c>
      <c r="C9252" t="s">
        <v>752</v>
      </c>
      <c r="D9252">
        <v>1</v>
      </c>
      <c r="E9252">
        <v>0</v>
      </c>
      <c r="F9252" t="s">
        <v>26</v>
      </c>
      <c r="G9252" t="s">
        <v>5295</v>
      </c>
      <c r="H9252">
        <v>1</v>
      </c>
      <c r="I9252">
        <v>74413</v>
      </c>
      <c r="J9252" t="s">
        <v>26</v>
      </c>
      <c r="K9252" s="1">
        <v>42774</v>
      </c>
      <c r="L9252" t="s">
        <v>26</v>
      </c>
      <c r="M9252" s="1"/>
      <c r="N9252" t="s">
        <v>29</v>
      </c>
      <c r="O9252">
        <v>0</v>
      </c>
      <c r="P9252">
        <v>0</v>
      </c>
      <c r="Q9252">
        <v>0</v>
      </c>
      <c r="R9252">
        <v>1</v>
      </c>
      <c r="S9252">
        <v>1</v>
      </c>
      <c r="T9252">
        <v>0</v>
      </c>
      <c r="U9252" t="s">
        <v>30</v>
      </c>
      <c r="V9252" t="s">
        <v>8538</v>
      </c>
      <c r="W9252" t="s">
        <v>7885</v>
      </c>
      <c r="X9252" s="2" t="s">
        <v>5384</v>
      </c>
      <c r="Y9252">
        <v>200</v>
      </c>
    </row>
    <row r="9253" spans="1:25">
      <c r="A9253">
        <v>78608</v>
      </c>
      <c r="B9253">
        <v>101346</v>
      </c>
      <c r="C9253" t="s">
        <v>752</v>
      </c>
      <c r="D9253">
        <v>1</v>
      </c>
      <c r="E9253">
        <v>0</v>
      </c>
      <c r="F9253" t="s">
        <v>26</v>
      </c>
      <c r="G9253" t="s">
        <v>5295</v>
      </c>
      <c r="H9253">
        <v>1</v>
      </c>
      <c r="I9253">
        <v>74413</v>
      </c>
      <c r="J9253" t="s">
        <v>26</v>
      </c>
      <c r="K9253" s="1">
        <v>42774</v>
      </c>
      <c r="L9253" t="s">
        <v>26</v>
      </c>
      <c r="M9253" s="1"/>
      <c r="N9253" t="s">
        <v>29</v>
      </c>
      <c r="O9253">
        <v>0</v>
      </c>
      <c r="P9253">
        <v>0</v>
      </c>
      <c r="Q9253">
        <v>0</v>
      </c>
      <c r="R9253">
        <v>1</v>
      </c>
      <c r="S9253">
        <v>1</v>
      </c>
      <c r="T9253">
        <v>0</v>
      </c>
      <c r="U9253" t="s">
        <v>30</v>
      </c>
      <c r="V9253" t="s">
        <v>8538</v>
      </c>
      <c r="W9253" t="s">
        <v>7884</v>
      </c>
      <c r="X9253" s="2" t="s">
        <v>5303</v>
      </c>
      <c r="Y9253">
        <v>150</v>
      </c>
    </row>
    <row r="9254" spans="1:25">
      <c r="A9254">
        <v>78608</v>
      </c>
      <c r="B9254">
        <v>101346</v>
      </c>
      <c r="C9254" t="s">
        <v>752</v>
      </c>
      <c r="D9254">
        <v>1</v>
      </c>
      <c r="E9254">
        <v>0</v>
      </c>
      <c r="F9254" t="s">
        <v>26</v>
      </c>
      <c r="G9254" t="s">
        <v>5295</v>
      </c>
      <c r="H9254">
        <v>1</v>
      </c>
      <c r="I9254">
        <v>74413</v>
      </c>
      <c r="J9254" t="s">
        <v>26</v>
      </c>
      <c r="K9254" s="1">
        <v>42774</v>
      </c>
      <c r="L9254" t="s">
        <v>26</v>
      </c>
      <c r="M9254" s="1"/>
      <c r="N9254" t="s">
        <v>29</v>
      </c>
      <c r="O9254">
        <v>0</v>
      </c>
      <c r="P9254">
        <v>0</v>
      </c>
      <c r="Q9254">
        <v>0</v>
      </c>
      <c r="R9254">
        <v>1</v>
      </c>
      <c r="S9254">
        <v>1</v>
      </c>
      <c r="T9254">
        <v>0</v>
      </c>
      <c r="U9254" t="s">
        <v>30</v>
      </c>
      <c r="V9254" t="s">
        <v>8538</v>
      </c>
      <c r="W9254" t="s">
        <v>8021</v>
      </c>
      <c r="X9254" s="2" t="s">
        <v>8048</v>
      </c>
      <c r="Y9254">
        <v>119</v>
      </c>
    </row>
    <row r="9255" spans="1:25">
      <c r="A9255">
        <v>78608</v>
      </c>
      <c r="B9255">
        <v>101346</v>
      </c>
      <c r="C9255" t="s">
        <v>752</v>
      </c>
      <c r="D9255">
        <v>1</v>
      </c>
      <c r="E9255">
        <v>0</v>
      </c>
      <c r="F9255" t="s">
        <v>26</v>
      </c>
      <c r="G9255" t="s">
        <v>5295</v>
      </c>
      <c r="H9255">
        <v>1</v>
      </c>
      <c r="I9255">
        <v>74413</v>
      </c>
      <c r="J9255" t="s">
        <v>26</v>
      </c>
      <c r="K9255" s="1">
        <v>42774</v>
      </c>
      <c r="L9255" t="s">
        <v>26</v>
      </c>
      <c r="M9255" s="1"/>
      <c r="N9255" t="s">
        <v>29</v>
      </c>
      <c r="O9255">
        <v>0</v>
      </c>
      <c r="P9255">
        <v>0</v>
      </c>
      <c r="Q9255">
        <v>0</v>
      </c>
      <c r="R9255">
        <v>1</v>
      </c>
      <c r="S9255">
        <v>1</v>
      </c>
      <c r="T9255">
        <v>0</v>
      </c>
      <c r="U9255" t="s">
        <v>30</v>
      </c>
      <c r="V9255" t="s">
        <v>8538</v>
      </c>
      <c r="W9255" t="s">
        <v>8020</v>
      </c>
      <c r="X9255" s="2" t="s">
        <v>5380</v>
      </c>
      <c r="Y9255">
        <v>75</v>
      </c>
    </row>
    <row r="9256" spans="1:25">
      <c r="A9256">
        <v>78651</v>
      </c>
      <c r="B9256">
        <v>100625</v>
      </c>
      <c r="C9256" t="s">
        <v>152</v>
      </c>
      <c r="D9256">
        <v>0</v>
      </c>
      <c r="E9256">
        <v>1</v>
      </c>
      <c r="F9256" t="s">
        <v>26</v>
      </c>
      <c r="G9256" t="s">
        <v>8539</v>
      </c>
      <c r="J9256" t="s">
        <v>26</v>
      </c>
      <c r="K9256" s="1">
        <v>42776</v>
      </c>
      <c r="L9256" t="s">
        <v>26</v>
      </c>
      <c r="M9256" s="1"/>
      <c r="N9256" t="s">
        <v>29</v>
      </c>
      <c r="O9256">
        <v>0</v>
      </c>
      <c r="P9256">
        <v>0</v>
      </c>
      <c r="Q9256">
        <v>0</v>
      </c>
      <c r="R9256">
        <v>1</v>
      </c>
      <c r="S9256">
        <v>0</v>
      </c>
      <c r="T9256">
        <v>1</v>
      </c>
      <c r="U9256" t="s">
        <v>30</v>
      </c>
      <c r="V9256" t="s">
        <v>242</v>
      </c>
      <c r="W9256" t="s">
        <v>8540</v>
      </c>
      <c r="X9256" s="2" t="s">
        <v>26</v>
      </c>
    </row>
    <row r="9257" spans="1:25">
      <c r="A9257">
        <v>78654</v>
      </c>
      <c r="B9257">
        <v>100625</v>
      </c>
      <c r="C9257" t="s">
        <v>152</v>
      </c>
      <c r="D9257">
        <v>0</v>
      </c>
      <c r="E9257">
        <v>1</v>
      </c>
      <c r="F9257" t="s">
        <v>26</v>
      </c>
      <c r="G9257" t="s">
        <v>8541</v>
      </c>
      <c r="J9257" t="s">
        <v>26</v>
      </c>
      <c r="K9257" s="1">
        <v>42776</v>
      </c>
      <c r="L9257" t="s">
        <v>26</v>
      </c>
      <c r="M9257" s="1"/>
      <c r="N9257" t="s">
        <v>128</v>
      </c>
      <c r="O9257">
        <v>0</v>
      </c>
      <c r="P9257">
        <v>0</v>
      </c>
      <c r="Q9257">
        <v>0</v>
      </c>
      <c r="R9257">
        <v>1</v>
      </c>
      <c r="S9257">
        <v>1</v>
      </c>
      <c r="T9257">
        <v>0</v>
      </c>
      <c r="U9257" t="s">
        <v>30</v>
      </c>
      <c r="V9257" t="s">
        <v>2338</v>
      </c>
      <c r="W9257" t="s">
        <v>8542</v>
      </c>
      <c r="X9257" s="2" t="s">
        <v>26</v>
      </c>
    </row>
    <row r="9258" spans="1:25">
      <c r="A9258">
        <v>78656</v>
      </c>
      <c r="B9258">
        <v>100625</v>
      </c>
      <c r="C9258" t="s">
        <v>152</v>
      </c>
      <c r="D9258">
        <v>0</v>
      </c>
      <c r="E9258">
        <v>1</v>
      </c>
      <c r="F9258" t="s">
        <v>26</v>
      </c>
      <c r="G9258" t="s">
        <v>8543</v>
      </c>
      <c r="J9258" t="s">
        <v>26</v>
      </c>
      <c r="K9258" s="1">
        <v>42776</v>
      </c>
      <c r="L9258" t="s">
        <v>26</v>
      </c>
      <c r="M9258" s="1"/>
      <c r="N9258" t="s">
        <v>128</v>
      </c>
      <c r="O9258">
        <v>0</v>
      </c>
      <c r="P9258">
        <v>0</v>
      </c>
      <c r="Q9258">
        <v>0</v>
      </c>
      <c r="R9258">
        <v>1</v>
      </c>
      <c r="S9258">
        <v>1</v>
      </c>
      <c r="T9258">
        <v>0</v>
      </c>
      <c r="U9258" t="s">
        <v>30</v>
      </c>
      <c r="V9258" t="s">
        <v>2338</v>
      </c>
      <c r="W9258" t="s">
        <v>8542</v>
      </c>
      <c r="X9258" s="2" t="s">
        <v>26</v>
      </c>
    </row>
    <row r="9259" spans="1:25">
      <c r="A9259">
        <v>78658</v>
      </c>
      <c r="B9259">
        <v>100625</v>
      </c>
      <c r="C9259" t="s">
        <v>152</v>
      </c>
      <c r="D9259">
        <v>0</v>
      </c>
      <c r="E9259">
        <v>1</v>
      </c>
      <c r="F9259" t="s">
        <v>26</v>
      </c>
      <c r="G9259" t="s">
        <v>8544</v>
      </c>
      <c r="J9259" t="s">
        <v>26</v>
      </c>
      <c r="K9259" s="1">
        <v>42776</v>
      </c>
      <c r="L9259" t="s">
        <v>26</v>
      </c>
      <c r="M9259" s="1"/>
      <c r="N9259" t="s">
        <v>128</v>
      </c>
      <c r="O9259">
        <v>0</v>
      </c>
      <c r="P9259">
        <v>0</v>
      </c>
      <c r="Q9259">
        <v>0</v>
      </c>
      <c r="R9259">
        <v>1</v>
      </c>
      <c r="S9259">
        <v>0</v>
      </c>
      <c r="T9259">
        <v>1</v>
      </c>
      <c r="U9259" t="s">
        <v>30</v>
      </c>
      <c r="V9259" t="s">
        <v>2338</v>
      </c>
      <c r="W9259" t="s">
        <v>8542</v>
      </c>
      <c r="X9259" s="2" t="s">
        <v>26</v>
      </c>
    </row>
    <row r="9260" spans="1:25">
      <c r="A9260">
        <v>78669</v>
      </c>
      <c r="B9260">
        <v>101346</v>
      </c>
      <c r="C9260" t="s">
        <v>752</v>
      </c>
      <c r="D9260">
        <v>1</v>
      </c>
      <c r="E9260">
        <v>0</v>
      </c>
      <c r="F9260" t="s">
        <v>26</v>
      </c>
      <c r="G9260" t="s">
        <v>8471</v>
      </c>
      <c r="H9260">
        <v>1</v>
      </c>
      <c r="I9260">
        <v>74412</v>
      </c>
      <c r="J9260" t="s">
        <v>26</v>
      </c>
      <c r="K9260" s="1">
        <v>42775</v>
      </c>
      <c r="L9260" t="s">
        <v>26</v>
      </c>
      <c r="M9260" s="1"/>
      <c r="N9260" t="s">
        <v>29</v>
      </c>
      <c r="O9260">
        <v>0</v>
      </c>
      <c r="P9260">
        <v>0</v>
      </c>
      <c r="Q9260">
        <v>0</v>
      </c>
      <c r="R9260">
        <v>1</v>
      </c>
      <c r="S9260">
        <v>1</v>
      </c>
      <c r="T9260">
        <v>0</v>
      </c>
      <c r="U9260" t="s">
        <v>30</v>
      </c>
      <c r="V9260" t="s">
        <v>7250</v>
      </c>
      <c r="W9260" t="s">
        <v>8476</v>
      </c>
      <c r="X9260" s="2" t="s">
        <v>8048</v>
      </c>
      <c r="Y9260">
        <v>119</v>
      </c>
    </row>
    <row r="9261" spans="1:25">
      <c r="A9261">
        <v>78669</v>
      </c>
      <c r="B9261">
        <v>101346</v>
      </c>
      <c r="C9261" t="s">
        <v>752</v>
      </c>
      <c r="D9261">
        <v>1</v>
      </c>
      <c r="E9261">
        <v>0</v>
      </c>
      <c r="F9261" t="s">
        <v>26</v>
      </c>
      <c r="G9261" t="s">
        <v>8471</v>
      </c>
      <c r="H9261">
        <v>1</v>
      </c>
      <c r="I9261">
        <v>74412</v>
      </c>
      <c r="J9261" t="s">
        <v>26</v>
      </c>
      <c r="K9261" s="1">
        <v>42775</v>
      </c>
      <c r="L9261" t="s">
        <v>26</v>
      </c>
      <c r="M9261" s="1"/>
      <c r="N9261" t="s">
        <v>29</v>
      </c>
      <c r="O9261">
        <v>0</v>
      </c>
      <c r="P9261">
        <v>0</v>
      </c>
      <c r="Q9261">
        <v>0</v>
      </c>
      <c r="R9261">
        <v>1</v>
      </c>
      <c r="S9261">
        <v>1</v>
      </c>
      <c r="T9261">
        <v>0</v>
      </c>
      <c r="U9261" t="s">
        <v>30</v>
      </c>
      <c r="V9261" t="s">
        <v>7250</v>
      </c>
      <c r="W9261" t="s">
        <v>5607</v>
      </c>
      <c r="X9261" s="2" t="s">
        <v>8545</v>
      </c>
      <c r="Y9261">
        <v>79</v>
      </c>
    </row>
    <row r="9262" spans="1:25">
      <c r="A9262">
        <v>78669</v>
      </c>
      <c r="B9262">
        <v>101346</v>
      </c>
      <c r="C9262" t="s">
        <v>752</v>
      </c>
      <c r="D9262">
        <v>1</v>
      </c>
      <c r="E9262">
        <v>0</v>
      </c>
      <c r="F9262" t="s">
        <v>26</v>
      </c>
      <c r="G9262" t="s">
        <v>8471</v>
      </c>
      <c r="H9262">
        <v>1</v>
      </c>
      <c r="I9262">
        <v>74412</v>
      </c>
      <c r="J9262" t="s">
        <v>26</v>
      </c>
      <c r="K9262" s="1">
        <v>42775</v>
      </c>
      <c r="L9262" t="s">
        <v>26</v>
      </c>
      <c r="M9262" s="1"/>
      <c r="N9262" t="s">
        <v>29</v>
      </c>
      <c r="O9262">
        <v>0</v>
      </c>
      <c r="P9262">
        <v>0</v>
      </c>
      <c r="Q9262">
        <v>0</v>
      </c>
      <c r="R9262">
        <v>1</v>
      </c>
      <c r="S9262">
        <v>1</v>
      </c>
      <c r="T9262">
        <v>0</v>
      </c>
      <c r="U9262" t="s">
        <v>30</v>
      </c>
      <c r="V9262" t="s">
        <v>7250</v>
      </c>
      <c r="W9262" t="s">
        <v>8474</v>
      </c>
      <c r="X9262" s="2" t="s">
        <v>7396</v>
      </c>
      <c r="Y9262">
        <v>49</v>
      </c>
    </row>
    <row r="9263" spans="1:25">
      <c r="A9263">
        <v>78669</v>
      </c>
      <c r="B9263">
        <v>101346</v>
      </c>
      <c r="C9263" t="s">
        <v>752</v>
      </c>
      <c r="D9263">
        <v>1</v>
      </c>
      <c r="E9263">
        <v>0</v>
      </c>
      <c r="F9263" t="s">
        <v>26</v>
      </c>
      <c r="G9263" t="s">
        <v>8471</v>
      </c>
      <c r="H9263">
        <v>1</v>
      </c>
      <c r="I9263">
        <v>74412</v>
      </c>
      <c r="J9263" t="s">
        <v>26</v>
      </c>
      <c r="K9263" s="1">
        <v>42775</v>
      </c>
      <c r="L9263" t="s">
        <v>26</v>
      </c>
      <c r="M9263" s="1"/>
      <c r="N9263" t="s">
        <v>29</v>
      </c>
      <c r="O9263">
        <v>0</v>
      </c>
      <c r="P9263">
        <v>0</v>
      </c>
      <c r="Q9263">
        <v>0</v>
      </c>
      <c r="R9263">
        <v>1</v>
      </c>
      <c r="S9263">
        <v>1</v>
      </c>
      <c r="T9263">
        <v>0</v>
      </c>
      <c r="U9263" t="s">
        <v>30</v>
      </c>
      <c r="V9263" t="s">
        <v>7250</v>
      </c>
      <c r="W9263" t="s">
        <v>8473</v>
      </c>
      <c r="X9263" s="2" t="s">
        <v>8546</v>
      </c>
      <c r="Y9263">
        <v>29</v>
      </c>
    </row>
    <row r="9264" spans="1:25">
      <c r="A9264">
        <v>78669</v>
      </c>
      <c r="B9264">
        <v>101346</v>
      </c>
      <c r="C9264" t="s">
        <v>752</v>
      </c>
      <c r="D9264">
        <v>1</v>
      </c>
      <c r="E9264">
        <v>0</v>
      </c>
      <c r="F9264" t="s">
        <v>26</v>
      </c>
      <c r="G9264" t="s">
        <v>8471</v>
      </c>
      <c r="H9264">
        <v>1</v>
      </c>
      <c r="I9264">
        <v>74412</v>
      </c>
      <c r="J9264" t="s">
        <v>26</v>
      </c>
      <c r="K9264" s="1">
        <v>42775</v>
      </c>
      <c r="L9264" t="s">
        <v>26</v>
      </c>
      <c r="M9264" s="1"/>
      <c r="N9264" t="s">
        <v>29</v>
      </c>
      <c r="O9264">
        <v>0</v>
      </c>
      <c r="P9264">
        <v>0</v>
      </c>
      <c r="Q9264">
        <v>0</v>
      </c>
      <c r="R9264">
        <v>1</v>
      </c>
      <c r="S9264">
        <v>1</v>
      </c>
      <c r="T9264">
        <v>0</v>
      </c>
      <c r="U9264" t="s">
        <v>30</v>
      </c>
      <c r="V9264" t="s">
        <v>7250</v>
      </c>
      <c r="W9264" t="s">
        <v>8477</v>
      </c>
      <c r="X9264" s="2" t="s">
        <v>8547</v>
      </c>
      <c r="Y9264">
        <v>10</v>
      </c>
    </row>
    <row r="9265" spans="1:25">
      <c r="A9265">
        <v>78669</v>
      </c>
      <c r="B9265">
        <v>101346</v>
      </c>
      <c r="C9265" t="s">
        <v>752</v>
      </c>
      <c r="D9265">
        <v>1</v>
      </c>
      <c r="E9265">
        <v>0</v>
      </c>
      <c r="F9265" t="s">
        <v>26</v>
      </c>
      <c r="G9265" t="s">
        <v>8471</v>
      </c>
      <c r="H9265">
        <v>1</v>
      </c>
      <c r="I9265">
        <v>74412</v>
      </c>
      <c r="J9265" t="s">
        <v>26</v>
      </c>
      <c r="K9265" s="1">
        <v>42775</v>
      </c>
      <c r="L9265" t="s">
        <v>26</v>
      </c>
      <c r="M9265" s="1"/>
      <c r="N9265" t="s">
        <v>29</v>
      </c>
      <c r="O9265">
        <v>0</v>
      </c>
      <c r="P9265">
        <v>0</v>
      </c>
      <c r="Q9265">
        <v>0</v>
      </c>
      <c r="R9265">
        <v>1</v>
      </c>
      <c r="S9265">
        <v>1</v>
      </c>
      <c r="T9265">
        <v>0</v>
      </c>
      <c r="U9265" t="s">
        <v>30</v>
      </c>
      <c r="V9265" t="s">
        <v>7250</v>
      </c>
      <c r="W9265" t="s">
        <v>8478</v>
      </c>
      <c r="X9265" s="2" t="s">
        <v>5348</v>
      </c>
      <c r="Y9265">
        <v>15</v>
      </c>
    </row>
    <row r="9266" spans="1:25">
      <c r="A9266">
        <v>78937</v>
      </c>
      <c r="B9266">
        <v>107348</v>
      </c>
      <c r="C9266" t="s">
        <v>5869</v>
      </c>
      <c r="D9266">
        <v>0</v>
      </c>
      <c r="E9266">
        <v>1</v>
      </c>
      <c r="F9266" t="s">
        <v>26</v>
      </c>
      <c r="G9266" t="s">
        <v>8548</v>
      </c>
      <c r="J9266" t="s">
        <v>26</v>
      </c>
      <c r="K9266" s="1">
        <v>42779</v>
      </c>
      <c r="L9266" t="s">
        <v>8549</v>
      </c>
      <c r="M9266" s="1"/>
      <c r="N9266" t="s">
        <v>29</v>
      </c>
      <c r="O9266">
        <v>0</v>
      </c>
      <c r="P9266">
        <v>0</v>
      </c>
      <c r="Q9266">
        <v>0</v>
      </c>
      <c r="R9266">
        <v>1</v>
      </c>
      <c r="S9266">
        <v>1</v>
      </c>
      <c r="T9266">
        <v>0</v>
      </c>
      <c r="U9266" t="s">
        <v>30</v>
      </c>
      <c r="V9266" t="s">
        <v>6160</v>
      </c>
      <c r="W9266" t="s">
        <v>8550</v>
      </c>
      <c r="X9266" s="2" t="s">
        <v>5897</v>
      </c>
      <c r="Y9266">
        <v>0</v>
      </c>
    </row>
    <row r="9267" spans="1:25">
      <c r="A9267">
        <v>79013</v>
      </c>
      <c r="B9267">
        <v>102992</v>
      </c>
      <c r="C9267" t="s">
        <v>216</v>
      </c>
      <c r="D9267">
        <v>1</v>
      </c>
      <c r="E9267">
        <v>0</v>
      </c>
      <c r="F9267" t="s">
        <v>26</v>
      </c>
      <c r="G9267" t="s">
        <v>8551</v>
      </c>
      <c r="H9267">
        <v>1</v>
      </c>
      <c r="I9267">
        <v>11452</v>
      </c>
      <c r="J9267" t="s">
        <v>8551</v>
      </c>
      <c r="K9267" s="1">
        <v>42786</v>
      </c>
      <c r="L9267" t="s">
        <v>26</v>
      </c>
      <c r="M9267" s="1"/>
      <c r="N9267" t="s">
        <v>128</v>
      </c>
      <c r="O9267">
        <v>0</v>
      </c>
      <c r="P9267">
        <v>0</v>
      </c>
      <c r="Q9267">
        <v>0</v>
      </c>
      <c r="R9267">
        <v>1</v>
      </c>
      <c r="S9267">
        <v>0</v>
      </c>
      <c r="T9267">
        <v>1</v>
      </c>
      <c r="U9267" t="s">
        <v>30</v>
      </c>
      <c r="V9267" t="s">
        <v>8552</v>
      </c>
      <c r="W9267" t="s">
        <v>8553</v>
      </c>
      <c r="X9267" s="2" t="s">
        <v>8554</v>
      </c>
      <c r="Y9267">
        <v>95.58</v>
      </c>
    </row>
    <row r="9268" spans="1:25">
      <c r="A9268">
        <v>79013</v>
      </c>
      <c r="B9268">
        <v>102992</v>
      </c>
      <c r="C9268" t="s">
        <v>216</v>
      </c>
      <c r="D9268">
        <v>1</v>
      </c>
      <c r="E9268">
        <v>0</v>
      </c>
      <c r="F9268" t="s">
        <v>26</v>
      </c>
      <c r="G9268" t="s">
        <v>8551</v>
      </c>
      <c r="H9268">
        <v>1</v>
      </c>
      <c r="I9268">
        <v>11452</v>
      </c>
      <c r="J9268" t="s">
        <v>8551</v>
      </c>
      <c r="K9268" s="1">
        <v>42786</v>
      </c>
      <c r="L9268" t="s">
        <v>26</v>
      </c>
      <c r="M9268" s="1"/>
      <c r="N9268" t="s">
        <v>128</v>
      </c>
      <c r="O9268">
        <v>0</v>
      </c>
      <c r="P9268">
        <v>0</v>
      </c>
      <c r="Q9268">
        <v>0</v>
      </c>
      <c r="R9268">
        <v>1</v>
      </c>
      <c r="S9268">
        <v>0</v>
      </c>
      <c r="T9268">
        <v>1</v>
      </c>
      <c r="U9268" t="s">
        <v>30</v>
      </c>
      <c r="V9268" t="s">
        <v>8555</v>
      </c>
      <c r="W9268" t="s">
        <v>8556</v>
      </c>
      <c r="X9268" s="2" t="s">
        <v>8557</v>
      </c>
      <c r="Y9268">
        <v>1.55</v>
      </c>
    </row>
    <row r="9269" spans="1:25">
      <c r="A9269">
        <v>79013</v>
      </c>
      <c r="B9269">
        <v>102992</v>
      </c>
      <c r="C9269" t="s">
        <v>216</v>
      </c>
      <c r="D9269">
        <v>1</v>
      </c>
      <c r="E9269">
        <v>0</v>
      </c>
      <c r="F9269" t="s">
        <v>26</v>
      </c>
      <c r="G9269" t="s">
        <v>8551</v>
      </c>
      <c r="H9269">
        <v>1</v>
      </c>
      <c r="I9269">
        <v>11452</v>
      </c>
      <c r="J9269" t="s">
        <v>8551</v>
      </c>
      <c r="K9269" s="1">
        <v>42786</v>
      </c>
      <c r="L9269" t="s">
        <v>26</v>
      </c>
      <c r="M9269" s="1"/>
      <c r="N9269" t="s">
        <v>128</v>
      </c>
      <c r="O9269">
        <v>0</v>
      </c>
      <c r="P9269">
        <v>0</v>
      </c>
      <c r="Q9269">
        <v>0</v>
      </c>
      <c r="R9269">
        <v>1</v>
      </c>
      <c r="S9269">
        <v>0</v>
      </c>
      <c r="T9269">
        <v>1</v>
      </c>
      <c r="U9269" t="s">
        <v>30</v>
      </c>
      <c r="V9269" t="s">
        <v>8558</v>
      </c>
      <c r="W9269" t="s">
        <v>8556</v>
      </c>
      <c r="X9269" s="2" t="s">
        <v>8559</v>
      </c>
      <c r="Y9269">
        <v>4.22</v>
      </c>
    </row>
    <row r="9270" spans="1:25">
      <c r="A9270">
        <v>79013</v>
      </c>
      <c r="B9270">
        <v>102992</v>
      </c>
      <c r="C9270" t="s">
        <v>216</v>
      </c>
      <c r="D9270">
        <v>1</v>
      </c>
      <c r="E9270">
        <v>0</v>
      </c>
      <c r="F9270" t="s">
        <v>26</v>
      </c>
      <c r="G9270" t="s">
        <v>8551</v>
      </c>
      <c r="H9270">
        <v>1</v>
      </c>
      <c r="I9270">
        <v>11452</v>
      </c>
      <c r="J9270" t="s">
        <v>8551</v>
      </c>
      <c r="K9270" s="1">
        <v>42786</v>
      </c>
      <c r="L9270" t="s">
        <v>26</v>
      </c>
      <c r="M9270" s="1"/>
      <c r="N9270" t="s">
        <v>128</v>
      </c>
      <c r="O9270">
        <v>0</v>
      </c>
      <c r="P9270">
        <v>0</v>
      </c>
      <c r="Q9270">
        <v>0</v>
      </c>
      <c r="R9270">
        <v>1</v>
      </c>
      <c r="S9270">
        <v>0</v>
      </c>
      <c r="T9270">
        <v>1</v>
      </c>
      <c r="U9270" t="s">
        <v>30</v>
      </c>
      <c r="V9270" t="s">
        <v>8560</v>
      </c>
      <c r="W9270" t="s">
        <v>8556</v>
      </c>
      <c r="X9270" s="2" t="s">
        <v>8561</v>
      </c>
      <c r="Y9270">
        <v>8.6</v>
      </c>
    </row>
    <row r="9271" spans="1:25">
      <c r="A9271">
        <v>79013</v>
      </c>
      <c r="B9271">
        <v>102992</v>
      </c>
      <c r="C9271" t="s">
        <v>216</v>
      </c>
      <c r="D9271">
        <v>1</v>
      </c>
      <c r="E9271">
        <v>0</v>
      </c>
      <c r="F9271" t="s">
        <v>26</v>
      </c>
      <c r="G9271" t="s">
        <v>8551</v>
      </c>
      <c r="H9271">
        <v>1</v>
      </c>
      <c r="I9271">
        <v>11452</v>
      </c>
      <c r="J9271" t="s">
        <v>8551</v>
      </c>
      <c r="K9271" s="1">
        <v>42786</v>
      </c>
      <c r="L9271" t="s">
        <v>26</v>
      </c>
      <c r="M9271" s="1"/>
      <c r="N9271" t="s">
        <v>128</v>
      </c>
      <c r="O9271">
        <v>0</v>
      </c>
      <c r="P9271">
        <v>0</v>
      </c>
      <c r="Q9271">
        <v>0</v>
      </c>
      <c r="R9271">
        <v>1</v>
      </c>
      <c r="S9271">
        <v>0</v>
      </c>
      <c r="T9271">
        <v>1</v>
      </c>
      <c r="U9271" t="s">
        <v>30</v>
      </c>
      <c r="V9271" t="s">
        <v>8562</v>
      </c>
      <c r="W9271" t="s">
        <v>8556</v>
      </c>
      <c r="X9271" s="2" t="s">
        <v>8557</v>
      </c>
      <c r="Y9271">
        <v>1.55</v>
      </c>
    </row>
    <row r="9272" spans="1:25">
      <c r="A9272">
        <v>79013</v>
      </c>
      <c r="B9272">
        <v>102992</v>
      </c>
      <c r="C9272" t="s">
        <v>216</v>
      </c>
      <c r="D9272">
        <v>1</v>
      </c>
      <c r="E9272">
        <v>0</v>
      </c>
      <c r="F9272" t="s">
        <v>26</v>
      </c>
      <c r="G9272" t="s">
        <v>8551</v>
      </c>
      <c r="H9272">
        <v>1</v>
      </c>
      <c r="I9272">
        <v>11452</v>
      </c>
      <c r="J9272" t="s">
        <v>8551</v>
      </c>
      <c r="K9272" s="1">
        <v>42786</v>
      </c>
      <c r="L9272" t="s">
        <v>26</v>
      </c>
      <c r="M9272" s="1"/>
      <c r="N9272" t="s">
        <v>128</v>
      </c>
      <c r="O9272">
        <v>0</v>
      </c>
      <c r="P9272">
        <v>0</v>
      </c>
      <c r="Q9272">
        <v>0</v>
      </c>
      <c r="R9272">
        <v>1</v>
      </c>
      <c r="S9272">
        <v>0</v>
      </c>
      <c r="T9272">
        <v>1</v>
      </c>
      <c r="U9272" t="s">
        <v>30</v>
      </c>
      <c r="V9272" t="s">
        <v>26</v>
      </c>
      <c r="W9272" t="s">
        <v>26</v>
      </c>
      <c r="X9272" s="2" t="s">
        <v>26</v>
      </c>
    </row>
    <row r="9273" spans="1:25">
      <c r="A9273">
        <v>79013</v>
      </c>
      <c r="B9273">
        <v>102992</v>
      </c>
      <c r="C9273" t="s">
        <v>216</v>
      </c>
      <c r="D9273">
        <v>1</v>
      </c>
      <c r="E9273">
        <v>0</v>
      </c>
      <c r="F9273" t="s">
        <v>26</v>
      </c>
      <c r="G9273" t="s">
        <v>8551</v>
      </c>
      <c r="H9273">
        <v>1</v>
      </c>
      <c r="I9273">
        <v>11452</v>
      </c>
      <c r="J9273" t="s">
        <v>8551</v>
      </c>
      <c r="K9273" s="1">
        <v>42786</v>
      </c>
      <c r="L9273" t="s">
        <v>26</v>
      </c>
      <c r="M9273" s="1"/>
      <c r="N9273" t="s">
        <v>128</v>
      </c>
      <c r="O9273">
        <v>0</v>
      </c>
      <c r="P9273">
        <v>0</v>
      </c>
      <c r="Q9273">
        <v>0</v>
      </c>
      <c r="R9273">
        <v>1</v>
      </c>
      <c r="S9273">
        <v>0</v>
      </c>
      <c r="T9273">
        <v>1</v>
      </c>
      <c r="U9273" t="s">
        <v>30</v>
      </c>
      <c r="V9273" t="s">
        <v>8563</v>
      </c>
      <c r="W9273" t="s">
        <v>8556</v>
      </c>
      <c r="X9273" s="2" t="s">
        <v>8561</v>
      </c>
      <c r="Y9273">
        <v>8.6</v>
      </c>
    </row>
    <row r="9274" spans="1:25">
      <c r="A9274">
        <v>79013</v>
      </c>
      <c r="B9274">
        <v>102992</v>
      </c>
      <c r="C9274" t="s">
        <v>216</v>
      </c>
      <c r="D9274">
        <v>1</v>
      </c>
      <c r="E9274">
        <v>0</v>
      </c>
      <c r="F9274" t="s">
        <v>26</v>
      </c>
      <c r="G9274" t="s">
        <v>8551</v>
      </c>
      <c r="H9274">
        <v>1</v>
      </c>
      <c r="I9274">
        <v>11452</v>
      </c>
      <c r="J9274" t="s">
        <v>8551</v>
      </c>
      <c r="K9274" s="1">
        <v>42786</v>
      </c>
      <c r="L9274" t="s">
        <v>26</v>
      </c>
      <c r="M9274" s="1"/>
      <c r="N9274" t="s">
        <v>128</v>
      </c>
      <c r="O9274">
        <v>0</v>
      </c>
      <c r="P9274">
        <v>0</v>
      </c>
      <c r="Q9274">
        <v>0</v>
      </c>
      <c r="R9274">
        <v>1</v>
      </c>
      <c r="S9274">
        <v>0</v>
      </c>
      <c r="T9274">
        <v>1</v>
      </c>
      <c r="U9274" t="s">
        <v>30</v>
      </c>
      <c r="V9274" t="s">
        <v>26</v>
      </c>
      <c r="W9274" t="s">
        <v>26</v>
      </c>
      <c r="X9274" s="2" t="s">
        <v>26</v>
      </c>
    </row>
    <row r="9275" spans="1:25">
      <c r="A9275">
        <v>79013</v>
      </c>
      <c r="B9275">
        <v>102992</v>
      </c>
      <c r="C9275" t="s">
        <v>216</v>
      </c>
      <c r="D9275">
        <v>1</v>
      </c>
      <c r="E9275">
        <v>0</v>
      </c>
      <c r="F9275" t="s">
        <v>26</v>
      </c>
      <c r="G9275" t="s">
        <v>8551</v>
      </c>
      <c r="H9275">
        <v>1</v>
      </c>
      <c r="I9275">
        <v>11452</v>
      </c>
      <c r="J9275" t="s">
        <v>8551</v>
      </c>
      <c r="K9275" s="1">
        <v>42786</v>
      </c>
      <c r="L9275" t="s">
        <v>26</v>
      </c>
      <c r="M9275" s="1"/>
      <c r="N9275" t="s">
        <v>128</v>
      </c>
      <c r="O9275">
        <v>0</v>
      </c>
      <c r="P9275">
        <v>0</v>
      </c>
      <c r="Q9275">
        <v>0</v>
      </c>
      <c r="R9275">
        <v>1</v>
      </c>
      <c r="S9275">
        <v>0</v>
      </c>
      <c r="T9275">
        <v>1</v>
      </c>
      <c r="U9275" t="s">
        <v>30</v>
      </c>
      <c r="V9275" t="s">
        <v>26</v>
      </c>
      <c r="W9275" t="s">
        <v>26</v>
      </c>
      <c r="X9275" s="2" t="s">
        <v>26</v>
      </c>
    </row>
    <row r="9276" spans="1:25">
      <c r="A9276">
        <v>79013</v>
      </c>
      <c r="B9276">
        <v>102992</v>
      </c>
      <c r="C9276" t="s">
        <v>216</v>
      </c>
      <c r="D9276">
        <v>1</v>
      </c>
      <c r="E9276">
        <v>0</v>
      </c>
      <c r="F9276" t="s">
        <v>26</v>
      </c>
      <c r="G9276" t="s">
        <v>8551</v>
      </c>
      <c r="H9276">
        <v>1</v>
      </c>
      <c r="I9276">
        <v>11452</v>
      </c>
      <c r="J9276" t="s">
        <v>8551</v>
      </c>
      <c r="K9276" s="1">
        <v>42786</v>
      </c>
      <c r="L9276" t="s">
        <v>26</v>
      </c>
      <c r="M9276" s="1"/>
      <c r="N9276" t="s">
        <v>128</v>
      </c>
      <c r="O9276">
        <v>0</v>
      </c>
      <c r="P9276">
        <v>0</v>
      </c>
      <c r="Q9276">
        <v>0</v>
      </c>
      <c r="R9276">
        <v>1</v>
      </c>
      <c r="S9276">
        <v>0</v>
      </c>
      <c r="T9276">
        <v>1</v>
      </c>
      <c r="U9276" t="s">
        <v>30</v>
      </c>
      <c r="V9276" t="s">
        <v>26</v>
      </c>
      <c r="W9276" t="s">
        <v>26</v>
      </c>
      <c r="X9276" s="2" t="s">
        <v>26</v>
      </c>
    </row>
    <row r="9277" spans="1:25">
      <c r="A9277">
        <v>79013</v>
      </c>
      <c r="B9277">
        <v>102992</v>
      </c>
      <c r="C9277" t="s">
        <v>216</v>
      </c>
      <c r="D9277">
        <v>1</v>
      </c>
      <c r="E9277">
        <v>0</v>
      </c>
      <c r="F9277" t="s">
        <v>26</v>
      </c>
      <c r="G9277" t="s">
        <v>8551</v>
      </c>
      <c r="H9277">
        <v>1</v>
      </c>
      <c r="I9277">
        <v>11452</v>
      </c>
      <c r="J9277" t="s">
        <v>8551</v>
      </c>
      <c r="K9277" s="1">
        <v>42786</v>
      </c>
      <c r="L9277" t="s">
        <v>26</v>
      </c>
      <c r="M9277" s="1"/>
      <c r="N9277" t="s">
        <v>128</v>
      </c>
      <c r="O9277">
        <v>0</v>
      </c>
      <c r="P9277">
        <v>0</v>
      </c>
      <c r="Q9277">
        <v>0</v>
      </c>
      <c r="R9277">
        <v>1</v>
      </c>
      <c r="S9277">
        <v>0</v>
      </c>
      <c r="T9277">
        <v>1</v>
      </c>
      <c r="U9277" t="s">
        <v>30</v>
      </c>
      <c r="V9277" t="s">
        <v>26</v>
      </c>
      <c r="W9277" t="s">
        <v>26</v>
      </c>
      <c r="X9277" s="2" t="s">
        <v>26</v>
      </c>
    </row>
    <row r="9278" spans="1:25">
      <c r="A9278">
        <v>79013</v>
      </c>
      <c r="B9278">
        <v>102992</v>
      </c>
      <c r="C9278" t="s">
        <v>216</v>
      </c>
      <c r="D9278">
        <v>1</v>
      </c>
      <c r="E9278">
        <v>0</v>
      </c>
      <c r="F9278" t="s">
        <v>26</v>
      </c>
      <c r="G9278" t="s">
        <v>8551</v>
      </c>
      <c r="H9278">
        <v>1</v>
      </c>
      <c r="I9278">
        <v>11452</v>
      </c>
      <c r="J9278" t="s">
        <v>8551</v>
      </c>
      <c r="K9278" s="1">
        <v>42786</v>
      </c>
      <c r="L9278" t="s">
        <v>26</v>
      </c>
      <c r="M9278" s="1"/>
      <c r="N9278" t="s">
        <v>128</v>
      </c>
      <c r="O9278">
        <v>0</v>
      </c>
      <c r="P9278">
        <v>0</v>
      </c>
      <c r="Q9278">
        <v>0</v>
      </c>
      <c r="R9278">
        <v>1</v>
      </c>
      <c r="S9278">
        <v>0</v>
      </c>
      <c r="T9278">
        <v>1</v>
      </c>
      <c r="U9278" t="s">
        <v>30</v>
      </c>
      <c r="V9278" t="s">
        <v>8564</v>
      </c>
      <c r="W9278" t="s">
        <v>8556</v>
      </c>
      <c r="X9278" s="2" t="s">
        <v>8559</v>
      </c>
      <c r="Y9278">
        <v>4.22</v>
      </c>
    </row>
    <row r="9279" spans="1:25">
      <c r="A9279">
        <v>79115</v>
      </c>
      <c r="B9279">
        <v>100539</v>
      </c>
      <c r="C9279" t="s">
        <v>204</v>
      </c>
      <c r="D9279">
        <v>1</v>
      </c>
      <c r="E9279">
        <v>0</v>
      </c>
      <c r="F9279" t="s">
        <v>26</v>
      </c>
      <c r="G9279" t="s">
        <v>8551</v>
      </c>
      <c r="J9279" t="s">
        <v>26</v>
      </c>
      <c r="K9279" s="1">
        <v>42786</v>
      </c>
      <c r="L9279" t="s">
        <v>26</v>
      </c>
      <c r="M9279" s="1"/>
      <c r="N9279" t="s">
        <v>128</v>
      </c>
      <c r="O9279">
        <v>0</v>
      </c>
      <c r="P9279">
        <v>0</v>
      </c>
      <c r="Q9279">
        <v>0</v>
      </c>
      <c r="R9279">
        <v>1</v>
      </c>
      <c r="S9279">
        <v>0</v>
      </c>
      <c r="T9279">
        <v>1</v>
      </c>
      <c r="U9279" t="s">
        <v>30</v>
      </c>
      <c r="V9279" t="s">
        <v>26</v>
      </c>
      <c r="W9279" t="s">
        <v>26</v>
      </c>
      <c r="X9279" s="2" t="s">
        <v>26</v>
      </c>
    </row>
    <row r="9280" spans="1:25">
      <c r="A9280">
        <v>79115</v>
      </c>
      <c r="B9280">
        <v>100539</v>
      </c>
      <c r="C9280" t="s">
        <v>204</v>
      </c>
      <c r="D9280">
        <v>1</v>
      </c>
      <c r="E9280">
        <v>0</v>
      </c>
      <c r="F9280" t="s">
        <v>26</v>
      </c>
      <c r="G9280" t="s">
        <v>8551</v>
      </c>
      <c r="J9280" t="s">
        <v>26</v>
      </c>
      <c r="K9280" s="1">
        <v>42786</v>
      </c>
      <c r="L9280" t="s">
        <v>26</v>
      </c>
      <c r="M9280" s="1"/>
      <c r="N9280" t="s">
        <v>128</v>
      </c>
      <c r="O9280">
        <v>0</v>
      </c>
      <c r="P9280">
        <v>0</v>
      </c>
      <c r="Q9280">
        <v>0</v>
      </c>
      <c r="R9280">
        <v>1</v>
      </c>
      <c r="S9280">
        <v>0</v>
      </c>
      <c r="T9280">
        <v>1</v>
      </c>
      <c r="U9280" t="s">
        <v>30</v>
      </c>
      <c r="V9280" t="s">
        <v>26</v>
      </c>
      <c r="W9280" t="s">
        <v>26</v>
      </c>
      <c r="X9280" s="2" t="s">
        <v>26</v>
      </c>
    </row>
    <row r="9281" spans="1:25">
      <c r="A9281">
        <v>79115</v>
      </c>
      <c r="B9281">
        <v>100539</v>
      </c>
      <c r="C9281" t="s">
        <v>204</v>
      </c>
      <c r="D9281">
        <v>1</v>
      </c>
      <c r="E9281">
        <v>0</v>
      </c>
      <c r="F9281" t="s">
        <v>26</v>
      </c>
      <c r="G9281" t="s">
        <v>8551</v>
      </c>
      <c r="J9281" t="s">
        <v>26</v>
      </c>
      <c r="K9281" s="1">
        <v>42786</v>
      </c>
      <c r="L9281" t="s">
        <v>26</v>
      </c>
      <c r="M9281" s="1"/>
      <c r="N9281" t="s">
        <v>128</v>
      </c>
      <c r="O9281">
        <v>0</v>
      </c>
      <c r="P9281">
        <v>0</v>
      </c>
      <c r="Q9281">
        <v>0</v>
      </c>
      <c r="R9281">
        <v>1</v>
      </c>
      <c r="S9281">
        <v>0</v>
      </c>
      <c r="T9281">
        <v>1</v>
      </c>
      <c r="U9281" t="s">
        <v>30</v>
      </c>
      <c r="V9281" t="s">
        <v>26</v>
      </c>
      <c r="W9281" t="s">
        <v>26</v>
      </c>
      <c r="X9281" s="2" t="s">
        <v>26</v>
      </c>
    </row>
    <row r="9282" spans="1:25">
      <c r="A9282">
        <v>79115</v>
      </c>
      <c r="B9282">
        <v>100539</v>
      </c>
      <c r="C9282" t="s">
        <v>204</v>
      </c>
      <c r="D9282">
        <v>1</v>
      </c>
      <c r="E9282">
        <v>0</v>
      </c>
      <c r="F9282" t="s">
        <v>26</v>
      </c>
      <c r="G9282" t="s">
        <v>8551</v>
      </c>
      <c r="J9282" t="s">
        <v>26</v>
      </c>
      <c r="K9282" s="1">
        <v>42786</v>
      </c>
      <c r="L9282" t="s">
        <v>26</v>
      </c>
      <c r="M9282" s="1"/>
      <c r="N9282" t="s">
        <v>128</v>
      </c>
      <c r="O9282">
        <v>0</v>
      </c>
      <c r="P9282">
        <v>0</v>
      </c>
      <c r="Q9282">
        <v>0</v>
      </c>
      <c r="R9282">
        <v>1</v>
      </c>
      <c r="S9282">
        <v>0</v>
      </c>
      <c r="T9282">
        <v>1</v>
      </c>
      <c r="U9282" t="s">
        <v>30</v>
      </c>
      <c r="V9282" t="s">
        <v>8565</v>
      </c>
      <c r="W9282" t="s">
        <v>8566</v>
      </c>
      <c r="X9282" s="2" t="s">
        <v>8554</v>
      </c>
      <c r="Y9282">
        <v>95.58</v>
      </c>
    </row>
    <row r="9283" spans="1:25">
      <c r="A9283">
        <v>79115</v>
      </c>
      <c r="B9283">
        <v>100539</v>
      </c>
      <c r="C9283" t="s">
        <v>204</v>
      </c>
      <c r="D9283">
        <v>1</v>
      </c>
      <c r="E9283">
        <v>0</v>
      </c>
      <c r="F9283" t="s">
        <v>26</v>
      </c>
      <c r="G9283" t="s">
        <v>8551</v>
      </c>
      <c r="J9283" t="s">
        <v>26</v>
      </c>
      <c r="K9283" s="1">
        <v>42786</v>
      </c>
      <c r="L9283" t="s">
        <v>26</v>
      </c>
      <c r="M9283" s="1"/>
      <c r="N9283" t="s">
        <v>128</v>
      </c>
      <c r="O9283">
        <v>0</v>
      </c>
      <c r="P9283">
        <v>0</v>
      </c>
      <c r="Q9283">
        <v>0</v>
      </c>
      <c r="R9283">
        <v>1</v>
      </c>
      <c r="S9283">
        <v>0</v>
      </c>
      <c r="T9283">
        <v>1</v>
      </c>
      <c r="U9283" t="s">
        <v>30</v>
      </c>
      <c r="V9283" t="s">
        <v>8555</v>
      </c>
      <c r="W9283" t="s">
        <v>8556</v>
      </c>
      <c r="X9283" s="2" t="s">
        <v>8557</v>
      </c>
      <c r="Y9283">
        <v>1.55</v>
      </c>
    </row>
    <row r="9284" spans="1:25">
      <c r="A9284">
        <v>79115</v>
      </c>
      <c r="B9284">
        <v>100539</v>
      </c>
      <c r="C9284" t="s">
        <v>204</v>
      </c>
      <c r="D9284">
        <v>1</v>
      </c>
      <c r="E9284">
        <v>0</v>
      </c>
      <c r="F9284" t="s">
        <v>26</v>
      </c>
      <c r="G9284" t="s">
        <v>8551</v>
      </c>
      <c r="J9284" t="s">
        <v>26</v>
      </c>
      <c r="K9284" s="1">
        <v>42786</v>
      </c>
      <c r="L9284" t="s">
        <v>26</v>
      </c>
      <c r="M9284" s="1"/>
      <c r="N9284" t="s">
        <v>128</v>
      </c>
      <c r="O9284">
        <v>0</v>
      </c>
      <c r="P9284">
        <v>0</v>
      </c>
      <c r="Q9284">
        <v>0</v>
      </c>
      <c r="R9284">
        <v>1</v>
      </c>
      <c r="S9284">
        <v>0</v>
      </c>
      <c r="T9284">
        <v>1</v>
      </c>
      <c r="U9284" t="s">
        <v>30</v>
      </c>
      <c r="V9284" t="s">
        <v>8558</v>
      </c>
      <c r="W9284" t="s">
        <v>8556</v>
      </c>
      <c r="X9284" s="2" t="s">
        <v>8559</v>
      </c>
      <c r="Y9284">
        <v>4.22</v>
      </c>
    </row>
    <row r="9285" spans="1:25">
      <c r="A9285">
        <v>79115</v>
      </c>
      <c r="B9285">
        <v>100539</v>
      </c>
      <c r="C9285" t="s">
        <v>204</v>
      </c>
      <c r="D9285">
        <v>1</v>
      </c>
      <c r="E9285">
        <v>0</v>
      </c>
      <c r="F9285" t="s">
        <v>26</v>
      </c>
      <c r="G9285" t="s">
        <v>8551</v>
      </c>
      <c r="J9285" t="s">
        <v>26</v>
      </c>
      <c r="K9285" s="1">
        <v>42786</v>
      </c>
      <c r="L9285" t="s">
        <v>26</v>
      </c>
      <c r="M9285" s="1"/>
      <c r="N9285" t="s">
        <v>128</v>
      </c>
      <c r="O9285">
        <v>0</v>
      </c>
      <c r="P9285">
        <v>0</v>
      </c>
      <c r="Q9285">
        <v>0</v>
      </c>
      <c r="R9285">
        <v>1</v>
      </c>
      <c r="S9285">
        <v>0</v>
      </c>
      <c r="T9285">
        <v>1</v>
      </c>
      <c r="U9285" t="s">
        <v>30</v>
      </c>
      <c r="V9285" t="s">
        <v>8560</v>
      </c>
      <c r="W9285" t="s">
        <v>8556</v>
      </c>
      <c r="X9285" s="2" t="s">
        <v>8561</v>
      </c>
      <c r="Y9285">
        <v>8.6</v>
      </c>
    </row>
    <row r="9286" spans="1:25">
      <c r="A9286">
        <v>79115</v>
      </c>
      <c r="B9286">
        <v>100539</v>
      </c>
      <c r="C9286" t="s">
        <v>204</v>
      </c>
      <c r="D9286">
        <v>1</v>
      </c>
      <c r="E9286">
        <v>0</v>
      </c>
      <c r="F9286" t="s">
        <v>26</v>
      </c>
      <c r="G9286" t="s">
        <v>8551</v>
      </c>
      <c r="J9286" t="s">
        <v>26</v>
      </c>
      <c r="K9286" s="1">
        <v>42786</v>
      </c>
      <c r="L9286" t="s">
        <v>26</v>
      </c>
      <c r="M9286" s="1"/>
      <c r="N9286" t="s">
        <v>128</v>
      </c>
      <c r="O9286">
        <v>0</v>
      </c>
      <c r="P9286">
        <v>0</v>
      </c>
      <c r="Q9286">
        <v>0</v>
      </c>
      <c r="R9286">
        <v>1</v>
      </c>
      <c r="S9286">
        <v>0</v>
      </c>
      <c r="T9286">
        <v>1</v>
      </c>
      <c r="U9286" t="s">
        <v>30</v>
      </c>
      <c r="V9286" t="s">
        <v>26</v>
      </c>
      <c r="W9286" t="s">
        <v>26</v>
      </c>
      <c r="X9286" s="2" t="s">
        <v>26</v>
      </c>
    </row>
    <row r="9287" spans="1:25">
      <c r="A9287">
        <v>79115</v>
      </c>
      <c r="B9287">
        <v>100539</v>
      </c>
      <c r="C9287" t="s">
        <v>204</v>
      </c>
      <c r="D9287">
        <v>1</v>
      </c>
      <c r="E9287">
        <v>0</v>
      </c>
      <c r="F9287" t="s">
        <v>26</v>
      </c>
      <c r="G9287" t="s">
        <v>8551</v>
      </c>
      <c r="J9287" t="s">
        <v>26</v>
      </c>
      <c r="K9287" s="1">
        <v>42786</v>
      </c>
      <c r="L9287" t="s">
        <v>26</v>
      </c>
      <c r="M9287" s="1"/>
      <c r="N9287" t="s">
        <v>128</v>
      </c>
      <c r="O9287">
        <v>0</v>
      </c>
      <c r="P9287">
        <v>0</v>
      </c>
      <c r="Q9287">
        <v>0</v>
      </c>
      <c r="R9287">
        <v>1</v>
      </c>
      <c r="S9287">
        <v>0</v>
      </c>
      <c r="T9287">
        <v>1</v>
      </c>
      <c r="U9287" t="s">
        <v>30</v>
      </c>
      <c r="V9287" t="s">
        <v>26</v>
      </c>
      <c r="W9287" t="s">
        <v>26</v>
      </c>
      <c r="X9287" s="2" t="s">
        <v>26</v>
      </c>
    </row>
    <row r="9288" spans="1:25">
      <c r="A9288">
        <v>79115</v>
      </c>
      <c r="B9288">
        <v>100539</v>
      </c>
      <c r="C9288" t="s">
        <v>204</v>
      </c>
      <c r="D9288">
        <v>1</v>
      </c>
      <c r="E9288">
        <v>0</v>
      </c>
      <c r="F9288" t="s">
        <v>26</v>
      </c>
      <c r="G9288" t="s">
        <v>8551</v>
      </c>
      <c r="J9288" t="s">
        <v>26</v>
      </c>
      <c r="K9288" s="1">
        <v>42786</v>
      </c>
      <c r="L9288" t="s">
        <v>26</v>
      </c>
      <c r="M9288" s="1"/>
      <c r="N9288" t="s">
        <v>128</v>
      </c>
      <c r="O9288">
        <v>0</v>
      </c>
      <c r="P9288">
        <v>0</v>
      </c>
      <c r="Q9288">
        <v>0</v>
      </c>
      <c r="R9288">
        <v>1</v>
      </c>
      <c r="S9288">
        <v>0</v>
      </c>
      <c r="T9288">
        <v>1</v>
      </c>
      <c r="U9288" t="s">
        <v>30</v>
      </c>
      <c r="V9288" t="s">
        <v>8562</v>
      </c>
      <c r="W9288" t="s">
        <v>8556</v>
      </c>
      <c r="X9288" s="2" t="s">
        <v>8557</v>
      </c>
      <c r="Y9288">
        <v>1.55</v>
      </c>
    </row>
    <row r="9289" spans="1:25">
      <c r="A9289">
        <v>79115</v>
      </c>
      <c r="B9289">
        <v>100539</v>
      </c>
      <c r="C9289" t="s">
        <v>204</v>
      </c>
      <c r="D9289">
        <v>1</v>
      </c>
      <c r="E9289">
        <v>0</v>
      </c>
      <c r="F9289" t="s">
        <v>26</v>
      </c>
      <c r="G9289" t="s">
        <v>8551</v>
      </c>
      <c r="J9289" t="s">
        <v>26</v>
      </c>
      <c r="K9289" s="1">
        <v>42786</v>
      </c>
      <c r="L9289" t="s">
        <v>26</v>
      </c>
      <c r="M9289" s="1"/>
      <c r="N9289" t="s">
        <v>128</v>
      </c>
      <c r="O9289">
        <v>0</v>
      </c>
      <c r="P9289">
        <v>0</v>
      </c>
      <c r="Q9289">
        <v>0</v>
      </c>
      <c r="R9289">
        <v>1</v>
      </c>
      <c r="S9289">
        <v>0</v>
      </c>
      <c r="T9289">
        <v>1</v>
      </c>
      <c r="U9289" t="s">
        <v>30</v>
      </c>
      <c r="V9289" t="s">
        <v>8564</v>
      </c>
      <c r="W9289" t="s">
        <v>8556</v>
      </c>
      <c r="X9289" s="2" t="s">
        <v>8559</v>
      </c>
      <c r="Y9289">
        <v>4.22</v>
      </c>
    </row>
    <row r="9290" spans="1:25">
      <c r="A9290">
        <v>79115</v>
      </c>
      <c r="B9290">
        <v>100539</v>
      </c>
      <c r="C9290" t="s">
        <v>204</v>
      </c>
      <c r="D9290">
        <v>1</v>
      </c>
      <c r="E9290">
        <v>0</v>
      </c>
      <c r="F9290" t="s">
        <v>26</v>
      </c>
      <c r="G9290" t="s">
        <v>8551</v>
      </c>
      <c r="J9290" t="s">
        <v>26</v>
      </c>
      <c r="K9290" s="1">
        <v>42786</v>
      </c>
      <c r="L9290" t="s">
        <v>26</v>
      </c>
      <c r="M9290" s="1"/>
      <c r="N9290" t="s">
        <v>128</v>
      </c>
      <c r="O9290">
        <v>0</v>
      </c>
      <c r="P9290">
        <v>0</v>
      </c>
      <c r="Q9290">
        <v>0</v>
      </c>
      <c r="R9290">
        <v>1</v>
      </c>
      <c r="S9290">
        <v>0</v>
      </c>
      <c r="T9290">
        <v>1</v>
      </c>
      <c r="U9290" t="s">
        <v>30</v>
      </c>
      <c r="V9290" t="s">
        <v>8563</v>
      </c>
      <c r="W9290" t="s">
        <v>8556</v>
      </c>
      <c r="X9290" s="2" t="s">
        <v>8561</v>
      </c>
      <c r="Y9290">
        <v>8.6</v>
      </c>
    </row>
    <row r="9291" spans="1:25">
      <c r="A9291">
        <v>79182</v>
      </c>
      <c r="B9291">
        <v>100443</v>
      </c>
      <c r="C9291" t="s">
        <v>257</v>
      </c>
      <c r="D9291">
        <v>0</v>
      </c>
      <c r="E9291">
        <v>1</v>
      </c>
      <c r="F9291" t="s">
        <v>26</v>
      </c>
      <c r="G9291" t="s">
        <v>8567</v>
      </c>
      <c r="J9291" t="s">
        <v>26</v>
      </c>
      <c r="K9291" s="1">
        <v>42780</v>
      </c>
      <c r="L9291" t="s">
        <v>26</v>
      </c>
      <c r="M9291" s="1"/>
      <c r="N9291" t="s">
        <v>128</v>
      </c>
      <c r="O9291">
        <v>0</v>
      </c>
      <c r="P9291">
        <v>0</v>
      </c>
      <c r="Q9291">
        <v>0</v>
      </c>
      <c r="R9291">
        <v>1</v>
      </c>
      <c r="S9291">
        <v>1</v>
      </c>
      <c r="T9291">
        <v>1</v>
      </c>
      <c r="U9291" t="s">
        <v>30</v>
      </c>
      <c r="V9291" t="s">
        <v>26</v>
      </c>
      <c r="W9291" t="s">
        <v>26</v>
      </c>
      <c r="X9291" s="2" t="s">
        <v>26</v>
      </c>
    </row>
    <row r="9292" spans="1:25">
      <c r="A9292">
        <v>79267</v>
      </c>
      <c r="B9292">
        <v>100632</v>
      </c>
      <c r="C9292" t="s">
        <v>1230</v>
      </c>
      <c r="D9292">
        <v>0</v>
      </c>
      <c r="E9292">
        <v>1</v>
      </c>
      <c r="F9292" t="s">
        <v>26</v>
      </c>
      <c r="G9292" t="s">
        <v>8568</v>
      </c>
      <c r="J9292" t="s">
        <v>26</v>
      </c>
      <c r="K9292" s="1">
        <v>42781</v>
      </c>
      <c r="L9292" t="s">
        <v>8569</v>
      </c>
      <c r="M9292" s="1"/>
      <c r="N9292" t="s">
        <v>29</v>
      </c>
      <c r="O9292">
        <v>0</v>
      </c>
      <c r="P9292">
        <v>0</v>
      </c>
      <c r="Q9292">
        <v>0</v>
      </c>
      <c r="R9292">
        <v>1</v>
      </c>
      <c r="S9292">
        <v>1</v>
      </c>
      <c r="T9292">
        <v>0</v>
      </c>
      <c r="U9292" t="s">
        <v>30</v>
      </c>
      <c r="V9292" t="s">
        <v>6160</v>
      </c>
      <c r="W9292" t="s">
        <v>8570</v>
      </c>
      <c r="X9292" s="2" t="s">
        <v>5897</v>
      </c>
      <c r="Y9292">
        <v>0</v>
      </c>
    </row>
    <row r="9293" spans="1:25">
      <c r="A9293">
        <v>79268</v>
      </c>
      <c r="B9293">
        <v>107347</v>
      </c>
      <c r="C9293" t="s">
        <v>5822</v>
      </c>
      <c r="D9293">
        <v>0</v>
      </c>
      <c r="E9293">
        <v>1</v>
      </c>
      <c r="F9293" t="s">
        <v>26</v>
      </c>
      <c r="G9293" t="s">
        <v>8568</v>
      </c>
      <c r="J9293" t="s">
        <v>26</v>
      </c>
      <c r="K9293" s="1">
        <v>42781</v>
      </c>
      <c r="L9293" t="s">
        <v>8569</v>
      </c>
      <c r="M9293" s="1"/>
      <c r="N9293" t="s">
        <v>29</v>
      </c>
      <c r="O9293">
        <v>0</v>
      </c>
      <c r="P9293">
        <v>0</v>
      </c>
      <c r="Q9293">
        <v>0</v>
      </c>
      <c r="R9293">
        <v>1</v>
      </c>
      <c r="S9293">
        <v>1</v>
      </c>
      <c r="T9293">
        <v>0</v>
      </c>
      <c r="U9293" t="s">
        <v>30</v>
      </c>
      <c r="V9293" t="s">
        <v>6160</v>
      </c>
      <c r="W9293" t="s">
        <v>8570</v>
      </c>
      <c r="X9293" s="2" t="s">
        <v>5897</v>
      </c>
      <c r="Y9293">
        <v>0</v>
      </c>
    </row>
    <row r="9294" spans="1:25">
      <c r="A9294">
        <v>79269</v>
      </c>
      <c r="B9294">
        <v>100388</v>
      </c>
      <c r="C9294" t="s">
        <v>1083</v>
      </c>
      <c r="D9294">
        <v>0</v>
      </c>
      <c r="E9294">
        <v>1</v>
      </c>
      <c r="F9294" t="s">
        <v>26</v>
      </c>
      <c r="G9294" t="s">
        <v>8568</v>
      </c>
      <c r="J9294" t="s">
        <v>26</v>
      </c>
      <c r="K9294" s="1">
        <v>42781</v>
      </c>
      <c r="L9294" t="s">
        <v>8569</v>
      </c>
      <c r="M9294" s="1"/>
      <c r="N9294" t="s">
        <v>29</v>
      </c>
      <c r="O9294">
        <v>0</v>
      </c>
      <c r="P9294">
        <v>0</v>
      </c>
      <c r="Q9294">
        <v>0</v>
      </c>
      <c r="R9294">
        <v>1</v>
      </c>
      <c r="S9294">
        <v>1</v>
      </c>
      <c r="T9294">
        <v>0</v>
      </c>
      <c r="U9294" t="s">
        <v>30</v>
      </c>
      <c r="V9294" t="s">
        <v>6160</v>
      </c>
      <c r="W9294" t="s">
        <v>8570</v>
      </c>
      <c r="X9294" s="2" t="s">
        <v>5897</v>
      </c>
      <c r="Y9294">
        <v>0</v>
      </c>
    </row>
    <row r="9295" spans="1:25">
      <c r="A9295">
        <v>79270</v>
      </c>
      <c r="B9295">
        <v>107326</v>
      </c>
      <c r="C9295" t="s">
        <v>5824</v>
      </c>
      <c r="D9295">
        <v>0</v>
      </c>
      <c r="E9295">
        <v>1</v>
      </c>
      <c r="F9295" t="s">
        <v>26</v>
      </c>
      <c r="G9295" t="s">
        <v>8568</v>
      </c>
      <c r="J9295" t="s">
        <v>26</v>
      </c>
      <c r="K9295" s="1">
        <v>42781</v>
      </c>
      <c r="L9295" t="s">
        <v>8569</v>
      </c>
      <c r="M9295" s="1"/>
      <c r="N9295" t="s">
        <v>29</v>
      </c>
      <c r="O9295">
        <v>0</v>
      </c>
      <c r="P9295">
        <v>0</v>
      </c>
      <c r="Q9295">
        <v>0</v>
      </c>
      <c r="R9295">
        <v>1</v>
      </c>
      <c r="S9295">
        <v>1</v>
      </c>
      <c r="T9295">
        <v>0</v>
      </c>
      <c r="U9295" t="s">
        <v>30</v>
      </c>
      <c r="V9295" t="s">
        <v>6160</v>
      </c>
      <c r="W9295" t="s">
        <v>8570</v>
      </c>
      <c r="X9295" s="2" t="s">
        <v>5897</v>
      </c>
      <c r="Y9295">
        <v>0</v>
      </c>
    </row>
    <row r="9296" spans="1:25">
      <c r="A9296">
        <v>79676</v>
      </c>
      <c r="B9296">
        <v>101346</v>
      </c>
      <c r="C9296" t="s">
        <v>752</v>
      </c>
      <c r="D9296">
        <v>0</v>
      </c>
      <c r="E9296">
        <v>1</v>
      </c>
      <c r="F9296" t="s">
        <v>26</v>
      </c>
      <c r="G9296" t="s">
        <v>8571</v>
      </c>
      <c r="J9296" t="s">
        <v>26</v>
      </c>
      <c r="K9296" s="1">
        <v>42783</v>
      </c>
      <c r="L9296" t="s">
        <v>8524</v>
      </c>
      <c r="M9296" s="1"/>
      <c r="N9296" t="s">
        <v>29</v>
      </c>
      <c r="O9296">
        <v>0</v>
      </c>
      <c r="P9296">
        <v>0</v>
      </c>
      <c r="Q9296">
        <v>0</v>
      </c>
      <c r="R9296">
        <v>1</v>
      </c>
      <c r="S9296">
        <v>1</v>
      </c>
      <c r="T9296">
        <v>0</v>
      </c>
      <c r="U9296" t="s">
        <v>30</v>
      </c>
      <c r="V9296" t="s">
        <v>8572</v>
      </c>
      <c r="W9296" t="s">
        <v>8573</v>
      </c>
      <c r="X9296" s="2" t="s">
        <v>2229</v>
      </c>
      <c r="Y9296">
        <v>100</v>
      </c>
    </row>
    <row r="9297" spans="1:25">
      <c r="A9297">
        <v>79676</v>
      </c>
      <c r="B9297">
        <v>101346</v>
      </c>
      <c r="C9297" t="s">
        <v>752</v>
      </c>
      <c r="D9297">
        <v>0</v>
      </c>
      <c r="E9297">
        <v>1</v>
      </c>
      <c r="F9297" t="s">
        <v>26</v>
      </c>
      <c r="G9297" t="s">
        <v>8571</v>
      </c>
      <c r="J9297" t="s">
        <v>26</v>
      </c>
      <c r="K9297" s="1">
        <v>42783</v>
      </c>
      <c r="L9297" t="s">
        <v>8524</v>
      </c>
      <c r="M9297" s="1"/>
      <c r="N9297" t="s">
        <v>29</v>
      </c>
      <c r="O9297">
        <v>0</v>
      </c>
      <c r="P9297">
        <v>0</v>
      </c>
      <c r="Q9297">
        <v>0</v>
      </c>
      <c r="R9297">
        <v>1</v>
      </c>
      <c r="S9297">
        <v>1</v>
      </c>
      <c r="T9297">
        <v>0</v>
      </c>
      <c r="U9297" t="s">
        <v>30</v>
      </c>
      <c r="V9297" t="s">
        <v>8572</v>
      </c>
      <c r="W9297" t="s">
        <v>8574</v>
      </c>
      <c r="X9297" s="2" t="s">
        <v>156</v>
      </c>
      <c r="Y9297">
        <v>0</v>
      </c>
    </row>
    <row r="9298" spans="1:25">
      <c r="A9298">
        <v>79823</v>
      </c>
      <c r="B9298">
        <v>100632</v>
      </c>
      <c r="C9298" t="s">
        <v>1230</v>
      </c>
      <c r="D9298">
        <v>0</v>
      </c>
      <c r="E9298">
        <v>1</v>
      </c>
      <c r="F9298" t="s">
        <v>26</v>
      </c>
      <c r="G9298" t="s">
        <v>5828</v>
      </c>
      <c r="H9298">
        <v>1</v>
      </c>
      <c r="I9298">
        <v>45938</v>
      </c>
      <c r="J9298" t="s">
        <v>5828</v>
      </c>
      <c r="K9298" s="1">
        <v>42783</v>
      </c>
      <c r="L9298" t="s">
        <v>26</v>
      </c>
      <c r="M9298" s="1"/>
      <c r="N9298" t="s">
        <v>29</v>
      </c>
      <c r="O9298">
        <v>0</v>
      </c>
      <c r="P9298">
        <v>0</v>
      </c>
      <c r="Q9298">
        <v>0</v>
      </c>
      <c r="R9298">
        <v>1</v>
      </c>
      <c r="S9298">
        <v>1</v>
      </c>
      <c r="T9298">
        <v>0</v>
      </c>
      <c r="U9298" t="s">
        <v>30</v>
      </c>
      <c r="V9298" t="s">
        <v>5829</v>
      </c>
      <c r="W9298" t="s">
        <v>5896</v>
      </c>
      <c r="X9298" s="2" t="s">
        <v>5897</v>
      </c>
      <c r="Y9298">
        <v>0</v>
      </c>
    </row>
    <row r="9299" spans="1:25">
      <c r="A9299">
        <v>79824</v>
      </c>
      <c r="B9299">
        <v>107347</v>
      </c>
      <c r="C9299" t="s">
        <v>5822</v>
      </c>
      <c r="D9299">
        <v>0</v>
      </c>
      <c r="E9299">
        <v>1</v>
      </c>
      <c r="F9299" t="s">
        <v>26</v>
      </c>
      <c r="G9299" t="s">
        <v>5828</v>
      </c>
      <c r="H9299">
        <v>1</v>
      </c>
      <c r="I9299">
        <v>45939</v>
      </c>
      <c r="J9299" t="s">
        <v>5828</v>
      </c>
      <c r="K9299" s="1">
        <v>42783</v>
      </c>
      <c r="L9299" t="s">
        <v>26</v>
      </c>
      <c r="M9299" s="1"/>
      <c r="N9299" t="s">
        <v>29</v>
      </c>
      <c r="O9299">
        <v>0</v>
      </c>
      <c r="P9299">
        <v>0</v>
      </c>
      <c r="Q9299">
        <v>0</v>
      </c>
      <c r="R9299">
        <v>1</v>
      </c>
      <c r="S9299">
        <v>1</v>
      </c>
      <c r="T9299">
        <v>0</v>
      </c>
      <c r="U9299" t="s">
        <v>30</v>
      </c>
      <c r="V9299" t="s">
        <v>5829</v>
      </c>
      <c r="W9299" t="s">
        <v>21</v>
      </c>
      <c r="X9299" s="2" t="s">
        <v>5897</v>
      </c>
      <c r="Y9299">
        <v>0</v>
      </c>
    </row>
    <row r="9300" spans="1:25">
      <c r="A9300">
        <v>79825</v>
      </c>
      <c r="B9300">
        <v>100388</v>
      </c>
      <c r="C9300" t="s">
        <v>1083</v>
      </c>
      <c r="D9300">
        <v>1</v>
      </c>
      <c r="E9300">
        <v>0</v>
      </c>
      <c r="F9300" t="s">
        <v>26</v>
      </c>
      <c r="G9300" t="s">
        <v>5828</v>
      </c>
      <c r="H9300">
        <v>1</v>
      </c>
      <c r="I9300">
        <v>45940</v>
      </c>
      <c r="J9300" t="s">
        <v>5828</v>
      </c>
      <c r="K9300" s="1">
        <v>42783</v>
      </c>
      <c r="L9300" t="s">
        <v>26</v>
      </c>
      <c r="M9300" s="1"/>
      <c r="N9300" t="s">
        <v>29</v>
      </c>
      <c r="O9300">
        <v>0</v>
      </c>
      <c r="P9300">
        <v>0</v>
      </c>
      <c r="Q9300">
        <v>0</v>
      </c>
      <c r="R9300">
        <v>1</v>
      </c>
      <c r="S9300">
        <v>1</v>
      </c>
      <c r="T9300">
        <v>0</v>
      </c>
      <c r="U9300" t="s">
        <v>30</v>
      </c>
      <c r="V9300" t="s">
        <v>5829</v>
      </c>
      <c r="W9300" t="s">
        <v>5896</v>
      </c>
      <c r="X9300" s="2" t="s">
        <v>5897</v>
      </c>
      <c r="Y9300">
        <v>0</v>
      </c>
    </row>
    <row r="9301" spans="1:25">
      <c r="A9301">
        <v>79827</v>
      </c>
      <c r="B9301">
        <v>107326</v>
      </c>
      <c r="C9301" t="s">
        <v>5824</v>
      </c>
      <c r="D9301">
        <v>0</v>
      </c>
      <c r="E9301">
        <v>1</v>
      </c>
      <c r="F9301" t="s">
        <v>26</v>
      </c>
      <c r="G9301" t="s">
        <v>5828</v>
      </c>
      <c r="H9301">
        <v>1</v>
      </c>
      <c r="I9301">
        <v>45941</v>
      </c>
      <c r="J9301" t="s">
        <v>5828</v>
      </c>
      <c r="K9301" s="1">
        <v>42783</v>
      </c>
      <c r="L9301" t="s">
        <v>26</v>
      </c>
      <c r="M9301" s="1"/>
      <c r="N9301" t="s">
        <v>29</v>
      </c>
      <c r="O9301">
        <v>0</v>
      </c>
      <c r="P9301">
        <v>0</v>
      </c>
      <c r="Q9301">
        <v>0</v>
      </c>
      <c r="R9301">
        <v>1</v>
      </c>
      <c r="S9301">
        <v>1</v>
      </c>
      <c r="T9301">
        <v>0</v>
      </c>
      <c r="U9301" t="s">
        <v>30</v>
      </c>
      <c r="V9301" t="s">
        <v>5829</v>
      </c>
      <c r="W9301" t="s">
        <v>5896</v>
      </c>
      <c r="X9301" s="2" t="s">
        <v>5897</v>
      </c>
      <c r="Y9301">
        <v>0</v>
      </c>
    </row>
    <row r="9302" spans="1:25">
      <c r="A9302">
        <v>79829</v>
      </c>
      <c r="B9302">
        <v>100632</v>
      </c>
      <c r="C9302" t="s">
        <v>1230</v>
      </c>
      <c r="D9302">
        <v>0</v>
      </c>
      <c r="E9302">
        <v>1</v>
      </c>
      <c r="F9302" t="s">
        <v>26</v>
      </c>
      <c r="G9302" t="s">
        <v>5819</v>
      </c>
      <c r="H9302">
        <v>1</v>
      </c>
      <c r="I9302">
        <v>45926</v>
      </c>
      <c r="J9302" t="s">
        <v>8575</v>
      </c>
      <c r="K9302" s="1">
        <v>42783</v>
      </c>
      <c r="L9302" t="s">
        <v>26</v>
      </c>
      <c r="M9302" s="1"/>
      <c r="N9302" t="s">
        <v>29</v>
      </c>
      <c r="O9302">
        <v>0</v>
      </c>
      <c r="P9302">
        <v>0</v>
      </c>
      <c r="Q9302">
        <v>0</v>
      </c>
      <c r="R9302">
        <v>1</v>
      </c>
      <c r="S9302">
        <v>1</v>
      </c>
      <c r="T9302">
        <v>0</v>
      </c>
      <c r="U9302" t="s">
        <v>30</v>
      </c>
      <c r="V9302" t="s">
        <v>5829</v>
      </c>
      <c r="W9302" t="s">
        <v>21</v>
      </c>
      <c r="X9302" s="2" t="s">
        <v>5897</v>
      </c>
      <c r="Y9302">
        <v>0</v>
      </c>
    </row>
    <row r="9303" spans="1:25">
      <c r="A9303">
        <v>79831</v>
      </c>
      <c r="B9303">
        <v>107347</v>
      </c>
      <c r="C9303" t="s">
        <v>5822</v>
      </c>
      <c r="D9303">
        <v>0</v>
      </c>
      <c r="E9303">
        <v>1</v>
      </c>
      <c r="F9303" t="s">
        <v>26</v>
      </c>
      <c r="G9303" t="s">
        <v>5819</v>
      </c>
      <c r="H9303">
        <v>1</v>
      </c>
      <c r="I9303">
        <v>45927</v>
      </c>
      <c r="J9303" t="s">
        <v>8575</v>
      </c>
      <c r="K9303" s="1">
        <v>42783</v>
      </c>
      <c r="L9303" t="s">
        <v>26</v>
      </c>
      <c r="M9303" s="1"/>
      <c r="N9303" t="s">
        <v>29</v>
      </c>
      <c r="O9303">
        <v>0</v>
      </c>
      <c r="P9303">
        <v>0</v>
      </c>
      <c r="Q9303">
        <v>0</v>
      </c>
      <c r="R9303">
        <v>1</v>
      </c>
      <c r="S9303">
        <v>1</v>
      </c>
      <c r="T9303">
        <v>0</v>
      </c>
      <c r="U9303" t="s">
        <v>30</v>
      </c>
      <c r="V9303" t="s">
        <v>5829</v>
      </c>
      <c r="W9303" t="s">
        <v>5896</v>
      </c>
      <c r="X9303" s="2" t="s">
        <v>5897</v>
      </c>
      <c r="Y9303">
        <v>0</v>
      </c>
    </row>
    <row r="9304" spans="1:25">
      <c r="A9304">
        <v>79832</v>
      </c>
      <c r="B9304">
        <v>100388</v>
      </c>
      <c r="C9304" t="s">
        <v>1083</v>
      </c>
      <c r="D9304">
        <v>0</v>
      </c>
      <c r="E9304">
        <v>1</v>
      </c>
      <c r="F9304" t="s">
        <v>26</v>
      </c>
      <c r="G9304" t="s">
        <v>5819</v>
      </c>
      <c r="H9304">
        <v>1</v>
      </c>
      <c r="I9304">
        <v>45928</v>
      </c>
      <c r="J9304" t="s">
        <v>8575</v>
      </c>
      <c r="K9304" s="1">
        <v>42783</v>
      </c>
      <c r="L9304" t="s">
        <v>26</v>
      </c>
      <c r="M9304" s="1"/>
      <c r="N9304" t="s">
        <v>29</v>
      </c>
      <c r="O9304">
        <v>0</v>
      </c>
      <c r="P9304">
        <v>0</v>
      </c>
      <c r="Q9304">
        <v>0</v>
      </c>
      <c r="R9304">
        <v>1</v>
      </c>
      <c r="S9304">
        <v>1</v>
      </c>
      <c r="T9304">
        <v>0</v>
      </c>
      <c r="U9304" t="s">
        <v>30</v>
      </c>
      <c r="V9304" t="s">
        <v>5829</v>
      </c>
      <c r="W9304" t="s">
        <v>5896</v>
      </c>
      <c r="X9304" s="2" t="s">
        <v>5897</v>
      </c>
      <c r="Y9304">
        <v>0</v>
      </c>
    </row>
    <row r="9305" spans="1:25">
      <c r="A9305">
        <v>79833</v>
      </c>
      <c r="B9305">
        <v>107326</v>
      </c>
      <c r="C9305" t="s">
        <v>5824</v>
      </c>
      <c r="D9305">
        <v>0</v>
      </c>
      <c r="E9305">
        <v>1</v>
      </c>
      <c r="F9305" t="s">
        <v>26</v>
      </c>
      <c r="G9305" t="s">
        <v>5819</v>
      </c>
      <c r="H9305">
        <v>1</v>
      </c>
      <c r="I9305">
        <v>45929</v>
      </c>
      <c r="J9305" t="s">
        <v>8575</v>
      </c>
      <c r="K9305" s="1">
        <v>42783</v>
      </c>
      <c r="L9305" t="s">
        <v>26</v>
      </c>
      <c r="M9305" s="1"/>
      <c r="N9305" t="s">
        <v>29</v>
      </c>
      <c r="O9305">
        <v>0</v>
      </c>
      <c r="P9305">
        <v>0</v>
      </c>
      <c r="Q9305">
        <v>0</v>
      </c>
      <c r="R9305">
        <v>1</v>
      </c>
      <c r="S9305">
        <v>1</v>
      </c>
      <c r="T9305">
        <v>0</v>
      </c>
      <c r="U9305" t="s">
        <v>30</v>
      </c>
      <c r="V9305" t="s">
        <v>5829</v>
      </c>
      <c r="W9305" t="s">
        <v>5896</v>
      </c>
      <c r="X9305" s="2" t="s">
        <v>5897</v>
      </c>
      <c r="Y9305">
        <v>0</v>
      </c>
    </row>
    <row r="9306" spans="1:25">
      <c r="A9306">
        <v>79836</v>
      </c>
      <c r="B9306">
        <v>100632</v>
      </c>
      <c r="C9306" t="s">
        <v>1230</v>
      </c>
      <c r="D9306">
        <v>0</v>
      </c>
      <c r="E9306">
        <v>1</v>
      </c>
      <c r="F9306" t="s">
        <v>26</v>
      </c>
      <c r="G9306" t="s">
        <v>8576</v>
      </c>
      <c r="H9306">
        <v>1</v>
      </c>
      <c r="I9306">
        <v>45382</v>
      </c>
      <c r="J9306" t="s">
        <v>8577</v>
      </c>
      <c r="K9306" s="1">
        <v>42783</v>
      </c>
      <c r="L9306" t="s">
        <v>26</v>
      </c>
      <c r="M9306" s="1"/>
      <c r="N9306" t="s">
        <v>29</v>
      </c>
      <c r="O9306">
        <v>0</v>
      </c>
      <c r="P9306">
        <v>0</v>
      </c>
      <c r="Q9306">
        <v>0</v>
      </c>
      <c r="R9306">
        <v>1</v>
      </c>
      <c r="S9306">
        <v>1</v>
      </c>
      <c r="T9306">
        <v>0</v>
      </c>
      <c r="U9306" t="s">
        <v>30</v>
      </c>
      <c r="V9306" t="s">
        <v>5829</v>
      </c>
      <c r="W9306" t="s">
        <v>21</v>
      </c>
      <c r="X9306" s="2" t="s">
        <v>5897</v>
      </c>
      <c r="Y9306">
        <v>0</v>
      </c>
    </row>
    <row r="9307" spans="1:25">
      <c r="A9307">
        <v>79837</v>
      </c>
      <c r="B9307">
        <v>107347</v>
      </c>
      <c r="C9307" t="s">
        <v>5822</v>
      </c>
      <c r="D9307">
        <v>0</v>
      </c>
      <c r="E9307">
        <v>1</v>
      </c>
      <c r="F9307" t="s">
        <v>26</v>
      </c>
      <c r="G9307" t="s">
        <v>8578</v>
      </c>
      <c r="H9307">
        <v>1</v>
      </c>
      <c r="I9307">
        <v>45384</v>
      </c>
      <c r="J9307" t="s">
        <v>8578</v>
      </c>
      <c r="K9307" s="1">
        <v>42783</v>
      </c>
      <c r="L9307" t="s">
        <v>26</v>
      </c>
      <c r="M9307" s="1"/>
      <c r="N9307" t="s">
        <v>29</v>
      </c>
      <c r="O9307">
        <v>0</v>
      </c>
      <c r="P9307">
        <v>0</v>
      </c>
      <c r="Q9307">
        <v>0</v>
      </c>
      <c r="R9307">
        <v>1</v>
      </c>
      <c r="S9307">
        <v>1</v>
      </c>
      <c r="T9307">
        <v>0</v>
      </c>
      <c r="U9307" t="s">
        <v>30</v>
      </c>
      <c r="V9307" t="s">
        <v>5829</v>
      </c>
      <c r="W9307" t="s">
        <v>5896</v>
      </c>
      <c r="X9307" s="2" t="s">
        <v>5897</v>
      </c>
      <c r="Y9307">
        <v>0</v>
      </c>
    </row>
    <row r="9308" spans="1:25">
      <c r="A9308">
        <v>79839</v>
      </c>
      <c r="B9308">
        <v>100388</v>
      </c>
      <c r="C9308" t="s">
        <v>1083</v>
      </c>
      <c r="D9308">
        <v>0</v>
      </c>
      <c r="E9308">
        <v>1</v>
      </c>
      <c r="F9308" t="s">
        <v>26</v>
      </c>
      <c r="G9308" t="s">
        <v>8576</v>
      </c>
      <c r="H9308">
        <v>1</v>
      </c>
      <c r="I9308">
        <v>45385</v>
      </c>
      <c r="J9308" t="s">
        <v>8577</v>
      </c>
      <c r="K9308" s="1">
        <v>42783</v>
      </c>
      <c r="L9308" t="s">
        <v>26</v>
      </c>
      <c r="M9308" s="1"/>
      <c r="N9308" t="s">
        <v>29</v>
      </c>
      <c r="O9308">
        <v>0</v>
      </c>
      <c r="P9308">
        <v>0</v>
      </c>
      <c r="Q9308">
        <v>0</v>
      </c>
      <c r="R9308">
        <v>1</v>
      </c>
      <c r="S9308">
        <v>1</v>
      </c>
      <c r="T9308">
        <v>0</v>
      </c>
      <c r="U9308" t="s">
        <v>30</v>
      </c>
      <c r="V9308" t="s">
        <v>5829</v>
      </c>
      <c r="W9308" t="s">
        <v>5896</v>
      </c>
      <c r="X9308" s="2" t="s">
        <v>5897</v>
      </c>
      <c r="Y9308">
        <v>0</v>
      </c>
    </row>
    <row r="9309" spans="1:25">
      <c r="A9309">
        <v>79840</v>
      </c>
      <c r="B9309">
        <v>107326</v>
      </c>
      <c r="C9309" t="s">
        <v>5824</v>
      </c>
      <c r="D9309">
        <v>0</v>
      </c>
      <c r="E9309">
        <v>1</v>
      </c>
      <c r="F9309" t="s">
        <v>26</v>
      </c>
      <c r="G9309" t="s">
        <v>8576</v>
      </c>
      <c r="H9309">
        <v>1</v>
      </c>
      <c r="I9309">
        <v>45386</v>
      </c>
      <c r="J9309" t="s">
        <v>8576</v>
      </c>
      <c r="K9309" s="1">
        <v>42783</v>
      </c>
      <c r="L9309" t="s">
        <v>26</v>
      </c>
      <c r="M9309" s="1"/>
      <c r="N9309" t="s">
        <v>29</v>
      </c>
      <c r="O9309">
        <v>0</v>
      </c>
      <c r="P9309">
        <v>0</v>
      </c>
      <c r="Q9309">
        <v>0</v>
      </c>
      <c r="R9309">
        <v>1</v>
      </c>
      <c r="S9309">
        <v>1</v>
      </c>
      <c r="T9309">
        <v>0</v>
      </c>
      <c r="U9309" t="s">
        <v>30</v>
      </c>
      <c r="V9309" t="s">
        <v>5829</v>
      </c>
      <c r="W9309" t="s">
        <v>5896</v>
      </c>
      <c r="X9309" s="2" t="s">
        <v>5897</v>
      </c>
      <c r="Y9309">
        <v>0</v>
      </c>
    </row>
    <row r="9310" spans="1:25">
      <c r="A9310">
        <v>79842</v>
      </c>
      <c r="B9310">
        <v>100632</v>
      </c>
      <c r="C9310" t="s">
        <v>1230</v>
      </c>
      <c r="D9310">
        <v>0</v>
      </c>
      <c r="E9310">
        <v>1</v>
      </c>
      <c r="F9310" t="s">
        <v>26</v>
      </c>
      <c r="G9310" t="s">
        <v>8579</v>
      </c>
      <c r="H9310">
        <v>1</v>
      </c>
      <c r="I9310">
        <v>45388</v>
      </c>
      <c r="J9310" t="s">
        <v>8579</v>
      </c>
      <c r="K9310" s="1">
        <v>42783</v>
      </c>
      <c r="L9310" t="s">
        <v>26</v>
      </c>
      <c r="M9310" s="1"/>
      <c r="N9310" t="s">
        <v>29</v>
      </c>
      <c r="O9310">
        <v>0</v>
      </c>
      <c r="P9310">
        <v>0</v>
      </c>
      <c r="Q9310">
        <v>0</v>
      </c>
      <c r="R9310">
        <v>1</v>
      </c>
      <c r="S9310">
        <v>1</v>
      </c>
      <c r="T9310">
        <v>0</v>
      </c>
      <c r="U9310" t="s">
        <v>30</v>
      </c>
      <c r="V9310" t="s">
        <v>5829</v>
      </c>
      <c r="W9310" t="s">
        <v>5896</v>
      </c>
      <c r="X9310" s="2" t="s">
        <v>5897</v>
      </c>
      <c r="Y9310">
        <v>0</v>
      </c>
    </row>
    <row r="9311" spans="1:25">
      <c r="A9311">
        <v>79843</v>
      </c>
      <c r="B9311">
        <v>107347</v>
      </c>
      <c r="C9311" t="s">
        <v>5822</v>
      </c>
      <c r="D9311">
        <v>0</v>
      </c>
      <c r="E9311">
        <v>1</v>
      </c>
      <c r="F9311" t="s">
        <v>26</v>
      </c>
      <c r="G9311" t="s">
        <v>8579</v>
      </c>
      <c r="H9311">
        <v>1</v>
      </c>
      <c r="I9311">
        <v>45389</v>
      </c>
      <c r="J9311" t="s">
        <v>8580</v>
      </c>
      <c r="K9311" s="1">
        <v>42783</v>
      </c>
      <c r="L9311" t="s">
        <v>26</v>
      </c>
      <c r="M9311" s="1"/>
      <c r="N9311" t="s">
        <v>29</v>
      </c>
      <c r="O9311">
        <v>0</v>
      </c>
      <c r="P9311">
        <v>0</v>
      </c>
      <c r="Q9311">
        <v>0</v>
      </c>
      <c r="R9311">
        <v>1</v>
      </c>
      <c r="S9311">
        <v>1</v>
      </c>
      <c r="T9311">
        <v>0</v>
      </c>
      <c r="U9311" t="s">
        <v>30</v>
      </c>
      <c r="V9311" t="s">
        <v>5829</v>
      </c>
      <c r="W9311" t="s">
        <v>5896</v>
      </c>
      <c r="X9311" s="2" t="s">
        <v>5897</v>
      </c>
      <c r="Y9311">
        <v>0</v>
      </c>
    </row>
    <row r="9312" spans="1:25">
      <c r="A9312">
        <v>79844</v>
      </c>
      <c r="B9312">
        <v>100388</v>
      </c>
      <c r="C9312" t="s">
        <v>1083</v>
      </c>
      <c r="D9312">
        <v>0</v>
      </c>
      <c r="E9312">
        <v>1</v>
      </c>
      <c r="F9312" t="s">
        <v>26</v>
      </c>
      <c r="G9312" t="s">
        <v>8581</v>
      </c>
      <c r="H9312">
        <v>1</v>
      </c>
      <c r="I9312">
        <v>45390</v>
      </c>
      <c r="J9312" t="s">
        <v>8581</v>
      </c>
      <c r="K9312" s="1">
        <v>42783</v>
      </c>
      <c r="L9312" t="s">
        <v>26</v>
      </c>
      <c r="M9312" s="1"/>
      <c r="N9312" t="s">
        <v>29</v>
      </c>
      <c r="O9312">
        <v>0</v>
      </c>
      <c r="P9312">
        <v>0</v>
      </c>
      <c r="Q9312">
        <v>0</v>
      </c>
      <c r="R9312">
        <v>1</v>
      </c>
      <c r="S9312">
        <v>1</v>
      </c>
      <c r="T9312">
        <v>0</v>
      </c>
      <c r="U9312" t="s">
        <v>30</v>
      </c>
      <c r="V9312" t="s">
        <v>5820</v>
      </c>
      <c r="W9312" t="s">
        <v>8582</v>
      </c>
      <c r="X9312" s="2" t="s">
        <v>5897</v>
      </c>
      <c r="Y9312">
        <v>0</v>
      </c>
    </row>
    <row r="9313" spans="1:25">
      <c r="A9313">
        <v>79845</v>
      </c>
      <c r="B9313">
        <v>107326</v>
      </c>
      <c r="C9313" t="s">
        <v>5824</v>
      </c>
      <c r="D9313">
        <v>0</v>
      </c>
      <c r="E9313">
        <v>1</v>
      </c>
      <c r="F9313" t="s">
        <v>26</v>
      </c>
      <c r="G9313" t="s">
        <v>8579</v>
      </c>
      <c r="H9313">
        <v>1</v>
      </c>
      <c r="I9313">
        <v>45391</v>
      </c>
      <c r="J9313" t="s">
        <v>8579</v>
      </c>
      <c r="K9313" s="1">
        <v>42783</v>
      </c>
      <c r="L9313" t="s">
        <v>26</v>
      </c>
      <c r="M9313" s="1"/>
      <c r="N9313" t="s">
        <v>29</v>
      </c>
      <c r="O9313">
        <v>0</v>
      </c>
      <c r="P9313">
        <v>0</v>
      </c>
      <c r="Q9313">
        <v>0</v>
      </c>
      <c r="R9313">
        <v>1</v>
      </c>
      <c r="S9313">
        <v>1</v>
      </c>
      <c r="T9313">
        <v>0</v>
      </c>
      <c r="U9313" t="s">
        <v>30</v>
      </c>
      <c r="V9313" t="s">
        <v>5829</v>
      </c>
      <c r="W9313" t="s">
        <v>5896</v>
      </c>
      <c r="X9313" s="2" t="s">
        <v>5897</v>
      </c>
      <c r="Y9313">
        <v>0</v>
      </c>
    </row>
    <row r="9314" spans="1:25">
      <c r="A9314">
        <v>79846</v>
      </c>
      <c r="B9314">
        <v>100632</v>
      </c>
      <c r="C9314" t="s">
        <v>1230</v>
      </c>
      <c r="D9314">
        <v>0</v>
      </c>
      <c r="E9314">
        <v>1</v>
      </c>
      <c r="F9314" t="s">
        <v>26</v>
      </c>
      <c r="G9314" t="s">
        <v>8583</v>
      </c>
      <c r="J9314" t="s">
        <v>26</v>
      </c>
      <c r="K9314" s="1">
        <v>42783</v>
      </c>
      <c r="L9314" t="s">
        <v>8517</v>
      </c>
      <c r="M9314" s="1"/>
      <c r="N9314" t="s">
        <v>29</v>
      </c>
      <c r="O9314">
        <v>0</v>
      </c>
      <c r="P9314">
        <v>0</v>
      </c>
      <c r="Q9314">
        <v>0</v>
      </c>
      <c r="R9314">
        <v>1</v>
      </c>
      <c r="S9314">
        <v>1</v>
      </c>
      <c r="T9314">
        <v>0</v>
      </c>
      <c r="U9314" t="s">
        <v>30</v>
      </c>
      <c r="V9314" t="s">
        <v>5829</v>
      </c>
      <c r="W9314" t="s">
        <v>5896</v>
      </c>
      <c r="X9314" s="2" t="s">
        <v>5897</v>
      </c>
      <c r="Y9314">
        <v>0</v>
      </c>
    </row>
    <row r="9315" spans="1:25">
      <c r="A9315">
        <v>79847</v>
      </c>
      <c r="B9315">
        <v>107347</v>
      </c>
      <c r="C9315" t="s">
        <v>5822</v>
      </c>
      <c r="D9315">
        <v>0</v>
      </c>
      <c r="E9315">
        <v>1</v>
      </c>
      <c r="F9315" t="s">
        <v>26</v>
      </c>
      <c r="G9315" t="s">
        <v>8583</v>
      </c>
      <c r="J9315" t="s">
        <v>26</v>
      </c>
      <c r="K9315" s="1">
        <v>42783</v>
      </c>
      <c r="L9315" t="s">
        <v>8517</v>
      </c>
      <c r="M9315" s="1"/>
      <c r="N9315" t="s">
        <v>29</v>
      </c>
      <c r="O9315">
        <v>0</v>
      </c>
      <c r="P9315">
        <v>0</v>
      </c>
      <c r="Q9315">
        <v>0</v>
      </c>
      <c r="R9315">
        <v>1</v>
      </c>
      <c r="S9315">
        <v>1</v>
      </c>
      <c r="T9315">
        <v>0</v>
      </c>
      <c r="U9315" t="s">
        <v>30</v>
      </c>
      <c r="V9315" t="s">
        <v>5829</v>
      </c>
      <c r="W9315" t="s">
        <v>5896</v>
      </c>
      <c r="X9315" s="2" t="s">
        <v>5897</v>
      </c>
      <c r="Y9315">
        <v>0</v>
      </c>
    </row>
    <row r="9316" spans="1:25">
      <c r="A9316">
        <v>79848</v>
      </c>
      <c r="B9316">
        <v>100388</v>
      </c>
      <c r="C9316" t="s">
        <v>1083</v>
      </c>
      <c r="D9316">
        <v>0</v>
      </c>
      <c r="E9316">
        <v>1</v>
      </c>
      <c r="F9316" t="s">
        <v>26</v>
      </c>
      <c r="G9316" t="s">
        <v>8583</v>
      </c>
      <c r="J9316" t="s">
        <v>26</v>
      </c>
      <c r="K9316" s="1">
        <v>42783</v>
      </c>
      <c r="L9316" t="s">
        <v>8517</v>
      </c>
      <c r="M9316" s="1"/>
      <c r="N9316" t="s">
        <v>29</v>
      </c>
      <c r="O9316">
        <v>0</v>
      </c>
      <c r="P9316">
        <v>0</v>
      </c>
      <c r="Q9316">
        <v>0</v>
      </c>
      <c r="R9316">
        <v>1</v>
      </c>
      <c r="S9316">
        <v>1</v>
      </c>
      <c r="T9316">
        <v>0</v>
      </c>
      <c r="U9316" t="s">
        <v>30</v>
      </c>
      <c r="V9316" t="s">
        <v>5829</v>
      </c>
      <c r="W9316" t="s">
        <v>5896</v>
      </c>
      <c r="X9316" s="2" t="s">
        <v>5897</v>
      </c>
      <c r="Y9316">
        <v>0</v>
      </c>
    </row>
    <row r="9317" spans="1:25">
      <c r="A9317">
        <v>79849</v>
      </c>
      <c r="B9317">
        <v>107326</v>
      </c>
      <c r="C9317" t="s">
        <v>5824</v>
      </c>
      <c r="D9317">
        <v>0</v>
      </c>
      <c r="E9317">
        <v>1</v>
      </c>
      <c r="F9317" t="s">
        <v>26</v>
      </c>
      <c r="G9317" t="s">
        <v>8583</v>
      </c>
      <c r="J9317" t="s">
        <v>26</v>
      </c>
      <c r="K9317" s="1">
        <v>42783</v>
      </c>
      <c r="L9317" t="s">
        <v>8517</v>
      </c>
      <c r="M9317" s="1"/>
      <c r="N9317" t="s">
        <v>29</v>
      </c>
      <c r="O9317">
        <v>0</v>
      </c>
      <c r="P9317">
        <v>0</v>
      </c>
      <c r="Q9317">
        <v>0</v>
      </c>
      <c r="R9317">
        <v>1</v>
      </c>
      <c r="S9317">
        <v>1</v>
      </c>
      <c r="T9317">
        <v>0</v>
      </c>
      <c r="U9317" t="s">
        <v>30</v>
      </c>
      <c r="V9317" t="s">
        <v>5829</v>
      </c>
      <c r="W9317" t="s">
        <v>5896</v>
      </c>
      <c r="X9317" s="2" t="s">
        <v>5897</v>
      </c>
      <c r="Y9317">
        <v>0</v>
      </c>
    </row>
    <row r="9318" spans="1:25">
      <c r="A9318">
        <v>79968</v>
      </c>
      <c r="B9318">
        <v>107325</v>
      </c>
      <c r="C9318" t="s">
        <v>8310</v>
      </c>
      <c r="D9318">
        <v>0</v>
      </c>
      <c r="E9318">
        <v>1</v>
      </c>
      <c r="F9318" t="s">
        <v>26</v>
      </c>
      <c r="G9318" t="s">
        <v>8584</v>
      </c>
      <c r="J9318" t="s">
        <v>26</v>
      </c>
      <c r="K9318" s="1">
        <v>42784</v>
      </c>
      <c r="L9318" t="s">
        <v>8585</v>
      </c>
      <c r="M9318" s="1"/>
      <c r="N9318" t="s">
        <v>29</v>
      </c>
      <c r="O9318">
        <v>0</v>
      </c>
      <c r="P9318">
        <v>0</v>
      </c>
      <c r="Q9318">
        <v>0</v>
      </c>
      <c r="R9318">
        <v>1</v>
      </c>
      <c r="S9318">
        <v>1</v>
      </c>
      <c r="T9318">
        <v>1</v>
      </c>
      <c r="U9318" t="s">
        <v>30</v>
      </c>
      <c r="V9318" t="s">
        <v>8586</v>
      </c>
      <c r="W9318" t="s">
        <v>8587</v>
      </c>
      <c r="X9318" s="2" t="s">
        <v>8588</v>
      </c>
      <c r="Y9318">
        <v>2650</v>
      </c>
    </row>
    <row r="9319" spans="1:25">
      <c r="A9319">
        <v>79969</v>
      </c>
      <c r="B9319">
        <v>107325</v>
      </c>
      <c r="C9319" t="s">
        <v>8310</v>
      </c>
      <c r="D9319">
        <v>0</v>
      </c>
      <c r="E9319">
        <v>1</v>
      </c>
      <c r="F9319" t="s">
        <v>26</v>
      </c>
      <c r="G9319" t="s">
        <v>8584</v>
      </c>
      <c r="J9319" t="s">
        <v>26</v>
      </c>
      <c r="K9319" s="1">
        <v>42784</v>
      </c>
      <c r="L9319" t="s">
        <v>8585</v>
      </c>
      <c r="M9319" s="1"/>
      <c r="N9319" t="s">
        <v>29</v>
      </c>
      <c r="O9319">
        <v>0</v>
      </c>
      <c r="P9319">
        <v>0</v>
      </c>
      <c r="Q9319">
        <v>0</v>
      </c>
      <c r="R9319">
        <v>1</v>
      </c>
      <c r="S9319">
        <v>1</v>
      </c>
      <c r="T9319">
        <v>1</v>
      </c>
      <c r="U9319" t="s">
        <v>30</v>
      </c>
      <c r="V9319" t="s">
        <v>8586</v>
      </c>
      <c r="W9319" t="s">
        <v>8587</v>
      </c>
      <c r="X9319" s="2" t="s">
        <v>8589</v>
      </c>
      <c r="Y9319">
        <v>2550</v>
      </c>
    </row>
    <row r="9320" spans="1:25">
      <c r="A9320">
        <v>79970</v>
      </c>
      <c r="B9320">
        <v>107325</v>
      </c>
      <c r="C9320" t="s">
        <v>8310</v>
      </c>
      <c r="D9320">
        <v>0</v>
      </c>
      <c r="E9320">
        <v>1</v>
      </c>
      <c r="F9320" t="s">
        <v>26</v>
      </c>
      <c r="G9320" t="s">
        <v>8584</v>
      </c>
      <c r="J9320" t="s">
        <v>26</v>
      </c>
      <c r="K9320" s="1">
        <v>42784</v>
      </c>
      <c r="L9320" t="s">
        <v>8585</v>
      </c>
      <c r="M9320" s="1"/>
      <c r="N9320" t="s">
        <v>29</v>
      </c>
      <c r="O9320">
        <v>0</v>
      </c>
      <c r="P9320">
        <v>0</v>
      </c>
      <c r="Q9320">
        <v>0</v>
      </c>
      <c r="R9320">
        <v>1</v>
      </c>
      <c r="S9320">
        <v>1</v>
      </c>
      <c r="T9320">
        <v>0</v>
      </c>
      <c r="U9320" t="s">
        <v>30</v>
      </c>
      <c r="V9320" t="s">
        <v>8590</v>
      </c>
      <c r="W9320" t="s">
        <v>8587</v>
      </c>
      <c r="X9320" s="2" t="s">
        <v>8591</v>
      </c>
      <c r="Y9320">
        <v>2850</v>
      </c>
    </row>
    <row r="9321" spans="1:25">
      <c r="A9321">
        <v>80384</v>
      </c>
      <c r="B9321">
        <v>100467</v>
      </c>
      <c r="C9321" t="s">
        <v>1911</v>
      </c>
      <c r="D9321">
        <v>0</v>
      </c>
      <c r="E9321">
        <v>1</v>
      </c>
      <c r="F9321" t="s">
        <v>26</v>
      </c>
      <c r="G9321" t="s">
        <v>8592</v>
      </c>
      <c r="J9321" t="s">
        <v>26</v>
      </c>
      <c r="K9321" s="1">
        <v>42787</v>
      </c>
      <c r="L9321" t="s">
        <v>8593</v>
      </c>
      <c r="M9321" s="1"/>
      <c r="N9321" t="s">
        <v>29</v>
      </c>
      <c r="O9321">
        <v>0</v>
      </c>
      <c r="P9321">
        <v>0</v>
      </c>
      <c r="Q9321">
        <v>0</v>
      </c>
      <c r="R9321">
        <v>1</v>
      </c>
      <c r="S9321">
        <v>0</v>
      </c>
      <c r="T9321">
        <v>1</v>
      </c>
      <c r="U9321" t="s">
        <v>30</v>
      </c>
      <c r="V9321" t="s">
        <v>8525</v>
      </c>
      <c r="W9321" t="s">
        <v>26</v>
      </c>
      <c r="X9321" s="2" t="s">
        <v>7076</v>
      </c>
      <c r="Y9321">
        <v>1199</v>
      </c>
    </row>
    <row r="9322" spans="1:25">
      <c r="A9322">
        <v>80384</v>
      </c>
      <c r="B9322">
        <v>100467</v>
      </c>
      <c r="C9322" t="s">
        <v>1911</v>
      </c>
      <c r="D9322">
        <v>0</v>
      </c>
      <c r="E9322">
        <v>1</v>
      </c>
      <c r="F9322" t="s">
        <v>26</v>
      </c>
      <c r="G9322" t="s">
        <v>8592</v>
      </c>
      <c r="J9322" t="s">
        <v>26</v>
      </c>
      <c r="K9322" s="1">
        <v>42787</v>
      </c>
      <c r="L9322" t="s">
        <v>8593</v>
      </c>
      <c r="M9322" s="1"/>
      <c r="N9322" t="s">
        <v>29</v>
      </c>
      <c r="O9322">
        <v>0</v>
      </c>
      <c r="P9322">
        <v>0</v>
      </c>
      <c r="Q9322">
        <v>0</v>
      </c>
      <c r="R9322">
        <v>1</v>
      </c>
      <c r="S9322">
        <v>0</v>
      </c>
      <c r="T9322">
        <v>1</v>
      </c>
      <c r="U9322" t="s">
        <v>30</v>
      </c>
      <c r="V9322" t="s">
        <v>26</v>
      </c>
      <c r="W9322" t="s">
        <v>26</v>
      </c>
      <c r="X9322" s="2" t="s">
        <v>26</v>
      </c>
    </row>
    <row r="9323" spans="1:25">
      <c r="A9323">
        <v>80384</v>
      </c>
      <c r="B9323">
        <v>100467</v>
      </c>
      <c r="C9323" t="s">
        <v>1911</v>
      </c>
      <c r="D9323">
        <v>0</v>
      </c>
      <c r="E9323">
        <v>1</v>
      </c>
      <c r="F9323" t="s">
        <v>26</v>
      </c>
      <c r="G9323" t="s">
        <v>8592</v>
      </c>
      <c r="J9323" t="s">
        <v>26</v>
      </c>
      <c r="K9323" s="1">
        <v>42787</v>
      </c>
      <c r="L9323" t="s">
        <v>8593</v>
      </c>
      <c r="M9323" s="1"/>
      <c r="N9323" t="s">
        <v>29</v>
      </c>
      <c r="O9323">
        <v>0</v>
      </c>
      <c r="P9323">
        <v>0</v>
      </c>
      <c r="Q9323">
        <v>0</v>
      </c>
      <c r="R9323">
        <v>1</v>
      </c>
      <c r="S9323">
        <v>0</v>
      </c>
      <c r="T9323">
        <v>1</v>
      </c>
      <c r="U9323" t="s">
        <v>30</v>
      </c>
      <c r="V9323" t="s">
        <v>8391</v>
      </c>
      <c r="W9323" t="s">
        <v>26</v>
      </c>
      <c r="X9323" s="2" t="s">
        <v>7080</v>
      </c>
      <c r="Y9323">
        <v>2399</v>
      </c>
    </row>
    <row r="9324" spans="1:25">
      <c r="A9324">
        <v>80384</v>
      </c>
      <c r="B9324">
        <v>100467</v>
      </c>
      <c r="C9324" t="s">
        <v>1911</v>
      </c>
      <c r="D9324">
        <v>0</v>
      </c>
      <c r="E9324">
        <v>1</v>
      </c>
      <c r="F9324" t="s">
        <v>26</v>
      </c>
      <c r="G9324" t="s">
        <v>8592</v>
      </c>
      <c r="J9324" t="s">
        <v>26</v>
      </c>
      <c r="K9324" s="1">
        <v>42787</v>
      </c>
      <c r="L9324" t="s">
        <v>8593</v>
      </c>
      <c r="M9324" s="1"/>
      <c r="N9324" t="s">
        <v>29</v>
      </c>
      <c r="O9324">
        <v>0</v>
      </c>
      <c r="P9324">
        <v>0</v>
      </c>
      <c r="Q9324">
        <v>0</v>
      </c>
      <c r="R9324">
        <v>1</v>
      </c>
      <c r="S9324">
        <v>0</v>
      </c>
      <c r="T9324">
        <v>1</v>
      </c>
      <c r="U9324" t="s">
        <v>30</v>
      </c>
      <c r="V9324" t="s">
        <v>7081</v>
      </c>
      <c r="W9324" t="s">
        <v>26</v>
      </c>
      <c r="X9324" s="2" t="s">
        <v>7082</v>
      </c>
      <c r="Y9324">
        <v>3299</v>
      </c>
    </row>
    <row r="9325" spans="1:25">
      <c r="A9325">
        <v>80384</v>
      </c>
      <c r="B9325">
        <v>100467</v>
      </c>
      <c r="C9325" t="s">
        <v>1911</v>
      </c>
      <c r="D9325">
        <v>0</v>
      </c>
      <c r="E9325">
        <v>1</v>
      </c>
      <c r="F9325" t="s">
        <v>26</v>
      </c>
      <c r="G9325" t="s">
        <v>8592</v>
      </c>
      <c r="J9325" t="s">
        <v>26</v>
      </c>
      <c r="K9325" s="1">
        <v>42787</v>
      </c>
      <c r="L9325" t="s">
        <v>8593</v>
      </c>
      <c r="M9325" s="1"/>
      <c r="N9325" t="s">
        <v>29</v>
      </c>
      <c r="O9325">
        <v>0</v>
      </c>
      <c r="P9325">
        <v>0</v>
      </c>
      <c r="Q9325">
        <v>0</v>
      </c>
      <c r="R9325">
        <v>1</v>
      </c>
      <c r="S9325">
        <v>0</v>
      </c>
      <c r="T9325">
        <v>1</v>
      </c>
      <c r="U9325" t="s">
        <v>30</v>
      </c>
      <c r="V9325" t="s">
        <v>7083</v>
      </c>
      <c r="W9325" t="s">
        <v>26</v>
      </c>
      <c r="X9325" s="2" t="s">
        <v>7084</v>
      </c>
      <c r="Y9325">
        <v>4999</v>
      </c>
    </row>
    <row r="9326" spans="1:25">
      <c r="A9326">
        <v>80384</v>
      </c>
      <c r="B9326">
        <v>100467</v>
      </c>
      <c r="C9326" t="s">
        <v>1911</v>
      </c>
      <c r="D9326">
        <v>0</v>
      </c>
      <c r="E9326">
        <v>1</v>
      </c>
      <c r="F9326" t="s">
        <v>26</v>
      </c>
      <c r="G9326" t="s">
        <v>8592</v>
      </c>
      <c r="J9326" t="s">
        <v>26</v>
      </c>
      <c r="K9326" s="1">
        <v>42787</v>
      </c>
      <c r="L9326" t="s">
        <v>8593</v>
      </c>
      <c r="M9326" s="1"/>
      <c r="N9326" t="s">
        <v>29</v>
      </c>
      <c r="O9326">
        <v>0</v>
      </c>
      <c r="P9326">
        <v>0</v>
      </c>
      <c r="Q9326">
        <v>0</v>
      </c>
      <c r="R9326">
        <v>1</v>
      </c>
      <c r="S9326">
        <v>0</v>
      </c>
      <c r="T9326">
        <v>1</v>
      </c>
      <c r="U9326" t="s">
        <v>30</v>
      </c>
      <c r="V9326" t="s">
        <v>7085</v>
      </c>
      <c r="W9326" t="s">
        <v>26</v>
      </c>
      <c r="X9326" s="2" t="s">
        <v>7086</v>
      </c>
      <c r="Y9326">
        <v>2599</v>
      </c>
    </row>
    <row r="9327" spans="1:25">
      <c r="A9327">
        <v>80384</v>
      </c>
      <c r="B9327">
        <v>100467</v>
      </c>
      <c r="C9327" t="s">
        <v>1911</v>
      </c>
      <c r="D9327">
        <v>0</v>
      </c>
      <c r="E9327">
        <v>1</v>
      </c>
      <c r="F9327" t="s">
        <v>26</v>
      </c>
      <c r="G9327" t="s">
        <v>8592</v>
      </c>
      <c r="J9327" t="s">
        <v>26</v>
      </c>
      <c r="K9327" s="1">
        <v>42787</v>
      </c>
      <c r="L9327" t="s">
        <v>8593</v>
      </c>
      <c r="M9327" s="1"/>
      <c r="N9327" t="s">
        <v>29</v>
      </c>
      <c r="O9327">
        <v>0</v>
      </c>
      <c r="P9327">
        <v>0</v>
      </c>
      <c r="Q9327">
        <v>0</v>
      </c>
      <c r="R9327">
        <v>1</v>
      </c>
      <c r="S9327">
        <v>0</v>
      </c>
      <c r="T9327">
        <v>1</v>
      </c>
      <c r="U9327" t="s">
        <v>30</v>
      </c>
      <c r="V9327" t="s">
        <v>7087</v>
      </c>
      <c r="W9327" t="s">
        <v>26</v>
      </c>
      <c r="X9327" s="2" t="s">
        <v>7088</v>
      </c>
      <c r="Y9327">
        <v>3449</v>
      </c>
    </row>
    <row r="9328" spans="1:25">
      <c r="A9328">
        <v>80384</v>
      </c>
      <c r="B9328">
        <v>100467</v>
      </c>
      <c r="C9328" t="s">
        <v>1911</v>
      </c>
      <c r="D9328">
        <v>0</v>
      </c>
      <c r="E9328">
        <v>1</v>
      </c>
      <c r="F9328" t="s">
        <v>26</v>
      </c>
      <c r="G9328" t="s">
        <v>8592</v>
      </c>
      <c r="J9328" t="s">
        <v>26</v>
      </c>
      <c r="K9328" s="1">
        <v>42787</v>
      </c>
      <c r="L9328" t="s">
        <v>8593</v>
      </c>
      <c r="M9328" s="1"/>
      <c r="N9328" t="s">
        <v>29</v>
      </c>
      <c r="O9328">
        <v>0</v>
      </c>
      <c r="P9328">
        <v>0</v>
      </c>
      <c r="Q9328">
        <v>0</v>
      </c>
      <c r="R9328">
        <v>1</v>
      </c>
      <c r="S9328">
        <v>0</v>
      </c>
      <c r="T9328">
        <v>1</v>
      </c>
      <c r="U9328" t="s">
        <v>30</v>
      </c>
      <c r="V9328" t="s">
        <v>7089</v>
      </c>
      <c r="W9328" t="s">
        <v>26</v>
      </c>
      <c r="X9328" s="2" t="s">
        <v>7090</v>
      </c>
      <c r="Y9328">
        <v>4399</v>
      </c>
    </row>
    <row r="9329" spans="1:25">
      <c r="A9329">
        <v>80384</v>
      </c>
      <c r="B9329">
        <v>100467</v>
      </c>
      <c r="C9329" t="s">
        <v>1911</v>
      </c>
      <c r="D9329">
        <v>0</v>
      </c>
      <c r="E9329">
        <v>1</v>
      </c>
      <c r="F9329" t="s">
        <v>26</v>
      </c>
      <c r="G9329" t="s">
        <v>8592</v>
      </c>
      <c r="J9329" t="s">
        <v>26</v>
      </c>
      <c r="K9329" s="1">
        <v>42787</v>
      </c>
      <c r="L9329" t="s">
        <v>8593</v>
      </c>
      <c r="M9329" s="1"/>
      <c r="N9329" t="s">
        <v>29</v>
      </c>
      <c r="O9329">
        <v>0</v>
      </c>
      <c r="P9329">
        <v>0</v>
      </c>
      <c r="Q9329">
        <v>0</v>
      </c>
      <c r="R9329">
        <v>1</v>
      </c>
      <c r="S9329">
        <v>0</v>
      </c>
      <c r="T9329">
        <v>1</v>
      </c>
      <c r="U9329" t="s">
        <v>30</v>
      </c>
      <c r="V9329" t="s">
        <v>7091</v>
      </c>
      <c r="W9329" t="s">
        <v>26</v>
      </c>
      <c r="X9329" s="2" t="s">
        <v>7092</v>
      </c>
      <c r="Y9329">
        <v>4999</v>
      </c>
    </row>
    <row r="9330" spans="1:25">
      <c r="A9330">
        <v>80384</v>
      </c>
      <c r="B9330">
        <v>100467</v>
      </c>
      <c r="C9330" t="s">
        <v>1911</v>
      </c>
      <c r="D9330">
        <v>0</v>
      </c>
      <c r="E9330">
        <v>1</v>
      </c>
      <c r="F9330" t="s">
        <v>26</v>
      </c>
      <c r="G9330" t="s">
        <v>8592</v>
      </c>
      <c r="J9330" t="s">
        <v>26</v>
      </c>
      <c r="K9330" s="1">
        <v>42787</v>
      </c>
      <c r="L9330" t="s">
        <v>8593</v>
      </c>
      <c r="M9330" s="1"/>
      <c r="N9330" t="s">
        <v>29</v>
      </c>
      <c r="O9330">
        <v>0</v>
      </c>
      <c r="P9330">
        <v>0</v>
      </c>
      <c r="Q9330">
        <v>0</v>
      </c>
      <c r="R9330">
        <v>1</v>
      </c>
      <c r="S9330">
        <v>0</v>
      </c>
      <c r="T9330">
        <v>1</v>
      </c>
      <c r="U9330" t="s">
        <v>30</v>
      </c>
      <c r="V9330" t="s">
        <v>7093</v>
      </c>
      <c r="W9330" t="s">
        <v>26</v>
      </c>
      <c r="X9330" s="2" t="s">
        <v>7094</v>
      </c>
      <c r="Y9330">
        <v>5269</v>
      </c>
    </row>
    <row r="9331" spans="1:25">
      <c r="A9331">
        <v>80384</v>
      </c>
      <c r="B9331">
        <v>100467</v>
      </c>
      <c r="C9331" t="s">
        <v>1911</v>
      </c>
      <c r="D9331">
        <v>0</v>
      </c>
      <c r="E9331">
        <v>1</v>
      </c>
      <c r="F9331" t="s">
        <v>26</v>
      </c>
      <c r="G9331" t="s">
        <v>8592</v>
      </c>
      <c r="J9331" t="s">
        <v>26</v>
      </c>
      <c r="K9331" s="1">
        <v>42787</v>
      </c>
      <c r="L9331" t="s">
        <v>8593</v>
      </c>
      <c r="M9331" s="1"/>
      <c r="N9331" t="s">
        <v>29</v>
      </c>
      <c r="O9331">
        <v>0</v>
      </c>
      <c r="P9331">
        <v>0</v>
      </c>
      <c r="Q9331">
        <v>0</v>
      </c>
      <c r="R9331">
        <v>1</v>
      </c>
      <c r="S9331">
        <v>0</v>
      </c>
      <c r="T9331">
        <v>1</v>
      </c>
      <c r="U9331" t="s">
        <v>30</v>
      </c>
      <c r="V9331" t="s">
        <v>7095</v>
      </c>
      <c r="W9331" t="s">
        <v>26</v>
      </c>
      <c r="X9331" s="2" t="s">
        <v>7096</v>
      </c>
      <c r="Y9331">
        <v>5599</v>
      </c>
    </row>
    <row r="9332" spans="1:25">
      <c r="A9332">
        <v>80384</v>
      </c>
      <c r="B9332">
        <v>100467</v>
      </c>
      <c r="C9332" t="s">
        <v>1911</v>
      </c>
      <c r="D9332">
        <v>0</v>
      </c>
      <c r="E9332">
        <v>1</v>
      </c>
      <c r="F9332" t="s">
        <v>26</v>
      </c>
      <c r="G9332" t="s">
        <v>8592</v>
      </c>
      <c r="J9332" t="s">
        <v>26</v>
      </c>
      <c r="K9332" s="1">
        <v>42787</v>
      </c>
      <c r="L9332" t="s">
        <v>8593</v>
      </c>
      <c r="M9332" s="1"/>
      <c r="N9332" t="s">
        <v>29</v>
      </c>
      <c r="O9332">
        <v>0</v>
      </c>
      <c r="P9332">
        <v>0</v>
      </c>
      <c r="Q9332">
        <v>0</v>
      </c>
      <c r="R9332">
        <v>1</v>
      </c>
      <c r="S9332">
        <v>0</v>
      </c>
      <c r="T9332">
        <v>1</v>
      </c>
      <c r="U9332" t="s">
        <v>30</v>
      </c>
      <c r="V9332" t="s">
        <v>7097</v>
      </c>
      <c r="W9332" t="s">
        <v>26</v>
      </c>
      <c r="X9332" s="2" t="s">
        <v>7098</v>
      </c>
      <c r="Y9332">
        <v>8499</v>
      </c>
    </row>
    <row r="9333" spans="1:25">
      <c r="A9333">
        <v>80384</v>
      </c>
      <c r="B9333">
        <v>100467</v>
      </c>
      <c r="C9333" t="s">
        <v>1911</v>
      </c>
      <c r="D9333">
        <v>0</v>
      </c>
      <c r="E9333">
        <v>1</v>
      </c>
      <c r="F9333" t="s">
        <v>26</v>
      </c>
      <c r="G9333" t="s">
        <v>8592</v>
      </c>
      <c r="J9333" t="s">
        <v>26</v>
      </c>
      <c r="K9333" s="1">
        <v>42787</v>
      </c>
      <c r="L9333" t="s">
        <v>8593</v>
      </c>
      <c r="M9333" s="1"/>
      <c r="N9333" t="s">
        <v>29</v>
      </c>
      <c r="O9333">
        <v>0</v>
      </c>
      <c r="P9333">
        <v>0</v>
      </c>
      <c r="Q9333">
        <v>0</v>
      </c>
      <c r="R9333">
        <v>1</v>
      </c>
      <c r="S9333">
        <v>0</v>
      </c>
      <c r="T9333">
        <v>1</v>
      </c>
      <c r="U9333" t="s">
        <v>30</v>
      </c>
      <c r="V9333" t="s">
        <v>7099</v>
      </c>
      <c r="W9333" t="s">
        <v>26</v>
      </c>
      <c r="X9333" s="2" t="s">
        <v>7100</v>
      </c>
      <c r="Y9333">
        <v>9149</v>
      </c>
    </row>
    <row r="9334" spans="1:25">
      <c r="A9334">
        <v>80384</v>
      </c>
      <c r="B9334">
        <v>100467</v>
      </c>
      <c r="C9334" t="s">
        <v>1911</v>
      </c>
      <c r="D9334">
        <v>0</v>
      </c>
      <c r="E9334">
        <v>1</v>
      </c>
      <c r="F9334" t="s">
        <v>26</v>
      </c>
      <c r="G9334" t="s">
        <v>8592</v>
      </c>
      <c r="J9334" t="s">
        <v>26</v>
      </c>
      <c r="K9334" s="1">
        <v>42787</v>
      </c>
      <c r="L9334" t="s">
        <v>8593</v>
      </c>
      <c r="M9334" s="1"/>
      <c r="N9334" t="s">
        <v>29</v>
      </c>
      <c r="O9334">
        <v>0</v>
      </c>
      <c r="P9334">
        <v>0</v>
      </c>
      <c r="Q9334">
        <v>0</v>
      </c>
      <c r="R9334">
        <v>1</v>
      </c>
      <c r="S9334">
        <v>0</v>
      </c>
      <c r="T9334">
        <v>1</v>
      </c>
      <c r="U9334" t="s">
        <v>30</v>
      </c>
      <c r="V9334" t="s">
        <v>7101</v>
      </c>
      <c r="W9334" t="s">
        <v>26</v>
      </c>
      <c r="X9334" s="2" t="s">
        <v>7102</v>
      </c>
      <c r="Y9334">
        <v>12999</v>
      </c>
    </row>
    <row r="9335" spans="1:25">
      <c r="A9335">
        <v>80384</v>
      </c>
      <c r="B9335">
        <v>100467</v>
      </c>
      <c r="C9335" t="s">
        <v>1911</v>
      </c>
      <c r="D9335">
        <v>0</v>
      </c>
      <c r="E9335">
        <v>1</v>
      </c>
      <c r="F9335" t="s">
        <v>26</v>
      </c>
      <c r="G9335" t="s">
        <v>8592</v>
      </c>
      <c r="J9335" t="s">
        <v>26</v>
      </c>
      <c r="K9335" s="1">
        <v>42787</v>
      </c>
      <c r="L9335" t="s">
        <v>8593</v>
      </c>
      <c r="M9335" s="1"/>
      <c r="N9335" t="s">
        <v>29</v>
      </c>
      <c r="O9335">
        <v>0</v>
      </c>
      <c r="P9335">
        <v>0</v>
      </c>
      <c r="Q9335">
        <v>0</v>
      </c>
      <c r="R9335">
        <v>1</v>
      </c>
      <c r="S9335">
        <v>0</v>
      </c>
      <c r="T9335">
        <v>1</v>
      </c>
      <c r="U9335" t="s">
        <v>30</v>
      </c>
      <c r="V9335" t="s">
        <v>8392</v>
      </c>
      <c r="W9335" t="s">
        <v>26</v>
      </c>
      <c r="X9335" s="2" t="s">
        <v>7180</v>
      </c>
      <c r="Y9335">
        <v>1799</v>
      </c>
    </row>
    <row r="9336" spans="1:25">
      <c r="A9336">
        <v>80408</v>
      </c>
      <c r="B9336">
        <v>100625</v>
      </c>
      <c r="C9336" t="s">
        <v>152</v>
      </c>
      <c r="D9336">
        <v>1</v>
      </c>
      <c r="E9336">
        <v>0</v>
      </c>
      <c r="F9336" t="s">
        <v>26</v>
      </c>
      <c r="G9336" t="s">
        <v>8508</v>
      </c>
      <c r="H9336">
        <v>1</v>
      </c>
      <c r="I9336">
        <v>78153</v>
      </c>
      <c r="J9336" t="s">
        <v>8508</v>
      </c>
      <c r="K9336" s="1">
        <v>42790</v>
      </c>
      <c r="L9336" t="s">
        <v>26</v>
      </c>
      <c r="M9336" s="1"/>
      <c r="N9336" t="s">
        <v>29</v>
      </c>
      <c r="O9336">
        <v>0</v>
      </c>
      <c r="P9336">
        <v>0</v>
      </c>
      <c r="Q9336">
        <v>0</v>
      </c>
      <c r="R9336">
        <v>1</v>
      </c>
      <c r="S9336">
        <v>1</v>
      </c>
      <c r="T9336">
        <v>0</v>
      </c>
      <c r="U9336" t="s">
        <v>30</v>
      </c>
      <c r="V9336" t="s">
        <v>8594</v>
      </c>
      <c r="W9336" t="s">
        <v>8595</v>
      </c>
      <c r="X9336" s="2" t="s">
        <v>8596</v>
      </c>
      <c r="Y9336">
        <v>3.3300000000000003E-2</v>
      </c>
    </row>
    <row r="9337" spans="1:25">
      <c r="A9337">
        <v>80408</v>
      </c>
      <c r="B9337">
        <v>100625</v>
      </c>
      <c r="C9337" t="s">
        <v>152</v>
      </c>
      <c r="D9337">
        <v>1</v>
      </c>
      <c r="E9337">
        <v>0</v>
      </c>
      <c r="F9337" t="s">
        <v>26</v>
      </c>
      <c r="G9337" t="s">
        <v>8508</v>
      </c>
      <c r="H9337">
        <v>1</v>
      </c>
      <c r="I9337">
        <v>78153</v>
      </c>
      <c r="J9337" t="s">
        <v>8508</v>
      </c>
      <c r="K9337" s="1">
        <v>42790</v>
      </c>
      <c r="L9337" t="s">
        <v>26</v>
      </c>
      <c r="M9337" s="1"/>
      <c r="N9337" t="s">
        <v>29</v>
      </c>
      <c r="O9337">
        <v>0</v>
      </c>
      <c r="P9337">
        <v>0</v>
      </c>
      <c r="Q9337">
        <v>0</v>
      </c>
      <c r="R9337">
        <v>1</v>
      </c>
      <c r="S9337">
        <v>1</v>
      </c>
      <c r="T9337">
        <v>0</v>
      </c>
      <c r="U9337" t="s">
        <v>30</v>
      </c>
      <c r="V9337" t="s">
        <v>8594</v>
      </c>
      <c r="W9337" t="s">
        <v>8597</v>
      </c>
      <c r="X9337" s="2" t="s">
        <v>8504</v>
      </c>
      <c r="Y9337">
        <v>8.3000000000000004E-2</v>
      </c>
    </row>
    <row r="9338" spans="1:25">
      <c r="A9338">
        <v>80408</v>
      </c>
      <c r="B9338">
        <v>100625</v>
      </c>
      <c r="C9338" t="s">
        <v>152</v>
      </c>
      <c r="D9338">
        <v>1</v>
      </c>
      <c r="E9338">
        <v>0</v>
      </c>
      <c r="F9338" t="s">
        <v>26</v>
      </c>
      <c r="G9338" t="s">
        <v>8508</v>
      </c>
      <c r="H9338">
        <v>1</v>
      </c>
      <c r="I9338">
        <v>78153</v>
      </c>
      <c r="J9338" t="s">
        <v>8508</v>
      </c>
      <c r="K9338" s="1">
        <v>42790</v>
      </c>
      <c r="L9338" t="s">
        <v>26</v>
      </c>
      <c r="M9338" s="1"/>
      <c r="N9338" t="s">
        <v>29</v>
      </c>
      <c r="O9338">
        <v>0</v>
      </c>
      <c r="P9338">
        <v>0</v>
      </c>
      <c r="Q9338">
        <v>0</v>
      </c>
      <c r="R9338">
        <v>1</v>
      </c>
      <c r="S9338">
        <v>1</v>
      </c>
      <c r="T9338">
        <v>0</v>
      </c>
      <c r="U9338" t="s">
        <v>30</v>
      </c>
      <c r="V9338" t="s">
        <v>8594</v>
      </c>
      <c r="W9338" t="s">
        <v>8598</v>
      </c>
      <c r="X9338" s="2" t="s">
        <v>7515</v>
      </c>
      <c r="Y9338">
        <v>11.34</v>
      </c>
    </row>
    <row r="9339" spans="1:25">
      <c r="A9339">
        <v>80408</v>
      </c>
      <c r="B9339">
        <v>100625</v>
      </c>
      <c r="C9339" t="s">
        <v>152</v>
      </c>
      <c r="D9339">
        <v>1</v>
      </c>
      <c r="E9339">
        <v>0</v>
      </c>
      <c r="F9339" t="s">
        <v>26</v>
      </c>
      <c r="G9339" t="s">
        <v>8508</v>
      </c>
      <c r="H9339">
        <v>1</v>
      </c>
      <c r="I9339">
        <v>78153</v>
      </c>
      <c r="J9339" t="s">
        <v>8508</v>
      </c>
      <c r="K9339" s="1">
        <v>42790</v>
      </c>
      <c r="L9339" t="s">
        <v>26</v>
      </c>
      <c r="M9339" s="1"/>
      <c r="N9339" t="s">
        <v>29</v>
      </c>
      <c r="O9339">
        <v>0</v>
      </c>
      <c r="P9339">
        <v>0</v>
      </c>
      <c r="Q9339">
        <v>0</v>
      </c>
      <c r="R9339">
        <v>1</v>
      </c>
      <c r="S9339">
        <v>1</v>
      </c>
      <c r="T9339">
        <v>0</v>
      </c>
      <c r="U9339" t="s">
        <v>30</v>
      </c>
      <c r="V9339" t="s">
        <v>8594</v>
      </c>
      <c r="W9339" t="s">
        <v>8599</v>
      </c>
      <c r="X9339" s="2" t="s">
        <v>4974</v>
      </c>
      <c r="Y9339">
        <v>17.32</v>
      </c>
    </row>
    <row r="9340" spans="1:25">
      <c r="A9340">
        <v>80408</v>
      </c>
      <c r="B9340">
        <v>100625</v>
      </c>
      <c r="C9340" t="s">
        <v>152</v>
      </c>
      <c r="D9340">
        <v>1</v>
      </c>
      <c r="E9340">
        <v>0</v>
      </c>
      <c r="F9340" t="s">
        <v>26</v>
      </c>
      <c r="G9340" t="s">
        <v>8508</v>
      </c>
      <c r="H9340">
        <v>1</v>
      </c>
      <c r="I9340">
        <v>78153</v>
      </c>
      <c r="J9340" t="s">
        <v>8508</v>
      </c>
      <c r="K9340" s="1">
        <v>42790</v>
      </c>
      <c r="L9340" t="s">
        <v>26</v>
      </c>
      <c r="M9340" s="1"/>
      <c r="N9340" t="s">
        <v>29</v>
      </c>
      <c r="O9340">
        <v>0</v>
      </c>
      <c r="P9340">
        <v>0</v>
      </c>
      <c r="Q9340">
        <v>0</v>
      </c>
      <c r="R9340">
        <v>1</v>
      </c>
      <c r="S9340">
        <v>1</v>
      </c>
      <c r="T9340">
        <v>0</v>
      </c>
      <c r="U9340" t="s">
        <v>30</v>
      </c>
      <c r="V9340" t="s">
        <v>8594</v>
      </c>
      <c r="W9340" t="s">
        <v>4982</v>
      </c>
      <c r="X9340" s="2" t="s">
        <v>4983</v>
      </c>
      <c r="Y9340">
        <v>24.49</v>
      </c>
    </row>
    <row r="9341" spans="1:25">
      <c r="A9341">
        <v>80408</v>
      </c>
      <c r="B9341">
        <v>100625</v>
      </c>
      <c r="C9341" t="s">
        <v>152</v>
      </c>
      <c r="D9341">
        <v>1</v>
      </c>
      <c r="E9341">
        <v>0</v>
      </c>
      <c r="F9341" t="s">
        <v>26</v>
      </c>
      <c r="G9341" t="s">
        <v>8508</v>
      </c>
      <c r="H9341">
        <v>1</v>
      </c>
      <c r="I9341">
        <v>78153</v>
      </c>
      <c r="J9341" t="s">
        <v>8508</v>
      </c>
      <c r="K9341" s="1">
        <v>42790</v>
      </c>
      <c r="L9341" t="s">
        <v>26</v>
      </c>
      <c r="M9341" s="1"/>
      <c r="N9341" t="s">
        <v>29</v>
      </c>
      <c r="O9341">
        <v>0</v>
      </c>
      <c r="P9341">
        <v>0</v>
      </c>
      <c r="Q9341">
        <v>0</v>
      </c>
      <c r="R9341">
        <v>1</v>
      </c>
      <c r="S9341">
        <v>1</v>
      </c>
      <c r="T9341">
        <v>0</v>
      </c>
      <c r="U9341" t="s">
        <v>30</v>
      </c>
      <c r="V9341" t="s">
        <v>2338</v>
      </c>
      <c r="W9341" t="s">
        <v>8509</v>
      </c>
      <c r="X9341" s="2" t="s">
        <v>156</v>
      </c>
      <c r="Y9341">
        <v>0</v>
      </c>
    </row>
    <row r="9342" spans="1:25">
      <c r="A9342">
        <v>80408</v>
      </c>
      <c r="B9342">
        <v>100625</v>
      </c>
      <c r="C9342" t="s">
        <v>152</v>
      </c>
      <c r="D9342">
        <v>1</v>
      </c>
      <c r="E9342">
        <v>0</v>
      </c>
      <c r="F9342" t="s">
        <v>26</v>
      </c>
      <c r="G9342" t="s">
        <v>8508</v>
      </c>
      <c r="H9342">
        <v>1</v>
      </c>
      <c r="I9342">
        <v>78153</v>
      </c>
      <c r="J9342" t="s">
        <v>8508</v>
      </c>
      <c r="K9342" s="1">
        <v>42790</v>
      </c>
      <c r="L9342" t="s">
        <v>26</v>
      </c>
      <c r="M9342" s="1"/>
      <c r="N9342" t="s">
        <v>29</v>
      </c>
      <c r="O9342">
        <v>0</v>
      </c>
      <c r="P9342">
        <v>0</v>
      </c>
      <c r="Q9342">
        <v>0</v>
      </c>
      <c r="R9342">
        <v>1</v>
      </c>
      <c r="S9342">
        <v>1</v>
      </c>
      <c r="T9342">
        <v>0</v>
      </c>
      <c r="U9342" t="s">
        <v>30</v>
      </c>
      <c r="V9342" t="s">
        <v>2583</v>
      </c>
      <c r="W9342" t="s">
        <v>8600</v>
      </c>
      <c r="X9342" s="2" t="s">
        <v>4976</v>
      </c>
      <c r="Y9342">
        <v>0.85</v>
      </c>
    </row>
    <row r="9343" spans="1:25">
      <c r="A9343">
        <v>80408</v>
      </c>
      <c r="B9343">
        <v>100625</v>
      </c>
      <c r="C9343" t="s">
        <v>152</v>
      </c>
      <c r="D9343">
        <v>1</v>
      </c>
      <c r="E9343">
        <v>0</v>
      </c>
      <c r="F9343" t="s">
        <v>26</v>
      </c>
      <c r="G9343" t="s">
        <v>8508</v>
      </c>
      <c r="H9343">
        <v>1</v>
      </c>
      <c r="I9343">
        <v>78153</v>
      </c>
      <c r="J9343" t="s">
        <v>8508</v>
      </c>
      <c r="K9343" s="1">
        <v>42790</v>
      </c>
      <c r="L9343" t="s">
        <v>26</v>
      </c>
      <c r="M9343" s="1"/>
      <c r="N9343" t="s">
        <v>29</v>
      </c>
      <c r="O9343">
        <v>0</v>
      </c>
      <c r="P9343">
        <v>0</v>
      </c>
      <c r="Q9343">
        <v>0</v>
      </c>
      <c r="R9343">
        <v>1</v>
      </c>
      <c r="S9343">
        <v>1</v>
      </c>
      <c r="T9343">
        <v>0</v>
      </c>
      <c r="U9343" t="s">
        <v>30</v>
      </c>
      <c r="V9343" t="s">
        <v>2583</v>
      </c>
      <c r="W9343" t="s">
        <v>4979</v>
      </c>
      <c r="X9343" s="2" t="s">
        <v>156</v>
      </c>
      <c r="Y9343">
        <v>0</v>
      </c>
    </row>
    <row r="9344" spans="1:25">
      <c r="A9344">
        <v>80408</v>
      </c>
      <c r="B9344">
        <v>100625</v>
      </c>
      <c r="C9344" t="s">
        <v>152</v>
      </c>
      <c r="D9344">
        <v>1</v>
      </c>
      <c r="E9344">
        <v>0</v>
      </c>
      <c r="F9344" t="s">
        <v>26</v>
      </c>
      <c r="G9344" t="s">
        <v>8508</v>
      </c>
      <c r="H9344">
        <v>1</v>
      </c>
      <c r="I9344">
        <v>78153</v>
      </c>
      <c r="J9344" t="s">
        <v>8508</v>
      </c>
      <c r="K9344" s="1">
        <v>42790</v>
      </c>
      <c r="L9344" t="s">
        <v>26</v>
      </c>
      <c r="M9344" s="1"/>
      <c r="N9344" t="s">
        <v>29</v>
      </c>
      <c r="O9344">
        <v>0</v>
      </c>
      <c r="P9344">
        <v>0</v>
      </c>
      <c r="Q9344">
        <v>0</v>
      </c>
      <c r="R9344">
        <v>1</v>
      </c>
      <c r="S9344">
        <v>1</v>
      </c>
      <c r="T9344">
        <v>0</v>
      </c>
      <c r="U9344" t="s">
        <v>30</v>
      </c>
      <c r="V9344" t="s">
        <v>7511</v>
      </c>
      <c r="W9344" t="s">
        <v>8601</v>
      </c>
      <c r="X9344" s="2" t="s">
        <v>4981</v>
      </c>
      <c r="Y9344">
        <v>2.08</v>
      </c>
    </row>
    <row r="9345" spans="1:25">
      <c r="A9345">
        <v>80408</v>
      </c>
      <c r="B9345">
        <v>100625</v>
      </c>
      <c r="C9345" t="s">
        <v>152</v>
      </c>
      <c r="D9345">
        <v>1</v>
      </c>
      <c r="E9345">
        <v>0</v>
      </c>
      <c r="F9345" t="s">
        <v>26</v>
      </c>
      <c r="G9345" t="s">
        <v>8508</v>
      </c>
      <c r="H9345">
        <v>1</v>
      </c>
      <c r="I9345">
        <v>78153</v>
      </c>
      <c r="J9345" t="s">
        <v>8508</v>
      </c>
      <c r="K9345" s="1">
        <v>42790</v>
      </c>
      <c r="L9345" t="s">
        <v>26</v>
      </c>
      <c r="M9345" s="1"/>
      <c r="N9345" t="s">
        <v>29</v>
      </c>
      <c r="O9345">
        <v>0</v>
      </c>
      <c r="P9345">
        <v>0</v>
      </c>
      <c r="Q9345">
        <v>0</v>
      </c>
      <c r="R9345">
        <v>1</v>
      </c>
      <c r="S9345">
        <v>1</v>
      </c>
      <c r="T9345">
        <v>0</v>
      </c>
      <c r="U9345" t="s">
        <v>30</v>
      </c>
      <c r="V9345" t="s">
        <v>242</v>
      </c>
      <c r="W9345" t="s">
        <v>8602</v>
      </c>
      <c r="X9345" s="2" t="s">
        <v>4976</v>
      </c>
      <c r="Y9345">
        <v>0.85</v>
      </c>
    </row>
    <row r="9346" spans="1:25">
      <c r="A9346">
        <v>80408</v>
      </c>
      <c r="B9346">
        <v>100625</v>
      </c>
      <c r="C9346" t="s">
        <v>152</v>
      </c>
      <c r="D9346">
        <v>1</v>
      </c>
      <c r="E9346">
        <v>0</v>
      </c>
      <c r="F9346" t="s">
        <v>26</v>
      </c>
      <c r="G9346" t="s">
        <v>8508</v>
      </c>
      <c r="H9346">
        <v>1</v>
      </c>
      <c r="I9346">
        <v>78153</v>
      </c>
      <c r="J9346" t="s">
        <v>8508</v>
      </c>
      <c r="K9346" s="1">
        <v>42790</v>
      </c>
      <c r="L9346" t="s">
        <v>26</v>
      </c>
      <c r="M9346" s="1"/>
      <c r="N9346" t="s">
        <v>29</v>
      </c>
      <c r="O9346">
        <v>0</v>
      </c>
      <c r="P9346">
        <v>0</v>
      </c>
      <c r="Q9346">
        <v>0</v>
      </c>
      <c r="R9346">
        <v>1</v>
      </c>
      <c r="S9346">
        <v>1</v>
      </c>
      <c r="T9346">
        <v>0</v>
      </c>
      <c r="U9346" t="s">
        <v>30</v>
      </c>
      <c r="V9346" t="s">
        <v>26</v>
      </c>
      <c r="W9346" t="s">
        <v>26</v>
      </c>
      <c r="X9346" s="2" t="s">
        <v>26</v>
      </c>
    </row>
    <row r="9347" spans="1:25">
      <c r="A9347">
        <v>80408</v>
      </c>
      <c r="B9347">
        <v>100625</v>
      </c>
      <c r="C9347" t="s">
        <v>152</v>
      </c>
      <c r="D9347">
        <v>1</v>
      </c>
      <c r="E9347">
        <v>0</v>
      </c>
      <c r="F9347" t="s">
        <v>26</v>
      </c>
      <c r="G9347" t="s">
        <v>8508</v>
      </c>
      <c r="H9347">
        <v>1</v>
      </c>
      <c r="I9347">
        <v>78153</v>
      </c>
      <c r="J9347" t="s">
        <v>8508</v>
      </c>
      <c r="K9347" s="1">
        <v>42790</v>
      </c>
      <c r="L9347" t="s">
        <v>26</v>
      </c>
      <c r="M9347" s="1"/>
      <c r="N9347" t="s">
        <v>29</v>
      </c>
      <c r="O9347">
        <v>0</v>
      </c>
      <c r="P9347">
        <v>0</v>
      </c>
      <c r="Q9347">
        <v>0</v>
      </c>
      <c r="R9347">
        <v>1</v>
      </c>
      <c r="S9347">
        <v>1</v>
      </c>
      <c r="T9347">
        <v>0</v>
      </c>
      <c r="U9347" t="s">
        <v>30</v>
      </c>
      <c r="V9347" t="s">
        <v>2338</v>
      </c>
      <c r="W9347" t="s">
        <v>8515</v>
      </c>
      <c r="X9347" s="2" t="s">
        <v>8506</v>
      </c>
      <c r="Y9347">
        <v>1.4200000000000001E-2</v>
      </c>
    </row>
    <row r="9348" spans="1:25">
      <c r="A9348">
        <v>80437</v>
      </c>
      <c r="B9348">
        <v>100625</v>
      </c>
      <c r="C9348" t="s">
        <v>152</v>
      </c>
      <c r="D9348">
        <v>0</v>
      </c>
      <c r="E9348">
        <v>1</v>
      </c>
      <c r="F9348" t="s">
        <v>26</v>
      </c>
      <c r="G9348" t="s">
        <v>8603</v>
      </c>
      <c r="H9348">
        <v>1</v>
      </c>
      <c r="I9348">
        <v>58680</v>
      </c>
      <c r="J9348" t="s">
        <v>7520</v>
      </c>
      <c r="K9348" s="1">
        <v>42790</v>
      </c>
      <c r="L9348" t="s">
        <v>26</v>
      </c>
      <c r="M9348" s="1"/>
      <c r="N9348" t="s">
        <v>29</v>
      </c>
      <c r="O9348">
        <v>0</v>
      </c>
      <c r="P9348">
        <v>0</v>
      </c>
      <c r="Q9348">
        <v>0</v>
      </c>
      <c r="R9348">
        <v>1</v>
      </c>
      <c r="S9348">
        <v>0</v>
      </c>
      <c r="T9348">
        <v>1</v>
      </c>
      <c r="U9348" t="s">
        <v>30</v>
      </c>
      <c r="V9348" t="s">
        <v>2338</v>
      </c>
      <c r="W9348" t="s">
        <v>8490</v>
      </c>
      <c r="X9348" s="2" t="s">
        <v>26</v>
      </c>
    </row>
    <row r="9349" spans="1:25">
      <c r="A9349">
        <v>81201</v>
      </c>
      <c r="B9349">
        <v>101346</v>
      </c>
      <c r="C9349" t="s">
        <v>752</v>
      </c>
      <c r="D9349">
        <v>0</v>
      </c>
      <c r="E9349">
        <v>1</v>
      </c>
      <c r="F9349" t="s">
        <v>26</v>
      </c>
      <c r="G9349" t="s">
        <v>8604</v>
      </c>
      <c r="J9349" t="s">
        <v>26</v>
      </c>
      <c r="K9349" s="1">
        <v>42790</v>
      </c>
      <c r="L9349" t="s">
        <v>8524</v>
      </c>
      <c r="M9349" s="1"/>
      <c r="N9349" t="s">
        <v>29</v>
      </c>
      <c r="O9349">
        <v>0</v>
      </c>
      <c r="P9349">
        <v>0</v>
      </c>
      <c r="Q9349">
        <v>0</v>
      </c>
      <c r="R9349">
        <v>1</v>
      </c>
      <c r="S9349">
        <v>1</v>
      </c>
      <c r="T9349">
        <v>0</v>
      </c>
      <c r="U9349" t="s">
        <v>30</v>
      </c>
      <c r="V9349" t="s">
        <v>8605</v>
      </c>
      <c r="W9349" t="s">
        <v>8606</v>
      </c>
      <c r="X9349" s="2" t="s">
        <v>156</v>
      </c>
      <c r="Y9349">
        <v>0</v>
      </c>
    </row>
    <row r="9350" spans="1:25">
      <c r="A9350">
        <v>81201</v>
      </c>
      <c r="B9350">
        <v>101346</v>
      </c>
      <c r="C9350" t="s">
        <v>752</v>
      </c>
      <c r="D9350">
        <v>0</v>
      </c>
      <c r="E9350">
        <v>1</v>
      </c>
      <c r="F9350" t="s">
        <v>26</v>
      </c>
      <c r="G9350" t="s">
        <v>8604</v>
      </c>
      <c r="J9350" t="s">
        <v>26</v>
      </c>
      <c r="K9350" s="1">
        <v>42790</v>
      </c>
      <c r="L9350" t="s">
        <v>8524</v>
      </c>
      <c r="M9350" s="1"/>
      <c r="N9350" t="s">
        <v>29</v>
      </c>
      <c r="O9350">
        <v>0</v>
      </c>
      <c r="P9350">
        <v>0</v>
      </c>
      <c r="Q9350">
        <v>0</v>
      </c>
      <c r="R9350">
        <v>1</v>
      </c>
      <c r="S9350">
        <v>1</v>
      </c>
      <c r="T9350">
        <v>0</v>
      </c>
      <c r="U9350" t="s">
        <v>30</v>
      </c>
      <c r="V9350" t="s">
        <v>8605</v>
      </c>
      <c r="W9350" t="s">
        <v>8607</v>
      </c>
      <c r="X9350" s="2" t="s">
        <v>2229</v>
      </c>
      <c r="Y9350">
        <v>100</v>
      </c>
    </row>
    <row r="9351" spans="1:25">
      <c r="A9351">
        <v>81202</v>
      </c>
      <c r="B9351">
        <v>101346</v>
      </c>
      <c r="C9351" t="s">
        <v>752</v>
      </c>
      <c r="D9351">
        <v>0</v>
      </c>
      <c r="E9351">
        <v>1</v>
      </c>
      <c r="F9351" t="s">
        <v>26</v>
      </c>
      <c r="G9351" t="s">
        <v>8608</v>
      </c>
      <c r="J9351" t="s">
        <v>26</v>
      </c>
      <c r="K9351" s="1">
        <v>42790</v>
      </c>
      <c r="L9351" t="s">
        <v>8524</v>
      </c>
      <c r="M9351" s="1"/>
      <c r="N9351" t="s">
        <v>29</v>
      </c>
      <c r="O9351">
        <v>0</v>
      </c>
      <c r="P9351">
        <v>0</v>
      </c>
      <c r="Q9351">
        <v>0</v>
      </c>
      <c r="R9351">
        <v>1</v>
      </c>
      <c r="S9351">
        <v>1</v>
      </c>
      <c r="T9351">
        <v>0</v>
      </c>
      <c r="U9351" t="s">
        <v>30</v>
      </c>
      <c r="V9351" t="s">
        <v>8605</v>
      </c>
      <c r="W9351" t="s">
        <v>8609</v>
      </c>
      <c r="X9351" s="2" t="s">
        <v>2229</v>
      </c>
      <c r="Y9351">
        <v>100</v>
      </c>
    </row>
    <row r="9352" spans="1:25">
      <c r="A9352">
        <v>81203</v>
      </c>
      <c r="B9352">
        <v>100467</v>
      </c>
      <c r="C9352" t="s">
        <v>1911</v>
      </c>
      <c r="D9352">
        <v>0</v>
      </c>
      <c r="E9352">
        <v>1</v>
      </c>
      <c r="F9352" t="s">
        <v>26</v>
      </c>
      <c r="G9352" t="s">
        <v>8610</v>
      </c>
      <c r="J9352" t="s">
        <v>26</v>
      </c>
      <c r="K9352" s="1">
        <v>42790</v>
      </c>
      <c r="L9352" t="s">
        <v>8517</v>
      </c>
      <c r="M9352" s="1"/>
      <c r="N9352" t="s">
        <v>29</v>
      </c>
      <c r="O9352">
        <v>0</v>
      </c>
      <c r="P9352">
        <v>0</v>
      </c>
      <c r="Q9352">
        <v>0</v>
      </c>
      <c r="R9352">
        <v>1</v>
      </c>
      <c r="S9352">
        <v>1</v>
      </c>
      <c r="T9352">
        <v>0</v>
      </c>
      <c r="U9352" t="s">
        <v>30</v>
      </c>
      <c r="V9352" t="s">
        <v>7582</v>
      </c>
      <c r="W9352" t="s">
        <v>8611</v>
      </c>
      <c r="X9352" s="2" t="s">
        <v>8383</v>
      </c>
      <c r="Y9352">
        <v>1079</v>
      </c>
    </row>
    <row r="9353" spans="1:25">
      <c r="A9353">
        <v>81204</v>
      </c>
      <c r="B9353">
        <v>100467</v>
      </c>
      <c r="C9353" t="s">
        <v>1911</v>
      </c>
      <c r="D9353">
        <v>0</v>
      </c>
      <c r="E9353">
        <v>1</v>
      </c>
      <c r="F9353" t="s">
        <v>26</v>
      </c>
      <c r="G9353" t="s">
        <v>8612</v>
      </c>
      <c r="J9353" t="s">
        <v>26</v>
      </c>
      <c r="K9353" s="1">
        <v>42790</v>
      </c>
      <c r="L9353" t="s">
        <v>8517</v>
      </c>
      <c r="M9353" s="1"/>
      <c r="N9353" t="s">
        <v>29</v>
      </c>
      <c r="O9353">
        <v>0</v>
      </c>
      <c r="P9353">
        <v>0</v>
      </c>
      <c r="Q9353">
        <v>0</v>
      </c>
      <c r="R9353">
        <v>1</v>
      </c>
      <c r="S9353">
        <v>1</v>
      </c>
      <c r="T9353">
        <v>0</v>
      </c>
      <c r="U9353" t="s">
        <v>30</v>
      </c>
      <c r="V9353" t="s">
        <v>8613</v>
      </c>
      <c r="W9353" t="s">
        <v>8614</v>
      </c>
      <c r="X9353" s="2" t="s">
        <v>8615</v>
      </c>
      <c r="Y9353">
        <v>1279</v>
      </c>
    </row>
    <row r="9354" spans="1:25">
      <c r="A9354">
        <v>81205</v>
      </c>
      <c r="B9354">
        <v>100467</v>
      </c>
      <c r="C9354" t="s">
        <v>1911</v>
      </c>
      <c r="D9354">
        <v>0</v>
      </c>
      <c r="E9354">
        <v>1</v>
      </c>
      <c r="F9354" t="s">
        <v>26</v>
      </c>
      <c r="G9354" t="s">
        <v>8616</v>
      </c>
      <c r="J9354" t="s">
        <v>26</v>
      </c>
      <c r="K9354" s="1">
        <v>42790</v>
      </c>
      <c r="L9354" t="s">
        <v>26</v>
      </c>
      <c r="M9354" s="1"/>
      <c r="N9354" t="s">
        <v>29</v>
      </c>
      <c r="O9354">
        <v>0</v>
      </c>
      <c r="P9354">
        <v>0</v>
      </c>
      <c r="Q9354">
        <v>0</v>
      </c>
      <c r="R9354">
        <v>1</v>
      </c>
      <c r="S9354">
        <v>1</v>
      </c>
      <c r="T9354">
        <v>0</v>
      </c>
      <c r="U9354" t="s">
        <v>30</v>
      </c>
      <c r="V9354" t="s">
        <v>8613</v>
      </c>
      <c r="W9354" t="s">
        <v>8617</v>
      </c>
      <c r="X9354" s="2" t="s">
        <v>5897</v>
      </c>
      <c r="Y9354">
        <v>0</v>
      </c>
    </row>
    <row r="9355" spans="1:25">
      <c r="A9355">
        <v>82464</v>
      </c>
      <c r="B9355">
        <v>105695</v>
      </c>
      <c r="C9355" t="s">
        <v>7597</v>
      </c>
      <c r="D9355">
        <v>0</v>
      </c>
      <c r="E9355">
        <v>1</v>
      </c>
      <c r="F9355" t="s">
        <v>26</v>
      </c>
      <c r="G9355" t="s">
        <v>8618</v>
      </c>
      <c r="J9355" t="s">
        <v>26</v>
      </c>
      <c r="K9355" s="1">
        <v>42795</v>
      </c>
      <c r="L9355" t="s">
        <v>8517</v>
      </c>
      <c r="M9355" s="1"/>
      <c r="N9355" t="s">
        <v>29</v>
      </c>
      <c r="O9355">
        <v>0</v>
      </c>
      <c r="P9355">
        <v>0</v>
      </c>
      <c r="Q9355">
        <v>0</v>
      </c>
      <c r="R9355">
        <v>1</v>
      </c>
      <c r="S9355">
        <v>0</v>
      </c>
      <c r="T9355">
        <v>1</v>
      </c>
      <c r="U9355" t="s">
        <v>30</v>
      </c>
      <c r="V9355" t="s">
        <v>8619</v>
      </c>
      <c r="W9355" t="s">
        <v>4643</v>
      </c>
      <c r="X9355" s="2" t="s">
        <v>2115</v>
      </c>
      <c r="Y9355">
        <v>6380</v>
      </c>
    </row>
    <row r="9356" spans="1:25">
      <c r="A9356">
        <v>82465</v>
      </c>
      <c r="B9356">
        <v>105695</v>
      </c>
      <c r="C9356" t="s">
        <v>7597</v>
      </c>
      <c r="D9356">
        <v>0</v>
      </c>
      <c r="E9356">
        <v>1</v>
      </c>
      <c r="F9356" t="s">
        <v>26</v>
      </c>
      <c r="G9356" t="s">
        <v>8620</v>
      </c>
      <c r="J9356" t="s">
        <v>26</v>
      </c>
      <c r="K9356" s="1">
        <v>42795</v>
      </c>
      <c r="L9356" t="s">
        <v>8517</v>
      </c>
      <c r="M9356" s="1"/>
      <c r="N9356" t="s">
        <v>29</v>
      </c>
      <c r="O9356">
        <v>0</v>
      </c>
      <c r="P9356">
        <v>0</v>
      </c>
      <c r="Q9356">
        <v>0</v>
      </c>
      <c r="R9356">
        <v>1</v>
      </c>
      <c r="S9356">
        <v>0</v>
      </c>
      <c r="T9356">
        <v>1</v>
      </c>
      <c r="U9356" t="s">
        <v>30</v>
      </c>
      <c r="V9356" t="s">
        <v>8619</v>
      </c>
      <c r="W9356" t="s">
        <v>7587</v>
      </c>
      <c r="X9356" s="2" t="s">
        <v>1695</v>
      </c>
      <c r="Y9356">
        <v>11600</v>
      </c>
    </row>
    <row r="9357" spans="1:25">
      <c r="A9357">
        <v>82466</v>
      </c>
      <c r="B9357">
        <v>105695</v>
      </c>
      <c r="C9357" t="s">
        <v>7597</v>
      </c>
      <c r="D9357">
        <v>0</v>
      </c>
      <c r="E9357">
        <v>1</v>
      </c>
      <c r="F9357" t="s">
        <v>26</v>
      </c>
      <c r="G9357" t="s">
        <v>8621</v>
      </c>
      <c r="J9357" t="s">
        <v>26</v>
      </c>
      <c r="K9357" s="1">
        <v>42795</v>
      </c>
      <c r="L9357" t="s">
        <v>8517</v>
      </c>
      <c r="M9357" s="1"/>
      <c r="N9357" t="s">
        <v>29</v>
      </c>
      <c r="O9357">
        <v>0</v>
      </c>
      <c r="P9357">
        <v>0</v>
      </c>
      <c r="Q9357">
        <v>0</v>
      </c>
      <c r="R9357">
        <v>1</v>
      </c>
      <c r="S9357">
        <v>0</v>
      </c>
      <c r="T9357">
        <v>1</v>
      </c>
      <c r="U9357" t="s">
        <v>30</v>
      </c>
      <c r="V9357" t="s">
        <v>8622</v>
      </c>
      <c r="W9357" t="s">
        <v>7585</v>
      </c>
      <c r="X9357" s="2" t="s">
        <v>1498</v>
      </c>
      <c r="Y9357">
        <v>17400</v>
      </c>
    </row>
    <row r="9358" spans="1:25">
      <c r="A9358">
        <v>82467</v>
      </c>
      <c r="B9358">
        <v>105695</v>
      </c>
      <c r="C9358" t="s">
        <v>7597</v>
      </c>
      <c r="D9358">
        <v>0</v>
      </c>
      <c r="E9358">
        <v>1</v>
      </c>
      <c r="F9358" t="s">
        <v>26</v>
      </c>
      <c r="G9358" t="s">
        <v>8623</v>
      </c>
      <c r="J9358" t="s">
        <v>26</v>
      </c>
      <c r="K9358" s="1">
        <v>42795</v>
      </c>
      <c r="L9358" t="s">
        <v>8517</v>
      </c>
      <c r="M9358" s="1"/>
      <c r="N9358" t="s">
        <v>29</v>
      </c>
      <c r="O9358">
        <v>0</v>
      </c>
      <c r="P9358">
        <v>0</v>
      </c>
      <c r="Q9358">
        <v>0</v>
      </c>
      <c r="R9358">
        <v>1</v>
      </c>
      <c r="S9358">
        <v>0</v>
      </c>
      <c r="T9358">
        <v>1</v>
      </c>
      <c r="U9358" t="s">
        <v>30</v>
      </c>
      <c r="V9358" t="s">
        <v>8622</v>
      </c>
      <c r="W9358" t="s">
        <v>7583</v>
      </c>
      <c r="X9358" s="2" t="s">
        <v>8624</v>
      </c>
      <c r="Y9358">
        <v>25520</v>
      </c>
    </row>
    <row r="9359" spans="1:25">
      <c r="A9359">
        <v>82468</v>
      </c>
      <c r="B9359">
        <v>105695</v>
      </c>
      <c r="C9359" t="s">
        <v>7597</v>
      </c>
      <c r="D9359">
        <v>0</v>
      </c>
      <c r="E9359">
        <v>1</v>
      </c>
      <c r="F9359" t="s">
        <v>26</v>
      </c>
      <c r="G9359" t="s">
        <v>8625</v>
      </c>
      <c r="J9359" t="s">
        <v>26</v>
      </c>
      <c r="K9359" s="1">
        <v>42795</v>
      </c>
      <c r="L9359" t="s">
        <v>8517</v>
      </c>
      <c r="M9359" s="1"/>
      <c r="N9359" t="s">
        <v>29</v>
      </c>
      <c r="O9359">
        <v>0</v>
      </c>
      <c r="P9359">
        <v>0</v>
      </c>
      <c r="Q9359">
        <v>0</v>
      </c>
      <c r="R9359">
        <v>1</v>
      </c>
      <c r="S9359">
        <v>0</v>
      </c>
      <c r="T9359">
        <v>1</v>
      </c>
      <c r="U9359" t="s">
        <v>30</v>
      </c>
      <c r="V9359" t="s">
        <v>8625</v>
      </c>
      <c r="W9359" t="s">
        <v>8626</v>
      </c>
      <c r="X9359" s="2" t="s">
        <v>8627</v>
      </c>
      <c r="Y9359">
        <v>2898.84</v>
      </c>
    </row>
    <row r="9360" spans="1:25">
      <c r="A9360">
        <v>82474</v>
      </c>
      <c r="B9360">
        <v>100715</v>
      </c>
      <c r="C9360" t="s">
        <v>7617</v>
      </c>
      <c r="D9360">
        <v>0</v>
      </c>
      <c r="E9360">
        <v>1</v>
      </c>
      <c r="F9360" t="s">
        <v>26</v>
      </c>
      <c r="G9360" t="s">
        <v>8618</v>
      </c>
      <c r="J9360" t="s">
        <v>26</v>
      </c>
      <c r="K9360" s="1">
        <v>42795</v>
      </c>
      <c r="L9360" t="s">
        <v>8517</v>
      </c>
      <c r="M9360" s="1"/>
      <c r="N9360" t="s">
        <v>29</v>
      </c>
      <c r="O9360">
        <v>0</v>
      </c>
      <c r="P9360">
        <v>0</v>
      </c>
      <c r="Q9360">
        <v>0</v>
      </c>
      <c r="R9360">
        <v>1</v>
      </c>
      <c r="S9360">
        <v>0</v>
      </c>
      <c r="T9360">
        <v>1</v>
      </c>
      <c r="U9360" t="s">
        <v>30</v>
      </c>
      <c r="V9360" t="s">
        <v>8622</v>
      </c>
      <c r="W9360" t="s">
        <v>4643</v>
      </c>
      <c r="X9360" s="2" t="s">
        <v>2115</v>
      </c>
      <c r="Y9360">
        <v>6380</v>
      </c>
    </row>
    <row r="9361" spans="1:25">
      <c r="A9361">
        <v>82475</v>
      </c>
      <c r="B9361">
        <v>100715</v>
      </c>
      <c r="C9361" t="s">
        <v>7617</v>
      </c>
      <c r="D9361">
        <v>0</v>
      </c>
      <c r="E9361">
        <v>1</v>
      </c>
      <c r="F9361" t="s">
        <v>26</v>
      </c>
      <c r="G9361" t="s">
        <v>8620</v>
      </c>
      <c r="J9361" t="s">
        <v>26</v>
      </c>
      <c r="K9361" s="1">
        <v>42795</v>
      </c>
      <c r="L9361" t="s">
        <v>8517</v>
      </c>
      <c r="M9361" s="1"/>
      <c r="N9361" t="s">
        <v>29</v>
      </c>
      <c r="O9361">
        <v>0</v>
      </c>
      <c r="P9361">
        <v>0</v>
      </c>
      <c r="Q9361">
        <v>0</v>
      </c>
      <c r="R9361">
        <v>1</v>
      </c>
      <c r="S9361">
        <v>0</v>
      </c>
      <c r="T9361">
        <v>1</v>
      </c>
      <c r="U9361" t="s">
        <v>30</v>
      </c>
      <c r="V9361" t="s">
        <v>8622</v>
      </c>
      <c r="W9361" t="s">
        <v>7587</v>
      </c>
      <c r="X9361" s="2" t="s">
        <v>1695</v>
      </c>
      <c r="Y9361">
        <v>11600</v>
      </c>
    </row>
    <row r="9362" spans="1:25">
      <c r="A9362">
        <v>82476</v>
      </c>
      <c r="B9362">
        <v>100715</v>
      </c>
      <c r="C9362" t="s">
        <v>7617</v>
      </c>
      <c r="D9362">
        <v>0</v>
      </c>
      <c r="E9362">
        <v>1</v>
      </c>
      <c r="F9362" t="s">
        <v>26</v>
      </c>
      <c r="G9362" t="s">
        <v>8621</v>
      </c>
      <c r="J9362" t="s">
        <v>26</v>
      </c>
      <c r="K9362" s="1">
        <v>42795</v>
      </c>
      <c r="L9362" t="s">
        <v>8517</v>
      </c>
      <c r="M9362" s="1"/>
      <c r="N9362" t="s">
        <v>29</v>
      </c>
      <c r="O9362">
        <v>0</v>
      </c>
      <c r="P9362">
        <v>0</v>
      </c>
      <c r="Q9362">
        <v>0</v>
      </c>
      <c r="R9362">
        <v>1</v>
      </c>
      <c r="S9362">
        <v>0</v>
      </c>
      <c r="T9362">
        <v>1</v>
      </c>
      <c r="U9362" t="s">
        <v>30</v>
      </c>
      <c r="V9362" t="s">
        <v>8622</v>
      </c>
      <c r="W9362" t="s">
        <v>7585</v>
      </c>
      <c r="X9362" s="2" t="s">
        <v>1498</v>
      </c>
      <c r="Y9362">
        <v>17400</v>
      </c>
    </row>
    <row r="9363" spans="1:25">
      <c r="A9363">
        <v>82477</v>
      </c>
      <c r="B9363">
        <v>100715</v>
      </c>
      <c r="C9363" t="s">
        <v>7617</v>
      </c>
      <c r="D9363">
        <v>0</v>
      </c>
      <c r="E9363">
        <v>1</v>
      </c>
      <c r="F9363" t="s">
        <v>26</v>
      </c>
      <c r="G9363" t="s">
        <v>8623</v>
      </c>
      <c r="J9363" t="s">
        <v>26</v>
      </c>
      <c r="K9363" s="1">
        <v>42795</v>
      </c>
      <c r="L9363" t="s">
        <v>8517</v>
      </c>
      <c r="M9363" s="1"/>
      <c r="N9363" t="s">
        <v>29</v>
      </c>
      <c r="O9363">
        <v>0</v>
      </c>
      <c r="P9363">
        <v>0</v>
      </c>
      <c r="Q9363">
        <v>0</v>
      </c>
      <c r="R9363">
        <v>1</v>
      </c>
      <c r="S9363">
        <v>0</v>
      </c>
      <c r="T9363">
        <v>1</v>
      </c>
      <c r="U9363" t="s">
        <v>30</v>
      </c>
      <c r="V9363" t="s">
        <v>8622</v>
      </c>
      <c r="W9363" t="s">
        <v>7583</v>
      </c>
      <c r="X9363" s="2" t="s">
        <v>8624</v>
      </c>
      <c r="Y9363">
        <v>25520</v>
      </c>
    </row>
    <row r="9364" spans="1:25">
      <c r="A9364">
        <v>82479</v>
      </c>
      <c r="B9364">
        <v>107359</v>
      </c>
      <c r="C9364" t="s">
        <v>7035</v>
      </c>
      <c r="D9364">
        <v>1</v>
      </c>
      <c r="E9364">
        <v>0</v>
      </c>
      <c r="F9364" t="s">
        <v>26</v>
      </c>
      <c r="G9364" t="s">
        <v>7036</v>
      </c>
      <c r="H9364">
        <v>1</v>
      </c>
      <c r="I9364">
        <v>58949</v>
      </c>
      <c r="J9364" t="s">
        <v>26</v>
      </c>
      <c r="K9364" s="1">
        <v>42795</v>
      </c>
      <c r="L9364" t="s">
        <v>26</v>
      </c>
      <c r="M9364" s="1"/>
      <c r="N9364" t="s">
        <v>29</v>
      </c>
      <c r="O9364">
        <v>0</v>
      </c>
      <c r="P9364">
        <v>0</v>
      </c>
      <c r="Q9364">
        <v>0</v>
      </c>
      <c r="R9364">
        <v>1</v>
      </c>
      <c r="S9364">
        <v>1</v>
      </c>
      <c r="T9364">
        <v>0</v>
      </c>
      <c r="U9364" t="s">
        <v>30</v>
      </c>
      <c r="V9364" t="s">
        <v>8628</v>
      </c>
      <c r="W9364" t="s">
        <v>7011</v>
      </c>
      <c r="X9364" s="2" t="s">
        <v>5511</v>
      </c>
      <c r="Y9364">
        <v>500</v>
      </c>
    </row>
    <row r="9365" spans="1:25">
      <c r="A9365">
        <v>82479</v>
      </c>
      <c r="B9365">
        <v>107359</v>
      </c>
      <c r="C9365" t="s">
        <v>7035</v>
      </c>
      <c r="D9365">
        <v>1</v>
      </c>
      <c r="E9365">
        <v>0</v>
      </c>
      <c r="F9365" t="s">
        <v>26</v>
      </c>
      <c r="G9365" t="s">
        <v>7036</v>
      </c>
      <c r="H9365">
        <v>1</v>
      </c>
      <c r="I9365">
        <v>58949</v>
      </c>
      <c r="J9365" t="s">
        <v>26</v>
      </c>
      <c r="K9365" s="1">
        <v>42795</v>
      </c>
      <c r="L9365" t="s">
        <v>26</v>
      </c>
      <c r="M9365" s="1"/>
      <c r="N9365" t="s">
        <v>29</v>
      </c>
      <c r="O9365">
        <v>0</v>
      </c>
      <c r="P9365">
        <v>0</v>
      </c>
      <c r="Q9365">
        <v>0</v>
      </c>
      <c r="R9365">
        <v>1</v>
      </c>
      <c r="S9365">
        <v>1</v>
      </c>
      <c r="T9365">
        <v>0</v>
      </c>
      <c r="U9365" t="s">
        <v>30</v>
      </c>
      <c r="V9365" t="s">
        <v>8629</v>
      </c>
      <c r="W9365" t="s">
        <v>8630</v>
      </c>
      <c r="X9365" s="2" t="s">
        <v>2385</v>
      </c>
      <c r="Y9365">
        <v>350</v>
      </c>
    </row>
    <row r="9366" spans="1:25">
      <c r="A9366">
        <v>82479</v>
      </c>
      <c r="B9366">
        <v>107359</v>
      </c>
      <c r="C9366" t="s">
        <v>7035</v>
      </c>
      <c r="D9366">
        <v>1</v>
      </c>
      <c r="E9366">
        <v>0</v>
      </c>
      <c r="F9366" t="s">
        <v>26</v>
      </c>
      <c r="G9366" t="s">
        <v>7036</v>
      </c>
      <c r="H9366">
        <v>1</v>
      </c>
      <c r="I9366">
        <v>58949</v>
      </c>
      <c r="J9366" t="s">
        <v>26</v>
      </c>
      <c r="K9366" s="1">
        <v>42795</v>
      </c>
      <c r="L9366" t="s">
        <v>26</v>
      </c>
      <c r="M9366" s="1"/>
      <c r="N9366" t="s">
        <v>29</v>
      </c>
      <c r="O9366">
        <v>0</v>
      </c>
      <c r="P9366">
        <v>0</v>
      </c>
      <c r="Q9366">
        <v>0</v>
      </c>
      <c r="R9366">
        <v>1</v>
      </c>
      <c r="S9366">
        <v>1</v>
      </c>
      <c r="T9366">
        <v>0</v>
      </c>
      <c r="U9366" t="s">
        <v>30</v>
      </c>
      <c r="V9366" t="s">
        <v>8631</v>
      </c>
      <c r="W9366" t="s">
        <v>8632</v>
      </c>
      <c r="X9366" s="2" t="s">
        <v>7031</v>
      </c>
      <c r="Y9366">
        <v>320</v>
      </c>
    </row>
    <row r="9367" spans="1:25">
      <c r="A9367">
        <v>82479</v>
      </c>
      <c r="B9367">
        <v>107359</v>
      </c>
      <c r="C9367" t="s">
        <v>7035</v>
      </c>
      <c r="D9367">
        <v>1</v>
      </c>
      <c r="E9367">
        <v>0</v>
      </c>
      <c r="F9367" t="s">
        <v>26</v>
      </c>
      <c r="G9367" t="s">
        <v>7036</v>
      </c>
      <c r="H9367">
        <v>1</v>
      </c>
      <c r="I9367">
        <v>58949</v>
      </c>
      <c r="J9367" t="s">
        <v>26</v>
      </c>
      <c r="K9367" s="1">
        <v>42795</v>
      </c>
      <c r="L9367" t="s">
        <v>26</v>
      </c>
      <c r="M9367" s="1"/>
      <c r="N9367" t="s">
        <v>29</v>
      </c>
      <c r="O9367">
        <v>0</v>
      </c>
      <c r="P9367">
        <v>0</v>
      </c>
      <c r="Q9367">
        <v>0</v>
      </c>
      <c r="R9367">
        <v>1</v>
      </c>
      <c r="S9367">
        <v>1</v>
      </c>
      <c r="T9367">
        <v>0</v>
      </c>
      <c r="U9367" t="s">
        <v>30</v>
      </c>
      <c r="V9367" t="s">
        <v>8628</v>
      </c>
      <c r="W9367" t="s">
        <v>7543</v>
      </c>
      <c r="X9367" s="2" t="s">
        <v>8633</v>
      </c>
      <c r="Y9367">
        <v>550</v>
      </c>
    </row>
    <row r="9368" spans="1:25">
      <c r="A9368">
        <v>82485</v>
      </c>
      <c r="B9368">
        <v>107359</v>
      </c>
      <c r="C9368" t="s">
        <v>7035</v>
      </c>
      <c r="D9368">
        <v>1</v>
      </c>
      <c r="E9368">
        <v>0</v>
      </c>
      <c r="F9368" t="s">
        <v>26</v>
      </c>
      <c r="G9368" t="s">
        <v>7039</v>
      </c>
      <c r="H9368">
        <v>1</v>
      </c>
      <c r="I9368">
        <v>58958</v>
      </c>
      <c r="J9368" t="s">
        <v>26</v>
      </c>
      <c r="K9368" s="1">
        <v>42795</v>
      </c>
      <c r="L9368" t="s">
        <v>26</v>
      </c>
      <c r="M9368" s="1"/>
      <c r="N9368" t="s">
        <v>29</v>
      </c>
      <c r="O9368">
        <v>0</v>
      </c>
      <c r="P9368">
        <v>0</v>
      </c>
      <c r="Q9368">
        <v>0</v>
      </c>
      <c r="R9368">
        <v>1</v>
      </c>
      <c r="S9368">
        <v>1</v>
      </c>
      <c r="T9368">
        <v>0</v>
      </c>
      <c r="U9368" t="s">
        <v>30</v>
      </c>
      <c r="V9368" t="s">
        <v>7544</v>
      </c>
      <c r="W9368" t="s">
        <v>7543</v>
      </c>
      <c r="X9368" s="2" t="s">
        <v>8634</v>
      </c>
      <c r="Y9368">
        <v>650</v>
      </c>
    </row>
    <row r="9369" spans="1:25">
      <c r="A9369">
        <v>82485</v>
      </c>
      <c r="B9369">
        <v>107359</v>
      </c>
      <c r="C9369" t="s">
        <v>7035</v>
      </c>
      <c r="D9369">
        <v>1</v>
      </c>
      <c r="E9369">
        <v>0</v>
      </c>
      <c r="F9369" t="s">
        <v>26</v>
      </c>
      <c r="G9369" t="s">
        <v>7039</v>
      </c>
      <c r="H9369">
        <v>1</v>
      </c>
      <c r="I9369">
        <v>58958</v>
      </c>
      <c r="J9369" t="s">
        <v>26</v>
      </c>
      <c r="K9369" s="1">
        <v>42795</v>
      </c>
      <c r="L9369" t="s">
        <v>26</v>
      </c>
      <c r="M9369" s="1"/>
      <c r="N9369" t="s">
        <v>29</v>
      </c>
      <c r="O9369">
        <v>0</v>
      </c>
      <c r="P9369">
        <v>0</v>
      </c>
      <c r="Q9369">
        <v>0</v>
      </c>
      <c r="R9369">
        <v>1</v>
      </c>
      <c r="S9369">
        <v>1</v>
      </c>
      <c r="T9369">
        <v>0</v>
      </c>
      <c r="U9369" t="s">
        <v>30</v>
      </c>
      <c r="V9369" t="s">
        <v>8635</v>
      </c>
      <c r="W9369" t="s">
        <v>7011</v>
      </c>
      <c r="X9369" s="2" t="s">
        <v>8636</v>
      </c>
      <c r="Y9369">
        <v>600</v>
      </c>
    </row>
    <row r="9370" spans="1:25">
      <c r="A9370">
        <v>82485</v>
      </c>
      <c r="B9370">
        <v>107359</v>
      </c>
      <c r="C9370" t="s">
        <v>7035</v>
      </c>
      <c r="D9370">
        <v>1</v>
      </c>
      <c r="E9370">
        <v>0</v>
      </c>
      <c r="F9370" t="s">
        <v>26</v>
      </c>
      <c r="G9370" t="s">
        <v>7039</v>
      </c>
      <c r="H9370">
        <v>1</v>
      </c>
      <c r="I9370">
        <v>58958</v>
      </c>
      <c r="J9370" t="s">
        <v>26</v>
      </c>
      <c r="K9370" s="1">
        <v>42795</v>
      </c>
      <c r="L9370" t="s">
        <v>26</v>
      </c>
      <c r="M9370" s="1"/>
      <c r="N9370" t="s">
        <v>29</v>
      </c>
      <c r="O9370">
        <v>0</v>
      </c>
      <c r="P9370">
        <v>0</v>
      </c>
      <c r="Q9370">
        <v>0</v>
      </c>
      <c r="R9370">
        <v>1</v>
      </c>
      <c r="S9370">
        <v>1</v>
      </c>
      <c r="T9370">
        <v>0</v>
      </c>
      <c r="U9370" t="s">
        <v>30</v>
      </c>
      <c r="V9370" t="s">
        <v>8637</v>
      </c>
      <c r="W9370" t="s">
        <v>7543</v>
      </c>
      <c r="X9370" s="2" t="s">
        <v>2381</v>
      </c>
      <c r="Y9370">
        <v>450</v>
      </c>
    </row>
    <row r="9371" spans="1:25">
      <c r="A9371">
        <v>82485</v>
      </c>
      <c r="B9371">
        <v>107359</v>
      </c>
      <c r="C9371" t="s">
        <v>7035</v>
      </c>
      <c r="D9371">
        <v>1</v>
      </c>
      <c r="E9371">
        <v>0</v>
      </c>
      <c r="F9371" t="s">
        <v>26</v>
      </c>
      <c r="G9371" t="s">
        <v>7039</v>
      </c>
      <c r="H9371">
        <v>1</v>
      </c>
      <c r="I9371">
        <v>58958</v>
      </c>
      <c r="J9371" t="s">
        <v>26</v>
      </c>
      <c r="K9371" s="1">
        <v>42795</v>
      </c>
      <c r="L9371" t="s">
        <v>26</v>
      </c>
      <c r="M9371" s="1"/>
      <c r="N9371" t="s">
        <v>29</v>
      </c>
      <c r="O9371">
        <v>0</v>
      </c>
      <c r="P9371">
        <v>0</v>
      </c>
      <c r="Q9371">
        <v>0</v>
      </c>
      <c r="R9371">
        <v>1</v>
      </c>
      <c r="S9371">
        <v>1</v>
      </c>
      <c r="T9371">
        <v>0</v>
      </c>
      <c r="U9371" t="s">
        <v>30</v>
      </c>
      <c r="V9371" t="s">
        <v>8637</v>
      </c>
      <c r="W9371" t="s">
        <v>7011</v>
      </c>
      <c r="X9371" s="2" t="s">
        <v>7044</v>
      </c>
      <c r="Y9371">
        <v>420</v>
      </c>
    </row>
    <row r="9372" spans="1:25">
      <c r="A9372">
        <v>82485</v>
      </c>
      <c r="B9372">
        <v>107359</v>
      </c>
      <c r="C9372" t="s">
        <v>7035</v>
      </c>
      <c r="D9372">
        <v>1</v>
      </c>
      <c r="E9372">
        <v>0</v>
      </c>
      <c r="F9372" t="s">
        <v>26</v>
      </c>
      <c r="G9372" t="s">
        <v>7039</v>
      </c>
      <c r="H9372">
        <v>1</v>
      </c>
      <c r="I9372">
        <v>58958</v>
      </c>
      <c r="J9372" t="s">
        <v>26</v>
      </c>
      <c r="K9372" s="1">
        <v>42795</v>
      </c>
      <c r="L9372" t="s">
        <v>26</v>
      </c>
      <c r="M9372" s="1"/>
      <c r="N9372" t="s">
        <v>29</v>
      </c>
      <c r="O9372">
        <v>0</v>
      </c>
      <c r="P9372">
        <v>0</v>
      </c>
      <c r="Q9372">
        <v>0</v>
      </c>
      <c r="R9372">
        <v>1</v>
      </c>
      <c r="S9372">
        <v>1</v>
      </c>
      <c r="T9372">
        <v>0</v>
      </c>
      <c r="U9372" t="s">
        <v>30</v>
      </c>
      <c r="V9372" t="s">
        <v>26</v>
      </c>
      <c r="W9372" t="s">
        <v>26</v>
      </c>
      <c r="X9372" s="2" t="s">
        <v>26</v>
      </c>
    </row>
    <row r="9373" spans="1:25">
      <c r="A9373">
        <v>82486</v>
      </c>
      <c r="B9373">
        <v>100715</v>
      </c>
      <c r="C9373" t="s">
        <v>7617</v>
      </c>
      <c r="D9373">
        <v>0</v>
      </c>
      <c r="E9373">
        <v>1</v>
      </c>
      <c r="F9373" t="s">
        <v>26</v>
      </c>
      <c r="G9373" t="s">
        <v>8625</v>
      </c>
      <c r="J9373" t="s">
        <v>26</v>
      </c>
      <c r="K9373" s="1">
        <v>42795</v>
      </c>
      <c r="L9373" t="s">
        <v>8517</v>
      </c>
      <c r="M9373" s="1"/>
      <c r="N9373" t="s">
        <v>29</v>
      </c>
      <c r="O9373">
        <v>0</v>
      </c>
      <c r="P9373">
        <v>0</v>
      </c>
      <c r="Q9373">
        <v>0</v>
      </c>
      <c r="R9373">
        <v>1</v>
      </c>
      <c r="S9373">
        <v>0</v>
      </c>
      <c r="T9373">
        <v>1</v>
      </c>
      <c r="U9373" t="s">
        <v>30</v>
      </c>
      <c r="V9373" t="s">
        <v>8625</v>
      </c>
      <c r="W9373" t="s">
        <v>8626</v>
      </c>
      <c r="X9373" s="2" t="s">
        <v>8627</v>
      </c>
      <c r="Y9373">
        <v>2898.84</v>
      </c>
    </row>
    <row r="9374" spans="1:25">
      <c r="A9374">
        <v>83102</v>
      </c>
      <c r="B9374">
        <v>100625</v>
      </c>
      <c r="C9374" t="s">
        <v>152</v>
      </c>
      <c r="D9374">
        <v>0</v>
      </c>
      <c r="E9374">
        <v>1</v>
      </c>
      <c r="F9374" t="s">
        <v>26</v>
      </c>
      <c r="G9374" t="s">
        <v>8638</v>
      </c>
      <c r="J9374" t="s">
        <v>26</v>
      </c>
      <c r="K9374" s="1">
        <v>42804</v>
      </c>
      <c r="L9374" t="s">
        <v>26</v>
      </c>
      <c r="M9374" s="1"/>
      <c r="N9374" t="s">
        <v>29</v>
      </c>
      <c r="O9374">
        <v>0</v>
      </c>
      <c r="P9374">
        <v>0</v>
      </c>
      <c r="Q9374">
        <v>0</v>
      </c>
      <c r="R9374">
        <v>1</v>
      </c>
      <c r="S9374">
        <v>1</v>
      </c>
      <c r="T9374">
        <v>0</v>
      </c>
      <c r="U9374" t="s">
        <v>30</v>
      </c>
      <c r="V9374" t="s">
        <v>242</v>
      </c>
      <c r="W9374" t="s">
        <v>8639</v>
      </c>
      <c r="X9374" s="2" t="s">
        <v>26</v>
      </c>
    </row>
    <row r="9375" spans="1:25">
      <c r="A9375">
        <v>83105</v>
      </c>
      <c r="B9375">
        <v>100625</v>
      </c>
      <c r="C9375" t="s">
        <v>152</v>
      </c>
      <c r="D9375">
        <v>0</v>
      </c>
      <c r="E9375">
        <v>1</v>
      </c>
      <c r="F9375" t="s">
        <v>26</v>
      </c>
      <c r="G9375" t="s">
        <v>8640</v>
      </c>
      <c r="H9375">
        <v>1</v>
      </c>
      <c r="I9375">
        <v>52786</v>
      </c>
      <c r="J9375" t="s">
        <v>6206</v>
      </c>
      <c r="K9375" s="1">
        <v>42804</v>
      </c>
      <c r="L9375" t="s">
        <v>26</v>
      </c>
      <c r="M9375" s="1"/>
      <c r="N9375" t="s">
        <v>29</v>
      </c>
      <c r="O9375">
        <v>0</v>
      </c>
      <c r="P9375">
        <v>0</v>
      </c>
      <c r="Q9375">
        <v>0</v>
      </c>
      <c r="R9375">
        <v>1</v>
      </c>
      <c r="S9375">
        <v>1</v>
      </c>
      <c r="T9375">
        <v>0</v>
      </c>
      <c r="U9375" t="s">
        <v>30</v>
      </c>
      <c r="V9375" t="s">
        <v>2338</v>
      </c>
      <c r="W9375" t="s">
        <v>8490</v>
      </c>
      <c r="X9375" s="2" t="s">
        <v>26</v>
      </c>
    </row>
    <row r="9376" spans="1:25">
      <c r="A9376">
        <v>83107</v>
      </c>
      <c r="B9376">
        <v>100625</v>
      </c>
      <c r="C9376" t="s">
        <v>152</v>
      </c>
      <c r="D9376">
        <v>1</v>
      </c>
      <c r="E9376">
        <v>0</v>
      </c>
      <c r="F9376" t="s">
        <v>26</v>
      </c>
      <c r="G9376" t="s">
        <v>8508</v>
      </c>
      <c r="H9376">
        <v>1</v>
      </c>
      <c r="I9376">
        <v>80408</v>
      </c>
      <c r="J9376" t="s">
        <v>8508</v>
      </c>
      <c r="K9376" s="1">
        <v>42804</v>
      </c>
      <c r="L9376" t="s">
        <v>26</v>
      </c>
      <c r="M9376" s="1"/>
      <c r="N9376" t="s">
        <v>29</v>
      </c>
      <c r="O9376">
        <v>0</v>
      </c>
      <c r="P9376">
        <v>0</v>
      </c>
      <c r="Q9376">
        <v>0</v>
      </c>
      <c r="R9376">
        <v>1</v>
      </c>
      <c r="S9376">
        <v>1</v>
      </c>
      <c r="T9376">
        <v>0</v>
      </c>
      <c r="U9376" t="s">
        <v>30</v>
      </c>
      <c r="V9376" t="s">
        <v>2338</v>
      </c>
      <c r="W9376" t="s">
        <v>8641</v>
      </c>
      <c r="X9376" s="2" t="s">
        <v>8504</v>
      </c>
      <c r="Y9376">
        <v>8.3000000000000004E-2</v>
      </c>
    </row>
    <row r="9377" spans="1:25">
      <c r="A9377">
        <v>83107</v>
      </c>
      <c r="B9377">
        <v>100625</v>
      </c>
      <c r="C9377" t="s">
        <v>152</v>
      </c>
      <c r="D9377">
        <v>1</v>
      </c>
      <c r="E9377">
        <v>0</v>
      </c>
      <c r="F9377" t="s">
        <v>26</v>
      </c>
      <c r="G9377" t="s">
        <v>8508</v>
      </c>
      <c r="H9377">
        <v>1</v>
      </c>
      <c r="I9377">
        <v>80408</v>
      </c>
      <c r="J9377" t="s">
        <v>8508</v>
      </c>
      <c r="K9377" s="1">
        <v>42804</v>
      </c>
      <c r="L9377" t="s">
        <v>26</v>
      </c>
      <c r="M9377" s="1"/>
      <c r="N9377" t="s">
        <v>29</v>
      </c>
      <c r="O9377">
        <v>0</v>
      </c>
      <c r="P9377">
        <v>0</v>
      </c>
      <c r="Q9377">
        <v>0</v>
      </c>
      <c r="R9377">
        <v>1</v>
      </c>
      <c r="S9377">
        <v>1</v>
      </c>
      <c r="T9377">
        <v>0</v>
      </c>
      <c r="U9377" t="s">
        <v>30</v>
      </c>
      <c r="V9377" t="s">
        <v>2338</v>
      </c>
      <c r="W9377" t="s">
        <v>8642</v>
      </c>
      <c r="X9377" s="2" t="s">
        <v>7515</v>
      </c>
      <c r="Y9377">
        <v>11.34</v>
      </c>
    </row>
    <row r="9378" spans="1:25">
      <c r="A9378">
        <v>83107</v>
      </c>
      <c r="B9378">
        <v>100625</v>
      </c>
      <c r="C9378" t="s">
        <v>152</v>
      </c>
      <c r="D9378">
        <v>1</v>
      </c>
      <c r="E9378">
        <v>0</v>
      </c>
      <c r="F9378" t="s">
        <v>26</v>
      </c>
      <c r="G9378" t="s">
        <v>8508</v>
      </c>
      <c r="H9378">
        <v>1</v>
      </c>
      <c r="I9378">
        <v>80408</v>
      </c>
      <c r="J9378" t="s">
        <v>8508</v>
      </c>
      <c r="K9378" s="1">
        <v>42804</v>
      </c>
      <c r="L9378" t="s">
        <v>26</v>
      </c>
      <c r="M9378" s="1"/>
      <c r="N9378" t="s">
        <v>29</v>
      </c>
      <c r="O9378">
        <v>0</v>
      </c>
      <c r="P9378">
        <v>0</v>
      </c>
      <c r="Q9378">
        <v>0</v>
      </c>
      <c r="R9378">
        <v>1</v>
      </c>
      <c r="S9378">
        <v>1</v>
      </c>
      <c r="T9378">
        <v>0</v>
      </c>
      <c r="U9378" t="s">
        <v>30</v>
      </c>
      <c r="V9378" t="s">
        <v>2338</v>
      </c>
      <c r="W9378" t="s">
        <v>8643</v>
      </c>
      <c r="X9378" s="2" t="s">
        <v>4974</v>
      </c>
      <c r="Y9378">
        <v>17.32</v>
      </c>
    </row>
    <row r="9379" spans="1:25">
      <c r="A9379">
        <v>83107</v>
      </c>
      <c r="B9379">
        <v>100625</v>
      </c>
      <c r="C9379" t="s">
        <v>152</v>
      </c>
      <c r="D9379">
        <v>1</v>
      </c>
      <c r="E9379">
        <v>0</v>
      </c>
      <c r="F9379" t="s">
        <v>26</v>
      </c>
      <c r="G9379" t="s">
        <v>8508</v>
      </c>
      <c r="H9379">
        <v>1</v>
      </c>
      <c r="I9379">
        <v>80408</v>
      </c>
      <c r="J9379" t="s">
        <v>8508</v>
      </c>
      <c r="K9379" s="1">
        <v>42804</v>
      </c>
      <c r="L9379" t="s">
        <v>26</v>
      </c>
      <c r="M9379" s="1"/>
      <c r="N9379" t="s">
        <v>29</v>
      </c>
      <c r="O9379">
        <v>0</v>
      </c>
      <c r="P9379">
        <v>0</v>
      </c>
      <c r="Q9379">
        <v>0</v>
      </c>
      <c r="R9379">
        <v>1</v>
      </c>
      <c r="S9379">
        <v>1</v>
      </c>
      <c r="T9379">
        <v>0</v>
      </c>
      <c r="U9379" t="s">
        <v>30</v>
      </c>
      <c r="V9379" t="s">
        <v>2338</v>
      </c>
      <c r="W9379" t="s">
        <v>8644</v>
      </c>
      <c r="X9379" s="2" t="s">
        <v>8596</v>
      </c>
      <c r="Y9379">
        <v>3.3300000000000003E-2</v>
      </c>
    </row>
    <row r="9380" spans="1:25">
      <c r="A9380">
        <v>83107</v>
      </c>
      <c r="B9380">
        <v>100625</v>
      </c>
      <c r="C9380" t="s">
        <v>152</v>
      </c>
      <c r="D9380">
        <v>1</v>
      </c>
      <c r="E9380">
        <v>0</v>
      </c>
      <c r="F9380" t="s">
        <v>26</v>
      </c>
      <c r="G9380" t="s">
        <v>8508</v>
      </c>
      <c r="H9380">
        <v>1</v>
      </c>
      <c r="I9380">
        <v>80408</v>
      </c>
      <c r="J9380" t="s">
        <v>8508</v>
      </c>
      <c r="K9380" s="1">
        <v>42804</v>
      </c>
      <c r="L9380" t="s">
        <v>26</v>
      </c>
      <c r="M9380" s="1"/>
      <c r="N9380" t="s">
        <v>29</v>
      </c>
      <c r="O9380">
        <v>0</v>
      </c>
      <c r="P9380">
        <v>0</v>
      </c>
      <c r="Q9380">
        <v>0</v>
      </c>
      <c r="R9380">
        <v>1</v>
      </c>
      <c r="S9380">
        <v>1</v>
      </c>
      <c r="T9380">
        <v>0</v>
      </c>
      <c r="U9380" t="s">
        <v>30</v>
      </c>
      <c r="V9380" t="s">
        <v>2338</v>
      </c>
      <c r="W9380" t="s">
        <v>8645</v>
      </c>
      <c r="X9380" s="2" t="s">
        <v>4983</v>
      </c>
      <c r="Y9380">
        <v>24.49</v>
      </c>
    </row>
    <row r="9381" spans="1:25">
      <c r="A9381">
        <v>83107</v>
      </c>
      <c r="B9381">
        <v>100625</v>
      </c>
      <c r="C9381" t="s">
        <v>152</v>
      </c>
      <c r="D9381">
        <v>1</v>
      </c>
      <c r="E9381">
        <v>0</v>
      </c>
      <c r="F9381" t="s">
        <v>26</v>
      </c>
      <c r="G9381" t="s">
        <v>8508</v>
      </c>
      <c r="H9381">
        <v>1</v>
      </c>
      <c r="I9381">
        <v>80408</v>
      </c>
      <c r="J9381" t="s">
        <v>8508</v>
      </c>
      <c r="K9381" s="1">
        <v>42804</v>
      </c>
      <c r="L9381" t="s">
        <v>26</v>
      </c>
      <c r="M9381" s="1"/>
      <c r="N9381" t="s">
        <v>29</v>
      </c>
      <c r="O9381">
        <v>0</v>
      </c>
      <c r="P9381">
        <v>0</v>
      </c>
      <c r="Q9381">
        <v>0</v>
      </c>
      <c r="R9381">
        <v>1</v>
      </c>
      <c r="S9381">
        <v>1</v>
      </c>
      <c r="T9381">
        <v>0</v>
      </c>
      <c r="U9381" t="s">
        <v>30</v>
      </c>
      <c r="V9381" t="s">
        <v>2338</v>
      </c>
      <c r="W9381" t="s">
        <v>8646</v>
      </c>
      <c r="X9381" s="2" t="s">
        <v>8506</v>
      </c>
      <c r="Y9381">
        <v>1.4200000000000001E-2</v>
      </c>
    </row>
    <row r="9382" spans="1:25">
      <c r="A9382">
        <v>83107</v>
      </c>
      <c r="B9382">
        <v>100625</v>
      </c>
      <c r="C9382" t="s">
        <v>152</v>
      </c>
      <c r="D9382">
        <v>1</v>
      </c>
      <c r="E9382">
        <v>0</v>
      </c>
      <c r="F9382" t="s">
        <v>26</v>
      </c>
      <c r="G9382" t="s">
        <v>8508</v>
      </c>
      <c r="H9382">
        <v>1</v>
      </c>
      <c r="I9382">
        <v>80408</v>
      </c>
      <c r="J9382" t="s">
        <v>8508</v>
      </c>
      <c r="K9382" s="1">
        <v>42804</v>
      </c>
      <c r="L9382" t="s">
        <v>26</v>
      </c>
      <c r="M9382" s="1"/>
      <c r="N9382" t="s">
        <v>29</v>
      </c>
      <c r="O9382">
        <v>0</v>
      </c>
      <c r="P9382">
        <v>0</v>
      </c>
      <c r="Q9382">
        <v>0</v>
      </c>
      <c r="R9382">
        <v>1</v>
      </c>
      <c r="S9382">
        <v>1</v>
      </c>
      <c r="T9382">
        <v>0</v>
      </c>
      <c r="U9382" t="s">
        <v>30</v>
      </c>
      <c r="V9382" t="s">
        <v>242</v>
      </c>
      <c r="W9382" t="s">
        <v>8647</v>
      </c>
      <c r="X9382" s="2" t="s">
        <v>4976</v>
      </c>
      <c r="Y9382">
        <v>0.85</v>
      </c>
    </row>
    <row r="9383" spans="1:25">
      <c r="A9383">
        <v>83107</v>
      </c>
      <c r="B9383">
        <v>100625</v>
      </c>
      <c r="C9383" t="s">
        <v>152</v>
      </c>
      <c r="D9383">
        <v>1</v>
      </c>
      <c r="E9383">
        <v>0</v>
      </c>
      <c r="F9383" t="s">
        <v>26</v>
      </c>
      <c r="G9383" t="s">
        <v>8508</v>
      </c>
      <c r="H9383">
        <v>1</v>
      </c>
      <c r="I9383">
        <v>80408</v>
      </c>
      <c r="J9383" t="s">
        <v>8508</v>
      </c>
      <c r="K9383" s="1">
        <v>42804</v>
      </c>
      <c r="L9383" t="s">
        <v>26</v>
      </c>
      <c r="M9383" s="1"/>
      <c r="N9383" t="s">
        <v>29</v>
      </c>
      <c r="O9383">
        <v>0</v>
      </c>
      <c r="P9383">
        <v>0</v>
      </c>
      <c r="Q9383">
        <v>0</v>
      </c>
      <c r="R9383">
        <v>1</v>
      </c>
      <c r="S9383">
        <v>1</v>
      </c>
      <c r="T9383">
        <v>0</v>
      </c>
      <c r="U9383" t="s">
        <v>30</v>
      </c>
      <c r="V9383" t="s">
        <v>7511</v>
      </c>
      <c r="W9383" t="s">
        <v>8601</v>
      </c>
      <c r="X9383" s="2" t="s">
        <v>4981</v>
      </c>
      <c r="Y9383">
        <v>2.08</v>
      </c>
    </row>
    <row r="9384" spans="1:25">
      <c r="A9384">
        <v>83107</v>
      </c>
      <c r="B9384">
        <v>100625</v>
      </c>
      <c r="C9384" t="s">
        <v>152</v>
      </c>
      <c r="D9384">
        <v>1</v>
      </c>
      <c r="E9384">
        <v>0</v>
      </c>
      <c r="F9384" t="s">
        <v>26</v>
      </c>
      <c r="G9384" t="s">
        <v>8508</v>
      </c>
      <c r="H9384">
        <v>1</v>
      </c>
      <c r="I9384">
        <v>80408</v>
      </c>
      <c r="J9384" t="s">
        <v>8508</v>
      </c>
      <c r="K9384" s="1">
        <v>42804</v>
      </c>
      <c r="L9384" t="s">
        <v>26</v>
      </c>
      <c r="M9384" s="1"/>
      <c r="N9384" t="s">
        <v>29</v>
      </c>
      <c r="O9384">
        <v>0</v>
      </c>
      <c r="P9384">
        <v>0</v>
      </c>
      <c r="Q9384">
        <v>0</v>
      </c>
      <c r="R9384">
        <v>1</v>
      </c>
      <c r="S9384">
        <v>1</v>
      </c>
      <c r="T9384">
        <v>0</v>
      </c>
      <c r="U9384" t="s">
        <v>30</v>
      </c>
      <c r="V9384" t="s">
        <v>2583</v>
      </c>
      <c r="W9384" t="s">
        <v>8648</v>
      </c>
      <c r="X9384" s="2" t="s">
        <v>156</v>
      </c>
      <c r="Y9384">
        <v>0</v>
      </c>
    </row>
    <row r="9385" spans="1:25">
      <c r="A9385">
        <v>83107</v>
      </c>
      <c r="B9385">
        <v>100625</v>
      </c>
      <c r="C9385" t="s">
        <v>152</v>
      </c>
      <c r="D9385">
        <v>1</v>
      </c>
      <c r="E9385">
        <v>0</v>
      </c>
      <c r="F9385" t="s">
        <v>26</v>
      </c>
      <c r="G9385" t="s">
        <v>8508</v>
      </c>
      <c r="H9385">
        <v>1</v>
      </c>
      <c r="I9385">
        <v>80408</v>
      </c>
      <c r="J9385" t="s">
        <v>8508</v>
      </c>
      <c r="K9385" s="1">
        <v>42804</v>
      </c>
      <c r="L9385" t="s">
        <v>26</v>
      </c>
      <c r="M9385" s="1"/>
      <c r="N9385" t="s">
        <v>29</v>
      </c>
      <c r="O9385">
        <v>0</v>
      </c>
      <c r="P9385">
        <v>0</v>
      </c>
      <c r="Q9385">
        <v>0</v>
      </c>
      <c r="R9385">
        <v>1</v>
      </c>
      <c r="S9385">
        <v>1</v>
      </c>
      <c r="T9385">
        <v>0</v>
      </c>
      <c r="U9385" t="s">
        <v>30</v>
      </c>
      <c r="V9385" t="s">
        <v>2583</v>
      </c>
      <c r="W9385" t="s">
        <v>8649</v>
      </c>
      <c r="X9385" s="2" t="s">
        <v>4976</v>
      </c>
      <c r="Y9385">
        <v>0.85</v>
      </c>
    </row>
    <row r="9386" spans="1:25">
      <c r="A9386">
        <v>83107</v>
      </c>
      <c r="B9386">
        <v>100625</v>
      </c>
      <c r="C9386" t="s">
        <v>152</v>
      </c>
      <c r="D9386">
        <v>1</v>
      </c>
      <c r="E9386">
        <v>0</v>
      </c>
      <c r="F9386" t="s">
        <v>26</v>
      </c>
      <c r="G9386" t="s">
        <v>8508</v>
      </c>
      <c r="H9386">
        <v>1</v>
      </c>
      <c r="I9386">
        <v>80408</v>
      </c>
      <c r="J9386" t="s">
        <v>8508</v>
      </c>
      <c r="K9386" s="1">
        <v>42804</v>
      </c>
      <c r="L9386" t="s">
        <v>26</v>
      </c>
      <c r="M9386" s="1"/>
      <c r="N9386" t="s">
        <v>29</v>
      </c>
      <c r="O9386">
        <v>0</v>
      </c>
      <c r="P9386">
        <v>0</v>
      </c>
      <c r="Q9386">
        <v>0</v>
      </c>
      <c r="R9386">
        <v>1</v>
      </c>
      <c r="S9386">
        <v>1</v>
      </c>
      <c r="T9386">
        <v>0</v>
      </c>
      <c r="U9386" t="s">
        <v>30</v>
      </c>
      <c r="V9386" t="s">
        <v>2338</v>
      </c>
      <c r="W9386" t="s">
        <v>8650</v>
      </c>
      <c r="X9386" s="2" t="s">
        <v>156</v>
      </c>
      <c r="Y9386">
        <v>0</v>
      </c>
    </row>
    <row r="9387" spans="1:25">
      <c r="A9387">
        <v>83107</v>
      </c>
      <c r="B9387">
        <v>100625</v>
      </c>
      <c r="C9387" t="s">
        <v>152</v>
      </c>
      <c r="D9387">
        <v>1</v>
      </c>
      <c r="E9387">
        <v>0</v>
      </c>
      <c r="F9387" t="s">
        <v>26</v>
      </c>
      <c r="G9387" t="s">
        <v>8508</v>
      </c>
      <c r="H9387">
        <v>1</v>
      </c>
      <c r="I9387">
        <v>80408</v>
      </c>
      <c r="J9387" t="s">
        <v>8508</v>
      </c>
      <c r="K9387" s="1">
        <v>42804</v>
      </c>
      <c r="L9387" t="s">
        <v>26</v>
      </c>
      <c r="M9387" s="1"/>
      <c r="N9387" t="s">
        <v>29</v>
      </c>
      <c r="O9387">
        <v>0</v>
      </c>
      <c r="P9387">
        <v>0</v>
      </c>
      <c r="Q9387">
        <v>0</v>
      </c>
      <c r="R9387">
        <v>1</v>
      </c>
      <c r="S9387">
        <v>1</v>
      </c>
      <c r="T9387">
        <v>0</v>
      </c>
      <c r="U9387" t="s">
        <v>30</v>
      </c>
      <c r="V9387" t="s">
        <v>2338</v>
      </c>
      <c r="W9387" t="s">
        <v>8651</v>
      </c>
      <c r="X9387" s="2" t="s">
        <v>8652</v>
      </c>
      <c r="Y9387">
        <v>1.19</v>
      </c>
    </row>
    <row r="9388" spans="1:25">
      <c r="A9388">
        <v>83128</v>
      </c>
      <c r="B9388">
        <v>101346</v>
      </c>
      <c r="C9388" t="s">
        <v>752</v>
      </c>
      <c r="D9388">
        <v>1</v>
      </c>
      <c r="E9388">
        <v>0</v>
      </c>
      <c r="F9388" t="s">
        <v>26</v>
      </c>
      <c r="G9388" t="s">
        <v>8653</v>
      </c>
      <c r="H9388">
        <v>1</v>
      </c>
      <c r="I9388">
        <v>61460</v>
      </c>
      <c r="J9388" t="s">
        <v>26</v>
      </c>
      <c r="K9388" s="1">
        <v>42801</v>
      </c>
      <c r="L9388" t="s">
        <v>26</v>
      </c>
      <c r="M9388" s="1"/>
      <c r="N9388" t="s">
        <v>29</v>
      </c>
      <c r="O9388">
        <v>0</v>
      </c>
      <c r="P9388">
        <v>0</v>
      </c>
      <c r="Q9388">
        <v>0</v>
      </c>
      <c r="R9388">
        <v>1</v>
      </c>
      <c r="S9388">
        <v>1</v>
      </c>
      <c r="T9388">
        <v>0</v>
      </c>
      <c r="U9388" t="s">
        <v>30</v>
      </c>
      <c r="V9388" t="s">
        <v>8654</v>
      </c>
      <c r="W9388" t="s">
        <v>8655</v>
      </c>
      <c r="X9388" s="2" t="s">
        <v>8656</v>
      </c>
      <c r="Y9388">
        <v>3985</v>
      </c>
    </row>
    <row r="9389" spans="1:25">
      <c r="A9389">
        <v>83128</v>
      </c>
      <c r="B9389">
        <v>101346</v>
      </c>
      <c r="C9389" t="s">
        <v>752</v>
      </c>
      <c r="D9389">
        <v>1</v>
      </c>
      <c r="E9389">
        <v>0</v>
      </c>
      <c r="F9389" t="s">
        <v>26</v>
      </c>
      <c r="G9389" t="s">
        <v>8653</v>
      </c>
      <c r="H9389">
        <v>1</v>
      </c>
      <c r="I9389">
        <v>61460</v>
      </c>
      <c r="J9389" t="s">
        <v>26</v>
      </c>
      <c r="K9389" s="1">
        <v>42801</v>
      </c>
      <c r="L9389" t="s">
        <v>26</v>
      </c>
      <c r="M9389" s="1"/>
      <c r="N9389" t="s">
        <v>29</v>
      </c>
      <c r="O9389">
        <v>0</v>
      </c>
      <c r="P9389">
        <v>0</v>
      </c>
      <c r="Q9389">
        <v>0</v>
      </c>
      <c r="R9389">
        <v>1</v>
      </c>
      <c r="S9389">
        <v>1</v>
      </c>
      <c r="T9389">
        <v>0</v>
      </c>
      <c r="U9389" t="s">
        <v>30</v>
      </c>
      <c r="V9389" t="s">
        <v>8654</v>
      </c>
      <c r="W9389" t="s">
        <v>8657</v>
      </c>
      <c r="X9389" s="2" t="s">
        <v>8658</v>
      </c>
      <c r="Y9389">
        <v>2628</v>
      </c>
    </row>
    <row r="9390" spans="1:25">
      <c r="A9390">
        <v>83128</v>
      </c>
      <c r="B9390">
        <v>101346</v>
      </c>
      <c r="C9390" t="s">
        <v>752</v>
      </c>
      <c r="D9390">
        <v>1</v>
      </c>
      <c r="E9390">
        <v>0</v>
      </c>
      <c r="F9390" t="s">
        <v>26</v>
      </c>
      <c r="G9390" t="s">
        <v>8653</v>
      </c>
      <c r="H9390">
        <v>1</v>
      </c>
      <c r="I9390">
        <v>61460</v>
      </c>
      <c r="J9390" t="s">
        <v>26</v>
      </c>
      <c r="K9390" s="1">
        <v>42801</v>
      </c>
      <c r="L9390" t="s">
        <v>26</v>
      </c>
      <c r="M9390" s="1"/>
      <c r="N9390" t="s">
        <v>29</v>
      </c>
      <c r="O9390">
        <v>0</v>
      </c>
      <c r="P9390">
        <v>0</v>
      </c>
      <c r="Q9390">
        <v>0</v>
      </c>
      <c r="R9390">
        <v>1</v>
      </c>
      <c r="S9390">
        <v>1</v>
      </c>
      <c r="T9390">
        <v>0</v>
      </c>
      <c r="U9390" t="s">
        <v>30</v>
      </c>
      <c r="V9390" t="s">
        <v>8654</v>
      </c>
      <c r="W9390" t="s">
        <v>8659</v>
      </c>
      <c r="X9390" s="2" t="s">
        <v>8660</v>
      </c>
      <c r="Y9390">
        <v>1971</v>
      </c>
    </row>
    <row r="9391" spans="1:25">
      <c r="A9391">
        <v>83129</v>
      </c>
      <c r="B9391">
        <v>101346</v>
      </c>
      <c r="C9391" t="s">
        <v>752</v>
      </c>
      <c r="D9391">
        <v>1</v>
      </c>
      <c r="E9391">
        <v>0</v>
      </c>
      <c r="F9391" t="s">
        <v>26</v>
      </c>
      <c r="G9391" t="s">
        <v>4055</v>
      </c>
      <c r="H9391">
        <v>1</v>
      </c>
      <c r="I9391">
        <v>61461</v>
      </c>
      <c r="J9391" t="s">
        <v>26</v>
      </c>
      <c r="K9391" s="1">
        <v>42801</v>
      </c>
      <c r="L9391" t="s">
        <v>26</v>
      </c>
      <c r="M9391" s="1"/>
      <c r="N9391" t="s">
        <v>29</v>
      </c>
      <c r="O9391">
        <v>0</v>
      </c>
      <c r="P9391">
        <v>0</v>
      </c>
      <c r="Q9391">
        <v>0</v>
      </c>
      <c r="R9391">
        <v>1</v>
      </c>
      <c r="S9391">
        <v>1</v>
      </c>
      <c r="T9391">
        <v>0</v>
      </c>
      <c r="U9391" t="s">
        <v>30</v>
      </c>
      <c r="V9391" t="s">
        <v>8654</v>
      </c>
      <c r="W9391" t="s">
        <v>8655</v>
      </c>
      <c r="X9391" s="2" t="s">
        <v>8661</v>
      </c>
      <c r="Y9391">
        <v>4771</v>
      </c>
    </row>
    <row r="9392" spans="1:25">
      <c r="A9392">
        <v>83129</v>
      </c>
      <c r="B9392">
        <v>101346</v>
      </c>
      <c r="C9392" t="s">
        <v>752</v>
      </c>
      <c r="D9392">
        <v>1</v>
      </c>
      <c r="E9392">
        <v>0</v>
      </c>
      <c r="F9392" t="s">
        <v>26</v>
      </c>
      <c r="G9392" t="s">
        <v>4055</v>
      </c>
      <c r="H9392">
        <v>1</v>
      </c>
      <c r="I9392">
        <v>61461</v>
      </c>
      <c r="J9392" t="s">
        <v>26</v>
      </c>
      <c r="K9392" s="1">
        <v>42801</v>
      </c>
      <c r="L9392" t="s">
        <v>26</v>
      </c>
      <c r="M9392" s="1"/>
      <c r="N9392" t="s">
        <v>29</v>
      </c>
      <c r="O9392">
        <v>0</v>
      </c>
      <c r="P9392">
        <v>0</v>
      </c>
      <c r="Q9392">
        <v>0</v>
      </c>
      <c r="R9392">
        <v>1</v>
      </c>
      <c r="S9392">
        <v>1</v>
      </c>
      <c r="T9392">
        <v>0</v>
      </c>
      <c r="U9392" t="s">
        <v>30</v>
      </c>
      <c r="V9392" t="s">
        <v>8654</v>
      </c>
      <c r="W9392" t="s">
        <v>8662</v>
      </c>
      <c r="X9392" s="2" t="s">
        <v>8663</v>
      </c>
      <c r="Y9392">
        <v>3321</v>
      </c>
    </row>
    <row r="9393" spans="1:25">
      <c r="A9393">
        <v>83129</v>
      </c>
      <c r="B9393">
        <v>101346</v>
      </c>
      <c r="C9393" t="s">
        <v>752</v>
      </c>
      <c r="D9393">
        <v>1</v>
      </c>
      <c r="E9393">
        <v>0</v>
      </c>
      <c r="F9393" t="s">
        <v>26</v>
      </c>
      <c r="G9393" t="s">
        <v>4055</v>
      </c>
      <c r="H9393">
        <v>1</v>
      </c>
      <c r="I9393">
        <v>61461</v>
      </c>
      <c r="J9393" t="s">
        <v>26</v>
      </c>
      <c r="K9393" s="1">
        <v>42801</v>
      </c>
      <c r="L9393" t="s">
        <v>26</v>
      </c>
      <c r="M9393" s="1"/>
      <c r="N9393" t="s">
        <v>29</v>
      </c>
      <c r="O9393">
        <v>0</v>
      </c>
      <c r="P9393">
        <v>0</v>
      </c>
      <c r="Q9393">
        <v>0</v>
      </c>
      <c r="R9393">
        <v>1</v>
      </c>
      <c r="S9393">
        <v>1</v>
      </c>
      <c r="T9393">
        <v>0</v>
      </c>
      <c r="U9393" t="s">
        <v>30</v>
      </c>
      <c r="V9393" t="s">
        <v>8654</v>
      </c>
      <c r="W9393" t="s">
        <v>8664</v>
      </c>
      <c r="X9393" s="2" t="s">
        <v>8665</v>
      </c>
      <c r="Y9393">
        <v>3817</v>
      </c>
    </row>
    <row r="9394" spans="1:25">
      <c r="A9394">
        <v>83130</v>
      </c>
      <c r="B9394">
        <v>101346</v>
      </c>
      <c r="C9394" t="s">
        <v>752</v>
      </c>
      <c r="D9394">
        <v>1</v>
      </c>
      <c r="E9394">
        <v>0</v>
      </c>
      <c r="F9394" t="s">
        <v>26</v>
      </c>
      <c r="G9394" t="s">
        <v>8666</v>
      </c>
      <c r="H9394">
        <v>1</v>
      </c>
      <c r="I9394">
        <v>61462</v>
      </c>
      <c r="J9394" t="s">
        <v>26</v>
      </c>
      <c r="K9394" s="1">
        <v>42801</v>
      </c>
      <c r="L9394" t="s">
        <v>26</v>
      </c>
      <c r="M9394" s="1"/>
      <c r="N9394" t="s">
        <v>29</v>
      </c>
      <c r="O9394">
        <v>0</v>
      </c>
      <c r="P9394">
        <v>0</v>
      </c>
      <c r="Q9394">
        <v>0</v>
      </c>
      <c r="R9394">
        <v>1</v>
      </c>
      <c r="S9394">
        <v>1</v>
      </c>
      <c r="T9394">
        <v>0</v>
      </c>
      <c r="U9394" t="s">
        <v>30</v>
      </c>
      <c r="V9394" t="s">
        <v>8654</v>
      </c>
      <c r="W9394" t="s">
        <v>8664</v>
      </c>
      <c r="X9394" s="2" t="s">
        <v>8667</v>
      </c>
      <c r="Y9394">
        <v>5628</v>
      </c>
    </row>
    <row r="9395" spans="1:25">
      <c r="A9395">
        <v>83130</v>
      </c>
      <c r="B9395">
        <v>101346</v>
      </c>
      <c r="C9395" t="s">
        <v>752</v>
      </c>
      <c r="D9395">
        <v>1</v>
      </c>
      <c r="E9395">
        <v>0</v>
      </c>
      <c r="F9395" t="s">
        <v>26</v>
      </c>
      <c r="G9395" t="s">
        <v>8666</v>
      </c>
      <c r="H9395">
        <v>1</v>
      </c>
      <c r="I9395">
        <v>61462</v>
      </c>
      <c r="J9395" t="s">
        <v>26</v>
      </c>
      <c r="K9395" s="1">
        <v>42801</v>
      </c>
      <c r="L9395" t="s">
        <v>26</v>
      </c>
      <c r="M9395" s="1"/>
      <c r="N9395" t="s">
        <v>29</v>
      </c>
      <c r="O9395">
        <v>0</v>
      </c>
      <c r="P9395">
        <v>0</v>
      </c>
      <c r="Q9395">
        <v>0</v>
      </c>
      <c r="R9395">
        <v>1</v>
      </c>
      <c r="S9395">
        <v>1</v>
      </c>
      <c r="T9395">
        <v>0</v>
      </c>
      <c r="U9395" t="s">
        <v>30</v>
      </c>
      <c r="V9395" t="s">
        <v>8654</v>
      </c>
      <c r="W9395" t="s">
        <v>8655</v>
      </c>
      <c r="X9395" s="2" t="s">
        <v>8668</v>
      </c>
      <c r="Y9395">
        <v>7035</v>
      </c>
    </row>
    <row r="9396" spans="1:25">
      <c r="A9396">
        <v>83130</v>
      </c>
      <c r="B9396">
        <v>101346</v>
      </c>
      <c r="C9396" t="s">
        <v>752</v>
      </c>
      <c r="D9396">
        <v>1</v>
      </c>
      <c r="E9396">
        <v>0</v>
      </c>
      <c r="F9396" t="s">
        <v>26</v>
      </c>
      <c r="G9396" t="s">
        <v>8666</v>
      </c>
      <c r="H9396">
        <v>1</v>
      </c>
      <c r="I9396">
        <v>61462</v>
      </c>
      <c r="J9396" t="s">
        <v>26</v>
      </c>
      <c r="K9396" s="1">
        <v>42801</v>
      </c>
      <c r="L9396" t="s">
        <v>26</v>
      </c>
      <c r="M9396" s="1"/>
      <c r="N9396" t="s">
        <v>29</v>
      </c>
      <c r="O9396">
        <v>0</v>
      </c>
      <c r="P9396">
        <v>0</v>
      </c>
      <c r="Q9396">
        <v>0</v>
      </c>
      <c r="R9396">
        <v>1</v>
      </c>
      <c r="S9396">
        <v>1</v>
      </c>
      <c r="T9396">
        <v>0</v>
      </c>
      <c r="U9396" t="s">
        <v>30</v>
      </c>
      <c r="V9396" t="s">
        <v>8654</v>
      </c>
      <c r="W9396" t="s">
        <v>8662</v>
      </c>
      <c r="X9396" s="2" t="s">
        <v>8669</v>
      </c>
      <c r="Y9396">
        <v>4221</v>
      </c>
    </row>
    <row r="9397" spans="1:25">
      <c r="A9397">
        <v>83131</v>
      </c>
      <c r="B9397">
        <v>101346</v>
      </c>
      <c r="C9397" t="s">
        <v>752</v>
      </c>
      <c r="D9397">
        <v>1</v>
      </c>
      <c r="E9397">
        <v>0</v>
      </c>
      <c r="F9397" t="s">
        <v>26</v>
      </c>
      <c r="G9397" t="s">
        <v>5241</v>
      </c>
      <c r="H9397">
        <v>1</v>
      </c>
      <c r="I9397">
        <v>61463</v>
      </c>
      <c r="J9397" t="s">
        <v>26</v>
      </c>
      <c r="K9397" s="1">
        <v>42801</v>
      </c>
      <c r="L9397" t="s">
        <v>26</v>
      </c>
      <c r="M9397" s="1"/>
      <c r="N9397" t="s">
        <v>29</v>
      </c>
      <c r="O9397">
        <v>0</v>
      </c>
      <c r="P9397">
        <v>0</v>
      </c>
      <c r="Q9397">
        <v>0</v>
      </c>
      <c r="R9397">
        <v>1</v>
      </c>
      <c r="S9397">
        <v>1</v>
      </c>
      <c r="T9397">
        <v>0</v>
      </c>
      <c r="U9397" t="s">
        <v>30</v>
      </c>
      <c r="V9397" t="s">
        <v>8654</v>
      </c>
      <c r="W9397" t="s">
        <v>8664</v>
      </c>
      <c r="X9397" s="2" t="s">
        <v>8670</v>
      </c>
      <c r="Y9397">
        <v>6828</v>
      </c>
    </row>
    <row r="9398" spans="1:25">
      <c r="A9398">
        <v>83131</v>
      </c>
      <c r="B9398">
        <v>101346</v>
      </c>
      <c r="C9398" t="s">
        <v>752</v>
      </c>
      <c r="D9398">
        <v>1</v>
      </c>
      <c r="E9398">
        <v>0</v>
      </c>
      <c r="F9398" t="s">
        <v>26</v>
      </c>
      <c r="G9398" t="s">
        <v>5241</v>
      </c>
      <c r="H9398">
        <v>1</v>
      </c>
      <c r="I9398">
        <v>61463</v>
      </c>
      <c r="J9398" t="s">
        <v>26</v>
      </c>
      <c r="K9398" s="1">
        <v>42801</v>
      </c>
      <c r="L9398" t="s">
        <v>26</v>
      </c>
      <c r="M9398" s="1"/>
      <c r="N9398" t="s">
        <v>29</v>
      </c>
      <c r="O9398">
        <v>0</v>
      </c>
      <c r="P9398">
        <v>0</v>
      </c>
      <c r="Q9398">
        <v>0</v>
      </c>
      <c r="R9398">
        <v>1</v>
      </c>
      <c r="S9398">
        <v>1</v>
      </c>
      <c r="T9398">
        <v>0</v>
      </c>
      <c r="U9398" t="s">
        <v>30</v>
      </c>
      <c r="V9398" t="s">
        <v>8654</v>
      </c>
      <c r="W9398" t="s">
        <v>8655</v>
      </c>
      <c r="X9398" s="2" t="s">
        <v>8671</v>
      </c>
      <c r="Y9398">
        <v>8535</v>
      </c>
    </row>
    <row r="9399" spans="1:25">
      <c r="A9399">
        <v>83131</v>
      </c>
      <c r="B9399">
        <v>101346</v>
      </c>
      <c r="C9399" t="s">
        <v>752</v>
      </c>
      <c r="D9399">
        <v>1</v>
      </c>
      <c r="E9399">
        <v>0</v>
      </c>
      <c r="F9399" t="s">
        <v>26</v>
      </c>
      <c r="G9399" t="s">
        <v>5241</v>
      </c>
      <c r="H9399">
        <v>1</v>
      </c>
      <c r="I9399">
        <v>61463</v>
      </c>
      <c r="J9399" t="s">
        <v>26</v>
      </c>
      <c r="K9399" s="1">
        <v>42801</v>
      </c>
      <c r="L9399" t="s">
        <v>26</v>
      </c>
      <c r="M9399" s="1"/>
      <c r="N9399" t="s">
        <v>29</v>
      </c>
      <c r="O9399">
        <v>0</v>
      </c>
      <c r="P9399">
        <v>0</v>
      </c>
      <c r="Q9399">
        <v>0</v>
      </c>
      <c r="R9399">
        <v>1</v>
      </c>
      <c r="S9399">
        <v>1</v>
      </c>
      <c r="T9399">
        <v>0</v>
      </c>
      <c r="U9399" t="s">
        <v>30</v>
      </c>
      <c r="V9399" t="s">
        <v>8654</v>
      </c>
      <c r="W9399" t="s">
        <v>8662</v>
      </c>
      <c r="X9399" s="2" t="s">
        <v>8672</v>
      </c>
      <c r="Y9399">
        <v>5121</v>
      </c>
    </row>
    <row r="9400" spans="1:25">
      <c r="A9400">
        <v>83132</v>
      </c>
      <c r="B9400">
        <v>101346</v>
      </c>
      <c r="C9400" t="s">
        <v>752</v>
      </c>
      <c r="D9400">
        <v>1</v>
      </c>
      <c r="E9400">
        <v>0</v>
      </c>
      <c r="F9400" t="s">
        <v>26</v>
      </c>
      <c r="G9400" t="s">
        <v>8673</v>
      </c>
      <c r="H9400">
        <v>1</v>
      </c>
      <c r="I9400">
        <v>61464</v>
      </c>
      <c r="J9400" t="s">
        <v>26</v>
      </c>
      <c r="K9400" s="1">
        <v>42801</v>
      </c>
      <c r="L9400" t="s">
        <v>26</v>
      </c>
      <c r="M9400" s="1"/>
      <c r="N9400" t="s">
        <v>29</v>
      </c>
      <c r="O9400">
        <v>0</v>
      </c>
      <c r="P9400">
        <v>0</v>
      </c>
      <c r="Q9400">
        <v>0</v>
      </c>
      <c r="R9400">
        <v>1</v>
      </c>
      <c r="S9400">
        <v>1</v>
      </c>
      <c r="T9400">
        <v>0</v>
      </c>
      <c r="U9400" t="s">
        <v>30</v>
      </c>
      <c r="V9400" t="s">
        <v>8654</v>
      </c>
      <c r="W9400" t="s">
        <v>8655</v>
      </c>
      <c r="X9400" s="2" t="s">
        <v>8674</v>
      </c>
      <c r="Y9400">
        <v>11985</v>
      </c>
    </row>
    <row r="9401" spans="1:25">
      <c r="A9401">
        <v>83132</v>
      </c>
      <c r="B9401">
        <v>101346</v>
      </c>
      <c r="C9401" t="s">
        <v>752</v>
      </c>
      <c r="D9401">
        <v>1</v>
      </c>
      <c r="E9401">
        <v>0</v>
      </c>
      <c r="F9401" t="s">
        <v>26</v>
      </c>
      <c r="G9401" t="s">
        <v>8673</v>
      </c>
      <c r="H9401">
        <v>1</v>
      </c>
      <c r="I9401">
        <v>61464</v>
      </c>
      <c r="J9401" t="s">
        <v>26</v>
      </c>
      <c r="K9401" s="1">
        <v>42801</v>
      </c>
      <c r="L9401" t="s">
        <v>26</v>
      </c>
      <c r="M9401" s="1"/>
      <c r="N9401" t="s">
        <v>29</v>
      </c>
      <c r="O9401">
        <v>0</v>
      </c>
      <c r="P9401">
        <v>0</v>
      </c>
      <c r="Q9401">
        <v>0</v>
      </c>
      <c r="R9401">
        <v>1</v>
      </c>
      <c r="S9401">
        <v>1</v>
      </c>
      <c r="T9401">
        <v>0</v>
      </c>
      <c r="U9401" t="s">
        <v>30</v>
      </c>
      <c r="V9401" t="s">
        <v>8654</v>
      </c>
      <c r="W9401" t="s">
        <v>8664</v>
      </c>
      <c r="X9401" s="2" t="s">
        <v>8675</v>
      </c>
      <c r="Y9401">
        <v>9588</v>
      </c>
    </row>
    <row r="9402" spans="1:25">
      <c r="A9402">
        <v>83132</v>
      </c>
      <c r="B9402">
        <v>101346</v>
      </c>
      <c r="C9402" t="s">
        <v>752</v>
      </c>
      <c r="D9402">
        <v>1</v>
      </c>
      <c r="E9402">
        <v>0</v>
      </c>
      <c r="F9402" t="s">
        <v>26</v>
      </c>
      <c r="G9402" t="s">
        <v>8673</v>
      </c>
      <c r="H9402">
        <v>1</v>
      </c>
      <c r="I9402">
        <v>61464</v>
      </c>
      <c r="J9402" t="s">
        <v>26</v>
      </c>
      <c r="K9402" s="1">
        <v>42801</v>
      </c>
      <c r="L9402" t="s">
        <v>26</v>
      </c>
      <c r="M9402" s="1"/>
      <c r="N9402" t="s">
        <v>29</v>
      </c>
      <c r="O9402">
        <v>0</v>
      </c>
      <c r="P9402">
        <v>0</v>
      </c>
      <c r="Q9402">
        <v>0</v>
      </c>
      <c r="R9402">
        <v>1</v>
      </c>
      <c r="S9402">
        <v>1</v>
      </c>
      <c r="T9402">
        <v>0</v>
      </c>
      <c r="U9402" t="s">
        <v>30</v>
      </c>
      <c r="V9402" t="s">
        <v>8654</v>
      </c>
      <c r="W9402" t="s">
        <v>8662</v>
      </c>
      <c r="X9402" s="2" t="s">
        <v>8676</v>
      </c>
      <c r="Y9402">
        <v>7191</v>
      </c>
    </row>
    <row r="9403" spans="1:25">
      <c r="A9403">
        <v>83133</v>
      </c>
      <c r="B9403">
        <v>101346</v>
      </c>
      <c r="C9403" t="s">
        <v>752</v>
      </c>
      <c r="D9403">
        <v>1</v>
      </c>
      <c r="E9403">
        <v>0</v>
      </c>
      <c r="F9403" t="s">
        <v>26</v>
      </c>
      <c r="G9403" t="s">
        <v>8677</v>
      </c>
      <c r="H9403">
        <v>1</v>
      </c>
      <c r="I9403">
        <v>61465</v>
      </c>
      <c r="J9403" t="s">
        <v>26</v>
      </c>
      <c r="K9403" s="1">
        <v>42801</v>
      </c>
      <c r="L9403" t="s">
        <v>26</v>
      </c>
      <c r="M9403" s="1"/>
      <c r="N9403" t="s">
        <v>29</v>
      </c>
      <c r="O9403">
        <v>0</v>
      </c>
      <c r="P9403">
        <v>0</v>
      </c>
      <c r="Q9403">
        <v>0</v>
      </c>
      <c r="R9403">
        <v>1</v>
      </c>
      <c r="S9403">
        <v>1</v>
      </c>
      <c r="T9403">
        <v>0</v>
      </c>
      <c r="U9403" t="s">
        <v>30</v>
      </c>
      <c r="V9403" t="s">
        <v>8654</v>
      </c>
      <c r="W9403" t="s">
        <v>8662</v>
      </c>
      <c r="X9403" s="2" t="s">
        <v>8678</v>
      </c>
      <c r="Y9403">
        <v>9441</v>
      </c>
    </row>
    <row r="9404" spans="1:25">
      <c r="A9404">
        <v>83133</v>
      </c>
      <c r="B9404">
        <v>101346</v>
      </c>
      <c r="C9404" t="s">
        <v>752</v>
      </c>
      <c r="D9404">
        <v>1</v>
      </c>
      <c r="E9404">
        <v>0</v>
      </c>
      <c r="F9404" t="s">
        <v>26</v>
      </c>
      <c r="G9404" t="s">
        <v>8677</v>
      </c>
      <c r="H9404">
        <v>1</v>
      </c>
      <c r="I9404">
        <v>61465</v>
      </c>
      <c r="J9404" t="s">
        <v>26</v>
      </c>
      <c r="K9404" s="1">
        <v>42801</v>
      </c>
      <c r="L9404" t="s">
        <v>26</v>
      </c>
      <c r="M9404" s="1"/>
      <c r="N9404" t="s">
        <v>29</v>
      </c>
      <c r="O9404">
        <v>0</v>
      </c>
      <c r="P9404">
        <v>0</v>
      </c>
      <c r="Q9404">
        <v>0</v>
      </c>
      <c r="R9404">
        <v>1</v>
      </c>
      <c r="S9404">
        <v>1</v>
      </c>
      <c r="T9404">
        <v>0</v>
      </c>
      <c r="U9404" t="s">
        <v>30</v>
      </c>
      <c r="V9404" t="s">
        <v>8654</v>
      </c>
      <c r="W9404" t="s">
        <v>8664</v>
      </c>
      <c r="X9404" s="2" t="s">
        <v>8679</v>
      </c>
      <c r="Y9404">
        <v>12588</v>
      </c>
    </row>
    <row r="9405" spans="1:25">
      <c r="A9405">
        <v>83133</v>
      </c>
      <c r="B9405">
        <v>101346</v>
      </c>
      <c r="C9405" t="s">
        <v>752</v>
      </c>
      <c r="D9405">
        <v>1</v>
      </c>
      <c r="E9405">
        <v>0</v>
      </c>
      <c r="F9405" t="s">
        <v>26</v>
      </c>
      <c r="G9405" t="s">
        <v>8677</v>
      </c>
      <c r="H9405">
        <v>1</v>
      </c>
      <c r="I9405">
        <v>61465</v>
      </c>
      <c r="J9405" t="s">
        <v>26</v>
      </c>
      <c r="K9405" s="1">
        <v>42801</v>
      </c>
      <c r="L9405" t="s">
        <v>26</v>
      </c>
      <c r="M9405" s="1"/>
      <c r="N9405" t="s">
        <v>29</v>
      </c>
      <c r="O9405">
        <v>0</v>
      </c>
      <c r="P9405">
        <v>0</v>
      </c>
      <c r="Q9405">
        <v>0</v>
      </c>
      <c r="R9405">
        <v>1</v>
      </c>
      <c r="S9405">
        <v>1</v>
      </c>
      <c r="T9405">
        <v>0</v>
      </c>
      <c r="U9405" t="s">
        <v>30</v>
      </c>
      <c r="V9405" t="s">
        <v>8654</v>
      </c>
      <c r="W9405" t="s">
        <v>8655</v>
      </c>
      <c r="X9405" s="2" t="s">
        <v>8680</v>
      </c>
      <c r="Y9405">
        <v>15735</v>
      </c>
    </row>
    <row r="9406" spans="1:25">
      <c r="A9406">
        <v>83231</v>
      </c>
      <c r="B9406">
        <v>100632</v>
      </c>
      <c r="C9406" t="s">
        <v>1230</v>
      </c>
      <c r="D9406">
        <v>1</v>
      </c>
      <c r="E9406">
        <v>0</v>
      </c>
      <c r="F9406" t="s">
        <v>26</v>
      </c>
      <c r="G9406" t="s">
        <v>8681</v>
      </c>
      <c r="J9406" t="s">
        <v>26</v>
      </c>
      <c r="K9406" s="1">
        <v>42802</v>
      </c>
      <c r="L9406" t="s">
        <v>26</v>
      </c>
      <c r="M9406" s="1"/>
      <c r="N9406" t="s">
        <v>29</v>
      </c>
      <c r="O9406">
        <v>0</v>
      </c>
      <c r="P9406">
        <v>0</v>
      </c>
      <c r="Q9406">
        <v>0</v>
      </c>
      <c r="R9406">
        <v>1</v>
      </c>
      <c r="S9406">
        <v>1</v>
      </c>
      <c r="T9406">
        <v>0</v>
      </c>
      <c r="U9406" t="s">
        <v>30</v>
      </c>
      <c r="V9406" t="s">
        <v>6160</v>
      </c>
      <c r="W9406" t="s">
        <v>8682</v>
      </c>
      <c r="X9406" s="2" t="s">
        <v>8484</v>
      </c>
      <c r="Y9406">
        <v>260</v>
      </c>
    </row>
    <row r="9407" spans="1:25">
      <c r="A9407">
        <v>83232</v>
      </c>
      <c r="B9407">
        <v>107347</v>
      </c>
      <c r="C9407" t="s">
        <v>5822</v>
      </c>
      <c r="D9407">
        <v>1</v>
      </c>
      <c r="E9407">
        <v>0</v>
      </c>
      <c r="F9407" t="s">
        <v>26</v>
      </c>
      <c r="G9407" t="s">
        <v>8681</v>
      </c>
      <c r="J9407" t="s">
        <v>26</v>
      </c>
      <c r="K9407" s="1">
        <v>42802</v>
      </c>
      <c r="L9407" t="s">
        <v>26</v>
      </c>
      <c r="M9407" s="1"/>
      <c r="N9407" t="s">
        <v>29</v>
      </c>
      <c r="O9407">
        <v>0</v>
      </c>
      <c r="P9407">
        <v>0</v>
      </c>
      <c r="Q9407">
        <v>0</v>
      </c>
      <c r="R9407">
        <v>1</v>
      </c>
      <c r="S9407">
        <v>1</v>
      </c>
      <c r="T9407">
        <v>0</v>
      </c>
      <c r="U9407" t="s">
        <v>30</v>
      </c>
      <c r="V9407" t="s">
        <v>6160</v>
      </c>
      <c r="W9407" t="s">
        <v>8683</v>
      </c>
      <c r="X9407" s="2" t="s">
        <v>8484</v>
      </c>
      <c r="Y9407">
        <v>260</v>
      </c>
    </row>
    <row r="9408" spans="1:25">
      <c r="A9408">
        <v>83234</v>
      </c>
      <c r="B9408">
        <v>100388</v>
      </c>
      <c r="C9408" t="s">
        <v>1083</v>
      </c>
      <c r="D9408">
        <v>1</v>
      </c>
      <c r="E9408">
        <v>0</v>
      </c>
      <c r="F9408" t="s">
        <v>26</v>
      </c>
      <c r="G9408" t="s">
        <v>8681</v>
      </c>
      <c r="J9408" t="s">
        <v>26</v>
      </c>
      <c r="K9408" s="1">
        <v>42802</v>
      </c>
      <c r="L9408" t="s">
        <v>26</v>
      </c>
      <c r="M9408" s="1"/>
      <c r="N9408" t="s">
        <v>29</v>
      </c>
      <c r="O9408">
        <v>0</v>
      </c>
      <c r="P9408">
        <v>0</v>
      </c>
      <c r="Q9408">
        <v>0</v>
      </c>
      <c r="R9408">
        <v>1</v>
      </c>
      <c r="S9408">
        <v>1</v>
      </c>
      <c r="T9408">
        <v>0</v>
      </c>
      <c r="U9408" t="s">
        <v>30</v>
      </c>
      <c r="V9408" t="s">
        <v>6160</v>
      </c>
      <c r="W9408" t="s">
        <v>8682</v>
      </c>
      <c r="X9408" s="2" t="s">
        <v>8684</v>
      </c>
      <c r="Y9408">
        <v>260</v>
      </c>
    </row>
    <row r="9409" spans="1:25">
      <c r="A9409">
        <v>83235</v>
      </c>
      <c r="B9409">
        <v>107326</v>
      </c>
      <c r="C9409" t="s">
        <v>5824</v>
      </c>
      <c r="D9409">
        <v>1</v>
      </c>
      <c r="E9409">
        <v>0</v>
      </c>
      <c r="F9409" t="s">
        <v>26</v>
      </c>
      <c r="G9409" t="s">
        <v>8681</v>
      </c>
      <c r="J9409" t="s">
        <v>26</v>
      </c>
      <c r="K9409" s="1">
        <v>42802</v>
      </c>
      <c r="L9409" t="s">
        <v>26</v>
      </c>
      <c r="M9409" s="1"/>
      <c r="N9409" t="s">
        <v>29</v>
      </c>
      <c r="O9409">
        <v>0</v>
      </c>
      <c r="P9409">
        <v>0</v>
      </c>
      <c r="Q9409">
        <v>0</v>
      </c>
      <c r="R9409">
        <v>1</v>
      </c>
      <c r="S9409">
        <v>1</v>
      </c>
      <c r="T9409">
        <v>0</v>
      </c>
      <c r="U9409" t="s">
        <v>30</v>
      </c>
      <c r="V9409" t="s">
        <v>6160</v>
      </c>
      <c r="W9409" t="s">
        <v>8683</v>
      </c>
      <c r="X9409" s="2" t="s">
        <v>8484</v>
      </c>
      <c r="Y9409">
        <v>260</v>
      </c>
    </row>
    <row r="9410" spans="1:25">
      <c r="A9410">
        <v>83237</v>
      </c>
      <c r="B9410">
        <v>100632</v>
      </c>
      <c r="C9410" t="s">
        <v>1230</v>
      </c>
      <c r="D9410">
        <v>1</v>
      </c>
      <c r="E9410">
        <v>0</v>
      </c>
      <c r="F9410" t="s">
        <v>26</v>
      </c>
      <c r="G9410" t="s">
        <v>8685</v>
      </c>
      <c r="J9410" t="s">
        <v>26</v>
      </c>
      <c r="K9410" s="1">
        <v>42802</v>
      </c>
      <c r="L9410" t="s">
        <v>26</v>
      </c>
      <c r="M9410" s="1"/>
      <c r="N9410" t="s">
        <v>128</v>
      </c>
      <c r="O9410">
        <v>0</v>
      </c>
      <c r="P9410">
        <v>0</v>
      </c>
      <c r="Q9410">
        <v>0</v>
      </c>
      <c r="R9410">
        <v>1</v>
      </c>
      <c r="S9410">
        <v>1</v>
      </c>
      <c r="T9410">
        <v>0</v>
      </c>
      <c r="U9410" t="s">
        <v>30</v>
      </c>
      <c r="V9410" t="s">
        <v>6160</v>
      </c>
      <c r="W9410" t="s">
        <v>8683</v>
      </c>
      <c r="X9410" s="2" t="s">
        <v>8484</v>
      </c>
      <c r="Y9410">
        <v>260</v>
      </c>
    </row>
    <row r="9411" spans="1:25">
      <c r="A9411">
        <v>83239</v>
      </c>
      <c r="B9411">
        <v>107347</v>
      </c>
      <c r="C9411" t="s">
        <v>5822</v>
      </c>
      <c r="D9411">
        <v>1</v>
      </c>
      <c r="E9411">
        <v>0</v>
      </c>
      <c r="F9411" t="s">
        <v>26</v>
      </c>
      <c r="G9411" t="s">
        <v>8685</v>
      </c>
      <c r="J9411" t="s">
        <v>26</v>
      </c>
      <c r="K9411" s="1">
        <v>42802</v>
      </c>
      <c r="L9411" t="s">
        <v>26</v>
      </c>
      <c r="M9411" s="1"/>
      <c r="N9411" t="s">
        <v>128</v>
      </c>
      <c r="O9411">
        <v>0</v>
      </c>
      <c r="P9411">
        <v>0</v>
      </c>
      <c r="Q9411">
        <v>0</v>
      </c>
      <c r="R9411">
        <v>1</v>
      </c>
      <c r="S9411">
        <v>1</v>
      </c>
      <c r="T9411">
        <v>0</v>
      </c>
      <c r="U9411" t="s">
        <v>30</v>
      </c>
      <c r="V9411" t="s">
        <v>6160</v>
      </c>
      <c r="W9411" t="s">
        <v>8683</v>
      </c>
      <c r="X9411" s="2" t="s">
        <v>8484</v>
      </c>
      <c r="Y9411">
        <v>260</v>
      </c>
    </row>
    <row r="9412" spans="1:25">
      <c r="A9412">
        <v>83241</v>
      </c>
      <c r="B9412">
        <v>100388</v>
      </c>
      <c r="C9412" t="s">
        <v>1083</v>
      </c>
      <c r="D9412">
        <v>1</v>
      </c>
      <c r="E9412">
        <v>0</v>
      </c>
      <c r="F9412" t="s">
        <v>26</v>
      </c>
      <c r="G9412" t="s">
        <v>8685</v>
      </c>
      <c r="J9412" t="s">
        <v>26</v>
      </c>
      <c r="K9412" s="1">
        <v>42802</v>
      </c>
      <c r="L9412" t="s">
        <v>26</v>
      </c>
      <c r="M9412" s="1"/>
      <c r="N9412" t="s">
        <v>128</v>
      </c>
      <c r="O9412">
        <v>0</v>
      </c>
      <c r="P9412">
        <v>0</v>
      </c>
      <c r="Q9412">
        <v>0</v>
      </c>
      <c r="R9412">
        <v>1</v>
      </c>
      <c r="S9412">
        <v>1</v>
      </c>
      <c r="T9412">
        <v>0</v>
      </c>
      <c r="U9412" t="s">
        <v>30</v>
      </c>
      <c r="V9412" t="s">
        <v>6160</v>
      </c>
      <c r="W9412" t="s">
        <v>8683</v>
      </c>
      <c r="X9412" s="2" t="s">
        <v>8484</v>
      </c>
      <c r="Y9412">
        <v>260</v>
      </c>
    </row>
    <row r="9413" spans="1:25">
      <c r="A9413">
        <v>83247</v>
      </c>
      <c r="B9413">
        <v>107326</v>
      </c>
      <c r="C9413" t="s">
        <v>5824</v>
      </c>
      <c r="D9413">
        <v>1</v>
      </c>
      <c r="E9413">
        <v>0</v>
      </c>
      <c r="F9413" t="s">
        <v>26</v>
      </c>
      <c r="G9413" t="s">
        <v>8685</v>
      </c>
      <c r="J9413" t="s">
        <v>26</v>
      </c>
      <c r="K9413" s="1">
        <v>42802</v>
      </c>
      <c r="L9413" t="s">
        <v>26</v>
      </c>
      <c r="M9413" s="1"/>
      <c r="N9413" t="s">
        <v>128</v>
      </c>
      <c r="O9413">
        <v>0</v>
      </c>
      <c r="P9413">
        <v>0</v>
      </c>
      <c r="Q9413">
        <v>0</v>
      </c>
      <c r="R9413">
        <v>1</v>
      </c>
      <c r="S9413">
        <v>1</v>
      </c>
      <c r="T9413">
        <v>0</v>
      </c>
      <c r="U9413" t="s">
        <v>30</v>
      </c>
      <c r="V9413" t="s">
        <v>6160</v>
      </c>
      <c r="W9413" t="s">
        <v>8686</v>
      </c>
      <c r="X9413" s="2" t="s">
        <v>8684</v>
      </c>
      <c r="Y9413">
        <v>260</v>
      </c>
    </row>
    <row r="9414" spans="1:25">
      <c r="A9414">
        <v>83336</v>
      </c>
      <c r="B9414">
        <v>101346</v>
      </c>
      <c r="C9414" t="s">
        <v>752</v>
      </c>
      <c r="D9414">
        <v>1</v>
      </c>
      <c r="E9414">
        <v>0</v>
      </c>
      <c r="F9414" t="s">
        <v>26</v>
      </c>
      <c r="G9414" t="s">
        <v>5278</v>
      </c>
      <c r="H9414">
        <v>1</v>
      </c>
      <c r="I9414">
        <v>71139</v>
      </c>
      <c r="J9414" t="s">
        <v>26</v>
      </c>
      <c r="K9414" s="1">
        <v>42802</v>
      </c>
      <c r="L9414" t="s">
        <v>26</v>
      </c>
      <c r="M9414" s="1"/>
      <c r="N9414" t="s">
        <v>29</v>
      </c>
      <c r="O9414">
        <v>0</v>
      </c>
      <c r="P9414">
        <v>0</v>
      </c>
      <c r="Q9414">
        <v>0</v>
      </c>
      <c r="R9414">
        <v>1</v>
      </c>
      <c r="S9414">
        <v>1</v>
      </c>
      <c r="T9414">
        <v>0</v>
      </c>
      <c r="U9414" t="s">
        <v>30</v>
      </c>
      <c r="V9414" t="s">
        <v>8054</v>
      </c>
      <c r="W9414" t="s">
        <v>7787</v>
      </c>
      <c r="X9414" s="2" t="s">
        <v>5587</v>
      </c>
      <c r="Y9414">
        <v>19</v>
      </c>
    </row>
    <row r="9415" spans="1:25">
      <c r="A9415">
        <v>83336</v>
      </c>
      <c r="B9415">
        <v>101346</v>
      </c>
      <c r="C9415" t="s">
        <v>752</v>
      </c>
      <c r="D9415">
        <v>1</v>
      </c>
      <c r="E9415">
        <v>0</v>
      </c>
      <c r="F9415" t="s">
        <v>26</v>
      </c>
      <c r="G9415" t="s">
        <v>5278</v>
      </c>
      <c r="H9415">
        <v>1</v>
      </c>
      <c r="I9415">
        <v>71139</v>
      </c>
      <c r="J9415" t="s">
        <v>26</v>
      </c>
      <c r="K9415" s="1">
        <v>42802</v>
      </c>
      <c r="L9415" t="s">
        <v>26</v>
      </c>
      <c r="M9415" s="1"/>
      <c r="N9415" t="s">
        <v>29</v>
      </c>
      <c r="O9415">
        <v>0</v>
      </c>
      <c r="P9415">
        <v>0</v>
      </c>
      <c r="Q9415">
        <v>0</v>
      </c>
      <c r="R9415">
        <v>1</v>
      </c>
      <c r="S9415">
        <v>1</v>
      </c>
      <c r="T9415">
        <v>0</v>
      </c>
      <c r="U9415" t="s">
        <v>30</v>
      </c>
      <c r="V9415" t="s">
        <v>8054</v>
      </c>
      <c r="W9415" t="s">
        <v>8687</v>
      </c>
      <c r="X9415" s="2" t="s">
        <v>5321</v>
      </c>
      <c r="Y9415">
        <v>49</v>
      </c>
    </row>
    <row r="9416" spans="1:25">
      <c r="A9416">
        <v>83336</v>
      </c>
      <c r="B9416">
        <v>101346</v>
      </c>
      <c r="C9416" t="s">
        <v>752</v>
      </c>
      <c r="D9416">
        <v>1</v>
      </c>
      <c r="E9416">
        <v>0</v>
      </c>
      <c r="F9416" t="s">
        <v>26</v>
      </c>
      <c r="G9416" t="s">
        <v>5278</v>
      </c>
      <c r="H9416">
        <v>1</v>
      </c>
      <c r="I9416">
        <v>71139</v>
      </c>
      <c r="J9416" t="s">
        <v>26</v>
      </c>
      <c r="K9416" s="1">
        <v>42802</v>
      </c>
      <c r="L9416" t="s">
        <v>26</v>
      </c>
      <c r="M9416" s="1"/>
      <c r="N9416" t="s">
        <v>29</v>
      </c>
      <c r="O9416">
        <v>0</v>
      </c>
      <c r="P9416">
        <v>0</v>
      </c>
      <c r="Q9416">
        <v>0</v>
      </c>
      <c r="R9416">
        <v>1</v>
      </c>
      <c r="S9416">
        <v>1</v>
      </c>
      <c r="T9416">
        <v>0</v>
      </c>
      <c r="U9416" t="s">
        <v>30</v>
      </c>
      <c r="V9416" t="s">
        <v>8054</v>
      </c>
      <c r="W9416" t="s">
        <v>8688</v>
      </c>
      <c r="X9416" s="2" t="s">
        <v>5321</v>
      </c>
      <c r="Y9416">
        <v>49</v>
      </c>
    </row>
    <row r="9417" spans="1:25">
      <c r="A9417">
        <v>83336</v>
      </c>
      <c r="B9417">
        <v>101346</v>
      </c>
      <c r="C9417" t="s">
        <v>752</v>
      </c>
      <c r="D9417">
        <v>1</v>
      </c>
      <c r="E9417">
        <v>0</v>
      </c>
      <c r="F9417" t="s">
        <v>26</v>
      </c>
      <c r="G9417" t="s">
        <v>5278</v>
      </c>
      <c r="H9417">
        <v>1</v>
      </c>
      <c r="I9417">
        <v>71139</v>
      </c>
      <c r="J9417" t="s">
        <v>26</v>
      </c>
      <c r="K9417" s="1">
        <v>42802</v>
      </c>
      <c r="L9417" t="s">
        <v>26</v>
      </c>
      <c r="M9417" s="1"/>
      <c r="N9417" t="s">
        <v>29</v>
      </c>
      <c r="O9417">
        <v>0</v>
      </c>
      <c r="P9417">
        <v>0</v>
      </c>
      <c r="Q9417">
        <v>0</v>
      </c>
      <c r="R9417">
        <v>1</v>
      </c>
      <c r="S9417">
        <v>1</v>
      </c>
      <c r="T9417">
        <v>0</v>
      </c>
      <c r="U9417" t="s">
        <v>30</v>
      </c>
      <c r="V9417" t="s">
        <v>8054</v>
      </c>
      <c r="W9417" t="s">
        <v>8689</v>
      </c>
      <c r="X9417" s="2" t="s">
        <v>5310</v>
      </c>
      <c r="Y9417">
        <v>20</v>
      </c>
    </row>
    <row r="9418" spans="1:25">
      <c r="A9418">
        <v>83336</v>
      </c>
      <c r="B9418">
        <v>101346</v>
      </c>
      <c r="C9418" t="s">
        <v>752</v>
      </c>
      <c r="D9418">
        <v>1</v>
      </c>
      <c r="E9418">
        <v>0</v>
      </c>
      <c r="F9418" t="s">
        <v>26</v>
      </c>
      <c r="G9418" t="s">
        <v>5278</v>
      </c>
      <c r="H9418">
        <v>1</v>
      </c>
      <c r="I9418">
        <v>71139</v>
      </c>
      <c r="J9418" t="s">
        <v>26</v>
      </c>
      <c r="K9418" s="1">
        <v>42802</v>
      </c>
      <c r="L9418" t="s">
        <v>26</v>
      </c>
      <c r="M9418" s="1"/>
      <c r="N9418" t="s">
        <v>29</v>
      </c>
      <c r="O9418">
        <v>0</v>
      </c>
      <c r="P9418">
        <v>0</v>
      </c>
      <c r="Q9418">
        <v>0</v>
      </c>
      <c r="R9418">
        <v>1</v>
      </c>
      <c r="S9418">
        <v>1</v>
      </c>
      <c r="T9418">
        <v>0</v>
      </c>
      <c r="U9418" t="s">
        <v>30</v>
      </c>
      <c r="V9418" t="s">
        <v>8054</v>
      </c>
      <c r="W9418" t="s">
        <v>8690</v>
      </c>
      <c r="X9418" s="2" t="s">
        <v>5587</v>
      </c>
      <c r="Y9418">
        <v>19</v>
      </c>
    </row>
    <row r="9419" spans="1:25">
      <c r="A9419">
        <v>83336</v>
      </c>
      <c r="B9419">
        <v>101346</v>
      </c>
      <c r="C9419" t="s">
        <v>752</v>
      </c>
      <c r="D9419">
        <v>1</v>
      </c>
      <c r="E9419">
        <v>0</v>
      </c>
      <c r="F9419" t="s">
        <v>26</v>
      </c>
      <c r="G9419" t="s">
        <v>5278</v>
      </c>
      <c r="H9419">
        <v>1</v>
      </c>
      <c r="I9419">
        <v>71139</v>
      </c>
      <c r="J9419" t="s">
        <v>26</v>
      </c>
      <c r="K9419" s="1">
        <v>42802</v>
      </c>
      <c r="L9419" t="s">
        <v>26</v>
      </c>
      <c r="M9419" s="1"/>
      <c r="N9419" t="s">
        <v>29</v>
      </c>
      <c r="O9419">
        <v>0</v>
      </c>
      <c r="P9419">
        <v>0</v>
      </c>
      <c r="Q9419">
        <v>0</v>
      </c>
      <c r="R9419">
        <v>1</v>
      </c>
      <c r="S9419">
        <v>1</v>
      </c>
      <c r="T9419">
        <v>0</v>
      </c>
      <c r="U9419" t="s">
        <v>30</v>
      </c>
      <c r="V9419" t="s">
        <v>8054</v>
      </c>
      <c r="W9419" t="s">
        <v>8691</v>
      </c>
      <c r="X9419" s="2" t="s">
        <v>4135</v>
      </c>
      <c r="Y9419">
        <v>20</v>
      </c>
    </row>
    <row r="9420" spans="1:25">
      <c r="A9420">
        <v>83336</v>
      </c>
      <c r="B9420">
        <v>101346</v>
      </c>
      <c r="C9420" t="s">
        <v>752</v>
      </c>
      <c r="D9420">
        <v>1</v>
      </c>
      <c r="E9420">
        <v>0</v>
      </c>
      <c r="F9420" t="s">
        <v>26</v>
      </c>
      <c r="G9420" t="s">
        <v>5278</v>
      </c>
      <c r="H9420">
        <v>1</v>
      </c>
      <c r="I9420">
        <v>71139</v>
      </c>
      <c r="J9420" t="s">
        <v>26</v>
      </c>
      <c r="K9420" s="1">
        <v>42802</v>
      </c>
      <c r="L9420" t="s">
        <v>26</v>
      </c>
      <c r="M9420" s="1"/>
      <c r="N9420" t="s">
        <v>29</v>
      </c>
      <c r="O9420">
        <v>0</v>
      </c>
      <c r="P9420">
        <v>0</v>
      </c>
      <c r="Q9420">
        <v>0</v>
      </c>
      <c r="R9420">
        <v>1</v>
      </c>
      <c r="S9420">
        <v>1</v>
      </c>
      <c r="T9420">
        <v>0</v>
      </c>
      <c r="U9420" t="s">
        <v>30</v>
      </c>
      <c r="V9420" t="s">
        <v>8054</v>
      </c>
      <c r="W9420" t="s">
        <v>8692</v>
      </c>
      <c r="X9420" s="2" t="s">
        <v>5372</v>
      </c>
      <c r="Y9420">
        <v>59</v>
      </c>
    </row>
    <row r="9421" spans="1:25">
      <c r="A9421">
        <v>83336</v>
      </c>
      <c r="B9421">
        <v>101346</v>
      </c>
      <c r="C9421" t="s">
        <v>752</v>
      </c>
      <c r="D9421">
        <v>1</v>
      </c>
      <c r="E9421">
        <v>0</v>
      </c>
      <c r="F9421" t="s">
        <v>26</v>
      </c>
      <c r="G9421" t="s">
        <v>5278</v>
      </c>
      <c r="H9421">
        <v>1</v>
      </c>
      <c r="I9421">
        <v>71139</v>
      </c>
      <c r="J9421" t="s">
        <v>26</v>
      </c>
      <c r="K9421" s="1">
        <v>42802</v>
      </c>
      <c r="L9421" t="s">
        <v>26</v>
      </c>
      <c r="M9421" s="1"/>
      <c r="N9421" t="s">
        <v>29</v>
      </c>
      <c r="O9421">
        <v>0</v>
      </c>
      <c r="P9421">
        <v>0</v>
      </c>
      <c r="Q9421">
        <v>0</v>
      </c>
      <c r="R9421">
        <v>1</v>
      </c>
      <c r="S9421">
        <v>1</v>
      </c>
      <c r="T9421">
        <v>0</v>
      </c>
      <c r="U9421" t="s">
        <v>30</v>
      </c>
      <c r="V9421" t="s">
        <v>8054</v>
      </c>
      <c r="W9421" t="s">
        <v>8692</v>
      </c>
      <c r="X9421" s="2" t="s">
        <v>5361</v>
      </c>
      <c r="Y9421">
        <v>69</v>
      </c>
    </row>
    <row r="9422" spans="1:25">
      <c r="A9422">
        <v>83336</v>
      </c>
      <c r="B9422">
        <v>101346</v>
      </c>
      <c r="C9422" t="s">
        <v>752</v>
      </c>
      <c r="D9422">
        <v>1</v>
      </c>
      <c r="E9422">
        <v>0</v>
      </c>
      <c r="F9422" t="s">
        <v>26</v>
      </c>
      <c r="G9422" t="s">
        <v>5278</v>
      </c>
      <c r="H9422">
        <v>1</v>
      </c>
      <c r="I9422">
        <v>71139</v>
      </c>
      <c r="J9422" t="s">
        <v>26</v>
      </c>
      <c r="K9422" s="1">
        <v>42802</v>
      </c>
      <c r="L9422" t="s">
        <v>26</v>
      </c>
      <c r="M9422" s="1"/>
      <c r="N9422" t="s">
        <v>29</v>
      </c>
      <c r="O9422">
        <v>0</v>
      </c>
      <c r="P9422">
        <v>0</v>
      </c>
      <c r="Q9422">
        <v>0</v>
      </c>
      <c r="R9422">
        <v>1</v>
      </c>
      <c r="S9422">
        <v>1</v>
      </c>
      <c r="T9422">
        <v>0</v>
      </c>
      <c r="U9422" t="s">
        <v>30</v>
      </c>
      <c r="V9422" t="s">
        <v>8054</v>
      </c>
      <c r="W9422" t="s">
        <v>8693</v>
      </c>
      <c r="X9422" s="2" t="s">
        <v>8694</v>
      </c>
      <c r="Y9422">
        <v>15</v>
      </c>
    </row>
    <row r="9423" spans="1:25">
      <c r="A9423">
        <v>83336</v>
      </c>
      <c r="B9423">
        <v>101346</v>
      </c>
      <c r="C9423" t="s">
        <v>752</v>
      </c>
      <c r="D9423">
        <v>1</v>
      </c>
      <c r="E9423">
        <v>0</v>
      </c>
      <c r="F9423" t="s">
        <v>26</v>
      </c>
      <c r="G9423" t="s">
        <v>5278</v>
      </c>
      <c r="H9423">
        <v>1</v>
      </c>
      <c r="I9423">
        <v>71139</v>
      </c>
      <c r="J9423" t="s">
        <v>26</v>
      </c>
      <c r="K9423" s="1">
        <v>42802</v>
      </c>
      <c r="L9423" t="s">
        <v>26</v>
      </c>
      <c r="M9423" s="1"/>
      <c r="N9423" t="s">
        <v>29</v>
      </c>
      <c r="O9423">
        <v>0</v>
      </c>
      <c r="P9423">
        <v>0</v>
      </c>
      <c r="Q9423">
        <v>0</v>
      </c>
      <c r="R9423">
        <v>1</v>
      </c>
      <c r="S9423">
        <v>1</v>
      </c>
      <c r="T9423">
        <v>0</v>
      </c>
      <c r="U9423" t="s">
        <v>30</v>
      </c>
      <c r="V9423" t="s">
        <v>8054</v>
      </c>
      <c r="W9423" t="s">
        <v>8695</v>
      </c>
      <c r="X9423" s="2" t="s">
        <v>5308</v>
      </c>
      <c r="Y9423">
        <v>30</v>
      </c>
    </row>
    <row r="9424" spans="1:25">
      <c r="A9424">
        <v>83336</v>
      </c>
      <c r="B9424">
        <v>101346</v>
      </c>
      <c r="C9424" t="s">
        <v>752</v>
      </c>
      <c r="D9424">
        <v>1</v>
      </c>
      <c r="E9424">
        <v>0</v>
      </c>
      <c r="F9424" t="s">
        <v>26</v>
      </c>
      <c r="G9424" t="s">
        <v>5278</v>
      </c>
      <c r="H9424">
        <v>1</v>
      </c>
      <c r="I9424">
        <v>71139</v>
      </c>
      <c r="J9424" t="s">
        <v>26</v>
      </c>
      <c r="K9424" s="1">
        <v>42802</v>
      </c>
      <c r="L9424" t="s">
        <v>26</v>
      </c>
      <c r="M9424" s="1"/>
      <c r="N9424" t="s">
        <v>29</v>
      </c>
      <c r="O9424">
        <v>0</v>
      </c>
      <c r="P9424">
        <v>0</v>
      </c>
      <c r="Q9424">
        <v>0</v>
      </c>
      <c r="R9424">
        <v>1</v>
      </c>
      <c r="S9424">
        <v>1</v>
      </c>
      <c r="T9424">
        <v>0</v>
      </c>
      <c r="U9424" t="s">
        <v>30</v>
      </c>
      <c r="V9424" t="s">
        <v>8054</v>
      </c>
      <c r="W9424" t="s">
        <v>8696</v>
      </c>
      <c r="X9424" s="2" t="s">
        <v>7401</v>
      </c>
      <c r="Y9424">
        <v>39</v>
      </c>
    </row>
    <row r="9425" spans="1:25">
      <c r="A9425">
        <v>83424</v>
      </c>
      <c r="B9425">
        <v>100625</v>
      </c>
      <c r="C9425" t="s">
        <v>152</v>
      </c>
      <c r="D9425">
        <v>0</v>
      </c>
      <c r="E9425">
        <v>1</v>
      </c>
      <c r="F9425" t="s">
        <v>26</v>
      </c>
      <c r="G9425" t="s">
        <v>8697</v>
      </c>
      <c r="J9425" t="s">
        <v>26</v>
      </c>
      <c r="K9425" s="1">
        <v>42804</v>
      </c>
      <c r="L9425" t="s">
        <v>26</v>
      </c>
      <c r="M9425" s="1"/>
      <c r="N9425" t="s">
        <v>128</v>
      </c>
      <c r="O9425">
        <v>0</v>
      </c>
      <c r="P9425">
        <v>0</v>
      </c>
      <c r="Q9425">
        <v>0</v>
      </c>
      <c r="R9425">
        <v>1</v>
      </c>
      <c r="S9425">
        <v>1</v>
      </c>
      <c r="T9425">
        <v>0</v>
      </c>
      <c r="U9425" t="s">
        <v>30</v>
      </c>
      <c r="V9425" t="s">
        <v>2338</v>
      </c>
      <c r="W9425" t="s">
        <v>8295</v>
      </c>
      <c r="X9425" s="2" t="s">
        <v>3908</v>
      </c>
      <c r="Y9425">
        <v>50</v>
      </c>
    </row>
    <row r="9426" spans="1:25">
      <c r="A9426">
        <v>83433</v>
      </c>
      <c r="B9426">
        <v>100625</v>
      </c>
      <c r="C9426" t="s">
        <v>152</v>
      </c>
      <c r="D9426">
        <v>1</v>
      </c>
      <c r="E9426">
        <v>0</v>
      </c>
      <c r="F9426" t="s">
        <v>26</v>
      </c>
      <c r="G9426" t="s">
        <v>8698</v>
      </c>
      <c r="J9426" t="s">
        <v>26</v>
      </c>
      <c r="K9426" s="1">
        <v>42804</v>
      </c>
      <c r="L9426" t="s">
        <v>26</v>
      </c>
      <c r="M9426" s="1"/>
      <c r="N9426" t="s">
        <v>29</v>
      </c>
      <c r="O9426">
        <v>0</v>
      </c>
      <c r="P9426">
        <v>0</v>
      </c>
      <c r="Q9426">
        <v>0</v>
      </c>
      <c r="R9426">
        <v>1</v>
      </c>
      <c r="S9426">
        <v>0</v>
      </c>
      <c r="T9426">
        <v>1</v>
      </c>
      <c r="U9426" t="s">
        <v>30</v>
      </c>
      <c r="V9426" t="s">
        <v>8699</v>
      </c>
      <c r="W9426" t="s">
        <v>8700</v>
      </c>
      <c r="X9426" s="2" t="s">
        <v>3780</v>
      </c>
      <c r="Y9426">
        <v>0.39</v>
      </c>
    </row>
    <row r="9427" spans="1:25">
      <c r="A9427">
        <v>83433</v>
      </c>
      <c r="B9427">
        <v>100625</v>
      </c>
      <c r="C9427" t="s">
        <v>152</v>
      </c>
      <c r="D9427">
        <v>1</v>
      </c>
      <c r="E9427">
        <v>0</v>
      </c>
      <c r="F9427" t="s">
        <v>26</v>
      </c>
      <c r="G9427" t="s">
        <v>8698</v>
      </c>
      <c r="J9427" t="s">
        <v>26</v>
      </c>
      <c r="K9427" s="1">
        <v>42804</v>
      </c>
      <c r="L9427" t="s">
        <v>26</v>
      </c>
      <c r="M9427" s="1"/>
      <c r="N9427" t="s">
        <v>29</v>
      </c>
      <c r="O9427">
        <v>0</v>
      </c>
      <c r="P9427">
        <v>0</v>
      </c>
      <c r="Q9427">
        <v>0</v>
      </c>
      <c r="R9427">
        <v>1</v>
      </c>
      <c r="S9427">
        <v>0</v>
      </c>
      <c r="T9427">
        <v>1</v>
      </c>
      <c r="U9427" t="s">
        <v>30</v>
      </c>
      <c r="V9427" t="s">
        <v>8699</v>
      </c>
      <c r="W9427" t="s">
        <v>8701</v>
      </c>
      <c r="X9427" s="2" t="s">
        <v>8702</v>
      </c>
      <c r="Y9427">
        <v>0.38</v>
      </c>
    </row>
    <row r="9428" spans="1:25">
      <c r="A9428">
        <v>83433</v>
      </c>
      <c r="B9428">
        <v>100625</v>
      </c>
      <c r="C9428" t="s">
        <v>152</v>
      </c>
      <c r="D9428">
        <v>1</v>
      </c>
      <c r="E9428">
        <v>0</v>
      </c>
      <c r="F9428" t="s">
        <v>26</v>
      </c>
      <c r="G9428" t="s">
        <v>8698</v>
      </c>
      <c r="J9428" t="s">
        <v>26</v>
      </c>
      <c r="K9428" s="1">
        <v>42804</v>
      </c>
      <c r="L9428" t="s">
        <v>26</v>
      </c>
      <c r="M9428" s="1"/>
      <c r="N9428" t="s">
        <v>29</v>
      </c>
      <c r="O9428">
        <v>0</v>
      </c>
      <c r="P9428">
        <v>0</v>
      </c>
      <c r="Q9428">
        <v>0</v>
      </c>
      <c r="R9428">
        <v>1</v>
      </c>
      <c r="S9428">
        <v>0</v>
      </c>
      <c r="T9428">
        <v>1</v>
      </c>
      <c r="U9428" t="s">
        <v>30</v>
      </c>
      <c r="V9428" t="s">
        <v>8699</v>
      </c>
      <c r="W9428" t="s">
        <v>8703</v>
      </c>
      <c r="X9428" s="2" t="s">
        <v>8704</v>
      </c>
      <c r="Y9428">
        <v>0.36</v>
      </c>
    </row>
    <row r="9429" spans="1:25">
      <c r="A9429">
        <v>83433</v>
      </c>
      <c r="B9429">
        <v>100625</v>
      </c>
      <c r="C9429" t="s">
        <v>152</v>
      </c>
      <c r="D9429">
        <v>1</v>
      </c>
      <c r="E9429">
        <v>0</v>
      </c>
      <c r="F9429" t="s">
        <v>26</v>
      </c>
      <c r="G9429" t="s">
        <v>8698</v>
      </c>
      <c r="J9429" t="s">
        <v>26</v>
      </c>
      <c r="K9429" s="1">
        <v>42804</v>
      </c>
      <c r="L9429" t="s">
        <v>26</v>
      </c>
      <c r="M9429" s="1"/>
      <c r="N9429" t="s">
        <v>29</v>
      </c>
      <c r="O9429">
        <v>0</v>
      </c>
      <c r="P9429">
        <v>0</v>
      </c>
      <c r="Q9429">
        <v>0</v>
      </c>
      <c r="R9429">
        <v>1</v>
      </c>
      <c r="S9429">
        <v>0</v>
      </c>
      <c r="T9429">
        <v>1</v>
      </c>
      <c r="U9429" t="s">
        <v>30</v>
      </c>
      <c r="V9429" t="s">
        <v>8699</v>
      </c>
      <c r="W9429" t="s">
        <v>8705</v>
      </c>
      <c r="X9429" s="2" t="s">
        <v>8706</v>
      </c>
      <c r="Y9429">
        <v>0.34</v>
      </c>
    </row>
    <row r="9430" spans="1:25">
      <c r="A9430">
        <v>83433</v>
      </c>
      <c r="B9430">
        <v>100625</v>
      </c>
      <c r="C9430" t="s">
        <v>152</v>
      </c>
      <c r="D9430">
        <v>1</v>
      </c>
      <c r="E9430">
        <v>0</v>
      </c>
      <c r="F9430" t="s">
        <v>26</v>
      </c>
      <c r="G9430" t="s">
        <v>8698</v>
      </c>
      <c r="J9430" t="s">
        <v>26</v>
      </c>
      <c r="K9430" s="1">
        <v>42804</v>
      </c>
      <c r="L9430" t="s">
        <v>26</v>
      </c>
      <c r="M9430" s="1"/>
      <c r="N9430" t="s">
        <v>29</v>
      </c>
      <c r="O9430">
        <v>0</v>
      </c>
      <c r="P9430">
        <v>0</v>
      </c>
      <c r="Q9430">
        <v>0</v>
      </c>
      <c r="R9430">
        <v>1</v>
      </c>
      <c r="S9430">
        <v>0</v>
      </c>
      <c r="T9430">
        <v>1</v>
      </c>
      <c r="U9430" t="s">
        <v>30</v>
      </c>
      <c r="V9430" t="s">
        <v>8699</v>
      </c>
      <c r="W9430" t="s">
        <v>8707</v>
      </c>
      <c r="X9430" s="2" t="s">
        <v>8708</v>
      </c>
      <c r="Y9430">
        <v>0.32</v>
      </c>
    </row>
    <row r="9431" spans="1:25">
      <c r="A9431">
        <v>83433</v>
      </c>
      <c r="B9431">
        <v>100625</v>
      </c>
      <c r="C9431" t="s">
        <v>152</v>
      </c>
      <c r="D9431">
        <v>1</v>
      </c>
      <c r="E9431">
        <v>0</v>
      </c>
      <c r="F9431" t="s">
        <v>26</v>
      </c>
      <c r="G9431" t="s">
        <v>8698</v>
      </c>
      <c r="J9431" t="s">
        <v>26</v>
      </c>
      <c r="K9431" s="1">
        <v>42804</v>
      </c>
      <c r="L9431" t="s">
        <v>26</v>
      </c>
      <c r="M9431" s="1"/>
      <c r="N9431" t="s">
        <v>29</v>
      </c>
      <c r="O9431">
        <v>0</v>
      </c>
      <c r="P9431">
        <v>0</v>
      </c>
      <c r="Q9431">
        <v>0</v>
      </c>
      <c r="R9431">
        <v>1</v>
      </c>
      <c r="S9431">
        <v>0</v>
      </c>
      <c r="T9431">
        <v>1</v>
      </c>
      <c r="U9431" t="s">
        <v>30</v>
      </c>
      <c r="V9431" t="s">
        <v>8699</v>
      </c>
      <c r="W9431" t="s">
        <v>8709</v>
      </c>
      <c r="X9431" s="2" t="s">
        <v>3778</v>
      </c>
      <c r="Y9431">
        <v>0.3</v>
      </c>
    </row>
    <row r="9432" spans="1:25">
      <c r="A9432">
        <v>83433</v>
      </c>
      <c r="B9432">
        <v>100625</v>
      </c>
      <c r="C9432" t="s">
        <v>152</v>
      </c>
      <c r="D9432">
        <v>1</v>
      </c>
      <c r="E9432">
        <v>0</v>
      </c>
      <c r="F9432" t="s">
        <v>26</v>
      </c>
      <c r="G9432" t="s">
        <v>8698</v>
      </c>
      <c r="J9432" t="s">
        <v>26</v>
      </c>
      <c r="K9432" s="1">
        <v>42804</v>
      </c>
      <c r="L9432" t="s">
        <v>26</v>
      </c>
      <c r="M9432" s="1"/>
      <c r="N9432" t="s">
        <v>29</v>
      </c>
      <c r="O9432">
        <v>0</v>
      </c>
      <c r="P9432">
        <v>0</v>
      </c>
      <c r="Q9432">
        <v>0</v>
      </c>
      <c r="R9432">
        <v>1</v>
      </c>
      <c r="S9432">
        <v>0</v>
      </c>
      <c r="T9432">
        <v>1</v>
      </c>
      <c r="U9432" t="s">
        <v>30</v>
      </c>
      <c r="V9432" t="s">
        <v>8699</v>
      </c>
      <c r="W9432" t="s">
        <v>8710</v>
      </c>
      <c r="X9432" s="2" t="s">
        <v>1314</v>
      </c>
      <c r="Y9432">
        <v>0.28000000000000003</v>
      </c>
    </row>
    <row r="9433" spans="1:25">
      <c r="A9433">
        <v>83433</v>
      </c>
      <c r="B9433">
        <v>100625</v>
      </c>
      <c r="C9433" t="s">
        <v>152</v>
      </c>
      <c r="D9433">
        <v>1</v>
      </c>
      <c r="E9433">
        <v>0</v>
      </c>
      <c r="F9433" t="s">
        <v>26</v>
      </c>
      <c r="G9433" t="s">
        <v>8698</v>
      </c>
      <c r="J9433" t="s">
        <v>26</v>
      </c>
      <c r="K9433" s="1">
        <v>42804</v>
      </c>
      <c r="L9433" t="s">
        <v>26</v>
      </c>
      <c r="M9433" s="1"/>
      <c r="N9433" t="s">
        <v>29</v>
      </c>
      <c r="O9433">
        <v>0</v>
      </c>
      <c r="P9433">
        <v>0</v>
      </c>
      <c r="Q9433">
        <v>0</v>
      </c>
      <c r="R9433">
        <v>1</v>
      </c>
      <c r="S9433">
        <v>0</v>
      </c>
      <c r="T9433">
        <v>1</v>
      </c>
      <c r="U9433" t="s">
        <v>30</v>
      </c>
      <c r="V9433" t="s">
        <v>8699</v>
      </c>
      <c r="W9433" t="s">
        <v>8711</v>
      </c>
      <c r="X9433" s="2" t="s">
        <v>5620</v>
      </c>
      <c r="Y9433">
        <v>0.26</v>
      </c>
    </row>
    <row r="9434" spans="1:25">
      <c r="A9434">
        <v>83433</v>
      </c>
      <c r="B9434">
        <v>100625</v>
      </c>
      <c r="C9434" t="s">
        <v>152</v>
      </c>
      <c r="D9434">
        <v>1</v>
      </c>
      <c r="E9434">
        <v>0</v>
      </c>
      <c r="F9434" t="s">
        <v>26</v>
      </c>
      <c r="G9434" t="s">
        <v>8698</v>
      </c>
      <c r="J9434" t="s">
        <v>26</v>
      </c>
      <c r="K9434" s="1">
        <v>42804</v>
      </c>
      <c r="L9434" t="s">
        <v>26</v>
      </c>
      <c r="M9434" s="1"/>
      <c r="N9434" t="s">
        <v>29</v>
      </c>
      <c r="O9434">
        <v>0</v>
      </c>
      <c r="P9434">
        <v>0</v>
      </c>
      <c r="Q9434">
        <v>0</v>
      </c>
      <c r="R9434">
        <v>1</v>
      </c>
      <c r="S9434">
        <v>0</v>
      </c>
      <c r="T9434">
        <v>1</v>
      </c>
      <c r="U9434" t="s">
        <v>30</v>
      </c>
      <c r="V9434" t="s">
        <v>8699</v>
      </c>
      <c r="W9434" t="s">
        <v>8712</v>
      </c>
      <c r="X9434" s="2" t="s">
        <v>8713</v>
      </c>
      <c r="Y9434">
        <v>0.22</v>
      </c>
    </row>
    <row r="9435" spans="1:25">
      <c r="A9435">
        <v>83433</v>
      </c>
      <c r="B9435">
        <v>100625</v>
      </c>
      <c r="C9435" t="s">
        <v>152</v>
      </c>
      <c r="D9435">
        <v>1</v>
      </c>
      <c r="E9435">
        <v>0</v>
      </c>
      <c r="F9435" t="s">
        <v>26</v>
      </c>
      <c r="G9435" t="s">
        <v>8698</v>
      </c>
      <c r="J9435" t="s">
        <v>26</v>
      </c>
      <c r="K9435" s="1">
        <v>42804</v>
      </c>
      <c r="L9435" t="s">
        <v>26</v>
      </c>
      <c r="M9435" s="1"/>
      <c r="N9435" t="s">
        <v>29</v>
      </c>
      <c r="O9435">
        <v>0</v>
      </c>
      <c r="P9435">
        <v>0</v>
      </c>
      <c r="Q9435">
        <v>0</v>
      </c>
      <c r="R9435">
        <v>1</v>
      </c>
      <c r="S9435">
        <v>0</v>
      </c>
      <c r="T9435">
        <v>1</v>
      </c>
      <c r="U9435" t="s">
        <v>30</v>
      </c>
      <c r="V9435" t="s">
        <v>8699</v>
      </c>
      <c r="W9435" t="s">
        <v>8714</v>
      </c>
      <c r="X9435" s="2" t="s">
        <v>5706</v>
      </c>
      <c r="Y9435">
        <v>0.2</v>
      </c>
    </row>
    <row r="9436" spans="1:25">
      <c r="A9436">
        <v>83433</v>
      </c>
      <c r="B9436">
        <v>100625</v>
      </c>
      <c r="C9436" t="s">
        <v>152</v>
      </c>
      <c r="D9436">
        <v>1</v>
      </c>
      <c r="E9436">
        <v>0</v>
      </c>
      <c r="F9436" t="s">
        <v>26</v>
      </c>
      <c r="G9436" t="s">
        <v>8698</v>
      </c>
      <c r="J9436" t="s">
        <v>26</v>
      </c>
      <c r="K9436" s="1">
        <v>42804</v>
      </c>
      <c r="L9436" t="s">
        <v>26</v>
      </c>
      <c r="M9436" s="1"/>
      <c r="N9436" t="s">
        <v>29</v>
      </c>
      <c r="O9436">
        <v>0</v>
      </c>
      <c r="P9436">
        <v>0</v>
      </c>
      <c r="Q9436">
        <v>0</v>
      </c>
      <c r="R9436">
        <v>1</v>
      </c>
      <c r="S9436">
        <v>0</v>
      </c>
      <c r="T9436">
        <v>1</v>
      </c>
      <c r="U9436" t="s">
        <v>30</v>
      </c>
      <c r="V9436" t="s">
        <v>8699</v>
      </c>
      <c r="W9436" t="s">
        <v>8715</v>
      </c>
      <c r="X9436" s="2" t="s">
        <v>1316</v>
      </c>
      <c r="Y9436">
        <v>0.19</v>
      </c>
    </row>
    <row r="9437" spans="1:25">
      <c r="A9437">
        <v>83433</v>
      </c>
      <c r="B9437">
        <v>100625</v>
      </c>
      <c r="C9437" t="s">
        <v>152</v>
      </c>
      <c r="D9437">
        <v>1</v>
      </c>
      <c r="E9437">
        <v>0</v>
      </c>
      <c r="F9437" t="s">
        <v>26</v>
      </c>
      <c r="G9437" t="s">
        <v>8698</v>
      </c>
      <c r="J9437" t="s">
        <v>26</v>
      </c>
      <c r="K9437" s="1">
        <v>42804</v>
      </c>
      <c r="L9437" t="s">
        <v>26</v>
      </c>
      <c r="M9437" s="1"/>
      <c r="N9437" t="s">
        <v>29</v>
      </c>
      <c r="O9437">
        <v>0</v>
      </c>
      <c r="P9437">
        <v>0</v>
      </c>
      <c r="Q9437">
        <v>0</v>
      </c>
      <c r="R9437">
        <v>1</v>
      </c>
      <c r="S9437">
        <v>0</v>
      </c>
      <c r="T9437">
        <v>1</v>
      </c>
      <c r="U9437" t="s">
        <v>30</v>
      </c>
      <c r="V9437" t="s">
        <v>8699</v>
      </c>
      <c r="W9437" t="s">
        <v>8716</v>
      </c>
      <c r="X9437" s="2" t="s">
        <v>8717</v>
      </c>
      <c r="Y9437">
        <v>0.16</v>
      </c>
    </row>
    <row r="9438" spans="1:25">
      <c r="A9438">
        <v>83433</v>
      </c>
      <c r="B9438">
        <v>100625</v>
      </c>
      <c r="C9438" t="s">
        <v>152</v>
      </c>
      <c r="D9438">
        <v>1</v>
      </c>
      <c r="E9438">
        <v>0</v>
      </c>
      <c r="F9438" t="s">
        <v>26</v>
      </c>
      <c r="G9438" t="s">
        <v>8698</v>
      </c>
      <c r="J9438" t="s">
        <v>26</v>
      </c>
      <c r="K9438" s="1">
        <v>42804</v>
      </c>
      <c r="L9438" t="s">
        <v>26</v>
      </c>
      <c r="M9438" s="1"/>
      <c r="N9438" t="s">
        <v>29</v>
      </c>
      <c r="O9438">
        <v>0</v>
      </c>
      <c r="P9438">
        <v>0</v>
      </c>
      <c r="Q9438">
        <v>0</v>
      </c>
      <c r="R9438">
        <v>1</v>
      </c>
      <c r="S9438">
        <v>0</v>
      </c>
      <c r="T9438">
        <v>1</v>
      </c>
      <c r="U9438" t="s">
        <v>30</v>
      </c>
      <c r="V9438" t="s">
        <v>8699</v>
      </c>
      <c r="W9438" t="s">
        <v>8718</v>
      </c>
      <c r="X9438" s="2" t="s">
        <v>8719</v>
      </c>
      <c r="Y9438">
        <v>0.5</v>
      </c>
    </row>
    <row r="9439" spans="1:25">
      <c r="A9439">
        <v>83433</v>
      </c>
      <c r="B9439">
        <v>100625</v>
      </c>
      <c r="C9439" t="s">
        <v>152</v>
      </c>
      <c r="D9439">
        <v>1</v>
      </c>
      <c r="E9439">
        <v>0</v>
      </c>
      <c r="F9439" t="s">
        <v>26</v>
      </c>
      <c r="G9439" t="s">
        <v>8698</v>
      </c>
      <c r="J9439" t="s">
        <v>26</v>
      </c>
      <c r="K9439" s="1">
        <v>42804</v>
      </c>
      <c r="L9439" t="s">
        <v>26</v>
      </c>
      <c r="M9439" s="1"/>
      <c r="N9439" t="s">
        <v>29</v>
      </c>
      <c r="O9439">
        <v>0</v>
      </c>
      <c r="P9439">
        <v>0</v>
      </c>
      <c r="Q9439">
        <v>0</v>
      </c>
      <c r="R9439">
        <v>1</v>
      </c>
      <c r="S9439">
        <v>0</v>
      </c>
      <c r="T9439">
        <v>1</v>
      </c>
      <c r="U9439" t="s">
        <v>30</v>
      </c>
      <c r="V9439" t="s">
        <v>8699</v>
      </c>
      <c r="W9439" t="s">
        <v>8720</v>
      </c>
      <c r="X9439" s="2" t="s">
        <v>8721</v>
      </c>
      <c r="Y9439">
        <v>0.42</v>
      </c>
    </row>
    <row r="9440" spans="1:25">
      <c r="A9440">
        <v>83712</v>
      </c>
      <c r="B9440">
        <v>100467</v>
      </c>
      <c r="C9440" t="s">
        <v>1911</v>
      </c>
      <c r="D9440">
        <v>0</v>
      </c>
      <c r="E9440">
        <v>1</v>
      </c>
      <c r="F9440" t="s">
        <v>26</v>
      </c>
      <c r="G9440" t="s">
        <v>8108</v>
      </c>
      <c r="J9440" t="s">
        <v>26</v>
      </c>
      <c r="K9440" s="1">
        <v>42810</v>
      </c>
      <c r="L9440" t="s">
        <v>8722</v>
      </c>
      <c r="M9440" s="1"/>
      <c r="N9440" t="s">
        <v>29</v>
      </c>
      <c r="O9440">
        <v>0</v>
      </c>
      <c r="P9440">
        <v>0</v>
      </c>
      <c r="Q9440">
        <v>0</v>
      </c>
      <c r="R9440">
        <v>1</v>
      </c>
      <c r="S9440">
        <v>0</v>
      </c>
      <c r="T9440">
        <v>1</v>
      </c>
      <c r="U9440" t="s">
        <v>30</v>
      </c>
      <c r="V9440" t="s">
        <v>8525</v>
      </c>
      <c r="W9440" t="s">
        <v>8108</v>
      </c>
      <c r="X9440" s="2" t="s">
        <v>7076</v>
      </c>
      <c r="Y9440">
        <v>1199</v>
      </c>
    </row>
    <row r="9441" spans="1:25">
      <c r="A9441">
        <v>83712</v>
      </c>
      <c r="B9441">
        <v>100467</v>
      </c>
      <c r="C9441" t="s">
        <v>1911</v>
      </c>
      <c r="D9441">
        <v>0</v>
      </c>
      <c r="E9441">
        <v>1</v>
      </c>
      <c r="F9441" t="s">
        <v>26</v>
      </c>
      <c r="G9441" t="s">
        <v>8108</v>
      </c>
      <c r="J9441" t="s">
        <v>26</v>
      </c>
      <c r="K9441" s="1">
        <v>42810</v>
      </c>
      <c r="L9441" t="s">
        <v>8722</v>
      </c>
      <c r="M9441" s="1"/>
      <c r="N9441" t="s">
        <v>29</v>
      </c>
      <c r="O9441">
        <v>0</v>
      </c>
      <c r="P9441">
        <v>0</v>
      </c>
      <c r="Q9441">
        <v>0</v>
      </c>
      <c r="R9441">
        <v>1</v>
      </c>
      <c r="S9441">
        <v>0</v>
      </c>
      <c r="T9441">
        <v>1</v>
      </c>
      <c r="U9441" t="s">
        <v>30</v>
      </c>
      <c r="V9441" t="s">
        <v>7099</v>
      </c>
      <c r="W9441" t="s">
        <v>8108</v>
      </c>
      <c r="X9441" s="2" t="s">
        <v>7100</v>
      </c>
      <c r="Y9441">
        <v>9149</v>
      </c>
    </row>
    <row r="9442" spans="1:25">
      <c r="A9442">
        <v>83712</v>
      </c>
      <c r="B9442">
        <v>100467</v>
      </c>
      <c r="C9442" t="s">
        <v>1911</v>
      </c>
      <c r="D9442">
        <v>0</v>
      </c>
      <c r="E9442">
        <v>1</v>
      </c>
      <c r="F9442" t="s">
        <v>26</v>
      </c>
      <c r="G9442" t="s">
        <v>8108</v>
      </c>
      <c r="J9442" t="s">
        <v>26</v>
      </c>
      <c r="K9442" s="1">
        <v>42810</v>
      </c>
      <c r="L9442" t="s">
        <v>8722</v>
      </c>
      <c r="M9442" s="1"/>
      <c r="N9442" t="s">
        <v>29</v>
      </c>
      <c r="O9442">
        <v>0</v>
      </c>
      <c r="P9442">
        <v>0</v>
      </c>
      <c r="Q9442">
        <v>0</v>
      </c>
      <c r="R9442">
        <v>1</v>
      </c>
      <c r="S9442">
        <v>0</v>
      </c>
      <c r="T9442">
        <v>1</v>
      </c>
      <c r="U9442" t="s">
        <v>30</v>
      </c>
      <c r="V9442" t="s">
        <v>7097</v>
      </c>
      <c r="W9442" t="s">
        <v>8108</v>
      </c>
      <c r="X9442" s="2" t="s">
        <v>7098</v>
      </c>
      <c r="Y9442">
        <v>8499</v>
      </c>
    </row>
    <row r="9443" spans="1:25">
      <c r="A9443">
        <v>83712</v>
      </c>
      <c r="B9443">
        <v>100467</v>
      </c>
      <c r="C9443" t="s">
        <v>1911</v>
      </c>
      <c r="D9443">
        <v>0</v>
      </c>
      <c r="E9443">
        <v>1</v>
      </c>
      <c r="F9443" t="s">
        <v>26</v>
      </c>
      <c r="G9443" t="s">
        <v>8108</v>
      </c>
      <c r="J9443" t="s">
        <v>26</v>
      </c>
      <c r="K9443" s="1">
        <v>42810</v>
      </c>
      <c r="L9443" t="s">
        <v>8722</v>
      </c>
      <c r="M9443" s="1"/>
      <c r="N9443" t="s">
        <v>29</v>
      </c>
      <c r="O9443">
        <v>0</v>
      </c>
      <c r="P9443">
        <v>0</v>
      </c>
      <c r="Q9443">
        <v>0</v>
      </c>
      <c r="R9443">
        <v>1</v>
      </c>
      <c r="S9443">
        <v>0</v>
      </c>
      <c r="T9443">
        <v>1</v>
      </c>
      <c r="U9443" t="s">
        <v>30</v>
      </c>
      <c r="V9443" t="s">
        <v>7095</v>
      </c>
      <c r="W9443" t="s">
        <v>8108</v>
      </c>
      <c r="X9443" s="2" t="s">
        <v>7096</v>
      </c>
      <c r="Y9443">
        <v>5599</v>
      </c>
    </row>
    <row r="9444" spans="1:25">
      <c r="A9444">
        <v>83712</v>
      </c>
      <c r="B9444">
        <v>100467</v>
      </c>
      <c r="C9444" t="s">
        <v>1911</v>
      </c>
      <c r="D9444">
        <v>0</v>
      </c>
      <c r="E9444">
        <v>1</v>
      </c>
      <c r="F9444" t="s">
        <v>26</v>
      </c>
      <c r="G9444" t="s">
        <v>8108</v>
      </c>
      <c r="J9444" t="s">
        <v>26</v>
      </c>
      <c r="K9444" s="1">
        <v>42810</v>
      </c>
      <c r="L9444" t="s">
        <v>8722</v>
      </c>
      <c r="M9444" s="1"/>
      <c r="N9444" t="s">
        <v>29</v>
      </c>
      <c r="O9444">
        <v>0</v>
      </c>
      <c r="P9444">
        <v>0</v>
      </c>
      <c r="Q9444">
        <v>0</v>
      </c>
      <c r="R9444">
        <v>1</v>
      </c>
      <c r="S9444">
        <v>0</v>
      </c>
      <c r="T9444">
        <v>1</v>
      </c>
      <c r="U9444" t="s">
        <v>30</v>
      </c>
      <c r="V9444" t="s">
        <v>7093</v>
      </c>
      <c r="W9444" t="s">
        <v>8108</v>
      </c>
      <c r="X9444" s="2" t="s">
        <v>7094</v>
      </c>
      <c r="Y9444">
        <v>5269</v>
      </c>
    </row>
    <row r="9445" spans="1:25">
      <c r="A9445">
        <v>83712</v>
      </c>
      <c r="B9445">
        <v>100467</v>
      </c>
      <c r="C9445" t="s">
        <v>1911</v>
      </c>
      <c r="D9445">
        <v>0</v>
      </c>
      <c r="E9445">
        <v>1</v>
      </c>
      <c r="F9445" t="s">
        <v>26</v>
      </c>
      <c r="G9445" t="s">
        <v>8108</v>
      </c>
      <c r="J9445" t="s">
        <v>26</v>
      </c>
      <c r="K9445" s="1">
        <v>42810</v>
      </c>
      <c r="L9445" t="s">
        <v>8722</v>
      </c>
      <c r="M9445" s="1"/>
      <c r="N9445" t="s">
        <v>29</v>
      </c>
      <c r="O9445">
        <v>0</v>
      </c>
      <c r="P9445">
        <v>0</v>
      </c>
      <c r="Q9445">
        <v>0</v>
      </c>
      <c r="R9445">
        <v>1</v>
      </c>
      <c r="S9445">
        <v>0</v>
      </c>
      <c r="T9445">
        <v>1</v>
      </c>
      <c r="U9445" t="s">
        <v>30</v>
      </c>
      <c r="V9445" t="s">
        <v>7091</v>
      </c>
      <c r="W9445" t="s">
        <v>8108</v>
      </c>
      <c r="X9445" s="2" t="s">
        <v>7092</v>
      </c>
      <c r="Y9445">
        <v>4999</v>
      </c>
    </row>
    <row r="9446" spans="1:25">
      <c r="A9446">
        <v>83712</v>
      </c>
      <c r="B9446">
        <v>100467</v>
      </c>
      <c r="C9446" t="s">
        <v>1911</v>
      </c>
      <c r="D9446">
        <v>0</v>
      </c>
      <c r="E9446">
        <v>1</v>
      </c>
      <c r="F9446" t="s">
        <v>26</v>
      </c>
      <c r="G9446" t="s">
        <v>8108</v>
      </c>
      <c r="J9446" t="s">
        <v>26</v>
      </c>
      <c r="K9446" s="1">
        <v>42810</v>
      </c>
      <c r="L9446" t="s">
        <v>8722</v>
      </c>
      <c r="M9446" s="1"/>
      <c r="N9446" t="s">
        <v>29</v>
      </c>
      <c r="O9446">
        <v>0</v>
      </c>
      <c r="P9446">
        <v>0</v>
      </c>
      <c r="Q9446">
        <v>0</v>
      </c>
      <c r="R9446">
        <v>1</v>
      </c>
      <c r="S9446">
        <v>0</v>
      </c>
      <c r="T9446">
        <v>1</v>
      </c>
      <c r="U9446" t="s">
        <v>30</v>
      </c>
      <c r="V9446" t="s">
        <v>7089</v>
      </c>
      <c r="W9446" t="s">
        <v>8108</v>
      </c>
      <c r="X9446" s="2" t="s">
        <v>7090</v>
      </c>
      <c r="Y9446">
        <v>4399</v>
      </c>
    </row>
    <row r="9447" spans="1:25">
      <c r="A9447">
        <v>83712</v>
      </c>
      <c r="B9447">
        <v>100467</v>
      </c>
      <c r="C9447" t="s">
        <v>1911</v>
      </c>
      <c r="D9447">
        <v>0</v>
      </c>
      <c r="E9447">
        <v>1</v>
      </c>
      <c r="F9447" t="s">
        <v>26</v>
      </c>
      <c r="G9447" t="s">
        <v>8108</v>
      </c>
      <c r="J9447" t="s">
        <v>26</v>
      </c>
      <c r="K9447" s="1">
        <v>42810</v>
      </c>
      <c r="L9447" t="s">
        <v>8722</v>
      </c>
      <c r="M9447" s="1"/>
      <c r="N9447" t="s">
        <v>29</v>
      </c>
      <c r="O9447">
        <v>0</v>
      </c>
      <c r="P9447">
        <v>0</v>
      </c>
      <c r="Q9447">
        <v>0</v>
      </c>
      <c r="R9447">
        <v>1</v>
      </c>
      <c r="S9447">
        <v>0</v>
      </c>
      <c r="T9447">
        <v>1</v>
      </c>
      <c r="U9447" t="s">
        <v>30</v>
      </c>
      <c r="V9447" t="s">
        <v>7087</v>
      </c>
      <c r="W9447" t="s">
        <v>8108</v>
      </c>
      <c r="X9447" s="2" t="s">
        <v>7088</v>
      </c>
      <c r="Y9447">
        <v>3449</v>
      </c>
    </row>
    <row r="9448" spans="1:25">
      <c r="A9448">
        <v>83712</v>
      </c>
      <c r="B9448">
        <v>100467</v>
      </c>
      <c r="C9448" t="s">
        <v>1911</v>
      </c>
      <c r="D9448">
        <v>0</v>
      </c>
      <c r="E9448">
        <v>1</v>
      </c>
      <c r="F9448" t="s">
        <v>26</v>
      </c>
      <c r="G9448" t="s">
        <v>8108</v>
      </c>
      <c r="J9448" t="s">
        <v>26</v>
      </c>
      <c r="K9448" s="1">
        <v>42810</v>
      </c>
      <c r="L9448" t="s">
        <v>8722</v>
      </c>
      <c r="M9448" s="1"/>
      <c r="N9448" t="s">
        <v>29</v>
      </c>
      <c r="O9448">
        <v>0</v>
      </c>
      <c r="P9448">
        <v>0</v>
      </c>
      <c r="Q9448">
        <v>0</v>
      </c>
      <c r="R9448">
        <v>1</v>
      </c>
      <c r="S9448">
        <v>0</v>
      </c>
      <c r="T9448">
        <v>1</v>
      </c>
      <c r="U9448" t="s">
        <v>30</v>
      </c>
      <c r="V9448" t="s">
        <v>7085</v>
      </c>
      <c r="W9448" t="s">
        <v>8108</v>
      </c>
      <c r="X9448" s="2" t="s">
        <v>7086</v>
      </c>
      <c r="Y9448">
        <v>2599</v>
      </c>
    </row>
    <row r="9449" spans="1:25">
      <c r="A9449">
        <v>83712</v>
      </c>
      <c r="B9449">
        <v>100467</v>
      </c>
      <c r="C9449" t="s">
        <v>1911</v>
      </c>
      <c r="D9449">
        <v>0</v>
      </c>
      <c r="E9449">
        <v>1</v>
      </c>
      <c r="F9449" t="s">
        <v>26</v>
      </c>
      <c r="G9449" t="s">
        <v>8108</v>
      </c>
      <c r="J9449" t="s">
        <v>26</v>
      </c>
      <c r="K9449" s="1">
        <v>42810</v>
      </c>
      <c r="L9449" t="s">
        <v>8722</v>
      </c>
      <c r="M9449" s="1"/>
      <c r="N9449" t="s">
        <v>29</v>
      </c>
      <c r="O9449">
        <v>0</v>
      </c>
      <c r="P9449">
        <v>0</v>
      </c>
      <c r="Q9449">
        <v>0</v>
      </c>
      <c r="R9449">
        <v>1</v>
      </c>
      <c r="S9449">
        <v>0</v>
      </c>
      <c r="T9449">
        <v>1</v>
      </c>
      <c r="U9449" t="s">
        <v>30</v>
      </c>
      <c r="V9449" t="s">
        <v>7083</v>
      </c>
      <c r="W9449" t="s">
        <v>8108</v>
      </c>
      <c r="X9449" s="2" t="s">
        <v>7084</v>
      </c>
      <c r="Y9449">
        <v>4999</v>
      </c>
    </row>
    <row r="9450" spans="1:25">
      <c r="A9450">
        <v>83712</v>
      </c>
      <c r="B9450">
        <v>100467</v>
      </c>
      <c r="C9450" t="s">
        <v>1911</v>
      </c>
      <c r="D9450">
        <v>0</v>
      </c>
      <c r="E9450">
        <v>1</v>
      </c>
      <c r="F9450" t="s">
        <v>26</v>
      </c>
      <c r="G9450" t="s">
        <v>8108</v>
      </c>
      <c r="J9450" t="s">
        <v>26</v>
      </c>
      <c r="K9450" s="1">
        <v>42810</v>
      </c>
      <c r="L9450" t="s">
        <v>8722</v>
      </c>
      <c r="M9450" s="1"/>
      <c r="N9450" t="s">
        <v>29</v>
      </c>
      <c r="O9450">
        <v>0</v>
      </c>
      <c r="P9450">
        <v>0</v>
      </c>
      <c r="Q9450">
        <v>0</v>
      </c>
      <c r="R9450">
        <v>1</v>
      </c>
      <c r="S9450">
        <v>0</v>
      </c>
      <c r="T9450">
        <v>1</v>
      </c>
      <c r="U9450" t="s">
        <v>30</v>
      </c>
      <c r="V9450" t="s">
        <v>7081</v>
      </c>
      <c r="W9450" t="s">
        <v>8108</v>
      </c>
      <c r="X9450" s="2" t="s">
        <v>7082</v>
      </c>
      <c r="Y9450">
        <v>3299</v>
      </c>
    </row>
    <row r="9451" spans="1:25">
      <c r="A9451">
        <v>83712</v>
      </c>
      <c r="B9451">
        <v>100467</v>
      </c>
      <c r="C9451" t="s">
        <v>1911</v>
      </c>
      <c r="D9451">
        <v>0</v>
      </c>
      <c r="E9451">
        <v>1</v>
      </c>
      <c r="F9451" t="s">
        <v>26</v>
      </c>
      <c r="G9451" t="s">
        <v>8108</v>
      </c>
      <c r="J9451" t="s">
        <v>26</v>
      </c>
      <c r="K9451" s="1">
        <v>42810</v>
      </c>
      <c r="L9451" t="s">
        <v>8722</v>
      </c>
      <c r="M9451" s="1"/>
      <c r="N9451" t="s">
        <v>29</v>
      </c>
      <c r="O9451">
        <v>0</v>
      </c>
      <c r="P9451">
        <v>0</v>
      </c>
      <c r="Q9451">
        <v>0</v>
      </c>
      <c r="R9451">
        <v>1</v>
      </c>
      <c r="S9451">
        <v>0</v>
      </c>
      <c r="T9451">
        <v>1</v>
      </c>
      <c r="U9451" t="s">
        <v>30</v>
      </c>
      <c r="V9451" t="s">
        <v>8391</v>
      </c>
      <c r="W9451" t="s">
        <v>8108</v>
      </c>
      <c r="X9451" s="2" t="s">
        <v>7080</v>
      </c>
      <c r="Y9451">
        <v>2399</v>
      </c>
    </row>
    <row r="9452" spans="1:25">
      <c r="A9452">
        <v>83712</v>
      </c>
      <c r="B9452">
        <v>100467</v>
      </c>
      <c r="C9452" t="s">
        <v>1911</v>
      </c>
      <c r="D9452">
        <v>0</v>
      </c>
      <c r="E9452">
        <v>1</v>
      </c>
      <c r="F9452" t="s">
        <v>26</v>
      </c>
      <c r="G9452" t="s">
        <v>8108</v>
      </c>
      <c r="J9452" t="s">
        <v>26</v>
      </c>
      <c r="K9452" s="1">
        <v>42810</v>
      </c>
      <c r="L9452" t="s">
        <v>8722</v>
      </c>
      <c r="M9452" s="1"/>
      <c r="N9452" t="s">
        <v>29</v>
      </c>
      <c r="O9452">
        <v>0</v>
      </c>
      <c r="P9452">
        <v>0</v>
      </c>
      <c r="Q9452">
        <v>0</v>
      </c>
      <c r="R9452">
        <v>1</v>
      </c>
      <c r="S9452">
        <v>0</v>
      </c>
      <c r="T9452">
        <v>1</v>
      </c>
      <c r="U9452" t="s">
        <v>30</v>
      </c>
      <c r="V9452" t="s">
        <v>7101</v>
      </c>
      <c r="W9452" t="s">
        <v>8108</v>
      </c>
      <c r="X9452" s="2" t="s">
        <v>7102</v>
      </c>
      <c r="Y9452">
        <v>12999</v>
      </c>
    </row>
    <row r="9453" spans="1:25">
      <c r="A9453">
        <v>83712</v>
      </c>
      <c r="B9453">
        <v>100467</v>
      </c>
      <c r="C9453" t="s">
        <v>1911</v>
      </c>
      <c r="D9453">
        <v>0</v>
      </c>
      <c r="E9453">
        <v>1</v>
      </c>
      <c r="F9453" t="s">
        <v>26</v>
      </c>
      <c r="G9453" t="s">
        <v>8108</v>
      </c>
      <c r="J9453" t="s">
        <v>26</v>
      </c>
      <c r="K9453" s="1">
        <v>42810</v>
      </c>
      <c r="L9453" t="s">
        <v>8722</v>
      </c>
      <c r="M9453" s="1"/>
      <c r="N9453" t="s">
        <v>29</v>
      </c>
      <c r="O9453">
        <v>0</v>
      </c>
      <c r="P9453">
        <v>0</v>
      </c>
      <c r="Q9453">
        <v>0</v>
      </c>
      <c r="R9453">
        <v>1</v>
      </c>
      <c r="S9453">
        <v>0</v>
      </c>
      <c r="T9453">
        <v>1</v>
      </c>
      <c r="U9453" t="s">
        <v>30</v>
      </c>
      <c r="V9453" t="s">
        <v>8392</v>
      </c>
      <c r="W9453" t="s">
        <v>8108</v>
      </c>
      <c r="X9453" s="2" t="s">
        <v>7180</v>
      </c>
      <c r="Y9453">
        <v>1799</v>
      </c>
    </row>
    <row r="9454" spans="1:25">
      <c r="A9454">
        <v>83713</v>
      </c>
      <c r="B9454">
        <v>100625</v>
      </c>
      <c r="C9454" t="s">
        <v>152</v>
      </c>
      <c r="D9454">
        <v>0</v>
      </c>
      <c r="E9454">
        <v>1</v>
      </c>
      <c r="F9454" t="s">
        <v>26</v>
      </c>
      <c r="G9454" t="s">
        <v>8723</v>
      </c>
      <c r="J9454" t="s">
        <v>26</v>
      </c>
      <c r="K9454" s="1">
        <v>42810</v>
      </c>
      <c r="L9454" t="s">
        <v>26</v>
      </c>
      <c r="M9454" s="1"/>
      <c r="N9454" t="s">
        <v>128</v>
      </c>
      <c r="O9454">
        <v>0</v>
      </c>
      <c r="P9454">
        <v>0</v>
      </c>
      <c r="Q9454">
        <v>0</v>
      </c>
      <c r="R9454">
        <v>1</v>
      </c>
      <c r="S9454">
        <v>1</v>
      </c>
      <c r="T9454">
        <v>0</v>
      </c>
      <c r="U9454" t="s">
        <v>30</v>
      </c>
      <c r="V9454" t="s">
        <v>2338</v>
      </c>
      <c r="W9454" t="s">
        <v>8542</v>
      </c>
      <c r="X9454" s="2" t="s">
        <v>26</v>
      </c>
    </row>
    <row r="9455" spans="1:25">
      <c r="A9455">
        <v>83714</v>
      </c>
      <c r="B9455">
        <v>100625</v>
      </c>
      <c r="C9455" t="s">
        <v>152</v>
      </c>
      <c r="D9455">
        <v>0</v>
      </c>
      <c r="E9455">
        <v>1</v>
      </c>
      <c r="F9455" t="s">
        <v>26</v>
      </c>
      <c r="G9455" t="s">
        <v>8724</v>
      </c>
      <c r="J9455" t="s">
        <v>26</v>
      </c>
      <c r="K9455" s="1">
        <v>42810</v>
      </c>
      <c r="L9455" t="s">
        <v>26</v>
      </c>
      <c r="M9455" s="1"/>
      <c r="N9455" t="s">
        <v>128</v>
      </c>
      <c r="O9455">
        <v>0</v>
      </c>
      <c r="P9455">
        <v>0</v>
      </c>
      <c r="Q9455">
        <v>0</v>
      </c>
      <c r="R9455">
        <v>1</v>
      </c>
      <c r="S9455">
        <v>0</v>
      </c>
      <c r="T9455">
        <v>1</v>
      </c>
      <c r="U9455" t="s">
        <v>30</v>
      </c>
      <c r="V9455" t="s">
        <v>2338</v>
      </c>
      <c r="W9455" t="s">
        <v>8542</v>
      </c>
      <c r="X9455" s="2" t="s">
        <v>26</v>
      </c>
    </row>
    <row r="9456" spans="1:25">
      <c r="A9456">
        <v>83715</v>
      </c>
      <c r="B9456">
        <v>100625</v>
      </c>
      <c r="C9456" t="s">
        <v>152</v>
      </c>
      <c r="D9456">
        <v>1</v>
      </c>
      <c r="E9456">
        <v>0</v>
      </c>
      <c r="F9456" t="s">
        <v>26</v>
      </c>
      <c r="G9456" t="s">
        <v>8725</v>
      </c>
      <c r="H9456">
        <v>1</v>
      </c>
      <c r="I9456">
        <v>5525</v>
      </c>
      <c r="J9456" t="s">
        <v>2302</v>
      </c>
      <c r="K9456" s="1">
        <v>42810</v>
      </c>
      <c r="L9456" t="s">
        <v>26</v>
      </c>
      <c r="M9456" s="1"/>
      <c r="N9456" t="s">
        <v>29</v>
      </c>
      <c r="O9456">
        <v>0</v>
      </c>
      <c r="P9456">
        <v>0</v>
      </c>
      <c r="Q9456">
        <v>0</v>
      </c>
      <c r="R9456">
        <v>1</v>
      </c>
      <c r="S9456">
        <v>1</v>
      </c>
      <c r="T9456">
        <v>0</v>
      </c>
      <c r="U9456" t="s">
        <v>30</v>
      </c>
      <c r="V9456" t="s">
        <v>2338</v>
      </c>
      <c r="W9456" t="s">
        <v>2302</v>
      </c>
      <c r="X9456" s="2" t="s">
        <v>2372</v>
      </c>
      <c r="Y9456">
        <v>4.99</v>
      </c>
    </row>
    <row r="9457" spans="1:25">
      <c r="A9457">
        <v>83716</v>
      </c>
      <c r="B9457">
        <v>100625</v>
      </c>
      <c r="C9457" t="s">
        <v>152</v>
      </c>
      <c r="D9457">
        <v>1</v>
      </c>
      <c r="E9457">
        <v>0</v>
      </c>
      <c r="F9457" t="s">
        <v>26</v>
      </c>
      <c r="G9457" t="s">
        <v>8726</v>
      </c>
      <c r="H9457">
        <v>1</v>
      </c>
      <c r="I9457">
        <v>8106</v>
      </c>
      <c r="J9457" t="s">
        <v>2823</v>
      </c>
      <c r="K9457" s="1">
        <v>42810</v>
      </c>
      <c r="L9457" t="s">
        <v>26</v>
      </c>
      <c r="M9457" s="1"/>
      <c r="N9457" t="s">
        <v>29</v>
      </c>
      <c r="O9457">
        <v>0</v>
      </c>
      <c r="P9457">
        <v>0</v>
      </c>
      <c r="Q9457">
        <v>0</v>
      </c>
      <c r="R9457">
        <v>1</v>
      </c>
      <c r="S9457">
        <v>1</v>
      </c>
      <c r="T9457">
        <v>0</v>
      </c>
      <c r="U9457" t="s">
        <v>30</v>
      </c>
      <c r="V9457" t="s">
        <v>2338</v>
      </c>
      <c r="W9457" t="s">
        <v>8727</v>
      </c>
      <c r="X9457" s="2" t="s">
        <v>8728</v>
      </c>
      <c r="Y9457">
        <v>219</v>
      </c>
    </row>
    <row r="9458" spans="1:25">
      <c r="A9458">
        <v>83716</v>
      </c>
      <c r="B9458">
        <v>100625</v>
      </c>
      <c r="C9458" t="s">
        <v>152</v>
      </c>
      <c r="D9458">
        <v>1</v>
      </c>
      <c r="E9458">
        <v>0</v>
      </c>
      <c r="F9458" t="s">
        <v>26</v>
      </c>
      <c r="G9458" t="s">
        <v>8726</v>
      </c>
      <c r="H9458">
        <v>1</v>
      </c>
      <c r="I9458">
        <v>8106</v>
      </c>
      <c r="J9458" t="s">
        <v>2823</v>
      </c>
      <c r="K9458" s="1">
        <v>42810</v>
      </c>
      <c r="L9458" t="s">
        <v>26</v>
      </c>
      <c r="M9458" s="1"/>
      <c r="N9458" t="s">
        <v>29</v>
      </c>
      <c r="O9458">
        <v>0</v>
      </c>
      <c r="P9458">
        <v>0</v>
      </c>
      <c r="Q9458">
        <v>0</v>
      </c>
      <c r="R9458">
        <v>1</v>
      </c>
      <c r="S9458">
        <v>1</v>
      </c>
      <c r="T9458">
        <v>0</v>
      </c>
      <c r="U9458" t="s">
        <v>30</v>
      </c>
      <c r="V9458" t="s">
        <v>2338</v>
      </c>
      <c r="W9458" t="s">
        <v>8729</v>
      </c>
      <c r="X9458" s="2" t="s">
        <v>8730</v>
      </c>
      <c r="Y9458">
        <v>239</v>
      </c>
    </row>
    <row r="9459" spans="1:25">
      <c r="A9459">
        <v>83716</v>
      </c>
      <c r="B9459">
        <v>100625</v>
      </c>
      <c r="C9459" t="s">
        <v>152</v>
      </c>
      <c r="D9459">
        <v>1</v>
      </c>
      <c r="E9459">
        <v>0</v>
      </c>
      <c r="F9459" t="s">
        <v>26</v>
      </c>
      <c r="G9459" t="s">
        <v>8726</v>
      </c>
      <c r="H9459">
        <v>1</v>
      </c>
      <c r="I9459">
        <v>8106</v>
      </c>
      <c r="J9459" t="s">
        <v>2823</v>
      </c>
      <c r="K9459" s="1">
        <v>42810</v>
      </c>
      <c r="L9459" t="s">
        <v>26</v>
      </c>
      <c r="M9459" s="1"/>
      <c r="N9459" t="s">
        <v>29</v>
      </c>
      <c r="O9459">
        <v>0</v>
      </c>
      <c r="P9459">
        <v>0</v>
      </c>
      <c r="Q9459">
        <v>0</v>
      </c>
      <c r="R9459">
        <v>1</v>
      </c>
      <c r="S9459">
        <v>1</v>
      </c>
      <c r="T9459">
        <v>0</v>
      </c>
      <c r="U9459" t="s">
        <v>30</v>
      </c>
      <c r="V9459" t="s">
        <v>2338</v>
      </c>
      <c r="W9459" t="s">
        <v>8731</v>
      </c>
      <c r="X9459" s="2" t="s">
        <v>8732</v>
      </c>
      <c r="Y9459">
        <v>129</v>
      </c>
    </row>
    <row r="9460" spans="1:25">
      <c r="A9460">
        <v>83716</v>
      </c>
      <c r="B9460">
        <v>100625</v>
      </c>
      <c r="C9460" t="s">
        <v>152</v>
      </c>
      <c r="D9460">
        <v>1</v>
      </c>
      <c r="E9460">
        <v>0</v>
      </c>
      <c r="F9460" t="s">
        <v>26</v>
      </c>
      <c r="G9460" t="s">
        <v>8726</v>
      </c>
      <c r="H9460">
        <v>1</v>
      </c>
      <c r="I9460">
        <v>8106</v>
      </c>
      <c r="J9460" t="s">
        <v>2823</v>
      </c>
      <c r="K9460" s="1">
        <v>42810</v>
      </c>
      <c r="L9460" t="s">
        <v>26</v>
      </c>
      <c r="M9460" s="1"/>
      <c r="N9460" t="s">
        <v>29</v>
      </c>
      <c r="O9460">
        <v>0</v>
      </c>
      <c r="P9460">
        <v>0</v>
      </c>
      <c r="Q9460">
        <v>0</v>
      </c>
      <c r="R9460">
        <v>1</v>
      </c>
      <c r="S9460">
        <v>1</v>
      </c>
      <c r="T9460">
        <v>0</v>
      </c>
      <c r="U9460" t="s">
        <v>30</v>
      </c>
      <c r="V9460" t="s">
        <v>2338</v>
      </c>
      <c r="W9460" t="s">
        <v>8733</v>
      </c>
      <c r="X9460" s="2" t="s">
        <v>8734</v>
      </c>
      <c r="Y9460">
        <v>99</v>
      </c>
    </row>
    <row r="9461" spans="1:25">
      <c r="A9461">
        <v>83731</v>
      </c>
      <c r="B9461">
        <v>105721</v>
      </c>
      <c r="C9461" t="s">
        <v>8735</v>
      </c>
      <c r="D9461">
        <v>0</v>
      </c>
      <c r="E9461">
        <v>1</v>
      </c>
      <c r="F9461" t="s">
        <v>26</v>
      </c>
      <c r="G9461" t="s">
        <v>8736</v>
      </c>
      <c r="J9461" t="s">
        <v>26</v>
      </c>
      <c r="K9461" s="1">
        <v>42811</v>
      </c>
      <c r="L9461" t="s">
        <v>8517</v>
      </c>
      <c r="M9461" s="1"/>
      <c r="N9461" t="s">
        <v>29</v>
      </c>
      <c r="O9461">
        <v>0</v>
      </c>
      <c r="P9461">
        <v>0</v>
      </c>
      <c r="Q9461">
        <v>0</v>
      </c>
      <c r="R9461">
        <v>1</v>
      </c>
      <c r="S9461">
        <v>1</v>
      </c>
      <c r="T9461">
        <v>1</v>
      </c>
      <c r="U9461" t="s">
        <v>30</v>
      </c>
      <c r="V9461" t="s">
        <v>26</v>
      </c>
      <c r="W9461" t="s">
        <v>26</v>
      </c>
      <c r="X9461" s="2" t="s">
        <v>26</v>
      </c>
    </row>
    <row r="9462" spans="1:25">
      <c r="A9462">
        <v>83735</v>
      </c>
      <c r="B9462">
        <v>105721</v>
      </c>
      <c r="C9462" t="s">
        <v>8735</v>
      </c>
      <c r="D9462">
        <v>0</v>
      </c>
      <c r="E9462">
        <v>1</v>
      </c>
      <c r="F9462" t="s">
        <v>26</v>
      </c>
      <c r="G9462" t="s">
        <v>8737</v>
      </c>
      <c r="J9462" t="s">
        <v>26</v>
      </c>
      <c r="K9462" s="1">
        <v>42811</v>
      </c>
      <c r="L9462" t="s">
        <v>8517</v>
      </c>
      <c r="M9462" s="1"/>
      <c r="N9462" t="s">
        <v>29</v>
      </c>
      <c r="O9462">
        <v>0</v>
      </c>
      <c r="P9462">
        <v>0</v>
      </c>
      <c r="Q9462">
        <v>0</v>
      </c>
      <c r="R9462">
        <v>1</v>
      </c>
      <c r="S9462">
        <v>1</v>
      </c>
      <c r="T9462">
        <v>1</v>
      </c>
      <c r="U9462" t="s">
        <v>30</v>
      </c>
      <c r="V9462" t="s">
        <v>755</v>
      </c>
      <c r="W9462" t="s">
        <v>26</v>
      </c>
      <c r="X9462" s="2" t="s">
        <v>26</v>
      </c>
    </row>
    <row r="9463" spans="1:25">
      <c r="A9463">
        <v>83776</v>
      </c>
      <c r="B9463">
        <v>107325</v>
      </c>
      <c r="C9463" t="s">
        <v>8310</v>
      </c>
      <c r="D9463">
        <v>0</v>
      </c>
      <c r="E9463">
        <v>1</v>
      </c>
      <c r="F9463" t="s">
        <v>26</v>
      </c>
      <c r="G9463" t="s">
        <v>8738</v>
      </c>
      <c r="J9463" t="s">
        <v>26</v>
      </c>
      <c r="K9463" s="1">
        <v>42814</v>
      </c>
      <c r="L9463" t="s">
        <v>8739</v>
      </c>
      <c r="M9463" s="1"/>
      <c r="N9463" t="s">
        <v>29</v>
      </c>
      <c r="O9463">
        <v>0</v>
      </c>
      <c r="P9463">
        <v>0</v>
      </c>
      <c r="Q9463">
        <v>0</v>
      </c>
      <c r="R9463">
        <v>1</v>
      </c>
      <c r="S9463">
        <v>1</v>
      </c>
      <c r="T9463">
        <v>1</v>
      </c>
      <c r="U9463" t="s">
        <v>30</v>
      </c>
      <c r="V9463" t="s">
        <v>8740</v>
      </c>
      <c r="W9463" t="s">
        <v>8741</v>
      </c>
      <c r="X9463" s="2" t="s">
        <v>8742</v>
      </c>
      <c r="Y9463">
        <v>944.97</v>
      </c>
    </row>
    <row r="9464" spans="1:25">
      <c r="A9464">
        <v>83777</v>
      </c>
      <c r="B9464">
        <v>107325</v>
      </c>
      <c r="C9464" t="s">
        <v>8310</v>
      </c>
      <c r="D9464">
        <v>0</v>
      </c>
      <c r="E9464">
        <v>1</v>
      </c>
      <c r="F9464" t="s">
        <v>26</v>
      </c>
      <c r="G9464" t="s">
        <v>8743</v>
      </c>
      <c r="J9464" t="s">
        <v>26</v>
      </c>
      <c r="K9464" s="1">
        <v>42814</v>
      </c>
      <c r="L9464" t="s">
        <v>8739</v>
      </c>
      <c r="M9464" s="1"/>
      <c r="N9464" t="s">
        <v>29</v>
      </c>
      <c r="O9464">
        <v>0</v>
      </c>
      <c r="P9464">
        <v>0</v>
      </c>
      <c r="Q9464">
        <v>0</v>
      </c>
      <c r="R9464">
        <v>1</v>
      </c>
      <c r="S9464">
        <v>1</v>
      </c>
      <c r="T9464">
        <v>1</v>
      </c>
      <c r="U9464" t="s">
        <v>30</v>
      </c>
      <c r="V9464" t="s">
        <v>8740</v>
      </c>
      <c r="W9464" t="s">
        <v>8744</v>
      </c>
      <c r="X9464" s="2" t="s">
        <v>8745</v>
      </c>
      <c r="Y9464">
        <v>993.99</v>
      </c>
    </row>
    <row r="9465" spans="1:25">
      <c r="A9465">
        <v>83778</v>
      </c>
      <c r="B9465">
        <v>107325</v>
      </c>
      <c r="C9465" t="s">
        <v>8310</v>
      </c>
      <c r="D9465">
        <v>0</v>
      </c>
      <c r="E9465">
        <v>1</v>
      </c>
      <c r="F9465" t="s">
        <v>26</v>
      </c>
      <c r="G9465" t="s">
        <v>8746</v>
      </c>
      <c r="J9465" t="s">
        <v>26</v>
      </c>
      <c r="K9465" s="1">
        <v>42814</v>
      </c>
      <c r="L9465" t="s">
        <v>8739</v>
      </c>
      <c r="M9465" s="1"/>
      <c r="N9465" t="s">
        <v>29</v>
      </c>
      <c r="O9465">
        <v>0</v>
      </c>
      <c r="P9465">
        <v>0</v>
      </c>
      <c r="Q9465">
        <v>0</v>
      </c>
      <c r="R9465">
        <v>1</v>
      </c>
      <c r="S9465">
        <v>1</v>
      </c>
      <c r="T9465">
        <v>1</v>
      </c>
      <c r="U9465" t="s">
        <v>30</v>
      </c>
      <c r="V9465" t="s">
        <v>8740</v>
      </c>
      <c r="W9465" t="s">
        <v>8747</v>
      </c>
      <c r="X9465" s="2" t="s">
        <v>8748</v>
      </c>
      <c r="Y9465">
        <v>1035.99</v>
      </c>
    </row>
    <row r="9466" spans="1:25">
      <c r="A9466">
        <v>83924</v>
      </c>
      <c r="B9466">
        <v>100647</v>
      </c>
      <c r="C9466" t="s">
        <v>4351</v>
      </c>
      <c r="D9466">
        <v>1</v>
      </c>
      <c r="E9466">
        <v>0</v>
      </c>
      <c r="F9466" t="s">
        <v>26</v>
      </c>
      <c r="G9466" t="s">
        <v>8749</v>
      </c>
      <c r="J9466" t="s">
        <v>26</v>
      </c>
      <c r="K9466" s="1">
        <v>42832</v>
      </c>
      <c r="L9466" t="s">
        <v>26</v>
      </c>
      <c r="M9466" s="1"/>
      <c r="N9466" t="s">
        <v>128</v>
      </c>
      <c r="O9466">
        <v>0</v>
      </c>
      <c r="P9466">
        <v>0</v>
      </c>
      <c r="Q9466">
        <v>0</v>
      </c>
      <c r="R9466">
        <v>1</v>
      </c>
      <c r="S9466">
        <v>0</v>
      </c>
      <c r="T9466">
        <v>1</v>
      </c>
      <c r="U9466" t="s">
        <v>30</v>
      </c>
      <c r="V9466" t="s">
        <v>8750</v>
      </c>
      <c r="W9466" t="s">
        <v>8751</v>
      </c>
      <c r="X9466" s="2" t="s">
        <v>1301</v>
      </c>
      <c r="Y9466">
        <v>0.23</v>
      </c>
    </row>
    <row r="9467" spans="1:25">
      <c r="A9467">
        <v>83968</v>
      </c>
      <c r="B9467">
        <v>100625</v>
      </c>
      <c r="C9467" t="s">
        <v>152</v>
      </c>
      <c r="D9467">
        <v>0</v>
      </c>
      <c r="E9467">
        <v>1</v>
      </c>
      <c r="F9467" t="s">
        <v>26</v>
      </c>
      <c r="G9467" t="s">
        <v>8752</v>
      </c>
      <c r="J9467" t="s">
        <v>26</v>
      </c>
      <c r="K9467" s="1">
        <v>42823</v>
      </c>
      <c r="L9467" t="s">
        <v>26</v>
      </c>
      <c r="M9467" s="1"/>
      <c r="N9467" t="s">
        <v>128</v>
      </c>
      <c r="O9467">
        <v>0</v>
      </c>
      <c r="P9467">
        <v>0</v>
      </c>
      <c r="Q9467">
        <v>0</v>
      </c>
      <c r="R9467">
        <v>1</v>
      </c>
      <c r="S9467">
        <v>1</v>
      </c>
      <c r="T9467">
        <v>0</v>
      </c>
      <c r="U9467" t="s">
        <v>30</v>
      </c>
      <c r="V9467" t="s">
        <v>242</v>
      </c>
      <c r="W9467" t="s">
        <v>8753</v>
      </c>
      <c r="X9467" s="2" t="s">
        <v>26</v>
      </c>
    </row>
    <row r="9468" spans="1:25">
      <c r="A9468">
        <v>83968</v>
      </c>
      <c r="B9468">
        <v>100625</v>
      </c>
      <c r="C9468" t="s">
        <v>152</v>
      </c>
      <c r="D9468">
        <v>0</v>
      </c>
      <c r="E9468">
        <v>1</v>
      </c>
      <c r="F9468" t="s">
        <v>26</v>
      </c>
      <c r="G9468" t="s">
        <v>8752</v>
      </c>
      <c r="J9468" t="s">
        <v>26</v>
      </c>
      <c r="K9468" s="1">
        <v>42823</v>
      </c>
      <c r="L9468" t="s">
        <v>26</v>
      </c>
      <c r="M9468" s="1"/>
      <c r="N9468" t="s">
        <v>128</v>
      </c>
      <c r="O9468">
        <v>0</v>
      </c>
      <c r="P9468">
        <v>0</v>
      </c>
      <c r="Q9468">
        <v>0</v>
      </c>
      <c r="R9468">
        <v>1</v>
      </c>
      <c r="S9468">
        <v>1</v>
      </c>
      <c r="T9468">
        <v>0</v>
      </c>
      <c r="U9468" t="s">
        <v>30</v>
      </c>
      <c r="V9468" t="s">
        <v>2338</v>
      </c>
      <c r="W9468" t="s">
        <v>8754</v>
      </c>
      <c r="X9468" s="2" t="s">
        <v>26</v>
      </c>
    </row>
    <row r="9469" spans="1:25">
      <c r="A9469">
        <v>83968</v>
      </c>
      <c r="B9469">
        <v>100625</v>
      </c>
      <c r="C9469" t="s">
        <v>152</v>
      </c>
      <c r="D9469">
        <v>0</v>
      </c>
      <c r="E9469">
        <v>1</v>
      </c>
      <c r="F9469" t="s">
        <v>26</v>
      </c>
      <c r="G9469" t="s">
        <v>8752</v>
      </c>
      <c r="J9469" t="s">
        <v>26</v>
      </c>
      <c r="K9469" s="1">
        <v>42823</v>
      </c>
      <c r="L9469" t="s">
        <v>26</v>
      </c>
      <c r="M9469" s="1"/>
      <c r="N9469" t="s">
        <v>128</v>
      </c>
      <c r="O9469">
        <v>0</v>
      </c>
      <c r="P9469">
        <v>0</v>
      </c>
      <c r="Q9469">
        <v>0</v>
      </c>
      <c r="R9469">
        <v>1</v>
      </c>
      <c r="S9469">
        <v>1</v>
      </c>
      <c r="T9469">
        <v>0</v>
      </c>
      <c r="U9469" t="s">
        <v>30</v>
      </c>
      <c r="V9469" t="s">
        <v>2583</v>
      </c>
      <c r="W9469" t="s">
        <v>8755</v>
      </c>
      <c r="X9469" s="2" t="s">
        <v>26</v>
      </c>
    </row>
    <row r="9470" spans="1:25">
      <c r="A9470">
        <v>84006</v>
      </c>
      <c r="B9470">
        <v>100625</v>
      </c>
      <c r="C9470" t="s">
        <v>152</v>
      </c>
      <c r="D9470">
        <v>0</v>
      </c>
      <c r="E9470">
        <v>1</v>
      </c>
      <c r="F9470" t="s">
        <v>26</v>
      </c>
      <c r="G9470" t="s">
        <v>8756</v>
      </c>
      <c r="J9470" t="s">
        <v>26</v>
      </c>
      <c r="K9470" s="1">
        <v>42823</v>
      </c>
      <c r="L9470" t="s">
        <v>26</v>
      </c>
      <c r="M9470" s="1"/>
      <c r="N9470" t="s">
        <v>29</v>
      </c>
      <c r="O9470">
        <v>0</v>
      </c>
      <c r="P9470">
        <v>0</v>
      </c>
      <c r="Q9470">
        <v>0</v>
      </c>
      <c r="R9470">
        <v>1</v>
      </c>
      <c r="S9470">
        <v>0</v>
      </c>
      <c r="T9470">
        <v>1</v>
      </c>
      <c r="U9470" t="s">
        <v>30</v>
      </c>
      <c r="V9470" t="s">
        <v>242</v>
      </c>
      <c r="W9470" t="s">
        <v>8757</v>
      </c>
      <c r="X9470" s="2" t="s">
        <v>26</v>
      </c>
    </row>
    <row r="9471" spans="1:25">
      <c r="A9471">
        <v>84006</v>
      </c>
      <c r="B9471">
        <v>100625</v>
      </c>
      <c r="C9471" t="s">
        <v>152</v>
      </c>
      <c r="D9471">
        <v>0</v>
      </c>
      <c r="E9471">
        <v>1</v>
      </c>
      <c r="F9471" t="s">
        <v>26</v>
      </c>
      <c r="G9471" t="s">
        <v>8756</v>
      </c>
      <c r="J9471" t="s">
        <v>26</v>
      </c>
      <c r="K9471" s="1">
        <v>42823</v>
      </c>
      <c r="L9471" t="s">
        <v>26</v>
      </c>
      <c r="M9471" s="1"/>
      <c r="N9471" t="s">
        <v>29</v>
      </c>
      <c r="O9471">
        <v>0</v>
      </c>
      <c r="P9471">
        <v>0</v>
      </c>
      <c r="Q9471">
        <v>0</v>
      </c>
      <c r="R9471">
        <v>1</v>
      </c>
      <c r="S9471">
        <v>0</v>
      </c>
      <c r="T9471">
        <v>1</v>
      </c>
      <c r="U9471" t="s">
        <v>30</v>
      </c>
      <c r="V9471" t="s">
        <v>242</v>
      </c>
      <c r="W9471" t="s">
        <v>8758</v>
      </c>
      <c r="X9471" s="2" t="s">
        <v>26</v>
      </c>
    </row>
    <row r="9472" spans="1:25">
      <c r="A9472">
        <v>84006</v>
      </c>
      <c r="B9472">
        <v>100625</v>
      </c>
      <c r="C9472" t="s">
        <v>152</v>
      </c>
      <c r="D9472">
        <v>0</v>
      </c>
      <c r="E9472">
        <v>1</v>
      </c>
      <c r="F9472" t="s">
        <v>26</v>
      </c>
      <c r="G9472" t="s">
        <v>8756</v>
      </c>
      <c r="J9472" t="s">
        <v>26</v>
      </c>
      <c r="K9472" s="1">
        <v>42823</v>
      </c>
      <c r="L9472" t="s">
        <v>26</v>
      </c>
      <c r="M9472" s="1"/>
      <c r="N9472" t="s">
        <v>29</v>
      </c>
      <c r="O9472">
        <v>0</v>
      </c>
      <c r="P9472">
        <v>0</v>
      </c>
      <c r="Q9472">
        <v>0</v>
      </c>
      <c r="R9472">
        <v>1</v>
      </c>
      <c r="S9472">
        <v>0</v>
      </c>
      <c r="T9472">
        <v>1</v>
      </c>
      <c r="U9472" t="s">
        <v>30</v>
      </c>
      <c r="V9472" t="s">
        <v>242</v>
      </c>
      <c r="W9472" t="s">
        <v>8759</v>
      </c>
      <c r="X9472" s="2" t="s">
        <v>26</v>
      </c>
    </row>
    <row r="9473" spans="1:25">
      <c r="A9473">
        <v>84006</v>
      </c>
      <c r="B9473">
        <v>100625</v>
      </c>
      <c r="C9473" t="s">
        <v>152</v>
      </c>
      <c r="D9473">
        <v>0</v>
      </c>
      <c r="E9473">
        <v>1</v>
      </c>
      <c r="F9473" t="s">
        <v>26</v>
      </c>
      <c r="G9473" t="s">
        <v>8756</v>
      </c>
      <c r="J9473" t="s">
        <v>26</v>
      </c>
      <c r="K9473" s="1">
        <v>42823</v>
      </c>
      <c r="L9473" t="s">
        <v>26</v>
      </c>
      <c r="M9473" s="1"/>
      <c r="N9473" t="s">
        <v>29</v>
      </c>
      <c r="O9473">
        <v>0</v>
      </c>
      <c r="P9473">
        <v>0</v>
      </c>
      <c r="Q9473">
        <v>0</v>
      </c>
      <c r="R9473">
        <v>1</v>
      </c>
      <c r="S9473">
        <v>0</v>
      </c>
      <c r="T9473">
        <v>1</v>
      </c>
      <c r="U9473" t="s">
        <v>30</v>
      </c>
      <c r="V9473" t="s">
        <v>242</v>
      </c>
      <c r="W9473" t="s">
        <v>8760</v>
      </c>
      <c r="X9473" s="2" t="s">
        <v>26</v>
      </c>
    </row>
    <row r="9474" spans="1:25">
      <c r="A9474">
        <v>84006</v>
      </c>
      <c r="B9474">
        <v>100625</v>
      </c>
      <c r="C9474" t="s">
        <v>152</v>
      </c>
      <c r="D9474">
        <v>0</v>
      </c>
      <c r="E9474">
        <v>1</v>
      </c>
      <c r="F9474" t="s">
        <v>26</v>
      </c>
      <c r="G9474" t="s">
        <v>8756</v>
      </c>
      <c r="J9474" t="s">
        <v>26</v>
      </c>
      <c r="K9474" s="1">
        <v>42823</v>
      </c>
      <c r="L9474" t="s">
        <v>26</v>
      </c>
      <c r="M9474" s="1"/>
      <c r="N9474" t="s">
        <v>29</v>
      </c>
      <c r="O9474">
        <v>0</v>
      </c>
      <c r="P9474">
        <v>0</v>
      </c>
      <c r="Q9474">
        <v>0</v>
      </c>
      <c r="R9474">
        <v>1</v>
      </c>
      <c r="S9474">
        <v>0</v>
      </c>
      <c r="T9474">
        <v>1</v>
      </c>
      <c r="U9474" t="s">
        <v>30</v>
      </c>
      <c r="V9474" t="s">
        <v>242</v>
      </c>
      <c r="W9474" t="s">
        <v>8761</v>
      </c>
      <c r="X9474" s="2" t="s">
        <v>26</v>
      </c>
    </row>
    <row r="9475" spans="1:25">
      <c r="A9475">
        <v>84006</v>
      </c>
      <c r="B9475">
        <v>100625</v>
      </c>
      <c r="C9475" t="s">
        <v>152</v>
      </c>
      <c r="D9475">
        <v>0</v>
      </c>
      <c r="E9475">
        <v>1</v>
      </c>
      <c r="F9475" t="s">
        <v>26</v>
      </c>
      <c r="G9475" t="s">
        <v>8756</v>
      </c>
      <c r="J9475" t="s">
        <v>26</v>
      </c>
      <c r="K9475" s="1">
        <v>42823</v>
      </c>
      <c r="L9475" t="s">
        <v>26</v>
      </c>
      <c r="M9475" s="1"/>
      <c r="N9475" t="s">
        <v>29</v>
      </c>
      <c r="O9475">
        <v>0</v>
      </c>
      <c r="P9475">
        <v>0</v>
      </c>
      <c r="Q9475">
        <v>0</v>
      </c>
      <c r="R9475">
        <v>1</v>
      </c>
      <c r="S9475">
        <v>0</v>
      </c>
      <c r="T9475">
        <v>1</v>
      </c>
      <c r="U9475" t="s">
        <v>30</v>
      </c>
      <c r="V9475" t="s">
        <v>242</v>
      </c>
      <c r="W9475" t="s">
        <v>8762</v>
      </c>
      <c r="X9475" s="2" t="s">
        <v>26</v>
      </c>
    </row>
    <row r="9476" spans="1:25">
      <c r="A9476">
        <v>84006</v>
      </c>
      <c r="B9476">
        <v>100625</v>
      </c>
      <c r="C9476" t="s">
        <v>152</v>
      </c>
      <c r="D9476">
        <v>0</v>
      </c>
      <c r="E9476">
        <v>1</v>
      </c>
      <c r="F9476" t="s">
        <v>26</v>
      </c>
      <c r="G9476" t="s">
        <v>8756</v>
      </c>
      <c r="J9476" t="s">
        <v>26</v>
      </c>
      <c r="K9476" s="1">
        <v>42823</v>
      </c>
      <c r="L9476" t="s">
        <v>26</v>
      </c>
      <c r="M9476" s="1"/>
      <c r="N9476" t="s">
        <v>29</v>
      </c>
      <c r="O9476">
        <v>0</v>
      </c>
      <c r="P9476">
        <v>0</v>
      </c>
      <c r="Q9476">
        <v>0</v>
      </c>
      <c r="R9476">
        <v>1</v>
      </c>
      <c r="S9476">
        <v>0</v>
      </c>
      <c r="T9476">
        <v>1</v>
      </c>
      <c r="U9476" t="s">
        <v>30</v>
      </c>
      <c r="V9476" t="s">
        <v>242</v>
      </c>
      <c r="W9476" t="s">
        <v>8763</v>
      </c>
      <c r="X9476" s="2" t="s">
        <v>26</v>
      </c>
    </row>
    <row r="9477" spans="1:25">
      <c r="A9477">
        <v>84006</v>
      </c>
      <c r="B9477">
        <v>100625</v>
      </c>
      <c r="C9477" t="s">
        <v>152</v>
      </c>
      <c r="D9477">
        <v>0</v>
      </c>
      <c r="E9477">
        <v>1</v>
      </c>
      <c r="F9477" t="s">
        <v>26</v>
      </c>
      <c r="G9477" t="s">
        <v>8756</v>
      </c>
      <c r="J9477" t="s">
        <v>26</v>
      </c>
      <c r="K9477" s="1">
        <v>42823</v>
      </c>
      <c r="L9477" t="s">
        <v>26</v>
      </c>
      <c r="M9477" s="1"/>
      <c r="N9477" t="s">
        <v>29</v>
      </c>
      <c r="O9477">
        <v>0</v>
      </c>
      <c r="P9477">
        <v>0</v>
      </c>
      <c r="Q9477">
        <v>0</v>
      </c>
      <c r="R9477">
        <v>1</v>
      </c>
      <c r="S9477">
        <v>0</v>
      </c>
      <c r="T9477">
        <v>1</v>
      </c>
      <c r="U9477" t="s">
        <v>30</v>
      </c>
      <c r="V9477" t="s">
        <v>242</v>
      </c>
      <c r="W9477" t="s">
        <v>8764</v>
      </c>
      <c r="X9477" s="2" t="s">
        <v>26</v>
      </c>
    </row>
    <row r="9478" spans="1:25">
      <c r="A9478">
        <v>84006</v>
      </c>
      <c r="B9478">
        <v>100625</v>
      </c>
      <c r="C9478" t="s">
        <v>152</v>
      </c>
      <c r="D9478">
        <v>0</v>
      </c>
      <c r="E9478">
        <v>1</v>
      </c>
      <c r="F9478" t="s">
        <v>26</v>
      </c>
      <c r="G9478" t="s">
        <v>8756</v>
      </c>
      <c r="J9478" t="s">
        <v>26</v>
      </c>
      <c r="K9478" s="1">
        <v>42823</v>
      </c>
      <c r="L9478" t="s">
        <v>26</v>
      </c>
      <c r="M9478" s="1"/>
      <c r="N9478" t="s">
        <v>29</v>
      </c>
      <c r="O9478">
        <v>0</v>
      </c>
      <c r="P9478">
        <v>0</v>
      </c>
      <c r="Q9478">
        <v>0</v>
      </c>
      <c r="R9478">
        <v>1</v>
      </c>
      <c r="S9478">
        <v>0</v>
      </c>
      <c r="T9478">
        <v>1</v>
      </c>
      <c r="U9478" t="s">
        <v>30</v>
      </c>
      <c r="V9478" t="s">
        <v>242</v>
      </c>
      <c r="W9478" t="s">
        <v>8765</v>
      </c>
      <c r="X9478" s="2" t="s">
        <v>26</v>
      </c>
    </row>
    <row r="9479" spans="1:25">
      <c r="A9479">
        <v>84006</v>
      </c>
      <c r="B9479">
        <v>100625</v>
      </c>
      <c r="C9479" t="s">
        <v>152</v>
      </c>
      <c r="D9479">
        <v>0</v>
      </c>
      <c r="E9479">
        <v>1</v>
      </c>
      <c r="F9479" t="s">
        <v>26</v>
      </c>
      <c r="G9479" t="s">
        <v>8756</v>
      </c>
      <c r="J9479" t="s">
        <v>26</v>
      </c>
      <c r="K9479" s="1">
        <v>42823</v>
      </c>
      <c r="L9479" t="s">
        <v>26</v>
      </c>
      <c r="M9479" s="1"/>
      <c r="N9479" t="s">
        <v>29</v>
      </c>
      <c r="O9479">
        <v>0</v>
      </c>
      <c r="P9479">
        <v>0</v>
      </c>
      <c r="Q9479">
        <v>0</v>
      </c>
      <c r="R9479">
        <v>1</v>
      </c>
      <c r="S9479">
        <v>0</v>
      </c>
      <c r="T9479">
        <v>1</v>
      </c>
      <c r="U9479" t="s">
        <v>30</v>
      </c>
      <c r="V9479" t="s">
        <v>242</v>
      </c>
      <c r="W9479" t="s">
        <v>8766</v>
      </c>
      <c r="X9479" s="2" t="s">
        <v>26</v>
      </c>
    </row>
    <row r="9480" spans="1:25">
      <c r="A9480">
        <v>84006</v>
      </c>
      <c r="B9480">
        <v>100625</v>
      </c>
      <c r="C9480" t="s">
        <v>152</v>
      </c>
      <c r="D9480">
        <v>0</v>
      </c>
      <c r="E9480">
        <v>1</v>
      </c>
      <c r="F9480" t="s">
        <v>26</v>
      </c>
      <c r="G9480" t="s">
        <v>8756</v>
      </c>
      <c r="J9480" t="s">
        <v>26</v>
      </c>
      <c r="K9480" s="1">
        <v>42823</v>
      </c>
      <c r="L9480" t="s">
        <v>26</v>
      </c>
      <c r="M9480" s="1"/>
      <c r="N9480" t="s">
        <v>29</v>
      </c>
      <c r="O9480">
        <v>0</v>
      </c>
      <c r="P9480">
        <v>0</v>
      </c>
      <c r="Q9480">
        <v>0</v>
      </c>
      <c r="R9480">
        <v>1</v>
      </c>
      <c r="S9480">
        <v>0</v>
      </c>
      <c r="T9480">
        <v>1</v>
      </c>
      <c r="U9480" t="s">
        <v>30</v>
      </c>
      <c r="V9480" t="s">
        <v>242</v>
      </c>
      <c r="W9480" t="s">
        <v>8767</v>
      </c>
      <c r="X9480" s="2" t="s">
        <v>26</v>
      </c>
    </row>
    <row r="9481" spans="1:25">
      <c r="A9481">
        <v>84006</v>
      </c>
      <c r="B9481">
        <v>100625</v>
      </c>
      <c r="C9481" t="s">
        <v>152</v>
      </c>
      <c r="D9481">
        <v>0</v>
      </c>
      <c r="E9481">
        <v>1</v>
      </c>
      <c r="F9481" t="s">
        <v>26</v>
      </c>
      <c r="G9481" t="s">
        <v>8756</v>
      </c>
      <c r="J9481" t="s">
        <v>26</v>
      </c>
      <c r="K9481" s="1">
        <v>42823</v>
      </c>
      <c r="L9481" t="s">
        <v>26</v>
      </c>
      <c r="M9481" s="1"/>
      <c r="N9481" t="s">
        <v>29</v>
      </c>
      <c r="O9481">
        <v>0</v>
      </c>
      <c r="P9481">
        <v>0</v>
      </c>
      <c r="Q9481">
        <v>0</v>
      </c>
      <c r="R9481">
        <v>1</v>
      </c>
      <c r="S9481">
        <v>0</v>
      </c>
      <c r="T9481">
        <v>1</v>
      </c>
      <c r="U9481" t="s">
        <v>30</v>
      </c>
      <c r="V9481" t="s">
        <v>242</v>
      </c>
      <c r="W9481" t="s">
        <v>8768</v>
      </c>
      <c r="X9481" s="2" t="s">
        <v>26</v>
      </c>
    </row>
    <row r="9482" spans="1:25">
      <c r="A9482">
        <v>84006</v>
      </c>
      <c r="B9482">
        <v>100625</v>
      </c>
      <c r="C9482" t="s">
        <v>152</v>
      </c>
      <c r="D9482">
        <v>0</v>
      </c>
      <c r="E9482">
        <v>1</v>
      </c>
      <c r="F9482" t="s">
        <v>26</v>
      </c>
      <c r="G9482" t="s">
        <v>8756</v>
      </c>
      <c r="J9482" t="s">
        <v>26</v>
      </c>
      <c r="K9482" s="1">
        <v>42823</v>
      </c>
      <c r="L9482" t="s">
        <v>26</v>
      </c>
      <c r="M9482" s="1"/>
      <c r="N9482" t="s">
        <v>29</v>
      </c>
      <c r="O9482">
        <v>0</v>
      </c>
      <c r="P9482">
        <v>0</v>
      </c>
      <c r="Q9482">
        <v>0</v>
      </c>
      <c r="R9482">
        <v>1</v>
      </c>
      <c r="S9482">
        <v>0</v>
      </c>
      <c r="T9482">
        <v>1</v>
      </c>
      <c r="U9482" t="s">
        <v>30</v>
      </c>
      <c r="V9482" t="s">
        <v>242</v>
      </c>
      <c r="W9482" t="s">
        <v>8769</v>
      </c>
      <c r="X9482" s="2" t="s">
        <v>26</v>
      </c>
    </row>
    <row r="9483" spans="1:25">
      <c r="A9483">
        <v>84006</v>
      </c>
      <c r="B9483">
        <v>100625</v>
      </c>
      <c r="C9483" t="s">
        <v>152</v>
      </c>
      <c r="D9483">
        <v>0</v>
      </c>
      <c r="E9483">
        <v>1</v>
      </c>
      <c r="F9483" t="s">
        <v>26</v>
      </c>
      <c r="G9483" t="s">
        <v>8756</v>
      </c>
      <c r="J9483" t="s">
        <v>26</v>
      </c>
      <c r="K9483" s="1">
        <v>42823</v>
      </c>
      <c r="L9483" t="s">
        <v>26</v>
      </c>
      <c r="M9483" s="1"/>
      <c r="N9483" t="s">
        <v>29</v>
      </c>
      <c r="O9483">
        <v>0</v>
      </c>
      <c r="P9483">
        <v>0</v>
      </c>
      <c r="Q9483">
        <v>0</v>
      </c>
      <c r="R9483">
        <v>1</v>
      </c>
      <c r="S9483">
        <v>0</v>
      </c>
      <c r="T9483">
        <v>1</v>
      </c>
      <c r="U9483" t="s">
        <v>30</v>
      </c>
      <c r="V9483" t="s">
        <v>242</v>
      </c>
      <c r="W9483" t="s">
        <v>8770</v>
      </c>
      <c r="X9483" s="2" t="s">
        <v>26</v>
      </c>
    </row>
    <row r="9484" spans="1:25">
      <c r="A9484">
        <v>84006</v>
      </c>
      <c r="B9484">
        <v>100625</v>
      </c>
      <c r="C9484" t="s">
        <v>152</v>
      </c>
      <c r="D9484">
        <v>0</v>
      </c>
      <c r="E9484">
        <v>1</v>
      </c>
      <c r="F9484" t="s">
        <v>26</v>
      </c>
      <c r="G9484" t="s">
        <v>8756</v>
      </c>
      <c r="J9484" t="s">
        <v>26</v>
      </c>
      <c r="K9484" s="1">
        <v>42823</v>
      </c>
      <c r="L9484" t="s">
        <v>26</v>
      </c>
      <c r="M9484" s="1"/>
      <c r="N9484" t="s">
        <v>29</v>
      </c>
      <c r="O9484">
        <v>0</v>
      </c>
      <c r="P9484">
        <v>0</v>
      </c>
      <c r="Q9484">
        <v>0</v>
      </c>
      <c r="R9484">
        <v>1</v>
      </c>
      <c r="S9484">
        <v>0</v>
      </c>
      <c r="T9484">
        <v>1</v>
      </c>
      <c r="U9484" t="s">
        <v>30</v>
      </c>
      <c r="V9484" t="s">
        <v>242</v>
      </c>
      <c r="W9484" t="s">
        <v>8771</v>
      </c>
      <c r="X9484" s="2" t="s">
        <v>26</v>
      </c>
    </row>
    <row r="9485" spans="1:25">
      <c r="A9485">
        <v>84006</v>
      </c>
      <c r="B9485">
        <v>100625</v>
      </c>
      <c r="C9485" t="s">
        <v>152</v>
      </c>
      <c r="D9485">
        <v>0</v>
      </c>
      <c r="E9485">
        <v>1</v>
      </c>
      <c r="F9485" t="s">
        <v>26</v>
      </c>
      <c r="G9485" t="s">
        <v>8756</v>
      </c>
      <c r="J9485" t="s">
        <v>26</v>
      </c>
      <c r="K9485" s="1">
        <v>42823</v>
      </c>
      <c r="L9485" t="s">
        <v>26</v>
      </c>
      <c r="M9485" s="1"/>
      <c r="N9485" t="s">
        <v>29</v>
      </c>
      <c r="O9485">
        <v>0</v>
      </c>
      <c r="P9485">
        <v>0</v>
      </c>
      <c r="Q9485">
        <v>0</v>
      </c>
      <c r="R9485">
        <v>1</v>
      </c>
      <c r="S9485">
        <v>0</v>
      </c>
      <c r="T9485">
        <v>1</v>
      </c>
      <c r="U9485" t="s">
        <v>30</v>
      </c>
      <c r="V9485" t="s">
        <v>242</v>
      </c>
      <c r="W9485" t="s">
        <v>8772</v>
      </c>
      <c r="X9485" s="2" t="s">
        <v>26</v>
      </c>
    </row>
    <row r="9486" spans="1:25">
      <c r="A9486">
        <v>84028</v>
      </c>
      <c r="B9486">
        <v>107325</v>
      </c>
      <c r="C9486" t="s">
        <v>8310</v>
      </c>
      <c r="D9486">
        <v>0</v>
      </c>
      <c r="E9486">
        <v>1</v>
      </c>
      <c r="F9486" t="s">
        <v>26</v>
      </c>
      <c r="G9486" t="s">
        <v>8773</v>
      </c>
      <c r="J9486" t="s">
        <v>26</v>
      </c>
      <c r="K9486" s="1">
        <v>42817</v>
      </c>
      <c r="L9486" t="s">
        <v>8774</v>
      </c>
      <c r="M9486" s="1"/>
      <c r="N9486" t="s">
        <v>29</v>
      </c>
      <c r="O9486">
        <v>0</v>
      </c>
      <c r="P9486">
        <v>0</v>
      </c>
      <c r="Q9486">
        <v>0</v>
      </c>
      <c r="R9486">
        <v>1</v>
      </c>
      <c r="S9486">
        <v>0</v>
      </c>
      <c r="T9486">
        <v>1</v>
      </c>
      <c r="U9486" t="s">
        <v>30</v>
      </c>
      <c r="V9486" t="s">
        <v>8775</v>
      </c>
      <c r="W9486" t="s">
        <v>8776</v>
      </c>
      <c r="X9486" s="2" t="s">
        <v>8777</v>
      </c>
      <c r="Y9486">
        <v>5588</v>
      </c>
    </row>
    <row r="9487" spans="1:25">
      <c r="A9487">
        <v>84028</v>
      </c>
      <c r="B9487">
        <v>107325</v>
      </c>
      <c r="C9487" t="s">
        <v>8310</v>
      </c>
      <c r="D9487">
        <v>0</v>
      </c>
      <c r="E9487">
        <v>1</v>
      </c>
      <c r="F9487" t="s">
        <v>26</v>
      </c>
      <c r="G9487" t="s">
        <v>8773</v>
      </c>
      <c r="J9487" t="s">
        <v>26</v>
      </c>
      <c r="K9487" s="1">
        <v>42817</v>
      </c>
      <c r="L9487" t="s">
        <v>8774</v>
      </c>
      <c r="M9487" s="1"/>
      <c r="N9487" t="s">
        <v>29</v>
      </c>
      <c r="O9487">
        <v>0</v>
      </c>
      <c r="P9487">
        <v>0</v>
      </c>
      <c r="Q9487">
        <v>0</v>
      </c>
      <c r="R9487">
        <v>1</v>
      </c>
      <c r="S9487">
        <v>0</v>
      </c>
      <c r="T9487">
        <v>1</v>
      </c>
      <c r="U9487" t="s">
        <v>30</v>
      </c>
      <c r="V9487" t="s">
        <v>8778</v>
      </c>
      <c r="W9487" t="s">
        <v>8776</v>
      </c>
      <c r="X9487" s="2" t="s">
        <v>8779</v>
      </c>
      <c r="Y9487">
        <v>6875</v>
      </c>
    </row>
    <row r="9488" spans="1:25">
      <c r="A9488">
        <v>84036</v>
      </c>
      <c r="B9488">
        <v>107325</v>
      </c>
      <c r="C9488" t="s">
        <v>8310</v>
      </c>
      <c r="D9488">
        <v>0</v>
      </c>
      <c r="E9488">
        <v>1</v>
      </c>
      <c r="F9488" t="s">
        <v>26</v>
      </c>
      <c r="G9488" t="s">
        <v>8780</v>
      </c>
      <c r="H9488">
        <v>1</v>
      </c>
      <c r="I9488">
        <v>84028</v>
      </c>
      <c r="J9488" t="s">
        <v>8773</v>
      </c>
      <c r="K9488" s="1">
        <v>42817</v>
      </c>
      <c r="L9488" t="s">
        <v>8774</v>
      </c>
      <c r="M9488" s="1"/>
      <c r="N9488" t="s">
        <v>29</v>
      </c>
      <c r="O9488">
        <v>0</v>
      </c>
      <c r="P9488">
        <v>0</v>
      </c>
      <c r="Q9488">
        <v>0</v>
      </c>
      <c r="R9488">
        <v>1</v>
      </c>
      <c r="S9488">
        <v>0</v>
      </c>
      <c r="T9488">
        <v>1</v>
      </c>
      <c r="U9488" t="s">
        <v>30</v>
      </c>
      <c r="V9488" t="s">
        <v>8778</v>
      </c>
      <c r="W9488" t="s">
        <v>8776</v>
      </c>
      <c r="X9488" s="2" t="s">
        <v>8781</v>
      </c>
      <c r="Y9488">
        <v>6655</v>
      </c>
    </row>
    <row r="9489" spans="1:25">
      <c r="A9489">
        <v>84036</v>
      </c>
      <c r="B9489">
        <v>107325</v>
      </c>
      <c r="C9489" t="s">
        <v>8310</v>
      </c>
      <c r="D9489">
        <v>0</v>
      </c>
      <c r="E9489">
        <v>1</v>
      </c>
      <c r="F9489" t="s">
        <v>26</v>
      </c>
      <c r="G9489" t="s">
        <v>8780</v>
      </c>
      <c r="H9489">
        <v>1</v>
      </c>
      <c r="I9489">
        <v>84028</v>
      </c>
      <c r="J9489" t="s">
        <v>8773</v>
      </c>
      <c r="K9489" s="1">
        <v>42817</v>
      </c>
      <c r="L9489" t="s">
        <v>8774</v>
      </c>
      <c r="M9489" s="1"/>
      <c r="N9489" t="s">
        <v>29</v>
      </c>
      <c r="O9489">
        <v>0</v>
      </c>
      <c r="P9489">
        <v>0</v>
      </c>
      <c r="Q9489">
        <v>0</v>
      </c>
      <c r="R9489">
        <v>1</v>
      </c>
      <c r="S9489">
        <v>0</v>
      </c>
      <c r="T9489">
        <v>1</v>
      </c>
      <c r="U9489" t="s">
        <v>30</v>
      </c>
      <c r="V9489" t="s">
        <v>8775</v>
      </c>
      <c r="W9489" t="s">
        <v>8776</v>
      </c>
      <c r="X9489" s="2" t="s">
        <v>8782</v>
      </c>
      <c r="Y9489">
        <v>5368</v>
      </c>
    </row>
    <row r="9490" spans="1:25">
      <c r="A9490">
        <v>84037</v>
      </c>
      <c r="B9490">
        <v>107325</v>
      </c>
      <c r="C9490" t="s">
        <v>8310</v>
      </c>
      <c r="D9490">
        <v>0</v>
      </c>
      <c r="E9490">
        <v>1</v>
      </c>
      <c r="F9490" t="s">
        <v>26</v>
      </c>
      <c r="G9490" t="s">
        <v>8783</v>
      </c>
      <c r="J9490" t="s">
        <v>26</v>
      </c>
      <c r="K9490" s="1">
        <v>42817</v>
      </c>
      <c r="L9490" t="s">
        <v>8722</v>
      </c>
      <c r="M9490" s="1"/>
      <c r="N9490" t="s">
        <v>29</v>
      </c>
      <c r="O9490">
        <v>0</v>
      </c>
      <c r="P9490">
        <v>0</v>
      </c>
      <c r="Q9490">
        <v>0</v>
      </c>
      <c r="R9490">
        <v>1</v>
      </c>
      <c r="S9490">
        <v>1</v>
      </c>
      <c r="T9490">
        <v>1</v>
      </c>
      <c r="U9490" t="s">
        <v>30</v>
      </c>
      <c r="V9490" t="s">
        <v>8784</v>
      </c>
      <c r="W9490" t="s">
        <v>8785</v>
      </c>
      <c r="X9490" s="2" t="s">
        <v>3588</v>
      </c>
      <c r="Y9490">
        <v>115</v>
      </c>
    </row>
    <row r="9491" spans="1:25">
      <c r="A9491">
        <v>84037</v>
      </c>
      <c r="B9491">
        <v>107325</v>
      </c>
      <c r="C9491" t="s">
        <v>8310</v>
      </c>
      <c r="D9491">
        <v>0</v>
      </c>
      <c r="E9491">
        <v>1</v>
      </c>
      <c r="F9491" t="s">
        <v>26</v>
      </c>
      <c r="G9491" t="s">
        <v>8783</v>
      </c>
      <c r="J9491" t="s">
        <v>26</v>
      </c>
      <c r="K9491" s="1">
        <v>42817</v>
      </c>
      <c r="L9491" t="s">
        <v>8722</v>
      </c>
      <c r="M9491" s="1"/>
      <c r="N9491" t="s">
        <v>29</v>
      </c>
      <c r="O9491">
        <v>0</v>
      </c>
      <c r="P9491">
        <v>0</v>
      </c>
      <c r="Q9491">
        <v>0</v>
      </c>
      <c r="R9491">
        <v>1</v>
      </c>
      <c r="S9491">
        <v>1</v>
      </c>
      <c r="T9491">
        <v>1</v>
      </c>
      <c r="U9491" t="s">
        <v>30</v>
      </c>
      <c r="V9491" t="s">
        <v>8786</v>
      </c>
      <c r="W9491" t="s">
        <v>8785</v>
      </c>
      <c r="X9491" s="2" t="s">
        <v>2171</v>
      </c>
      <c r="Y9491">
        <v>149.5</v>
      </c>
    </row>
    <row r="9492" spans="1:25">
      <c r="A9492">
        <v>84170</v>
      </c>
      <c r="B9492">
        <v>100443</v>
      </c>
      <c r="C9492" t="s">
        <v>257</v>
      </c>
      <c r="D9492">
        <v>0</v>
      </c>
      <c r="E9492">
        <v>1</v>
      </c>
      <c r="F9492" t="s">
        <v>26</v>
      </c>
      <c r="G9492" t="s">
        <v>8787</v>
      </c>
      <c r="J9492" t="s">
        <v>26</v>
      </c>
      <c r="K9492" s="1">
        <v>42818</v>
      </c>
      <c r="L9492" t="s">
        <v>8722</v>
      </c>
      <c r="M9492" s="1"/>
      <c r="N9492" t="s">
        <v>29</v>
      </c>
      <c r="O9492">
        <v>0</v>
      </c>
      <c r="P9492">
        <v>0</v>
      </c>
      <c r="Q9492">
        <v>0</v>
      </c>
      <c r="R9492">
        <v>1</v>
      </c>
      <c r="S9492">
        <v>0</v>
      </c>
      <c r="T9492">
        <v>1</v>
      </c>
      <c r="U9492" t="s">
        <v>30</v>
      </c>
      <c r="V9492" t="s">
        <v>4913</v>
      </c>
      <c r="W9492" t="s">
        <v>8788</v>
      </c>
      <c r="X9492" s="2" t="s">
        <v>26</v>
      </c>
    </row>
    <row r="9493" spans="1:25">
      <c r="A9493">
        <v>84177</v>
      </c>
      <c r="B9493">
        <v>107325</v>
      </c>
      <c r="C9493" t="s">
        <v>8310</v>
      </c>
      <c r="D9493">
        <v>0</v>
      </c>
      <c r="E9493">
        <v>1</v>
      </c>
      <c r="F9493" t="s">
        <v>26</v>
      </c>
      <c r="G9493" t="s">
        <v>8789</v>
      </c>
      <c r="J9493" t="s">
        <v>26</v>
      </c>
      <c r="K9493" s="1">
        <v>42818</v>
      </c>
      <c r="L9493" t="s">
        <v>8790</v>
      </c>
      <c r="M9493" s="1"/>
      <c r="N9493" t="s">
        <v>29</v>
      </c>
      <c r="O9493">
        <v>0</v>
      </c>
      <c r="P9493">
        <v>0</v>
      </c>
      <c r="Q9493">
        <v>0</v>
      </c>
      <c r="R9493">
        <v>1</v>
      </c>
      <c r="S9493">
        <v>1</v>
      </c>
      <c r="T9493">
        <v>1</v>
      </c>
      <c r="U9493" t="s">
        <v>30</v>
      </c>
      <c r="V9493" t="s">
        <v>8791</v>
      </c>
      <c r="W9493" t="s">
        <v>8792</v>
      </c>
      <c r="X9493" s="2" t="s">
        <v>8537</v>
      </c>
      <c r="Y9493">
        <v>740</v>
      </c>
    </row>
    <row r="9494" spans="1:25">
      <c r="A9494">
        <v>84177</v>
      </c>
      <c r="B9494">
        <v>107325</v>
      </c>
      <c r="C9494" t="s">
        <v>8310</v>
      </c>
      <c r="D9494">
        <v>0</v>
      </c>
      <c r="E9494">
        <v>1</v>
      </c>
      <c r="F9494" t="s">
        <v>26</v>
      </c>
      <c r="G9494" t="s">
        <v>8789</v>
      </c>
      <c r="J9494" t="s">
        <v>26</v>
      </c>
      <c r="K9494" s="1">
        <v>42818</v>
      </c>
      <c r="L9494" t="s">
        <v>8790</v>
      </c>
      <c r="M9494" s="1"/>
      <c r="N9494" t="s">
        <v>29</v>
      </c>
      <c r="O9494">
        <v>0</v>
      </c>
      <c r="P9494">
        <v>0</v>
      </c>
      <c r="Q9494">
        <v>0</v>
      </c>
      <c r="R9494">
        <v>1</v>
      </c>
      <c r="S9494">
        <v>1</v>
      </c>
      <c r="T9494">
        <v>1</v>
      </c>
      <c r="U9494" t="s">
        <v>30</v>
      </c>
      <c r="V9494" t="s">
        <v>8791</v>
      </c>
      <c r="W9494" t="s">
        <v>8793</v>
      </c>
      <c r="X9494" s="2" t="s">
        <v>8794</v>
      </c>
      <c r="Y9494">
        <v>710</v>
      </c>
    </row>
    <row r="9495" spans="1:25">
      <c r="A9495">
        <v>84177</v>
      </c>
      <c r="B9495">
        <v>107325</v>
      </c>
      <c r="C9495" t="s">
        <v>8310</v>
      </c>
      <c r="D9495">
        <v>0</v>
      </c>
      <c r="E9495">
        <v>1</v>
      </c>
      <c r="F9495" t="s">
        <v>26</v>
      </c>
      <c r="G9495" t="s">
        <v>8789</v>
      </c>
      <c r="J9495" t="s">
        <v>26</v>
      </c>
      <c r="K9495" s="1">
        <v>42818</v>
      </c>
      <c r="L9495" t="s">
        <v>8790</v>
      </c>
      <c r="M9495" s="1"/>
      <c r="N9495" t="s">
        <v>29</v>
      </c>
      <c r="O9495">
        <v>0</v>
      </c>
      <c r="P9495">
        <v>0</v>
      </c>
      <c r="Q9495">
        <v>0</v>
      </c>
      <c r="R9495">
        <v>1</v>
      </c>
      <c r="S9495">
        <v>1</v>
      </c>
      <c r="T9495">
        <v>1</v>
      </c>
      <c r="U9495" t="s">
        <v>30</v>
      </c>
      <c r="V9495" t="s">
        <v>8791</v>
      </c>
      <c r="W9495" t="s">
        <v>8795</v>
      </c>
      <c r="X9495" s="2" t="s">
        <v>8796</v>
      </c>
      <c r="Y9495">
        <v>675</v>
      </c>
    </row>
    <row r="9496" spans="1:25">
      <c r="A9496">
        <v>84188</v>
      </c>
      <c r="B9496">
        <v>107359</v>
      </c>
      <c r="C9496" t="s">
        <v>7035</v>
      </c>
      <c r="D9496">
        <v>0</v>
      </c>
      <c r="E9496">
        <v>1</v>
      </c>
      <c r="F9496" t="s">
        <v>26</v>
      </c>
      <c r="G9496" t="s">
        <v>8797</v>
      </c>
      <c r="J9496" t="s">
        <v>26</v>
      </c>
      <c r="K9496" s="1">
        <v>42818</v>
      </c>
      <c r="L9496" t="s">
        <v>8517</v>
      </c>
      <c r="M9496" s="1"/>
      <c r="N9496" t="s">
        <v>29</v>
      </c>
      <c r="O9496">
        <v>0</v>
      </c>
      <c r="P9496">
        <v>0</v>
      </c>
      <c r="Q9496">
        <v>0</v>
      </c>
      <c r="R9496">
        <v>1</v>
      </c>
      <c r="S9496">
        <v>1</v>
      </c>
      <c r="T9496">
        <v>0</v>
      </c>
      <c r="U9496" t="s">
        <v>30</v>
      </c>
      <c r="V9496" t="s">
        <v>8628</v>
      </c>
      <c r="W9496" t="s">
        <v>8798</v>
      </c>
      <c r="X9496" s="2" t="s">
        <v>5511</v>
      </c>
      <c r="Y9496">
        <v>500</v>
      </c>
    </row>
    <row r="9497" spans="1:25">
      <c r="A9497">
        <v>84188</v>
      </c>
      <c r="B9497">
        <v>107359</v>
      </c>
      <c r="C9497" t="s">
        <v>7035</v>
      </c>
      <c r="D9497">
        <v>0</v>
      </c>
      <c r="E9497">
        <v>1</v>
      </c>
      <c r="F9497" t="s">
        <v>26</v>
      </c>
      <c r="G9497" t="s">
        <v>8797</v>
      </c>
      <c r="J9497" t="s">
        <v>26</v>
      </c>
      <c r="K9497" s="1">
        <v>42818</v>
      </c>
      <c r="L9497" t="s">
        <v>8517</v>
      </c>
      <c r="M9497" s="1"/>
      <c r="N9497" t="s">
        <v>29</v>
      </c>
      <c r="O9497">
        <v>0</v>
      </c>
      <c r="P9497">
        <v>0</v>
      </c>
      <c r="Q9497">
        <v>0</v>
      </c>
      <c r="R9497">
        <v>1</v>
      </c>
      <c r="S9497">
        <v>1</v>
      </c>
      <c r="T9497">
        <v>0</v>
      </c>
      <c r="U9497" t="s">
        <v>30</v>
      </c>
      <c r="V9497" t="s">
        <v>8799</v>
      </c>
      <c r="W9497" t="s">
        <v>8800</v>
      </c>
      <c r="X9497" s="2" t="s">
        <v>8633</v>
      </c>
      <c r="Y9497">
        <v>550</v>
      </c>
    </row>
    <row r="9498" spans="1:25">
      <c r="A9498">
        <v>84188</v>
      </c>
      <c r="B9498">
        <v>107359</v>
      </c>
      <c r="C9498" t="s">
        <v>7035</v>
      </c>
      <c r="D9498">
        <v>0</v>
      </c>
      <c r="E9498">
        <v>1</v>
      </c>
      <c r="F9498" t="s">
        <v>26</v>
      </c>
      <c r="G9498" t="s">
        <v>8797</v>
      </c>
      <c r="J9498" t="s">
        <v>26</v>
      </c>
      <c r="K9498" s="1">
        <v>42818</v>
      </c>
      <c r="L9498" t="s">
        <v>8517</v>
      </c>
      <c r="M9498" s="1"/>
      <c r="N9498" t="s">
        <v>29</v>
      </c>
      <c r="O9498">
        <v>0</v>
      </c>
      <c r="P9498">
        <v>0</v>
      </c>
      <c r="Q9498">
        <v>0</v>
      </c>
      <c r="R9498">
        <v>1</v>
      </c>
      <c r="S9498">
        <v>1</v>
      </c>
      <c r="T9498">
        <v>0</v>
      </c>
      <c r="U9498" t="s">
        <v>30</v>
      </c>
      <c r="V9498" t="s">
        <v>8637</v>
      </c>
      <c r="W9498" t="s">
        <v>8801</v>
      </c>
      <c r="X9498" s="2" t="s">
        <v>2381</v>
      </c>
      <c r="Y9498">
        <v>450</v>
      </c>
    </row>
    <row r="9499" spans="1:25">
      <c r="A9499">
        <v>84188</v>
      </c>
      <c r="B9499">
        <v>107359</v>
      </c>
      <c r="C9499" t="s">
        <v>7035</v>
      </c>
      <c r="D9499">
        <v>0</v>
      </c>
      <c r="E9499">
        <v>1</v>
      </c>
      <c r="F9499" t="s">
        <v>26</v>
      </c>
      <c r="G9499" t="s">
        <v>8797</v>
      </c>
      <c r="J9499" t="s">
        <v>26</v>
      </c>
      <c r="K9499" s="1">
        <v>42818</v>
      </c>
      <c r="L9499" t="s">
        <v>8517</v>
      </c>
      <c r="M9499" s="1"/>
      <c r="N9499" t="s">
        <v>29</v>
      </c>
      <c r="O9499">
        <v>0</v>
      </c>
      <c r="P9499">
        <v>0</v>
      </c>
      <c r="Q9499">
        <v>0</v>
      </c>
      <c r="R9499">
        <v>1</v>
      </c>
      <c r="S9499">
        <v>1</v>
      </c>
      <c r="T9499">
        <v>0</v>
      </c>
      <c r="U9499" t="s">
        <v>30</v>
      </c>
      <c r="V9499" t="s">
        <v>8635</v>
      </c>
      <c r="W9499" t="s">
        <v>8802</v>
      </c>
      <c r="X9499" s="2" t="s">
        <v>8636</v>
      </c>
      <c r="Y9499">
        <v>600</v>
      </c>
    </row>
    <row r="9500" spans="1:25">
      <c r="A9500">
        <v>84188</v>
      </c>
      <c r="B9500">
        <v>107359</v>
      </c>
      <c r="C9500" t="s">
        <v>7035</v>
      </c>
      <c r="D9500">
        <v>0</v>
      </c>
      <c r="E9500">
        <v>1</v>
      </c>
      <c r="F9500" t="s">
        <v>26</v>
      </c>
      <c r="G9500" t="s">
        <v>8797</v>
      </c>
      <c r="J9500" t="s">
        <v>26</v>
      </c>
      <c r="K9500" s="1">
        <v>42818</v>
      </c>
      <c r="L9500" t="s">
        <v>8517</v>
      </c>
      <c r="M9500" s="1"/>
      <c r="N9500" t="s">
        <v>29</v>
      </c>
      <c r="O9500">
        <v>0</v>
      </c>
      <c r="P9500">
        <v>0</v>
      </c>
      <c r="Q9500">
        <v>0</v>
      </c>
      <c r="R9500">
        <v>1</v>
      </c>
      <c r="S9500">
        <v>1</v>
      </c>
      <c r="T9500">
        <v>0</v>
      </c>
      <c r="U9500" t="s">
        <v>30</v>
      </c>
      <c r="V9500" t="s">
        <v>8803</v>
      </c>
      <c r="W9500" t="s">
        <v>8804</v>
      </c>
      <c r="X9500" s="2" t="s">
        <v>8634</v>
      </c>
      <c r="Y9500">
        <v>650</v>
      </c>
    </row>
    <row r="9501" spans="1:25">
      <c r="A9501">
        <v>84188</v>
      </c>
      <c r="B9501">
        <v>107359</v>
      </c>
      <c r="C9501" t="s">
        <v>7035</v>
      </c>
      <c r="D9501">
        <v>0</v>
      </c>
      <c r="E9501">
        <v>1</v>
      </c>
      <c r="F9501" t="s">
        <v>26</v>
      </c>
      <c r="G9501" t="s">
        <v>8797</v>
      </c>
      <c r="J9501" t="s">
        <v>26</v>
      </c>
      <c r="K9501" s="1">
        <v>42818</v>
      </c>
      <c r="L9501" t="s">
        <v>8517</v>
      </c>
      <c r="M9501" s="1"/>
      <c r="N9501" t="s">
        <v>29</v>
      </c>
      <c r="O9501">
        <v>0</v>
      </c>
      <c r="P9501">
        <v>0</v>
      </c>
      <c r="Q9501">
        <v>0</v>
      </c>
      <c r="R9501">
        <v>1</v>
      </c>
      <c r="S9501">
        <v>1</v>
      </c>
      <c r="T9501">
        <v>0</v>
      </c>
      <c r="U9501" t="s">
        <v>30</v>
      </c>
      <c r="V9501" t="s">
        <v>8629</v>
      </c>
      <c r="W9501" t="s">
        <v>8800</v>
      </c>
      <c r="X9501" s="2" t="s">
        <v>2385</v>
      </c>
      <c r="Y9501">
        <v>350</v>
      </c>
    </row>
    <row r="9502" spans="1:25">
      <c r="A9502">
        <v>84188</v>
      </c>
      <c r="B9502">
        <v>107359</v>
      </c>
      <c r="C9502" t="s">
        <v>7035</v>
      </c>
      <c r="D9502">
        <v>0</v>
      </c>
      <c r="E9502">
        <v>1</v>
      </c>
      <c r="F9502" t="s">
        <v>26</v>
      </c>
      <c r="G9502" t="s">
        <v>8797</v>
      </c>
      <c r="J9502" t="s">
        <v>26</v>
      </c>
      <c r="K9502" s="1">
        <v>42818</v>
      </c>
      <c r="L9502" t="s">
        <v>8517</v>
      </c>
      <c r="M9502" s="1"/>
      <c r="N9502" t="s">
        <v>29</v>
      </c>
      <c r="O9502">
        <v>0</v>
      </c>
      <c r="P9502">
        <v>0</v>
      </c>
      <c r="Q9502">
        <v>0</v>
      </c>
      <c r="R9502">
        <v>1</v>
      </c>
      <c r="S9502">
        <v>1</v>
      </c>
      <c r="T9502">
        <v>0</v>
      </c>
      <c r="U9502" t="s">
        <v>30</v>
      </c>
      <c r="V9502" t="s">
        <v>8629</v>
      </c>
      <c r="W9502" t="s">
        <v>8805</v>
      </c>
      <c r="X9502" s="2" t="s">
        <v>7031</v>
      </c>
      <c r="Y9502">
        <v>320</v>
      </c>
    </row>
    <row r="9503" spans="1:25">
      <c r="A9503">
        <v>84188</v>
      </c>
      <c r="B9503">
        <v>107359</v>
      </c>
      <c r="C9503" t="s">
        <v>7035</v>
      </c>
      <c r="D9503">
        <v>0</v>
      </c>
      <c r="E9503">
        <v>1</v>
      </c>
      <c r="F9503" t="s">
        <v>26</v>
      </c>
      <c r="G9503" t="s">
        <v>8797</v>
      </c>
      <c r="J9503" t="s">
        <v>26</v>
      </c>
      <c r="K9503" s="1">
        <v>42818</v>
      </c>
      <c r="L9503" t="s">
        <v>8517</v>
      </c>
      <c r="M9503" s="1"/>
      <c r="N9503" t="s">
        <v>29</v>
      </c>
      <c r="O9503">
        <v>0</v>
      </c>
      <c r="P9503">
        <v>0</v>
      </c>
      <c r="Q9503">
        <v>0</v>
      </c>
      <c r="R9503">
        <v>1</v>
      </c>
      <c r="S9503">
        <v>1</v>
      </c>
      <c r="T9503">
        <v>0</v>
      </c>
      <c r="U9503" t="s">
        <v>30</v>
      </c>
      <c r="V9503" t="s">
        <v>8806</v>
      </c>
      <c r="W9503" t="s">
        <v>8807</v>
      </c>
      <c r="X9503" s="2" t="s">
        <v>4783</v>
      </c>
      <c r="Y9503">
        <v>240</v>
      </c>
    </row>
    <row r="9504" spans="1:25">
      <c r="A9504">
        <v>84188</v>
      </c>
      <c r="B9504">
        <v>107359</v>
      </c>
      <c r="C9504" t="s">
        <v>7035</v>
      </c>
      <c r="D9504">
        <v>0</v>
      </c>
      <c r="E9504">
        <v>1</v>
      </c>
      <c r="F9504" t="s">
        <v>26</v>
      </c>
      <c r="G9504" t="s">
        <v>8797</v>
      </c>
      <c r="J9504" t="s">
        <v>26</v>
      </c>
      <c r="K9504" s="1">
        <v>42818</v>
      </c>
      <c r="L9504" t="s">
        <v>8517</v>
      </c>
      <c r="M9504" s="1"/>
      <c r="N9504" t="s">
        <v>29</v>
      </c>
      <c r="O9504">
        <v>0</v>
      </c>
      <c r="P9504">
        <v>0</v>
      </c>
      <c r="Q9504">
        <v>0</v>
      </c>
      <c r="R9504">
        <v>1</v>
      </c>
      <c r="S9504">
        <v>1</v>
      </c>
      <c r="T9504">
        <v>0</v>
      </c>
      <c r="U9504" t="s">
        <v>30</v>
      </c>
      <c r="V9504" t="s">
        <v>2796</v>
      </c>
      <c r="W9504" t="s">
        <v>8808</v>
      </c>
      <c r="X9504" s="2" t="s">
        <v>7038</v>
      </c>
      <c r="Y9504">
        <v>220</v>
      </c>
    </row>
    <row r="9505" spans="1:25">
      <c r="A9505">
        <v>84188</v>
      </c>
      <c r="B9505">
        <v>107359</v>
      </c>
      <c r="C9505" t="s">
        <v>7035</v>
      </c>
      <c r="D9505">
        <v>0</v>
      </c>
      <c r="E9505">
        <v>1</v>
      </c>
      <c r="F9505" t="s">
        <v>26</v>
      </c>
      <c r="G9505" t="s">
        <v>8797</v>
      </c>
      <c r="J9505" t="s">
        <v>26</v>
      </c>
      <c r="K9505" s="1">
        <v>42818</v>
      </c>
      <c r="L9505" t="s">
        <v>8517</v>
      </c>
      <c r="M9505" s="1"/>
      <c r="N9505" t="s">
        <v>29</v>
      </c>
      <c r="O9505">
        <v>0</v>
      </c>
      <c r="P9505">
        <v>0</v>
      </c>
      <c r="Q9505">
        <v>0</v>
      </c>
      <c r="R9505">
        <v>1</v>
      </c>
      <c r="S9505">
        <v>1</v>
      </c>
      <c r="T9505">
        <v>0</v>
      </c>
      <c r="U9505" t="s">
        <v>30</v>
      </c>
      <c r="V9505" t="s">
        <v>8637</v>
      </c>
      <c r="W9505" t="s">
        <v>8809</v>
      </c>
      <c r="X9505" s="2" t="s">
        <v>7044</v>
      </c>
      <c r="Y9505">
        <v>420</v>
      </c>
    </row>
    <row r="9506" spans="1:25">
      <c r="A9506">
        <v>84275</v>
      </c>
      <c r="B9506">
        <v>101346</v>
      </c>
      <c r="C9506" t="s">
        <v>752</v>
      </c>
      <c r="D9506">
        <v>1</v>
      </c>
      <c r="E9506">
        <v>0</v>
      </c>
      <c r="F9506" t="s">
        <v>26</v>
      </c>
      <c r="G9506" t="s">
        <v>5278</v>
      </c>
      <c r="H9506">
        <v>1</v>
      </c>
      <c r="I9506">
        <v>83336</v>
      </c>
      <c r="J9506" t="s">
        <v>26</v>
      </c>
      <c r="K9506" s="1">
        <v>42821</v>
      </c>
      <c r="L9506" t="s">
        <v>26</v>
      </c>
      <c r="M9506" s="1"/>
      <c r="N9506" t="s">
        <v>29</v>
      </c>
      <c r="O9506">
        <v>0</v>
      </c>
      <c r="P9506">
        <v>0</v>
      </c>
      <c r="Q9506">
        <v>0</v>
      </c>
      <c r="R9506">
        <v>1</v>
      </c>
      <c r="S9506">
        <v>1</v>
      </c>
      <c r="T9506">
        <v>0</v>
      </c>
      <c r="U9506" t="s">
        <v>30</v>
      </c>
      <c r="V9506" t="s">
        <v>8810</v>
      </c>
      <c r="W9506" t="s">
        <v>8811</v>
      </c>
      <c r="X9506" s="2" t="s">
        <v>5587</v>
      </c>
      <c r="Y9506">
        <v>19</v>
      </c>
    </row>
    <row r="9507" spans="1:25">
      <c r="A9507">
        <v>84275</v>
      </c>
      <c r="B9507">
        <v>101346</v>
      </c>
      <c r="C9507" t="s">
        <v>752</v>
      </c>
      <c r="D9507">
        <v>1</v>
      </c>
      <c r="E9507">
        <v>0</v>
      </c>
      <c r="F9507" t="s">
        <v>26</v>
      </c>
      <c r="G9507" t="s">
        <v>5278</v>
      </c>
      <c r="H9507">
        <v>1</v>
      </c>
      <c r="I9507">
        <v>83336</v>
      </c>
      <c r="J9507" t="s">
        <v>26</v>
      </c>
      <c r="K9507" s="1">
        <v>42821</v>
      </c>
      <c r="L9507" t="s">
        <v>26</v>
      </c>
      <c r="M9507" s="1"/>
      <c r="N9507" t="s">
        <v>29</v>
      </c>
      <c r="O9507">
        <v>0</v>
      </c>
      <c r="P9507">
        <v>0</v>
      </c>
      <c r="Q9507">
        <v>0</v>
      </c>
      <c r="R9507">
        <v>1</v>
      </c>
      <c r="S9507">
        <v>1</v>
      </c>
      <c r="T9507">
        <v>0</v>
      </c>
      <c r="U9507" t="s">
        <v>30</v>
      </c>
      <c r="V9507" t="s">
        <v>8810</v>
      </c>
      <c r="W9507" t="s">
        <v>8812</v>
      </c>
      <c r="X9507" s="2" t="s">
        <v>5308</v>
      </c>
      <c r="Y9507">
        <v>30</v>
      </c>
    </row>
    <row r="9508" spans="1:25">
      <c r="A9508">
        <v>84275</v>
      </c>
      <c r="B9508">
        <v>101346</v>
      </c>
      <c r="C9508" t="s">
        <v>752</v>
      </c>
      <c r="D9508">
        <v>1</v>
      </c>
      <c r="E9508">
        <v>0</v>
      </c>
      <c r="F9508" t="s">
        <v>26</v>
      </c>
      <c r="G9508" t="s">
        <v>5278</v>
      </c>
      <c r="H9508">
        <v>1</v>
      </c>
      <c r="I9508">
        <v>83336</v>
      </c>
      <c r="J9508" t="s">
        <v>26</v>
      </c>
      <c r="K9508" s="1">
        <v>42821</v>
      </c>
      <c r="L9508" t="s">
        <v>26</v>
      </c>
      <c r="M9508" s="1"/>
      <c r="N9508" t="s">
        <v>29</v>
      </c>
      <c r="O9508">
        <v>0</v>
      </c>
      <c r="P9508">
        <v>0</v>
      </c>
      <c r="Q9508">
        <v>0</v>
      </c>
      <c r="R9508">
        <v>1</v>
      </c>
      <c r="S9508">
        <v>1</v>
      </c>
      <c r="T9508">
        <v>0</v>
      </c>
      <c r="U9508" t="s">
        <v>30</v>
      </c>
      <c r="V9508" t="s">
        <v>8810</v>
      </c>
      <c r="W9508" t="s">
        <v>8693</v>
      </c>
      <c r="X9508" s="2" t="s">
        <v>8694</v>
      </c>
      <c r="Y9508">
        <v>15</v>
      </c>
    </row>
    <row r="9509" spans="1:25">
      <c r="A9509">
        <v>84275</v>
      </c>
      <c r="B9509">
        <v>101346</v>
      </c>
      <c r="C9509" t="s">
        <v>752</v>
      </c>
      <c r="D9509">
        <v>1</v>
      </c>
      <c r="E9509">
        <v>0</v>
      </c>
      <c r="F9509" t="s">
        <v>26</v>
      </c>
      <c r="G9509" t="s">
        <v>5278</v>
      </c>
      <c r="H9509">
        <v>1</v>
      </c>
      <c r="I9509">
        <v>83336</v>
      </c>
      <c r="J9509" t="s">
        <v>26</v>
      </c>
      <c r="K9509" s="1">
        <v>42821</v>
      </c>
      <c r="L9509" t="s">
        <v>26</v>
      </c>
      <c r="M9509" s="1"/>
      <c r="N9509" t="s">
        <v>29</v>
      </c>
      <c r="O9509">
        <v>0</v>
      </c>
      <c r="P9509">
        <v>0</v>
      </c>
      <c r="Q9509">
        <v>0</v>
      </c>
      <c r="R9509">
        <v>1</v>
      </c>
      <c r="S9509">
        <v>1</v>
      </c>
      <c r="T9509">
        <v>0</v>
      </c>
      <c r="U9509" t="s">
        <v>30</v>
      </c>
      <c r="V9509" t="s">
        <v>8810</v>
      </c>
      <c r="W9509" t="s">
        <v>8813</v>
      </c>
      <c r="X9509" s="2" t="s">
        <v>5361</v>
      </c>
      <c r="Y9509">
        <v>69</v>
      </c>
    </row>
    <row r="9510" spans="1:25">
      <c r="A9510">
        <v>84275</v>
      </c>
      <c r="B9510">
        <v>101346</v>
      </c>
      <c r="C9510" t="s">
        <v>752</v>
      </c>
      <c r="D9510">
        <v>1</v>
      </c>
      <c r="E9510">
        <v>0</v>
      </c>
      <c r="F9510" t="s">
        <v>26</v>
      </c>
      <c r="G9510" t="s">
        <v>5278</v>
      </c>
      <c r="H9510">
        <v>1</v>
      </c>
      <c r="I9510">
        <v>83336</v>
      </c>
      <c r="J9510" t="s">
        <v>26</v>
      </c>
      <c r="K9510" s="1">
        <v>42821</v>
      </c>
      <c r="L9510" t="s">
        <v>26</v>
      </c>
      <c r="M9510" s="1"/>
      <c r="N9510" t="s">
        <v>29</v>
      </c>
      <c r="O9510">
        <v>0</v>
      </c>
      <c r="P9510">
        <v>0</v>
      </c>
      <c r="Q9510">
        <v>0</v>
      </c>
      <c r="R9510">
        <v>1</v>
      </c>
      <c r="S9510">
        <v>1</v>
      </c>
      <c r="T9510">
        <v>0</v>
      </c>
      <c r="U9510" t="s">
        <v>30</v>
      </c>
      <c r="V9510" t="s">
        <v>8810</v>
      </c>
      <c r="W9510" t="s">
        <v>8814</v>
      </c>
      <c r="X9510" s="2" t="s">
        <v>5372</v>
      </c>
      <c r="Y9510">
        <v>59</v>
      </c>
    </row>
    <row r="9511" spans="1:25">
      <c r="A9511">
        <v>84275</v>
      </c>
      <c r="B9511">
        <v>101346</v>
      </c>
      <c r="C9511" t="s">
        <v>752</v>
      </c>
      <c r="D9511">
        <v>1</v>
      </c>
      <c r="E9511">
        <v>0</v>
      </c>
      <c r="F9511" t="s">
        <v>26</v>
      </c>
      <c r="G9511" t="s">
        <v>5278</v>
      </c>
      <c r="H9511">
        <v>1</v>
      </c>
      <c r="I9511">
        <v>83336</v>
      </c>
      <c r="J9511" t="s">
        <v>26</v>
      </c>
      <c r="K9511" s="1">
        <v>42821</v>
      </c>
      <c r="L9511" t="s">
        <v>26</v>
      </c>
      <c r="M9511" s="1"/>
      <c r="N9511" t="s">
        <v>29</v>
      </c>
      <c r="O9511">
        <v>0</v>
      </c>
      <c r="P9511">
        <v>0</v>
      </c>
      <c r="Q9511">
        <v>0</v>
      </c>
      <c r="R9511">
        <v>1</v>
      </c>
      <c r="S9511">
        <v>1</v>
      </c>
      <c r="T9511">
        <v>0</v>
      </c>
      <c r="U9511" t="s">
        <v>30</v>
      </c>
      <c r="V9511" t="s">
        <v>8810</v>
      </c>
      <c r="W9511" t="s">
        <v>8815</v>
      </c>
      <c r="X9511" s="2" t="s">
        <v>7401</v>
      </c>
      <c r="Y9511">
        <v>39</v>
      </c>
    </row>
    <row r="9512" spans="1:25">
      <c r="A9512">
        <v>84275</v>
      </c>
      <c r="B9512">
        <v>101346</v>
      </c>
      <c r="C9512" t="s">
        <v>752</v>
      </c>
      <c r="D9512">
        <v>1</v>
      </c>
      <c r="E9512">
        <v>0</v>
      </c>
      <c r="F9512" t="s">
        <v>26</v>
      </c>
      <c r="G9512" t="s">
        <v>5278</v>
      </c>
      <c r="H9512">
        <v>1</v>
      </c>
      <c r="I9512">
        <v>83336</v>
      </c>
      <c r="J9512" t="s">
        <v>26</v>
      </c>
      <c r="K9512" s="1">
        <v>42821</v>
      </c>
      <c r="L9512" t="s">
        <v>26</v>
      </c>
      <c r="M9512" s="1"/>
      <c r="N9512" t="s">
        <v>29</v>
      </c>
      <c r="O9512">
        <v>0</v>
      </c>
      <c r="P9512">
        <v>0</v>
      </c>
      <c r="Q9512">
        <v>0</v>
      </c>
      <c r="R9512">
        <v>1</v>
      </c>
      <c r="S9512">
        <v>1</v>
      </c>
      <c r="T9512">
        <v>0</v>
      </c>
      <c r="U9512" t="s">
        <v>30</v>
      </c>
      <c r="V9512" t="s">
        <v>8810</v>
      </c>
      <c r="W9512" t="s">
        <v>8816</v>
      </c>
      <c r="X9512" s="2" t="s">
        <v>5587</v>
      </c>
      <c r="Y9512">
        <v>19</v>
      </c>
    </row>
    <row r="9513" spans="1:25">
      <c r="A9513">
        <v>84275</v>
      </c>
      <c r="B9513">
        <v>101346</v>
      </c>
      <c r="C9513" t="s">
        <v>752</v>
      </c>
      <c r="D9513">
        <v>1</v>
      </c>
      <c r="E9513">
        <v>0</v>
      </c>
      <c r="F9513" t="s">
        <v>26</v>
      </c>
      <c r="G9513" t="s">
        <v>5278</v>
      </c>
      <c r="H9513">
        <v>1</v>
      </c>
      <c r="I9513">
        <v>83336</v>
      </c>
      <c r="J9513" t="s">
        <v>26</v>
      </c>
      <c r="K9513" s="1">
        <v>42821</v>
      </c>
      <c r="L9513" t="s">
        <v>26</v>
      </c>
      <c r="M9513" s="1"/>
      <c r="N9513" t="s">
        <v>29</v>
      </c>
      <c r="O9513">
        <v>0</v>
      </c>
      <c r="P9513">
        <v>0</v>
      </c>
      <c r="Q9513">
        <v>0</v>
      </c>
      <c r="R9513">
        <v>1</v>
      </c>
      <c r="S9513">
        <v>1</v>
      </c>
      <c r="T9513">
        <v>0</v>
      </c>
      <c r="U9513" t="s">
        <v>30</v>
      </c>
      <c r="V9513" t="s">
        <v>8810</v>
      </c>
      <c r="W9513" t="s">
        <v>8689</v>
      </c>
      <c r="X9513" s="2" t="s">
        <v>5310</v>
      </c>
      <c r="Y9513">
        <v>20</v>
      </c>
    </row>
    <row r="9514" spans="1:25">
      <c r="A9514">
        <v>84275</v>
      </c>
      <c r="B9514">
        <v>101346</v>
      </c>
      <c r="C9514" t="s">
        <v>752</v>
      </c>
      <c r="D9514">
        <v>1</v>
      </c>
      <c r="E9514">
        <v>0</v>
      </c>
      <c r="F9514" t="s">
        <v>26</v>
      </c>
      <c r="G9514" t="s">
        <v>5278</v>
      </c>
      <c r="H9514">
        <v>1</v>
      </c>
      <c r="I9514">
        <v>83336</v>
      </c>
      <c r="J9514" t="s">
        <v>26</v>
      </c>
      <c r="K9514" s="1">
        <v>42821</v>
      </c>
      <c r="L9514" t="s">
        <v>26</v>
      </c>
      <c r="M9514" s="1"/>
      <c r="N9514" t="s">
        <v>29</v>
      </c>
      <c r="O9514">
        <v>0</v>
      </c>
      <c r="P9514">
        <v>0</v>
      </c>
      <c r="Q9514">
        <v>0</v>
      </c>
      <c r="R9514">
        <v>1</v>
      </c>
      <c r="S9514">
        <v>1</v>
      </c>
      <c r="T9514">
        <v>0</v>
      </c>
      <c r="U9514" t="s">
        <v>30</v>
      </c>
      <c r="V9514" t="s">
        <v>8810</v>
      </c>
      <c r="W9514" t="s">
        <v>8688</v>
      </c>
      <c r="X9514" s="2" t="s">
        <v>5321</v>
      </c>
      <c r="Y9514">
        <v>49</v>
      </c>
    </row>
    <row r="9515" spans="1:25">
      <c r="A9515">
        <v>84275</v>
      </c>
      <c r="B9515">
        <v>101346</v>
      </c>
      <c r="C9515" t="s">
        <v>752</v>
      </c>
      <c r="D9515">
        <v>1</v>
      </c>
      <c r="E9515">
        <v>0</v>
      </c>
      <c r="F9515" t="s">
        <v>26</v>
      </c>
      <c r="G9515" t="s">
        <v>5278</v>
      </c>
      <c r="H9515">
        <v>1</v>
      </c>
      <c r="I9515">
        <v>83336</v>
      </c>
      <c r="J9515" t="s">
        <v>26</v>
      </c>
      <c r="K9515" s="1">
        <v>42821</v>
      </c>
      <c r="L9515" t="s">
        <v>26</v>
      </c>
      <c r="M9515" s="1"/>
      <c r="N9515" t="s">
        <v>29</v>
      </c>
      <c r="O9515">
        <v>0</v>
      </c>
      <c r="P9515">
        <v>0</v>
      </c>
      <c r="Q9515">
        <v>0</v>
      </c>
      <c r="R9515">
        <v>1</v>
      </c>
      <c r="S9515">
        <v>1</v>
      </c>
      <c r="T9515">
        <v>0</v>
      </c>
      <c r="U9515" t="s">
        <v>30</v>
      </c>
      <c r="V9515" t="s">
        <v>8810</v>
      </c>
      <c r="W9515" t="s">
        <v>8687</v>
      </c>
      <c r="X9515" s="2" t="s">
        <v>5321</v>
      </c>
      <c r="Y9515">
        <v>49</v>
      </c>
    </row>
    <row r="9516" spans="1:25">
      <c r="A9516">
        <v>84275</v>
      </c>
      <c r="B9516">
        <v>101346</v>
      </c>
      <c r="C9516" t="s">
        <v>752</v>
      </c>
      <c r="D9516">
        <v>1</v>
      </c>
      <c r="E9516">
        <v>0</v>
      </c>
      <c r="F9516" t="s">
        <v>26</v>
      </c>
      <c r="G9516" t="s">
        <v>5278</v>
      </c>
      <c r="H9516">
        <v>1</v>
      </c>
      <c r="I9516">
        <v>83336</v>
      </c>
      <c r="J9516" t="s">
        <v>26</v>
      </c>
      <c r="K9516" s="1">
        <v>42821</v>
      </c>
      <c r="L9516" t="s">
        <v>26</v>
      </c>
      <c r="M9516" s="1"/>
      <c r="N9516" t="s">
        <v>29</v>
      </c>
      <c r="O9516">
        <v>0</v>
      </c>
      <c r="P9516">
        <v>0</v>
      </c>
      <c r="Q9516">
        <v>0</v>
      </c>
      <c r="R9516">
        <v>1</v>
      </c>
      <c r="S9516">
        <v>1</v>
      </c>
      <c r="T9516">
        <v>0</v>
      </c>
      <c r="U9516" t="s">
        <v>30</v>
      </c>
      <c r="V9516" t="s">
        <v>8810</v>
      </c>
      <c r="W9516" t="s">
        <v>8691</v>
      </c>
      <c r="X9516" s="2" t="s">
        <v>4135</v>
      </c>
      <c r="Y9516">
        <v>20</v>
      </c>
    </row>
    <row r="9517" spans="1:25">
      <c r="A9517">
        <v>84276</v>
      </c>
      <c r="B9517">
        <v>101346</v>
      </c>
      <c r="C9517" t="s">
        <v>752</v>
      </c>
      <c r="D9517">
        <v>1</v>
      </c>
      <c r="E9517">
        <v>0</v>
      </c>
      <c r="F9517" t="s">
        <v>26</v>
      </c>
      <c r="G9517" t="s">
        <v>5295</v>
      </c>
      <c r="H9517">
        <v>1</v>
      </c>
      <c r="I9517">
        <v>78608</v>
      </c>
      <c r="J9517" t="s">
        <v>26</v>
      </c>
      <c r="K9517" s="1">
        <v>42821</v>
      </c>
      <c r="L9517" t="s">
        <v>26</v>
      </c>
      <c r="M9517" s="1"/>
      <c r="N9517" t="s">
        <v>29</v>
      </c>
      <c r="O9517">
        <v>0</v>
      </c>
      <c r="P9517">
        <v>0</v>
      </c>
      <c r="Q9517">
        <v>0</v>
      </c>
      <c r="R9517">
        <v>1</v>
      </c>
      <c r="S9517">
        <v>1</v>
      </c>
      <c r="T9517">
        <v>0</v>
      </c>
      <c r="U9517" t="s">
        <v>30</v>
      </c>
      <c r="V9517" t="s">
        <v>7591</v>
      </c>
      <c r="W9517" t="s">
        <v>7922</v>
      </c>
      <c r="X9517" s="2" t="s">
        <v>2874</v>
      </c>
      <c r="Y9517">
        <v>300</v>
      </c>
    </row>
    <row r="9518" spans="1:25">
      <c r="A9518">
        <v>84276</v>
      </c>
      <c r="B9518">
        <v>101346</v>
      </c>
      <c r="C9518" t="s">
        <v>752</v>
      </c>
      <c r="D9518">
        <v>1</v>
      </c>
      <c r="E9518">
        <v>0</v>
      </c>
      <c r="F9518" t="s">
        <v>26</v>
      </c>
      <c r="G9518" t="s">
        <v>5295</v>
      </c>
      <c r="H9518">
        <v>1</v>
      </c>
      <c r="I9518">
        <v>78608</v>
      </c>
      <c r="J9518" t="s">
        <v>26</v>
      </c>
      <c r="K9518" s="1">
        <v>42821</v>
      </c>
      <c r="L9518" t="s">
        <v>26</v>
      </c>
      <c r="M9518" s="1"/>
      <c r="N9518" t="s">
        <v>29</v>
      </c>
      <c r="O9518">
        <v>0</v>
      </c>
      <c r="P9518">
        <v>0</v>
      </c>
      <c r="Q9518">
        <v>0</v>
      </c>
      <c r="R9518">
        <v>1</v>
      </c>
      <c r="S9518">
        <v>1</v>
      </c>
      <c r="T9518">
        <v>0</v>
      </c>
      <c r="U9518" t="s">
        <v>30</v>
      </c>
      <c r="V9518" t="s">
        <v>7591</v>
      </c>
      <c r="W9518" t="s">
        <v>8024</v>
      </c>
      <c r="X9518" s="2" t="s">
        <v>5300</v>
      </c>
      <c r="Y9518">
        <v>250</v>
      </c>
    </row>
    <row r="9519" spans="1:25">
      <c r="A9519">
        <v>84276</v>
      </c>
      <c r="B9519">
        <v>101346</v>
      </c>
      <c r="C9519" t="s">
        <v>752</v>
      </c>
      <c r="D9519">
        <v>1</v>
      </c>
      <c r="E9519">
        <v>0</v>
      </c>
      <c r="F9519" t="s">
        <v>26</v>
      </c>
      <c r="G9519" t="s">
        <v>5295</v>
      </c>
      <c r="H9519">
        <v>1</v>
      </c>
      <c r="I9519">
        <v>78608</v>
      </c>
      <c r="J9519" t="s">
        <v>26</v>
      </c>
      <c r="K9519" s="1">
        <v>42821</v>
      </c>
      <c r="L9519" t="s">
        <v>26</v>
      </c>
      <c r="M9519" s="1"/>
      <c r="N9519" t="s">
        <v>29</v>
      </c>
      <c r="O9519">
        <v>0</v>
      </c>
      <c r="P9519">
        <v>0</v>
      </c>
      <c r="Q9519">
        <v>0</v>
      </c>
      <c r="R9519">
        <v>1</v>
      </c>
      <c r="S9519">
        <v>1</v>
      </c>
      <c r="T9519">
        <v>0</v>
      </c>
      <c r="U9519" t="s">
        <v>30</v>
      </c>
      <c r="V9519" t="s">
        <v>7591</v>
      </c>
      <c r="W9519" t="s">
        <v>7885</v>
      </c>
      <c r="X9519" s="2" t="s">
        <v>5384</v>
      </c>
      <c r="Y9519">
        <v>200</v>
      </c>
    </row>
    <row r="9520" spans="1:25">
      <c r="A9520">
        <v>84276</v>
      </c>
      <c r="B9520">
        <v>101346</v>
      </c>
      <c r="C9520" t="s">
        <v>752</v>
      </c>
      <c r="D9520">
        <v>1</v>
      </c>
      <c r="E9520">
        <v>0</v>
      </c>
      <c r="F9520" t="s">
        <v>26</v>
      </c>
      <c r="G9520" t="s">
        <v>5295</v>
      </c>
      <c r="H9520">
        <v>1</v>
      </c>
      <c r="I9520">
        <v>78608</v>
      </c>
      <c r="J9520" t="s">
        <v>26</v>
      </c>
      <c r="K9520" s="1">
        <v>42821</v>
      </c>
      <c r="L9520" t="s">
        <v>26</v>
      </c>
      <c r="M9520" s="1"/>
      <c r="N9520" t="s">
        <v>29</v>
      </c>
      <c r="O9520">
        <v>0</v>
      </c>
      <c r="P9520">
        <v>0</v>
      </c>
      <c r="Q9520">
        <v>0</v>
      </c>
      <c r="R9520">
        <v>1</v>
      </c>
      <c r="S9520">
        <v>1</v>
      </c>
      <c r="T9520">
        <v>0</v>
      </c>
      <c r="U9520" t="s">
        <v>30</v>
      </c>
      <c r="V9520" t="s">
        <v>7591</v>
      </c>
      <c r="W9520" t="s">
        <v>7884</v>
      </c>
      <c r="X9520" s="2" t="s">
        <v>5303</v>
      </c>
      <c r="Y9520">
        <v>150</v>
      </c>
    </row>
    <row r="9521" spans="1:25">
      <c r="A9521">
        <v>84276</v>
      </c>
      <c r="B9521">
        <v>101346</v>
      </c>
      <c r="C9521" t="s">
        <v>752</v>
      </c>
      <c r="D9521">
        <v>1</v>
      </c>
      <c r="E9521">
        <v>0</v>
      </c>
      <c r="F9521" t="s">
        <v>26</v>
      </c>
      <c r="G9521" t="s">
        <v>5295</v>
      </c>
      <c r="H9521">
        <v>1</v>
      </c>
      <c r="I9521">
        <v>78608</v>
      </c>
      <c r="J9521" t="s">
        <v>26</v>
      </c>
      <c r="K9521" s="1">
        <v>42821</v>
      </c>
      <c r="L9521" t="s">
        <v>26</v>
      </c>
      <c r="M9521" s="1"/>
      <c r="N9521" t="s">
        <v>29</v>
      </c>
      <c r="O9521">
        <v>0</v>
      </c>
      <c r="P9521">
        <v>0</v>
      </c>
      <c r="Q9521">
        <v>0</v>
      </c>
      <c r="R9521">
        <v>1</v>
      </c>
      <c r="S9521">
        <v>1</v>
      </c>
      <c r="T9521">
        <v>0</v>
      </c>
      <c r="U9521" t="s">
        <v>30</v>
      </c>
      <c r="V9521" t="s">
        <v>7591</v>
      </c>
      <c r="W9521" t="s">
        <v>7881</v>
      </c>
      <c r="X9521" s="2" t="s">
        <v>5310</v>
      </c>
      <c r="Y9521">
        <v>20</v>
      </c>
    </row>
    <row r="9522" spans="1:25">
      <c r="A9522">
        <v>84276</v>
      </c>
      <c r="B9522">
        <v>101346</v>
      </c>
      <c r="C9522" t="s">
        <v>752</v>
      </c>
      <c r="D9522">
        <v>1</v>
      </c>
      <c r="E9522">
        <v>0</v>
      </c>
      <c r="F9522" t="s">
        <v>26</v>
      </c>
      <c r="G9522" t="s">
        <v>5295</v>
      </c>
      <c r="H9522">
        <v>1</v>
      </c>
      <c r="I9522">
        <v>78608</v>
      </c>
      <c r="J9522" t="s">
        <v>26</v>
      </c>
      <c r="K9522" s="1">
        <v>42821</v>
      </c>
      <c r="L9522" t="s">
        <v>26</v>
      </c>
      <c r="M9522" s="1"/>
      <c r="N9522" t="s">
        <v>29</v>
      </c>
      <c r="O9522">
        <v>0</v>
      </c>
      <c r="P9522">
        <v>0</v>
      </c>
      <c r="Q9522">
        <v>0</v>
      </c>
      <c r="R9522">
        <v>1</v>
      </c>
      <c r="S9522">
        <v>1</v>
      </c>
      <c r="T9522">
        <v>0</v>
      </c>
      <c r="U9522" t="s">
        <v>30</v>
      </c>
      <c r="V9522" t="s">
        <v>7591</v>
      </c>
      <c r="W9522" t="s">
        <v>8817</v>
      </c>
      <c r="X9522" s="2" t="s">
        <v>5305</v>
      </c>
      <c r="Y9522">
        <v>100</v>
      </c>
    </row>
    <row r="9523" spans="1:25">
      <c r="A9523">
        <v>84276</v>
      </c>
      <c r="B9523">
        <v>101346</v>
      </c>
      <c r="C9523" t="s">
        <v>752</v>
      </c>
      <c r="D9523">
        <v>1</v>
      </c>
      <c r="E9523">
        <v>0</v>
      </c>
      <c r="F9523" t="s">
        <v>26</v>
      </c>
      <c r="G9523" t="s">
        <v>5295</v>
      </c>
      <c r="H9523">
        <v>1</v>
      </c>
      <c r="I9523">
        <v>78608</v>
      </c>
      <c r="J9523" t="s">
        <v>26</v>
      </c>
      <c r="K9523" s="1">
        <v>42821</v>
      </c>
      <c r="L9523" t="s">
        <v>26</v>
      </c>
      <c r="M9523" s="1"/>
      <c r="N9523" t="s">
        <v>29</v>
      </c>
      <c r="O9523">
        <v>0</v>
      </c>
      <c r="P9523">
        <v>0</v>
      </c>
      <c r="Q9523">
        <v>0</v>
      </c>
      <c r="R9523">
        <v>1</v>
      </c>
      <c r="S9523">
        <v>1</v>
      </c>
      <c r="T9523">
        <v>0</v>
      </c>
      <c r="U9523" t="s">
        <v>30</v>
      </c>
      <c r="V9523" t="s">
        <v>7591</v>
      </c>
      <c r="W9523" t="s">
        <v>8818</v>
      </c>
      <c r="X9523" s="2" t="s">
        <v>5356</v>
      </c>
      <c r="Y9523">
        <v>80</v>
      </c>
    </row>
    <row r="9524" spans="1:25">
      <c r="A9524">
        <v>84276</v>
      </c>
      <c r="B9524">
        <v>101346</v>
      </c>
      <c r="C9524" t="s">
        <v>752</v>
      </c>
      <c r="D9524">
        <v>1</v>
      </c>
      <c r="E9524">
        <v>0</v>
      </c>
      <c r="F9524" t="s">
        <v>26</v>
      </c>
      <c r="G9524" t="s">
        <v>5295</v>
      </c>
      <c r="H9524">
        <v>1</v>
      </c>
      <c r="I9524">
        <v>78608</v>
      </c>
      <c r="J9524" t="s">
        <v>26</v>
      </c>
      <c r="K9524" s="1">
        <v>42821</v>
      </c>
      <c r="L9524" t="s">
        <v>26</v>
      </c>
      <c r="M9524" s="1"/>
      <c r="N9524" t="s">
        <v>29</v>
      </c>
      <c r="O9524">
        <v>0</v>
      </c>
      <c r="P9524">
        <v>0</v>
      </c>
      <c r="Q9524">
        <v>0</v>
      </c>
      <c r="R9524">
        <v>1</v>
      </c>
      <c r="S9524">
        <v>1</v>
      </c>
      <c r="T9524">
        <v>0</v>
      </c>
      <c r="U9524" t="s">
        <v>30</v>
      </c>
      <c r="V9524" t="s">
        <v>7591</v>
      </c>
      <c r="W9524" t="s">
        <v>8819</v>
      </c>
      <c r="X9524" s="2" t="s">
        <v>5312</v>
      </c>
      <c r="Y9524">
        <v>50</v>
      </c>
    </row>
    <row r="9525" spans="1:25">
      <c r="A9525">
        <v>84276</v>
      </c>
      <c r="B9525">
        <v>101346</v>
      </c>
      <c r="C9525" t="s">
        <v>752</v>
      </c>
      <c r="D9525">
        <v>1</v>
      </c>
      <c r="E9525">
        <v>0</v>
      </c>
      <c r="F9525" t="s">
        <v>26</v>
      </c>
      <c r="G9525" t="s">
        <v>5295</v>
      </c>
      <c r="H9525">
        <v>1</v>
      </c>
      <c r="I9525">
        <v>78608</v>
      </c>
      <c r="J9525" t="s">
        <v>26</v>
      </c>
      <c r="K9525" s="1">
        <v>42821</v>
      </c>
      <c r="L9525" t="s">
        <v>26</v>
      </c>
      <c r="M9525" s="1"/>
      <c r="N9525" t="s">
        <v>29</v>
      </c>
      <c r="O9525">
        <v>0</v>
      </c>
      <c r="P9525">
        <v>0</v>
      </c>
      <c r="Q9525">
        <v>0</v>
      </c>
      <c r="R9525">
        <v>1</v>
      </c>
      <c r="S9525">
        <v>1</v>
      </c>
      <c r="T9525">
        <v>0</v>
      </c>
      <c r="U9525" t="s">
        <v>30</v>
      </c>
      <c r="V9525" t="s">
        <v>7591</v>
      </c>
      <c r="W9525" t="s">
        <v>7882</v>
      </c>
      <c r="X9525" s="2" t="s">
        <v>5308</v>
      </c>
      <c r="Y9525">
        <v>30</v>
      </c>
    </row>
    <row r="9526" spans="1:25">
      <c r="A9526">
        <v>84276</v>
      </c>
      <c r="B9526">
        <v>101346</v>
      </c>
      <c r="C9526" t="s">
        <v>752</v>
      </c>
      <c r="D9526">
        <v>1</v>
      </c>
      <c r="E9526">
        <v>0</v>
      </c>
      <c r="F9526" t="s">
        <v>26</v>
      </c>
      <c r="G9526" t="s">
        <v>5295</v>
      </c>
      <c r="H9526">
        <v>1</v>
      </c>
      <c r="I9526">
        <v>78608</v>
      </c>
      <c r="J9526" t="s">
        <v>26</v>
      </c>
      <c r="K9526" s="1">
        <v>42821</v>
      </c>
      <c r="L9526" t="s">
        <v>26</v>
      </c>
      <c r="M9526" s="1"/>
      <c r="N9526" t="s">
        <v>29</v>
      </c>
      <c r="O9526">
        <v>0</v>
      </c>
      <c r="P9526">
        <v>0</v>
      </c>
      <c r="Q9526">
        <v>0</v>
      </c>
      <c r="R9526">
        <v>1</v>
      </c>
      <c r="S9526">
        <v>1</v>
      </c>
      <c r="T9526">
        <v>0</v>
      </c>
      <c r="U9526" t="s">
        <v>30</v>
      </c>
      <c r="V9526" t="s">
        <v>7591</v>
      </c>
      <c r="W9526" t="s">
        <v>8021</v>
      </c>
      <c r="X9526" s="2" t="s">
        <v>8820</v>
      </c>
      <c r="Y9526">
        <v>120</v>
      </c>
    </row>
    <row r="9527" spans="1:25">
      <c r="A9527">
        <v>84309</v>
      </c>
      <c r="B9527">
        <v>100418</v>
      </c>
      <c r="C9527" t="s">
        <v>8056</v>
      </c>
      <c r="D9527">
        <v>1</v>
      </c>
      <c r="E9527">
        <v>0</v>
      </c>
      <c r="F9527" t="s">
        <v>26</v>
      </c>
      <c r="G9527" t="s">
        <v>7598</v>
      </c>
      <c r="J9527" t="s">
        <v>26</v>
      </c>
      <c r="K9527" s="1">
        <v>42822</v>
      </c>
      <c r="L9527" t="s">
        <v>26</v>
      </c>
      <c r="M9527" s="1"/>
      <c r="N9527" t="s">
        <v>128</v>
      </c>
      <c r="O9527">
        <v>0</v>
      </c>
      <c r="P9527">
        <v>0</v>
      </c>
      <c r="Q9527">
        <v>0</v>
      </c>
      <c r="R9527">
        <v>1</v>
      </c>
      <c r="S9527">
        <v>0</v>
      </c>
      <c r="T9527">
        <v>1</v>
      </c>
      <c r="U9527" t="s">
        <v>30</v>
      </c>
      <c r="V9527" t="s">
        <v>7608</v>
      </c>
      <c r="W9527" t="s">
        <v>4644</v>
      </c>
      <c r="X9527" s="2" t="s">
        <v>8397</v>
      </c>
      <c r="Y9527">
        <v>5788.4</v>
      </c>
    </row>
    <row r="9528" spans="1:25">
      <c r="A9528">
        <v>84310</v>
      </c>
      <c r="B9528">
        <v>100418</v>
      </c>
      <c r="C9528" t="s">
        <v>8056</v>
      </c>
      <c r="D9528">
        <v>1</v>
      </c>
      <c r="E9528">
        <v>0</v>
      </c>
      <c r="F9528" t="s">
        <v>26</v>
      </c>
      <c r="G9528" t="s">
        <v>7601</v>
      </c>
      <c r="J9528" t="s">
        <v>26</v>
      </c>
      <c r="K9528" s="1">
        <v>42823</v>
      </c>
      <c r="L9528" t="s">
        <v>26</v>
      </c>
      <c r="M9528" s="1"/>
      <c r="N9528" t="s">
        <v>128</v>
      </c>
      <c r="O9528">
        <v>0</v>
      </c>
      <c r="P9528">
        <v>0</v>
      </c>
      <c r="Q9528">
        <v>0</v>
      </c>
      <c r="R9528">
        <v>1</v>
      </c>
      <c r="S9528">
        <v>0</v>
      </c>
      <c r="T9528">
        <v>1</v>
      </c>
      <c r="U9528" t="s">
        <v>30</v>
      </c>
      <c r="V9528" t="s">
        <v>7599</v>
      </c>
      <c r="W9528" t="s">
        <v>7622</v>
      </c>
      <c r="X9528" s="2" t="s">
        <v>7604</v>
      </c>
      <c r="Y9528">
        <v>6948.4</v>
      </c>
    </row>
    <row r="9529" spans="1:25">
      <c r="A9529">
        <v>84311</v>
      </c>
      <c r="B9529">
        <v>100418</v>
      </c>
      <c r="C9529" t="s">
        <v>8056</v>
      </c>
      <c r="D9529">
        <v>1</v>
      </c>
      <c r="E9529">
        <v>0</v>
      </c>
      <c r="F9529" t="s">
        <v>26</v>
      </c>
      <c r="G9529" t="s">
        <v>7605</v>
      </c>
      <c r="J9529" t="s">
        <v>26</v>
      </c>
      <c r="K9529" s="1">
        <v>42823</v>
      </c>
      <c r="L9529" t="s">
        <v>26</v>
      </c>
      <c r="M9529" s="1"/>
      <c r="N9529" t="s">
        <v>128</v>
      </c>
      <c r="O9529">
        <v>0</v>
      </c>
      <c r="P9529">
        <v>0</v>
      </c>
      <c r="Q9529">
        <v>0</v>
      </c>
      <c r="R9529">
        <v>1</v>
      </c>
      <c r="S9529">
        <v>0</v>
      </c>
      <c r="T9529">
        <v>1</v>
      </c>
      <c r="U9529" t="s">
        <v>30</v>
      </c>
      <c r="V9529" t="s">
        <v>7599</v>
      </c>
      <c r="W9529" t="s">
        <v>4643</v>
      </c>
      <c r="X9529" s="2" t="s">
        <v>7606</v>
      </c>
      <c r="Y9529">
        <v>8108.4</v>
      </c>
    </row>
    <row r="9530" spans="1:25">
      <c r="A9530">
        <v>84313</v>
      </c>
      <c r="B9530">
        <v>100418</v>
      </c>
      <c r="C9530" t="s">
        <v>8056</v>
      </c>
      <c r="D9530">
        <v>1</v>
      </c>
      <c r="E9530">
        <v>0</v>
      </c>
      <c r="F9530" t="s">
        <v>26</v>
      </c>
      <c r="G9530" t="s">
        <v>7607</v>
      </c>
      <c r="J9530" t="s">
        <v>26</v>
      </c>
      <c r="K9530" s="1">
        <v>42823</v>
      </c>
      <c r="L9530" t="s">
        <v>26</v>
      </c>
      <c r="M9530" s="1"/>
      <c r="N9530" t="s">
        <v>128</v>
      </c>
      <c r="O9530">
        <v>0</v>
      </c>
      <c r="P9530">
        <v>0</v>
      </c>
      <c r="Q9530">
        <v>0</v>
      </c>
      <c r="R9530">
        <v>1</v>
      </c>
      <c r="S9530">
        <v>0</v>
      </c>
      <c r="T9530">
        <v>1</v>
      </c>
      <c r="U9530" t="s">
        <v>30</v>
      </c>
      <c r="V9530" t="s">
        <v>7608</v>
      </c>
      <c r="W9530" t="s">
        <v>7587</v>
      </c>
      <c r="X9530" s="2" t="s">
        <v>7609</v>
      </c>
      <c r="Y9530">
        <v>13908.4</v>
      </c>
    </row>
    <row r="9531" spans="1:25">
      <c r="A9531">
        <v>84314</v>
      </c>
      <c r="B9531">
        <v>100418</v>
      </c>
      <c r="C9531" t="s">
        <v>8056</v>
      </c>
      <c r="D9531">
        <v>1</v>
      </c>
      <c r="E9531">
        <v>0</v>
      </c>
      <c r="F9531" t="s">
        <v>26</v>
      </c>
      <c r="G9531" t="s">
        <v>7610</v>
      </c>
      <c r="J9531" t="s">
        <v>26</v>
      </c>
      <c r="K9531" s="1">
        <v>42823</v>
      </c>
      <c r="L9531" t="s">
        <v>26</v>
      </c>
      <c r="M9531" s="1"/>
      <c r="N9531" t="s">
        <v>128</v>
      </c>
      <c r="O9531">
        <v>0</v>
      </c>
      <c r="P9531">
        <v>0</v>
      </c>
      <c r="Q9531">
        <v>0</v>
      </c>
      <c r="R9531">
        <v>1</v>
      </c>
      <c r="S9531">
        <v>0</v>
      </c>
      <c r="T9531">
        <v>1</v>
      </c>
      <c r="U9531" t="s">
        <v>30</v>
      </c>
      <c r="V9531" t="s">
        <v>7608</v>
      </c>
      <c r="W9531" t="s">
        <v>7585</v>
      </c>
      <c r="X9531" s="2" t="s">
        <v>7611</v>
      </c>
      <c r="Y9531">
        <v>24348.400000000001</v>
      </c>
    </row>
    <row r="9532" spans="1:25">
      <c r="A9532">
        <v>84315</v>
      </c>
      <c r="B9532">
        <v>100418</v>
      </c>
      <c r="C9532" t="s">
        <v>8056</v>
      </c>
      <c r="D9532">
        <v>1</v>
      </c>
      <c r="E9532">
        <v>0</v>
      </c>
      <c r="F9532" t="s">
        <v>26</v>
      </c>
      <c r="G9532" t="s">
        <v>7612</v>
      </c>
      <c r="J9532" t="s">
        <v>26</v>
      </c>
      <c r="K9532" s="1">
        <v>42823</v>
      </c>
      <c r="L9532" t="s">
        <v>26</v>
      </c>
      <c r="M9532" s="1"/>
      <c r="N9532" t="s">
        <v>128</v>
      </c>
      <c r="O9532">
        <v>0</v>
      </c>
      <c r="P9532">
        <v>0</v>
      </c>
      <c r="Q9532">
        <v>0</v>
      </c>
      <c r="R9532">
        <v>1</v>
      </c>
      <c r="S9532">
        <v>0</v>
      </c>
      <c r="T9532">
        <v>1</v>
      </c>
      <c r="U9532" t="s">
        <v>30</v>
      </c>
      <c r="V9532" t="s">
        <v>7608</v>
      </c>
      <c r="W9532" t="s">
        <v>7583</v>
      </c>
      <c r="X9532" s="2" t="s">
        <v>7613</v>
      </c>
      <c r="Y9532">
        <v>35948.400000000001</v>
      </c>
    </row>
    <row r="9533" spans="1:25">
      <c r="A9533">
        <v>84316</v>
      </c>
      <c r="B9533">
        <v>100418</v>
      </c>
      <c r="C9533" t="s">
        <v>8056</v>
      </c>
      <c r="D9533">
        <v>1</v>
      </c>
      <c r="E9533">
        <v>0</v>
      </c>
      <c r="F9533" t="s">
        <v>26</v>
      </c>
      <c r="G9533" t="s">
        <v>7614</v>
      </c>
      <c r="J9533" t="s">
        <v>26</v>
      </c>
      <c r="K9533" s="1">
        <v>42823</v>
      </c>
      <c r="L9533" t="s">
        <v>26</v>
      </c>
      <c r="M9533" s="1"/>
      <c r="N9533" t="s">
        <v>128</v>
      </c>
      <c r="O9533">
        <v>0</v>
      </c>
      <c r="P9533">
        <v>0</v>
      </c>
      <c r="Q9533">
        <v>0</v>
      </c>
      <c r="R9533">
        <v>1</v>
      </c>
      <c r="S9533">
        <v>0</v>
      </c>
      <c r="T9533">
        <v>1</v>
      </c>
      <c r="U9533" t="s">
        <v>30</v>
      </c>
      <c r="V9533" t="s">
        <v>7608</v>
      </c>
      <c r="W9533" t="s">
        <v>7615</v>
      </c>
      <c r="X9533" s="2" t="s">
        <v>7616</v>
      </c>
      <c r="Y9533">
        <v>47548.4</v>
      </c>
    </row>
    <row r="9534" spans="1:25">
      <c r="A9534">
        <v>84317</v>
      </c>
      <c r="B9534">
        <v>100418</v>
      </c>
      <c r="C9534" t="s">
        <v>8056</v>
      </c>
      <c r="D9534">
        <v>1</v>
      </c>
      <c r="E9534">
        <v>0</v>
      </c>
      <c r="F9534" t="s">
        <v>26</v>
      </c>
      <c r="G9534" t="s">
        <v>8821</v>
      </c>
      <c r="J9534" t="s">
        <v>26</v>
      </c>
      <c r="K9534" s="1">
        <v>42823</v>
      </c>
      <c r="L9534" t="s">
        <v>26</v>
      </c>
      <c r="M9534" s="1"/>
      <c r="N9534" t="s">
        <v>128</v>
      </c>
      <c r="O9534">
        <v>0</v>
      </c>
      <c r="P9534">
        <v>0</v>
      </c>
      <c r="Q9534">
        <v>0</v>
      </c>
      <c r="R9534">
        <v>1</v>
      </c>
      <c r="S9534">
        <v>0</v>
      </c>
      <c r="T9534">
        <v>1</v>
      </c>
      <c r="U9534" t="s">
        <v>30</v>
      </c>
      <c r="V9534" t="s">
        <v>8822</v>
      </c>
      <c r="W9534" t="s">
        <v>4644</v>
      </c>
      <c r="X9534" s="2" t="s">
        <v>7620</v>
      </c>
      <c r="Y9534">
        <v>4628.3999999999996</v>
      </c>
    </row>
    <row r="9535" spans="1:25">
      <c r="A9535">
        <v>84321</v>
      </c>
      <c r="B9535">
        <v>100418</v>
      </c>
      <c r="C9535" t="s">
        <v>8056</v>
      </c>
      <c r="D9535">
        <v>1</v>
      </c>
      <c r="E9535">
        <v>0</v>
      </c>
      <c r="F9535" t="s">
        <v>26</v>
      </c>
      <c r="G9535" t="s">
        <v>7621</v>
      </c>
      <c r="J9535" t="s">
        <v>26</v>
      </c>
      <c r="K9535" s="1">
        <v>42823</v>
      </c>
      <c r="L9535" t="s">
        <v>26</v>
      </c>
      <c r="M9535" s="1"/>
      <c r="N9535" t="s">
        <v>128</v>
      </c>
      <c r="O9535">
        <v>0</v>
      </c>
      <c r="P9535">
        <v>0</v>
      </c>
      <c r="Q9535">
        <v>0</v>
      </c>
      <c r="R9535">
        <v>1</v>
      </c>
      <c r="S9535">
        <v>0</v>
      </c>
      <c r="T9535">
        <v>1</v>
      </c>
      <c r="U9535" t="s">
        <v>30</v>
      </c>
      <c r="V9535" t="s">
        <v>7619</v>
      </c>
      <c r="W9535" t="s">
        <v>7622</v>
      </c>
      <c r="X9535" s="2" t="s">
        <v>7600</v>
      </c>
      <c r="Y9535">
        <v>5788.4</v>
      </c>
    </row>
    <row r="9536" spans="1:25">
      <c r="A9536">
        <v>84323</v>
      </c>
      <c r="B9536">
        <v>100418</v>
      </c>
      <c r="C9536" t="s">
        <v>8056</v>
      </c>
      <c r="D9536">
        <v>1</v>
      </c>
      <c r="E9536">
        <v>0</v>
      </c>
      <c r="F9536" t="s">
        <v>26</v>
      </c>
      <c r="G9536" t="s">
        <v>7623</v>
      </c>
      <c r="J9536" t="s">
        <v>26</v>
      </c>
      <c r="K9536" s="1">
        <v>42823</v>
      </c>
      <c r="L9536" t="s">
        <v>26</v>
      </c>
      <c r="M9536" s="1"/>
      <c r="N9536" t="s">
        <v>128</v>
      </c>
      <c r="O9536">
        <v>0</v>
      </c>
      <c r="P9536">
        <v>0</v>
      </c>
      <c r="Q9536">
        <v>0</v>
      </c>
      <c r="R9536">
        <v>1</v>
      </c>
      <c r="S9536">
        <v>0</v>
      </c>
      <c r="T9536">
        <v>1</v>
      </c>
      <c r="U9536" t="s">
        <v>30</v>
      </c>
      <c r="V9536" t="s">
        <v>8823</v>
      </c>
      <c r="W9536" t="s">
        <v>7624</v>
      </c>
      <c r="X9536" s="2" t="s">
        <v>7604</v>
      </c>
      <c r="Y9536">
        <v>6948.4</v>
      </c>
    </row>
    <row r="9537" spans="1:25">
      <c r="A9537">
        <v>84325</v>
      </c>
      <c r="B9537">
        <v>100418</v>
      </c>
      <c r="C9537" t="s">
        <v>8056</v>
      </c>
      <c r="D9537">
        <v>1</v>
      </c>
      <c r="E9537">
        <v>0</v>
      </c>
      <c r="F9537" t="s">
        <v>26</v>
      </c>
      <c r="G9537" t="s">
        <v>7625</v>
      </c>
      <c r="J9537" t="s">
        <v>26</v>
      </c>
      <c r="K9537" s="1">
        <v>42823</v>
      </c>
      <c r="L9537" t="s">
        <v>26</v>
      </c>
      <c r="M9537" s="1"/>
      <c r="N9537" t="s">
        <v>128</v>
      </c>
      <c r="O9537">
        <v>0</v>
      </c>
      <c r="P9537">
        <v>0</v>
      </c>
      <c r="Q9537">
        <v>0</v>
      </c>
      <c r="R9537">
        <v>1</v>
      </c>
      <c r="S9537">
        <v>0</v>
      </c>
      <c r="T9537">
        <v>1</v>
      </c>
      <c r="U9537" t="s">
        <v>30</v>
      </c>
      <c r="V9537" t="s">
        <v>8824</v>
      </c>
      <c r="W9537" t="s">
        <v>4641</v>
      </c>
      <c r="X9537" s="2" t="s">
        <v>8825</v>
      </c>
      <c r="Y9537">
        <v>8108.4</v>
      </c>
    </row>
    <row r="9538" spans="1:25">
      <c r="A9538">
        <v>84327</v>
      </c>
      <c r="B9538">
        <v>100418</v>
      </c>
      <c r="C9538" t="s">
        <v>8056</v>
      </c>
      <c r="D9538">
        <v>1</v>
      </c>
      <c r="E9538">
        <v>0</v>
      </c>
      <c r="F9538" t="s">
        <v>26</v>
      </c>
      <c r="G9538" t="s">
        <v>7626</v>
      </c>
      <c r="J9538" t="s">
        <v>26</v>
      </c>
      <c r="K9538" s="1">
        <v>42823</v>
      </c>
      <c r="L9538" t="s">
        <v>26</v>
      </c>
      <c r="M9538" s="1"/>
      <c r="N9538" t="s">
        <v>128</v>
      </c>
      <c r="O9538">
        <v>0</v>
      </c>
      <c r="P9538">
        <v>0</v>
      </c>
      <c r="Q9538">
        <v>0</v>
      </c>
      <c r="R9538">
        <v>1</v>
      </c>
      <c r="S9538">
        <v>0</v>
      </c>
      <c r="T9538">
        <v>1</v>
      </c>
      <c r="U9538" t="s">
        <v>30</v>
      </c>
      <c r="V9538" t="s">
        <v>8824</v>
      </c>
      <c r="W9538" t="s">
        <v>4643</v>
      </c>
      <c r="X9538" s="2" t="s">
        <v>7627</v>
      </c>
      <c r="Y9538">
        <v>9268.4</v>
      </c>
    </row>
    <row r="9539" spans="1:25">
      <c r="A9539">
        <v>84329</v>
      </c>
      <c r="B9539">
        <v>100418</v>
      </c>
      <c r="C9539" t="s">
        <v>8056</v>
      </c>
      <c r="D9539">
        <v>1</v>
      </c>
      <c r="E9539">
        <v>0</v>
      </c>
      <c r="F9539" t="s">
        <v>26</v>
      </c>
      <c r="G9539" t="s">
        <v>7628</v>
      </c>
      <c r="J9539" t="s">
        <v>26</v>
      </c>
      <c r="K9539" s="1">
        <v>42823</v>
      </c>
      <c r="L9539" t="s">
        <v>26</v>
      </c>
      <c r="M9539" s="1"/>
      <c r="N9539" t="s">
        <v>128</v>
      </c>
      <c r="O9539">
        <v>0</v>
      </c>
      <c r="P9539">
        <v>0</v>
      </c>
      <c r="Q9539">
        <v>0</v>
      </c>
      <c r="R9539">
        <v>1</v>
      </c>
      <c r="S9539">
        <v>0</v>
      </c>
      <c r="T9539">
        <v>1</v>
      </c>
      <c r="U9539" t="s">
        <v>30</v>
      </c>
      <c r="V9539" t="s">
        <v>8824</v>
      </c>
      <c r="W9539" t="s">
        <v>7587</v>
      </c>
      <c r="X9539" s="2" t="s">
        <v>8400</v>
      </c>
      <c r="Y9539">
        <v>17388.400000000001</v>
      </c>
    </row>
    <row r="9540" spans="1:25">
      <c r="A9540">
        <v>84331</v>
      </c>
      <c r="B9540">
        <v>100418</v>
      </c>
      <c r="C9540" t="s">
        <v>8056</v>
      </c>
      <c r="D9540">
        <v>1</v>
      </c>
      <c r="E9540">
        <v>0</v>
      </c>
      <c r="F9540" t="s">
        <v>26</v>
      </c>
      <c r="G9540" t="s">
        <v>8826</v>
      </c>
      <c r="J9540" t="s">
        <v>26</v>
      </c>
      <c r="K9540" s="1">
        <v>42823</v>
      </c>
      <c r="L9540" t="s">
        <v>26</v>
      </c>
      <c r="M9540" s="1"/>
      <c r="N9540" t="s">
        <v>128</v>
      </c>
      <c r="O9540">
        <v>0</v>
      </c>
      <c r="P9540">
        <v>0</v>
      </c>
      <c r="Q9540">
        <v>0</v>
      </c>
      <c r="R9540">
        <v>1</v>
      </c>
      <c r="S9540">
        <v>0</v>
      </c>
      <c r="T9540">
        <v>1</v>
      </c>
      <c r="U9540" t="s">
        <v>30</v>
      </c>
      <c r="V9540" t="s">
        <v>8823</v>
      </c>
      <c r="W9540" t="s">
        <v>7585</v>
      </c>
      <c r="X9540" s="2" t="s">
        <v>7631</v>
      </c>
      <c r="Y9540">
        <v>28988.400000000001</v>
      </c>
    </row>
    <row r="9541" spans="1:25">
      <c r="A9541">
        <v>84349</v>
      </c>
      <c r="B9541">
        <v>101346</v>
      </c>
      <c r="C9541" t="s">
        <v>752</v>
      </c>
      <c r="D9541">
        <v>1</v>
      </c>
      <c r="E9541">
        <v>0</v>
      </c>
      <c r="F9541" t="s">
        <v>26</v>
      </c>
      <c r="G9541" t="s">
        <v>8653</v>
      </c>
      <c r="H9541">
        <v>1</v>
      </c>
      <c r="I9541">
        <v>83128</v>
      </c>
      <c r="J9541" t="s">
        <v>26</v>
      </c>
      <c r="K9541" s="1">
        <v>42823</v>
      </c>
      <c r="L9541" t="s">
        <v>26</v>
      </c>
      <c r="M9541" s="1"/>
      <c r="N9541" t="s">
        <v>29</v>
      </c>
      <c r="O9541">
        <v>0</v>
      </c>
      <c r="P9541">
        <v>0</v>
      </c>
      <c r="Q9541">
        <v>0</v>
      </c>
      <c r="R9541">
        <v>1</v>
      </c>
      <c r="S9541">
        <v>1</v>
      </c>
      <c r="T9541">
        <v>0</v>
      </c>
      <c r="U9541" t="s">
        <v>30</v>
      </c>
      <c r="V9541" t="s">
        <v>7591</v>
      </c>
      <c r="W9541" t="s">
        <v>8827</v>
      </c>
      <c r="X9541" s="2" t="s">
        <v>8660</v>
      </c>
      <c r="Y9541">
        <v>1971</v>
      </c>
    </row>
    <row r="9542" spans="1:25">
      <c r="A9542">
        <v>84349</v>
      </c>
      <c r="B9542">
        <v>101346</v>
      </c>
      <c r="C9542" t="s">
        <v>752</v>
      </c>
      <c r="D9542">
        <v>1</v>
      </c>
      <c r="E9542">
        <v>0</v>
      </c>
      <c r="F9542" t="s">
        <v>26</v>
      </c>
      <c r="G9542" t="s">
        <v>8653</v>
      </c>
      <c r="H9542">
        <v>1</v>
      </c>
      <c r="I9542">
        <v>83128</v>
      </c>
      <c r="J9542" t="s">
        <v>26</v>
      </c>
      <c r="K9542" s="1">
        <v>42823</v>
      </c>
      <c r="L9542" t="s">
        <v>26</v>
      </c>
      <c r="M9542" s="1"/>
      <c r="N9542" t="s">
        <v>29</v>
      </c>
      <c r="O9542">
        <v>0</v>
      </c>
      <c r="P9542">
        <v>0</v>
      </c>
      <c r="Q9542">
        <v>0</v>
      </c>
      <c r="R9542">
        <v>1</v>
      </c>
      <c r="S9542">
        <v>1</v>
      </c>
      <c r="T9542">
        <v>0</v>
      </c>
      <c r="U9542" t="s">
        <v>30</v>
      </c>
      <c r="V9542" t="s">
        <v>7591</v>
      </c>
      <c r="W9542" t="s">
        <v>8828</v>
      </c>
      <c r="X9542" s="2" t="s">
        <v>8658</v>
      </c>
      <c r="Y9542">
        <v>2628</v>
      </c>
    </row>
    <row r="9543" spans="1:25">
      <c r="A9543">
        <v>84349</v>
      </c>
      <c r="B9543">
        <v>101346</v>
      </c>
      <c r="C9543" t="s">
        <v>752</v>
      </c>
      <c r="D9543">
        <v>1</v>
      </c>
      <c r="E9543">
        <v>0</v>
      </c>
      <c r="F9543" t="s">
        <v>26</v>
      </c>
      <c r="G9543" t="s">
        <v>8653</v>
      </c>
      <c r="H9543">
        <v>1</v>
      </c>
      <c r="I9543">
        <v>83128</v>
      </c>
      <c r="J9543" t="s">
        <v>26</v>
      </c>
      <c r="K9543" s="1">
        <v>42823</v>
      </c>
      <c r="L9543" t="s">
        <v>26</v>
      </c>
      <c r="M9543" s="1"/>
      <c r="N9543" t="s">
        <v>29</v>
      </c>
      <c r="O9543">
        <v>0</v>
      </c>
      <c r="P9543">
        <v>0</v>
      </c>
      <c r="Q9543">
        <v>0</v>
      </c>
      <c r="R9543">
        <v>1</v>
      </c>
      <c r="S9543">
        <v>1</v>
      </c>
      <c r="T9543">
        <v>0</v>
      </c>
      <c r="U9543" t="s">
        <v>30</v>
      </c>
      <c r="V9543" t="s">
        <v>7591</v>
      </c>
      <c r="W9543" t="s">
        <v>8829</v>
      </c>
      <c r="X9543" s="2" t="s">
        <v>8656</v>
      </c>
      <c r="Y9543">
        <v>3985</v>
      </c>
    </row>
    <row r="9544" spans="1:25">
      <c r="A9544">
        <v>84354</v>
      </c>
      <c r="B9544">
        <v>101346</v>
      </c>
      <c r="C9544" t="s">
        <v>752</v>
      </c>
      <c r="D9544">
        <v>1</v>
      </c>
      <c r="E9544">
        <v>0</v>
      </c>
      <c r="F9544" t="s">
        <v>26</v>
      </c>
      <c r="G9544" t="s">
        <v>8830</v>
      </c>
      <c r="H9544">
        <v>1</v>
      </c>
      <c r="I9544">
        <v>83129</v>
      </c>
      <c r="J9544" t="s">
        <v>26</v>
      </c>
      <c r="K9544" s="1">
        <v>42823</v>
      </c>
      <c r="L9544" t="s">
        <v>26</v>
      </c>
      <c r="M9544" s="1"/>
      <c r="N9544" t="s">
        <v>29</v>
      </c>
      <c r="O9544">
        <v>0</v>
      </c>
      <c r="P9544">
        <v>0</v>
      </c>
      <c r="Q9544">
        <v>0</v>
      </c>
      <c r="R9544">
        <v>1</v>
      </c>
      <c r="S9544">
        <v>1</v>
      </c>
      <c r="T9544">
        <v>0</v>
      </c>
      <c r="U9544" t="s">
        <v>30</v>
      </c>
      <c r="V9544" t="s">
        <v>7591</v>
      </c>
      <c r="W9544" t="s">
        <v>8831</v>
      </c>
      <c r="X9544" s="2" t="s">
        <v>8663</v>
      </c>
      <c r="Y9544">
        <v>3321</v>
      </c>
    </row>
    <row r="9545" spans="1:25">
      <c r="A9545">
        <v>84354</v>
      </c>
      <c r="B9545">
        <v>101346</v>
      </c>
      <c r="C9545" t="s">
        <v>752</v>
      </c>
      <c r="D9545">
        <v>1</v>
      </c>
      <c r="E9545">
        <v>0</v>
      </c>
      <c r="F9545" t="s">
        <v>26</v>
      </c>
      <c r="G9545" t="s">
        <v>8830</v>
      </c>
      <c r="H9545">
        <v>1</v>
      </c>
      <c r="I9545">
        <v>83129</v>
      </c>
      <c r="J9545" t="s">
        <v>26</v>
      </c>
      <c r="K9545" s="1">
        <v>42823</v>
      </c>
      <c r="L9545" t="s">
        <v>26</v>
      </c>
      <c r="M9545" s="1"/>
      <c r="N9545" t="s">
        <v>29</v>
      </c>
      <c r="O9545">
        <v>0</v>
      </c>
      <c r="P9545">
        <v>0</v>
      </c>
      <c r="Q9545">
        <v>0</v>
      </c>
      <c r="R9545">
        <v>1</v>
      </c>
      <c r="S9545">
        <v>1</v>
      </c>
      <c r="T9545">
        <v>0</v>
      </c>
      <c r="U9545" t="s">
        <v>30</v>
      </c>
      <c r="V9545" t="s">
        <v>7591</v>
      </c>
      <c r="W9545" t="s">
        <v>8832</v>
      </c>
      <c r="X9545" s="2" t="s">
        <v>8665</v>
      </c>
      <c r="Y9545">
        <v>3817</v>
      </c>
    </row>
    <row r="9546" spans="1:25">
      <c r="A9546">
        <v>84354</v>
      </c>
      <c r="B9546">
        <v>101346</v>
      </c>
      <c r="C9546" t="s">
        <v>752</v>
      </c>
      <c r="D9546">
        <v>1</v>
      </c>
      <c r="E9546">
        <v>0</v>
      </c>
      <c r="F9546" t="s">
        <v>26</v>
      </c>
      <c r="G9546" t="s">
        <v>8830</v>
      </c>
      <c r="H9546">
        <v>1</v>
      </c>
      <c r="I9546">
        <v>83129</v>
      </c>
      <c r="J9546" t="s">
        <v>26</v>
      </c>
      <c r="K9546" s="1">
        <v>42823</v>
      </c>
      <c r="L9546" t="s">
        <v>26</v>
      </c>
      <c r="M9546" s="1"/>
      <c r="N9546" t="s">
        <v>29</v>
      </c>
      <c r="O9546">
        <v>0</v>
      </c>
      <c r="P9546">
        <v>0</v>
      </c>
      <c r="Q9546">
        <v>0</v>
      </c>
      <c r="R9546">
        <v>1</v>
      </c>
      <c r="S9546">
        <v>1</v>
      </c>
      <c r="T9546">
        <v>0</v>
      </c>
      <c r="U9546" t="s">
        <v>30</v>
      </c>
      <c r="V9546" t="s">
        <v>7591</v>
      </c>
      <c r="W9546" t="s">
        <v>8833</v>
      </c>
      <c r="X9546" s="2" t="s">
        <v>8661</v>
      </c>
      <c r="Y9546">
        <v>4771</v>
      </c>
    </row>
    <row r="9547" spans="1:25">
      <c r="A9547">
        <v>84357</v>
      </c>
      <c r="B9547">
        <v>101346</v>
      </c>
      <c r="C9547" t="s">
        <v>752</v>
      </c>
      <c r="D9547">
        <v>1</v>
      </c>
      <c r="E9547">
        <v>0</v>
      </c>
      <c r="F9547" t="s">
        <v>26</v>
      </c>
      <c r="G9547" t="s">
        <v>8666</v>
      </c>
      <c r="H9547">
        <v>1</v>
      </c>
      <c r="I9547">
        <v>83130</v>
      </c>
      <c r="J9547" t="s">
        <v>26</v>
      </c>
      <c r="K9547" s="1">
        <v>42823</v>
      </c>
      <c r="L9547" t="s">
        <v>26</v>
      </c>
      <c r="M9547" s="1"/>
      <c r="N9547" t="s">
        <v>29</v>
      </c>
      <c r="O9547">
        <v>0</v>
      </c>
      <c r="P9547">
        <v>0</v>
      </c>
      <c r="Q9547">
        <v>0</v>
      </c>
      <c r="R9547">
        <v>1</v>
      </c>
      <c r="S9547">
        <v>1</v>
      </c>
      <c r="T9547">
        <v>0</v>
      </c>
      <c r="U9547" t="s">
        <v>30</v>
      </c>
      <c r="V9547" t="s">
        <v>7591</v>
      </c>
      <c r="W9547" t="s">
        <v>8834</v>
      </c>
      <c r="X9547" s="2" t="s">
        <v>8835</v>
      </c>
      <c r="Y9547">
        <v>5628</v>
      </c>
    </row>
    <row r="9548" spans="1:25">
      <c r="A9548">
        <v>84357</v>
      </c>
      <c r="B9548">
        <v>101346</v>
      </c>
      <c r="C9548" t="s">
        <v>752</v>
      </c>
      <c r="D9548">
        <v>1</v>
      </c>
      <c r="E9548">
        <v>0</v>
      </c>
      <c r="F9548" t="s">
        <v>26</v>
      </c>
      <c r="G9548" t="s">
        <v>8666</v>
      </c>
      <c r="H9548">
        <v>1</v>
      </c>
      <c r="I9548">
        <v>83130</v>
      </c>
      <c r="J9548" t="s">
        <v>26</v>
      </c>
      <c r="K9548" s="1">
        <v>42823</v>
      </c>
      <c r="L9548" t="s">
        <v>26</v>
      </c>
      <c r="M9548" s="1"/>
      <c r="N9548" t="s">
        <v>29</v>
      </c>
      <c r="O9548">
        <v>0</v>
      </c>
      <c r="P9548">
        <v>0</v>
      </c>
      <c r="Q9548">
        <v>0</v>
      </c>
      <c r="R9548">
        <v>1</v>
      </c>
      <c r="S9548">
        <v>1</v>
      </c>
      <c r="T9548">
        <v>0</v>
      </c>
      <c r="U9548" t="s">
        <v>30</v>
      </c>
      <c r="V9548" t="s">
        <v>7591</v>
      </c>
      <c r="W9548" t="s">
        <v>8836</v>
      </c>
      <c r="X9548" s="2" t="s">
        <v>8837</v>
      </c>
      <c r="Y9548">
        <v>7035</v>
      </c>
    </row>
    <row r="9549" spans="1:25">
      <c r="A9549">
        <v>84357</v>
      </c>
      <c r="B9549">
        <v>101346</v>
      </c>
      <c r="C9549" t="s">
        <v>752</v>
      </c>
      <c r="D9549">
        <v>1</v>
      </c>
      <c r="E9549">
        <v>0</v>
      </c>
      <c r="F9549" t="s">
        <v>26</v>
      </c>
      <c r="G9549" t="s">
        <v>8666</v>
      </c>
      <c r="H9549">
        <v>1</v>
      </c>
      <c r="I9549">
        <v>83130</v>
      </c>
      <c r="J9549" t="s">
        <v>26</v>
      </c>
      <c r="K9549" s="1">
        <v>42823</v>
      </c>
      <c r="L9549" t="s">
        <v>26</v>
      </c>
      <c r="M9549" s="1"/>
      <c r="N9549" t="s">
        <v>29</v>
      </c>
      <c r="O9549">
        <v>0</v>
      </c>
      <c r="P9549">
        <v>0</v>
      </c>
      <c r="Q9549">
        <v>0</v>
      </c>
      <c r="R9549">
        <v>1</v>
      </c>
      <c r="S9549">
        <v>1</v>
      </c>
      <c r="T9549">
        <v>0</v>
      </c>
      <c r="U9549" t="s">
        <v>30</v>
      </c>
      <c r="V9549" t="s">
        <v>7591</v>
      </c>
      <c r="W9549" t="s">
        <v>8838</v>
      </c>
      <c r="X9549" s="2" t="s">
        <v>8839</v>
      </c>
      <c r="Y9549">
        <v>4221</v>
      </c>
    </row>
    <row r="9550" spans="1:25">
      <c r="A9550">
        <v>84359</v>
      </c>
      <c r="B9550">
        <v>101346</v>
      </c>
      <c r="C9550" t="s">
        <v>752</v>
      </c>
      <c r="D9550">
        <v>1</v>
      </c>
      <c r="E9550">
        <v>0</v>
      </c>
      <c r="F9550" t="s">
        <v>26</v>
      </c>
      <c r="G9550" t="s">
        <v>8840</v>
      </c>
      <c r="H9550">
        <v>1</v>
      </c>
      <c r="I9550">
        <v>83131</v>
      </c>
      <c r="J9550" t="s">
        <v>26</v>
      </c>
      <c r="K9550" s="1">
        <v>42823</v>
      </c>
      <c r="L9550" t="s">
        <v>26</v>
      </c>
      <c r="M9550" s="1"/>
      <c r="N9550" t="s">
        <v>29</v>
      </c>
      <c r="O9550">
        <v>0</v>
      </c>
      <c r="P9550">
        <v>0</v>
      </c>
      <c r="Q9550">
        <v>0</v>
      </c>
      <c r="R9550">
        <v>1</v>
      </c>
      <c r="S9550">
        <v>1</v>
      </c>
      <c r="T9550">
        <v>0</v>
      </c>
      <c r="U9550" t="s">
        <v>30</v>
      </c>
      <c r="V9550" t="s">
        <v>7591</v>
      </c>
      <c r="W9550" t="s">
        <v>8841</v>
      </c>
      <c r="X9550" s="2" t="s">
        <v>8842</v>
      </c>
      <c r="Y9550">
        <v>6828</v>
      </c>
    </row>
    <row r="9551" spans="1:25">
      <c r="A9551">
        <v>84359</v>
      </c>
      <c r="B9551">
        <v>101346</v>
      </c>
      <c r="C9551" t="s">
        <v>752</v>
      </c>
      <c r="D9551">
        <v>1</v>
      </c>
      <c r="E9551">
        <v>0</v>
      </c>
      <c r="F9551" t="s">
        <v>26</v>
      </c>
      <c r="G9551" t="s">
        <v>8840</v>
      </c>
      <c r="H9551">
        <v>1</v>
      </c>
      <c r="I9551">
        <v>83131</v>
      </c>
      <c r="J9551" t="s">
        <v>26</v>
      </c>
      <c r="K9551" s="1">
        <v>42823</v>
      </c>
      <c r="L9551" t="s">
        <v>26</v>
      </c>
      <c r="M9551" s="1"/>
      <c r="N9551" t="s">
        <v>29</v>
      </c>
      <c r="O9551">
        <v>0</v>
      </c>
      <c r="P9551">
        <v>0</v>
      </c>
      <c r="Q9551">
        <v>0</v>
      </c>
      <c r="R9551">
        <v>1</v>
      </c>
      <c r="S9551">
        <v>1</v>
      </c>
      <c r="T9551">
        <v>0</v>
      </c>
      <c r="U9551" t="s">
        <v>30</v>
      </c>
      <c r="V9551" t="s">
        <v>7591</v>
      </c>
      <c r="W9551" t="s">
        <v>8843</v>
      </c>
      <c r="X9551" s="2" t="s">
        <v>8844</v>
      </c>
      <c r="Y9551">
        <v>8535</v>
      </c>
    </row>
    <row r="9552" spans="1:25">
      <c r="A9552">
        <v>84359</v>
      </c>
      <c r="B9552">
        <v>101346</v>
      </c>
      <c r="C9552" t="s">
        <v>752</v>
      </c>
      <c r="D9552">
        <v>1</v>
      </c>
      <c r="E9552">
        <v>0</v>
      </c>
      <c r="F9552" t="s">
        <v>26</v>
      </c>
      <c r="G9552" t="s">
        <v>8840</v>
      </c>
      <c r="H9552">
        <v>1</v>
      </c>
      <c r="I9552">
        <v>83131</v>
      </c>
      <c r="J9552" t="s">
        <v>26</v>
      </c>
      <c r="K9552" s="1">
        <v>42823</v>
      </c>
      <c r="L9552" t="s">
        <v>26</v>
      </c>
      <c r="M9552" s="1"/>
      <c r="N9552" t="s">
        <v>29</v>
      </c>
      <c r="O9552">
        <v>0</v>
      </c>
      <c r="P9552">
        <v>0</v>
      </c>
      <c r="Q9552">
        <v>0</v>
      </c>
      <c r="R9552">
        <v>1</v>
      </c>
      <c r="S9552">
        <v>1</v>
      </c>
      <c r="T9552">
        <v>0</v>
      </c>
      <c r="U9552" t="s">
        <v>30</v>
      </c>
      <c r="V9552" t="s">
        <v>7591</v>
      </c>
      <c r="W9552" t="s">
        <v>8845</v>
      </c>
      <c r="X9552" s="2" t="s">
        <v>8846</v>
      </c>
      <c r="Y9552">
        <v>5121</v>
      </c>
    </row>
    <row r="9553" spans="1:25">
      <c r="A9553">
        <v>84362</v>
      </c>
      <c r="B9553">
        <v>101346</v>
      </c>
      <c r="C9553" t="s">
        <v>752</v>
      </c>
      <c r="D9553">
        <v>1</v>
      </c>
      <c r="E9553">
        <v>0</v>
      </c>
      <c r="F9553" t="s">
        <v>26</v>
      </c>
      <c r="G9553" t="s">
        <v>8847</v>
      </c>
      <c r="H9553">
        <v>1</v>
      </c>
      <c r="I9553">
        <v>83132</v>
      </c>
      <c r="J9553" t="s">
        <v>26</v>
      </c>
      <c r="K9553" s="1">
        <v>42823</v>
      </c>
      <c r="L9553" t="s">
        <v>26</v>
      </c>
      <c r="M9553" s="1"/>
      <c r="N9553" t="s">
        <v>29</v>
      </c>
      <c r="O9553">
        <v>0</v>
      </c>
      <c r="P9553">
        <v>0</v>
      </c>
      <c r="Q9553">
        <v>0</v>
      </c>
      <c r="R9553">
        <v>1</v>
      </c>
      <c r="S9553">
        <v>1</v>
      </c>
      <c r="T9553">
        <v>0</v>
      </c>
      <c r="U9553" t="s">
        <v>30</v>
      </c>
      <c r="V9553" t="s">
        <v>7591</v>
      </c>
      <c r="W9553" t="s">
        <v>8848</v>
      </c>
      <c r="X9553" s="2" t="s">
        <v>8849</v>
      </c>
      <c r="Y9553">
        <v>11985</v>
      </c>
    </row>
    <row r="9554" spans="1:25">
      <c r="A9554">
        <v>84362</v>
      </c>
      <c r="B9554">
        <v>101346</v>
      </c>
      <c r="C9554" t="s">
        <v>752</v>
      </c>
      <c r="D9554">
        <v>1</v>
      </c>
      <c r="E9554">
        <v>0</v>
      </c>
      <c r="F9554" t="s">
        <v>26</v>
      </c>
      <c r="G9554" t="s">
        <v>8847</v>
      </c>
      <c r="H9554">
        <v>1</v>
      </c>
      <c r="I9554">
        <v>83132</v>
      </c>
      <c r="J9554" t="s">
        <v>26</v>
      </c>
      <c r="K9554" s="1">
        <v>42823</v>
      </c>
      <c r="L9554" t="s">
        <v>26</v>
      </c>
      <c r="M9554" s="1"/>
      <c r="N9554" t="s">
        <v>29</v>
      </c>
      <c r="O9554">
        <v>0</v>
      </c>
      <c r="P9554">
        <v>0</v>
      </c>
      <c r="Q9554">
        <v>0</v>
      </c>
      <c r="R9554">
        <v>1</v>
      </c>
      <c r="S9554">
        <v>1</v>
      </c>
      <c r="T9554">
        <v>0</v>
      </c>
      <c r="U9554" t="s">
        <v>30</v>
      </c>
      <c r="V9554" t="s">
        <v>7591</v>
      </c>
      <c r="W9554" t="s">
        <v>8850</v>
      </c>
      <c r="X9554" s="2" t="s">
        <v>8851</v>
      </c>
      <c r="Y9554">
        <v>9588</v>
      </c>
    </row>
    <row r="9555" spans="1:25">
      <c r="A9555">
        <v>84362</v>
      </c>
      <c r="B9555">
        <v>101346</v>
      </c>
      <c r="C9555" t="s">
        <v>752</v>
      </c>
      <c r="D9555">
        <v>1</v>
      </c>
      <c r="E9555">
        <v>0</v>
      </c>
      <c r="F9555" t="s">
        <v>26</v>
      </c>
      <c r="G9555" t="s">
        <v>8847</v>
      </c>
      <c r="H9555">
        <v>1</v>
      </c>
      <c r="I9555">
        <v>83132</v>
      </c>
      <c r="J9555" t="s">
        <v>26</v>
      </c>
      <c r="K9555" s="1">
        <v>42823</v>
      </c>
      <c r="L9555" t="s">
        <v>26</v>
      </c>
      <c r="M9555" s="1"/>
      <c r="N9555" t="s">
        <v>29</v>
      </c>
      <c r="O9555">
        <v>0</v>
      </c>
      <c r="P9555">
        <v>0</v>
      </c>
      <c r="Q9555">
        <v>0</v>
      </c>
      <c r="R9555">
        <v>1</v>
      </c>
      <c r="S9555">
        <v>1</v>
      </c>
      <c r="T9555">
        <v>0</v>
      </c>
      <c r="U9555" t="s">
        <v>30</v>
      </c>
      <c r="V9555" t="s">
        <v>7591</v>
      </c>
      <c r="W9555" t="s">
        <v>8852</v>
      </c>
      <c r="X9555" s="2" t="s">
        <v>8853</v>
      </c>
      <c r="Y9555">
        <v>7191</v>
      </c>
    </row>
    <row r="9556" spans="1:25">
      <c r="A9556">
        <v>84364</v>
      </c>
      <c r="B9556">
        <v>101346</v>
      </c>
      <c r="C9556" t="s">
        <v>752</v>
      </c>
      <c r="D9556">
        <v>1</v>
      </c>
      <c r="E9556">
        <v>0</v>
      </c>
      <c r="F9556" t="s">
        <v>26</v>
      </c>
      <c r="G9556" t="s">
        <v>8677</v>
      </c>
      <c r="H9556">
        <v>1</v>
      </c>
      <c r="I9556">
        <v>83133</v>
      </c>
      <c r="J9556" t="s">
        <v>26</v>
      </c>
      <c r="K9556" s="1">
        <v>42823</v>
      </c>
      <c r="L9556" t="s">
        <v>26</v>
      </c>
      <c r="M9556" s="1"/>
      <c r="N9556" t="s">
        <v>29</v>
      </c>
      <c r="O9556">
        <v>0</v>
      </c>
      <c r="P9556">
        <v>0</v>
      </c>
      <c r="Q9556">
        <v>0</v>
      </c>
      <c r="R9556">
        <v>1</v>
      </c>
      <c r="S9556">
        <v>1</v>
      </c>
      <c r="T9556">
        <v>0</v>
      </c>
      <c r="U9556" t="s">
        <v>30</v>
      </c>
      <c r="V9556" t="s">
        <v>7591</v>
      </c>
      <c r="W9556" t="s">
        <v>8854</v>
      </c>
      <c r="X9556" s="2" t="s">
        <v>8855</v>
      </c>
      <c r="Y9556">
        <v>15735</v>
      </c>
    </row>
    <row r="9557" spans="1:25">
      <c r="A9557">
        <v>84364</v>
      </c>
      <c r="B9557">
        <v>101346</v>
      </c>
      <c r="C9557" t="s">
        <v>752</v>
      </c>
      <c r="D9557">
        <v>1</v>
      </c>
      <c r="E9557">
        <v>0</v>
      </c>
      <c r="F9557" t="s">
        <v>26</v>
      </c>
      <c r="G9557" t="s">
        <v>8677</v>
      </c>
      <c r="H9557">
        <v>1</v>
      </c>
      <c r="I9557">
        <v>83133</v>
      </c>
      <c r="J9557" t="s">
        <v>26</v>
      </c>
      <c r="K9557" s="1">
        <v>42823</v>
      </c>
      <c r="L9557" t="s">
        <v>26</v>
      </c>
      <c r="M9557" s="1"/>
      <c r="N9557" t="s">
        <v>29</v>
      </c>
      <c r="O9557">
        <v>0</v>
      </c>
      <c r="P9557">
        <v>0</v>
      </c>
      <c r="Q9557">
        <v>0</v>
      </c>
      <c r="R9557">
        <v>1</v>
      </c>
      <c r="S9557">
        <v>1</v>
      </c>
      <c r="T9557">
        <v>0</v>
      </c>
      <c r="U9557" t="s">
        <v>30</v>
      </c>
      <c r="V9557" t="s">
        <v>7591</v>
      </c>
      <c r="W9557" t="s">
        <v>8856</v>
      </c>
      <c r="X9557" s="2" t="s">
        <v>8857</v>
      </c>
      <c r="Y9557">
        <v>9441</v>
      </c>
    </row>
    <row r="9558" spans="1:25">
      <c r="A9558">
        <v>84364</v>
      </c>
      <c r="B9558">
        <v>101346</v>
      </c>
      <c r="C9558" t="s">
        <v>752</v>
      </c>
      <c r="D9558">
        <v>1</v>
      </c>
      <c r="E9558">
        <v>0</v>
      </c>
      <c r="F9558" t="s">
        <v>26</v>
      </c>
      <c r="G9558" t="s">
        <v>8677</v>
      </c>
      <c r="H9558">
        <v>1</v>
      </c>
      <c r="I9558">
        <v>83133</v>
      </c>
      <c r="J9558" t="s">
        <v>26</v>
      </c>
      <c r="K9558" s="1">
        <v>42823</v>
      </c>
      <c r="L9558" t="s">
        <v>26</v>
      </c>
      <c r="M9558" s="1"/>
      <c r="N9558" t="s">
        <v>29</v>
      </c>
      <c r="O9558">
        <v>0</v>
      </c>
      <c r="P9558">
        <v>0</v>
      </c>
      <c r="Q9558">
        <v>0</v>
      </c>
      <c r="R9558">
        <v>1</v>
      </c>
      <c r="S9558">
        <v>1</v>
      </c>
      <c r="T9558">
        <v>0</v>
      </c>
      <c r="U9558" t="s">
        <v>30</v>
      </c>
      <c r="V9558" t="s">
        <v>7591</v>
      </c>
      <c r="W9558" t="s">
        <v>8858</v>
      </c>
      <c r="X9558" s="2" t="s">
        <v>8859</v>
      </c>
      <c r="Y9558">
        <v>12588</v>
      </c>
    </row>
    <row r="9559" spans="1:25">
      <c r="A9559">
        <v>84429</v>
      </c>
      <c r="B9559">
        <v>100418</v>
      </c>
      <c r="C9559" t="s">
        <v>8056</v>
      </c>
      <c r="D9559">
        <v>1</v>
      </c>
      <c r="E9559">
        <v>0</v>
      </c>
      <c r="F9559" t="s">
        <v>26</v>
      </c>
      <c r="G9559" t="s">
        <v>7632</v>
      </c>
      <c r="J9559" t="s">
        <v>26</v>
      </c>
      <c r="K9559" s="1">
        <v>42823</v>
      </c>
      <c r="L9559" t="s">
        <v>26</v>
      </c>
      <c r="M9559" s="1"/>
      <c r="N9559" t="s">
        <v>128</v>
      </c>
      <c r="O9559">
        <v>0</v>
      </c>
      <c r="P9559">
        <v>0</v>
      </c>
      <c r="Q9559">
        <v>0</v>
      </c>
      <c r="R9559">
        <v>1</v>
      </c>
      <c r="S9559">
        <v>0</v>
      </c>
      <c r="T9559">
        <v>1</v>
      </c>
      <c r="U9559" t="s">
        <v>30</v>
      </c>
      <c r="V9559" t="s">
        <v>8824</v>
      </c>
      <c r="W9559" t="s">
        <v>7583</v>
      </c>
      <c r="X9559" s="2" t="s">
        <v>7633</v>
      </c>
      <c r="Y9559">
        <v>52188.4</v>
      </c>
    </row>
    <row r="9560" spans="1:25">
      <c r="A9560">
        <v>84431</v>
      </c>
      <c r="B9560">
        <v>100418</v>
      </c>
      <c r="C9560" t="s">
        <v>8056</v>
      </c>
      <c r="D9560">
        <v>1</v>
      </c>
      <c r="E9560">
        <v>0</v>
      </c>
      <c r="F9560" t="s">
        <v>26</v>
      </c>
      <c r="G9560" t="s">
        <v>7634</v>
      </c>
      <c r="J9560" t="s">
        <v>26</v>
      </c>
      <c r="K9560" s="1">
        <v>42823</v>
      </c>
      <c r="L9560" t="s">
        <v>26</v>
      </c>
      <c r="M9560" s="1"/>
      <c r="N9560" t="s">
        <v>128</v>
      </c>
      <c r="O9560">
        <v>0</v>
      </c>
      <c r="P9560">
        <v>0</v>
      </c>
      <c r="Q9560">
        <v>0</v>
      </c>
      <c r="R9560">
        <v>1</v>
      </c>
      <c r="S9560">
        <v>0</v>
      </c>
      <c r="T9560">
        <v>1</v>
      </c>
      <c r="U9560" t="s">
        <v>30</v>
      </c>
      <c r="V9560" t="s">
        <v>8824</v>
      </c>
      <c r="W9560" t="s">
        <v>7635</v>
      </c>
      <c r="X9560" s="2" t="s">
        <v>7636</v>
      </c>
      <c r="Y9560">
        <v>63788.4</v>
      </c>
    </row>
    <row r="9561" spans="1:25">
      <c r="A9561">
        <v>84433</v>
      </c>
      <c r="B9561">
        <v>100418</v>
      </c>
      <c r="C9561" t="s">
        <v>8056</v>
      </c>
      <c r="D9561">
        <v>1</v>
      </c>
      <c r="E9561">
        <v>0</v>
      </c>
      <c r="F9561" t="s">
        <v>26</v>
      </c>
      <c r="G9561" t="s">
        <v>7637</v>
      </c>
      <c r="J9561" t="s">
        <v>26</v>
      </c>
      <c r="K9561" s="1">
        <v>42823</v>
      </c>
      <c r="L9561" t="s">
        <v>26</v>
      </c>
      <c r="M9561" s="1"/>
      <c r="N9561" t="s">
        <v>128</v>
      </c>
      <c r="O9561">
        <v>0</v>
      </c>
      <c r="P9561">
        <v>0</v>
      </c>
      <c r="Q9561">
        <v>0</v>
      </c>
      <c r="R9561">
        <v>1</v>
      </c>
      <c r="S9561">
        <v>0</v>
      </c>
      <c r="T9561">
        <v>1</v>
      </c>
      <c r="U9561" t="s">
        <v>30</v>
      </c>
      <c r="V9561" t="s">
        <v>8824</v>
      </c>
      <c r="W9561" t="s">
        <v>7638</v>
      </c>
      <c r="X9561" s="2" t="s">
        <v>7639</v>
      </c>
      <c r="Y9561">
        <v>75388.399999999994</v>
      </c>
    </row>
    <row r="9562" spans="1:25">
      <c r="A9562">
        <v>84434</v>
      </c>
      <c r="B9562">
        <v>100418</v>
      </c>
      <c r="C9562" t="s">
        <v>8056</v>
      </c>
      <c r="D9562">
        <v>1</v>
      </c>
      <c r="E9562">
        <v>0</v>
      </c>
      <c r="F9562" t="s">
        <v>26</v>
      </c>
      <c r="G9562" t="s">
        <v>7640</v>
      </c>
      <c r="J9562" t="s">
        <v>26</v>
      </c>
      <c r="K9562" s="1">
        <v>42823</v>
      </c>
      <c r="L9562" t="s">
        <v>26</v>
      </c>
      <c r="M9562" s="1"/>
      <c r="N9562" t="s">
        <v>128</v>
      </c>
      <c r="O9562">
        <v>0</v>
      </c>
      <c r="P9562">
        <v>0</v>
      </c>
      <c r="Q9562">
        <v>0</v>
      </c>
      <c r="R9562">
        <v>1</v>
      </c>
      <c r="S9562">
        <v>0</v>
      </c>
      <c r="T9562">
        <v>1</v>
      </c>
      <c r="U9562" t="s">
        <v>30</v>
      </c>
      <c r="V9562" t="s">
        <v>8824</v>
      </c>
      <c r="W9562" t="s">
        <v>7641</v>
      </c>
      <c r="X9562" s="2" t="s">
        <v>7642</v>
      </c>
      <c r="Y9562">
        <v>86988.4</v>
      </c>
    </row>
    <row r="9563" spans="1:25">
      <c r="A9563">
        <v>84436</v>
      </c>
      <c r="B9563">
        <v>100418</v>
      </c>
      <c r="C9563" t="s">
        <v>8056</v>
      </c>
      <c r="D9563">
        <v>1</v>
      </c>
      <c r="E9563">
        <v>0</v>
      </c>
      <c r="F9563" t="s">
        <v>26</v>
      </c>
      <c r="G9563" t="s">
        <v>7643</v>
      </c>
      <c r="J9563" t="s">
        <v>26</v>
      </c>
      <c r="K9563" s="1">
        <v>42823</v>
      </c>
      <c r="L9563" t="s">
        <v>26</v>
      </c>
      <c r="M9563" s="1"/>
      <c r="N9563" t="s">
        <v>128</v>
      </c>
      <c r="O9563">
        <v>0</v>
      </c>
      <c r="P9563">
        <v>0</v>
      </c>
      <c r="Q9563">
        <v>0</v>
      </c>
      <c r="R9563">
        <v>1</v>
      </c>
      <c r="S9563">
        <v>0</v>
      </c>
      <c r="T9563">
        <v>1</v>
      </c>
      <c r="U9563" t="s">
        <v>30</v>
      </c>
      <c r="V9563" t="s">
        <v>8824</v>
      </c>
      <c r="W9563" t="s">
        <v>7644</v>
      </c>
      <c r="X9563" s="2" t="s">
        <v>7645</v>
      </c>
      <c r="Y9563">
        <v>98588.4</v>
      </c>
    </row>
    <row r="9564" spans="1:25">
      <c r="A9564">
        <v>84441</v>
      </c>
      <c r="B9564">
        <v>100418</v>
      </c>
      <c r="C9564" t="s">
        <v>8056</v>
      </c>
      <c r="D9564">
        <v>1</v>
      </c>
      <c r="E9564">
        <v>0</v>
      </c>
      <c r="F9564" t="s">
        <v>26</v>
      </c>
      <c r="G9564" t="s">
        <v>7646</v>
      </c>
      <c r="J9564" t="s">
        <v>26</v>
      </c>
      <c r="K9564" s="1">
        <v>42823</v>
      </c>
      <c r="L9564" t="s">
        <v>26</v>
      </c>
      <c r="M9564" s="1"/>
      <c r="N9564" t="s">
        <v>128</v>
      </c>
      <c r="O9564">
        <v>0</v>
      </c>
      <c r="P9564">
        <v>0</v>
      </c>
      <c r="Q9564">
        <v>0</v>
      </c>
      <c r="R9564">
        <v>1</v>
      </c>
      <c r="S9564">
        <v>0</v>
      </c>
      <c r="T9564">
        <v>1</v>
      </c>
      <c r="U9564" t="s">
        <v>30</v>
      </c>
      <c r="V9564" t="s">
        <v>8824</v>
      </c>
      <c r="W9564" t="s">
        <v>7647</v>
      </c>
      <c r="X9564" s="2" t="s">
        <v>7648</v>
      </c>
      <c r="Y9564">
        <v>110188.4</v>
      </c>
    </row>
    <row r="9565" spans="1:25">
      <c r="A9565">
        <v>84443</v>
      </c>
      <c r="B9565">
        <v>100418</v>
      </c>
      <c r="C9565" t="s">
        <v>8056</v>
      </c>
      <c r="D9565">
        <v>1</v>
      </c>
      <c r="E9565">
        <v>0</v>
      </c>
      <c r="F9565" t="s">
        <v>26</v>
      </c>
      <c r="G9565" t="s">
        <v>7649</v>
      </c>
      <c r="J9565" t="s">
        <v>26</v>
      </c>
      <c r="K9565" s="1">
        <v>42823</v>
      </c>
      <c r="L9565" t="s">
        <v>26</v>
      </c>
      <c r="M9565" s="1"/>
      <c r="N9565" t="s">
        <v>128</v>
      </c>
      <c r="O9565">
        <v>0</v>
      </c>
      <c r="P9565">
        <v>0</v>
      </c>
      <c r="Q9565">
        <v>0</v>
      </c>
      <c r="R9565">
        <v>1</v>
      </c>
      <c r="S9565">
        <v>0</v>
      </c>
      <c r="T9565">
        <v>1</v>
      </c>
      <c r="U9565" t="s">
        <v>30</v>
      </c>
      <c r="V9565" t="s">
        <v>8824</v>
      </c>
      <c r="W9565" t="s">
        <v>7650</v>
      </c>
      <c r="X9565" s="2" t="s">
        <v>7651</v>
      </c>
      <c r="Y9565">
        <v>121788.4</v>
      </c>
    </row>
    <row r="9566" spans="1:25">
      <c r="A9566">
        <v>84444</v>
      </c>
      <c r="B9566">
        <v>100418</v>
      </c>
      <c r="C9566" t="s">
        <v>8056</v>
      </c>
      <c r="D9566">
        <v>1</v>
      </c>
      <c r="E9566">
        <v>0</v>
      </c>
      <c r="F9566" t="s">
        <v>26</v>
      </c>
      <c r="G9566" t="s">
        <v>7653</v>
      </c>
      <c r="J9566" t="s">
        <v>26</v>
      </c>
      <c r="K9566" s="1">
        <v>42823</v>
      </c>
      <c r="L9566" t="s">
        <v>26</v>
      </c>
      <c r="M9566" s="1"/>
      <c r="N9566" t="s">
        <v>128</v>
      </c>
      <c r="O9566">
        <v>0</v>
      </c>
      <c r="P9566">
        <v>0</v>
      </c>
      <c r="Q9566">
        <v>0</v>
      </c>
      <c r="R9566">
        <v>1</v>
      </c>
      <c r="S9566">
        <v>0</v>
      </c>
      <c r="T9566">
        <v>1</v>
      </c>
      <c r="U9566" t="s">
        <v>30</v>
      </c>
      <c r="V9566" t="s">
        <v>8824</v>
      </c>
      <c r="W9566" t="s">
        <v>7654</v>
      </c>
      <c r="X9566" s="2" t="s">
        <v>7655</v>
      </c>
      <c r="Y9566">
        <v>133388.4</v>
      </c>
    </row>
    <row r="9567" spans="1:25">
      <c r="A9567">
        <v>84447</v>
      </c>
      <c r="B9567">
        <v>100418</v>
      </c>
      <c r="C9567" t="s">
        <v>8056</v>
      </c>
      <c r="D9567">
        <v>1</v>
      </c>
      <c r="E9567">
        <v>0</v>
      </c>
      <c r="F9567" t="s">
        <v>26</v>
      </c>
      <c r="G9567" t="s">
        <v>7656</v>
      </c>
      <c r="J9567" t="s">
        <v>26</v>
      </c>
      <c r="K9567" s="1">
        <v>42823</v>
      </c>
      <c r="L9567" t="s">
        <v>26</v>
      </c>
      <c r="M9567" s="1"/>
      <c r="N9567" t="s">
        <v>128</v>
      </c>
      <c r="O9567">
        <v>0</v>
      </c>
      <c r="P9567">
        <v>0</v>
      </c>
      <c r="Q9567">
        <v>0</v>
      </c>
      <c r="R9567">
        <v>1</v>
      </c>
      <c r="S9567">
        <v>0</v>
      </c>
      <c r="T9567">
        <v>1</v>
      </c>
      <c r="U9567" t="s">
        <v>30</v>
      </c>
      <c r="V9567" t="s">
        <v>8824</v>
      </c>
      <c r="W9567" t="s">
        <v>7657</v>
      </c>
      <c r="X9567" s="2" t="s">
        <v>7658</v>
      </c>
      <c r="Y9567">
        <v>144988.4</v>
      </c>
    </row>
    <row r="9568" spans="1:25">
      <c r="A9568">
        <v>84448</v>
      </c>
      <c r="B9568">
        <v>100418</v>
      </c>
      <c r="C9568" t="s">
        <v>8056</v>
      </c>
      <c r="D9568">
        <v>1</v>
      </c>
      <c r="E9568">
        <v>0</v>
      </c>
      <c r="F9568" t="s">
        <v>26</v>
      </c>
      <c r="G9568" t="s">
        <v>7659</v>
      </c>
      <c r="J9568" t="s">
        <v>26</v>
      </c>
      <c r="K9568" s="1">
        <v>42823</v>
      </c>
      <c r="L9568" t="s">
        <v>26</v>
      </c>
      <c r="M9568" s="1"/>
      <c r="N9568" t="s">
        <v>128</v>
      </c>
      <c r="O9568">
        <v>0</v>
      </c>
      <c r="P9568">
        <v>0</v>
      </c>
      <c r="Q9568">
        <v>0</v>
      </c>
      <c r="R9568">
        <v>1</v>
      </c>
      <c r="S9568">
        <v>0</v>
      </c>
      <c r="T9568">
        <v>1</v>
      </c>
      <c r="U9568" t="s">
        <v>30</v>
      </c>
      <c r="V9568" t="s">
        <v>8824</v>
      </c>
      <c r="W9568" t="s">
        <v>7660</v>
      </c>
      <c r="X9568" s="2" t="s">
        <v>7661</v>
      </c>
      <c r="Y9568">
        <v>156588.4</v>
      </c>
    </row>
    <row r="9569" spans="1:25">
      <c r="A9569">
        <v>84450</v>
      </c>
      <c r="B9569">
        <v>100418</v>
      </c>
      <c r="C9569" t="s">
        <v>8056</v>
      </c>
      <c r="D9569">
        <v>1</v>
      </c>
      <c r="E9569">
        <v>0</v>
      </c>
      <c r="F9569" t="s">
        <v>26</v>
      </c>
      <c r="G9569" t="s">
        <v>7662</v>
      </c>
      <c r="J9569" t="s">
        <v>26</v>
      </c>
      <c r="K9569" s="1">
        <v>42823</v>
      </c>
      <c r="L9569" t="s">
        <v>26</v>
      </c>
      <c r="M9569" s="1"/>
      <c r="N9569" t="s">
        <v>128</v>
      </c>
      <c r="O9569">
        <v>0</v>
      </c>
      <c r="P9569">
        <v>0</v>
      </c>
      <c r="Q9569">
        <v>0</v>
      </c>
      <c r="R9569">
        <v>1</v>
      </c>
      <c r="S9569">
        <v>0</v>
      </c>
      <c r="T9569">
        <v>1</v>
      </c>
      <c r="U9569" t="s">
        <v>30</v>
      </c>
      <c r="V9569" t="s">
        <v>8824</v>
      </c>
      <c r="W9569" t="s">
        <v>7615</v>
      </c>
      <c r="X9569" s="2" t="s">
        <v>7663</v>
      </c>
      <c r="Y9569">
        <v>168188.4</v>
      </c>
    </row>
    <row r="9570" spans="1:25">
      <c r="A9570">
        <v>84463</v>
      </c>
      <c r="B9570">
        <v>100418</v>
      </c>
      <c r="C9570" t="s">
        <v>8056</v>
      </c>
      <c r="D9570">
        <v>1</v>
      </c>
      <c r="E9570">
        <v>0</v>
      </c>
      <c r="F9570" t="s">
        <v>26</v>
      </c>
      <c r="G9570" t="s">
        <v>8403</v>
      </c>
      <c r="J9570" t="s">
        <v>26</v>
      </c>
      <c r="K9570" s="1">
        <v>42823</v>
      </c>
      <c r="L9570" t="s">
        <v>26</v>
      </c>
      <c r="M9570" s="1"/>
      <c r="N9570" t="s">
        <v>128</v>
      </c>
      <c r="O9570">
        <v>0</v>
      </c>
      <c r="P9570">
        <v>0</v>
      </c>
      <c r="Q9570">
        <v>0</v>
      </c>
      <c r="R9570">
        <v>1</v>
      </c>
      <c r="S9570">
        <v>0</v>
      </c>
      <c r="T9570">
        <v>1</v>
      </c>
      <c r="U9570" t="s">
        <v>30</v>
      </c>
      <c r="V9570" t="s">
        <v>7665</v>
      </c>
      <c r="W9570" t="s">
        <v>7667</v>
      </c>
      <c r="X9570" s="2" t="s">
        <v>7666</v>
      </c>
      <c r="Y9570">
        <v>7528.4</v>
      </c>
    </row>
    <row r="9571" spans="1:25">
      <c r="A9571">
        <v>84465</v>
      </c>
      <c r="B9571">
        <v>100418</v>
      </c>
      <c r="C9571" t="s">
        <v>8056</v>
      </c>
      <c r="D9571">
        <v>1</v>
      </c>
      <c r="E9571">
        <v>0</v>
      </c>
      <c r="F9571" t="s">
        <v>26</v>
      </c>
      <c r="G9571" t="s">
        <v>8860</v>
      </c>
      <c r="J9571" t="s">
        <v>26</v>
      </c>
      <c r="K9571" s="1">
        <v>42823</v>
      </c>
      <c r="L9571" t="s">
        <v>26</v>
      </c>
      <c r="M9571" s="1"/>
      <c r="N9571" t="s">
        <v>128</v>
      </c>
      <c r="O9571">
        <v>0</v>
      </c>
      <c r="P9571">
        <v>0</v>
      </c>
      <c r="Q9571">
        <v>0</v>
      </c>
      <c r="R9571">
        <v>1</v>
      </c>
      <c r="S9571">
        <v>0</v>
      </c>
      <c r="T9571">
        <v>1</v>
      </c>
      <c r="U9571" t="s">
        <v>30</v>
      </c>
      <c r="V9571" t="s">
        <v>8861</v>
      </c>
      <c r="W9571" t="s">
        <v>7622</v>
      </c>
      <c r="X9571" s="2" t="s">
        <v>7669</v>
      </c>
      <c r="Y9571">
        <v>8688.4</v>
      </c>
    </row>
    <row r="9572" spans="1:25">
      <c r="A9572">
        <v>84467</v>
      </c>
      <c r="B9572">
        <v>100418</v>
      </c>
      <c r="C9572" t="s">
        <v>8056</v>
      </c>
      <c r="D9572">
        <v>1</v>
      </c>
      <c r="E9572">
        <v>0</v>
      </c>
      <c r="F9572" t="s">
        <v>26</v>
      </c>
      <c r="G9572" t="s">
        <v>8407</v>
      </c>
      <c r="J9572" t="s">
        <v>26</v>
      </c>
      <c r="K9572" s="1">
        <v>42823</v>
      </c>
      <c r="L9572" t="s">
        <v>26</v>
      </c>
      <c r="M9572" s="1"/>
      <c r="N9572" t="s">
        <v>128</v>
      </c>
      <c r="O9572">
        <v>0</v>
      </c>
      <c r="P9572">
        <v>0</v>
      </c>
      <c r="Q9572">
        <v>0</v>
      </c>
      <c r="R9572">
        <v>1</v>
      </c>
      <c r="S9572">
        <v>0</v>
      </c>
      <c r="T9572">
        <v>1</v>
      </c>
      <c r="U9572" t="s">
        <v>30</v>
      </c>
      <c r="V9572" t="s">
        <v>7748</v>
      </c>
      <c r="W9572" t="s">
        <v>4643</v>
      </c>
      <c r="X9572" s="2" t="s">
        <v>7671</v>
      </c>
      <c r="Y9572">
        <v>9848.4</v>
      </c>
    </row>
    <row r="9573" spans="1:25">
      <c r="A9573">
        <v>84469</v>
      </c>
      <c r="B9573">
        <v>100418</v>
      </c>
      <c r="C9573" t="s">
        <v>8056</v>
      </c>
      <c r="D9573">
        <v>1</v>
      </c>
      <c r="E9573">
        <v>0</v>
      </c>
      <c r="F9573" t="s">
        <v>26</v>
      </c>
      <c r="G9573" t="s">
        <v>8409</v>
      </c>
      <c r="J9573" t="s">
        <v>26</v>
      </c>
      <c r="K9573" s="1">
        <v>42823</v>
      </c>
      <c r="L9573" t="s">
        <v>26</v>
      </c>
      <c r="M9573" s="1"/>
      <c r="N9573" t="s">
        <v>128</v>
      </c>
      <c r="O9573">
        <v>0</v>
      </c>
      <c r="P9573">
        <v>0</v>
      </c>
      <c r="Q9573">
        <v>0</v>
      </c>
      <c r="R9573">
        <v>1</v>
      </c>
      <c r="S9573">
        <v>0</v>
      </c>
      <c r="T9573">
        <v>1</v>
      </c>
      <c r="U9573" t="s">
        <v>30</v>
      </c>
      <c r="V9573" t="s">
        <v>7748</v>
      </c>
      <c r="W9573" t="s">
        <v>7587</v>
      </c>
      <c r="X9573" s="2" t="s">
        <v>7673</v>
      </c>
      <c r="Y9573">
        <v>15648.4</v>
      </c>
    </row>
    <row r="9574" spans="1:25">
      <c r="A9574">
        <v>84470</v>
      </c>
      <c r="B9574">
        <v>100418</v>
      </c>
      <c r="C9574" t="s">
        <v>8056</v>
      </c>
      <c r="D9574">
        <v>1</v>
      </c>
      <c r="E9574">
        <v>0</v>
      </c>
      <c r="F9574" t="s">
        <v>26</v>
      </c>
      <c r="G9574" t="s">
        <v>8411</v>
      </c>
      <c r="J9574" t="s">
        <v>26</v>
      </c>
      <c r="K9574" s="1">
        <v>42823</v>
      </c>
      <c r="L9574" t="s">
        <v>26</v>
      </c>
      <c r="M9574" s="1"/>
      <c r="N9574" t="s">
        <v>128</v>
      </c>
      <c r="O9574">
        <v>0</v>
      </c>
      <c r="P9574">
        <v>0</v>
      </c>
      <c r="Q9574">
        <v>0</v>
      </c>
      <c r="R9574">
        <v>1</v>
      </c>
      <c r="S9574">
        <v>0</v>
      </c>
      <c r="T9574">
        <v>1</v>
      </c>
      <c r="U9574" t="s">
        <v>30</v>
      </c>
      <c r="V9574" t="s">
        <v>7748</v>
      </c>
      <c r="W9574" t="s">
        <v>7585</v>
      </c>
      <c r="X9574" s="2" t="s">
        <v>7675</v>
      </c>
      <c r="Y9574">
        <v>26088.400000000001</v>
      </c>
    </row>
    <row r="9575" spans="1:25">
      <c r="A9575">
        <v>84472</v>
      </c>
      <c r="B9575">
        <v>100418</v>
      </c>
      <c r="C9575" t="s">
        <v>8056</v>
      </c>
      <c r="D9575">
        <v>1</v>
      </c>
      <c r="E9575">
        <v>0</v>
      </c>
      <c r="F9575" t="s">
        <v>26</v>
      </c>
      <c r="G9575" t="s">
        <v>8413</v>
      </c>
      <c r="J9575" t="s">
        <v>26</v>
      </c>
      <c r="K9575" s="1">
        <v>42823</v>
      </c>
      <c r="L9575" t="s">
        <v>26</v>
      </c>
      <c r="M9575" s="1"/>
      <c r="N9575" t="s">
        <v>128</v>
      </c>
      <c r="O9575">
        <v>0</v>
      </c>
      <c r="P9575">
        <v>0</v>
      </c>
      <c r="Q9575">
        <v>0</v>
      </c>
      <c r="R9575">
        <v>1</v>
      </c>
      <c r="S9575">
        <v>0</v>
      </c>
      <c r="T9575">
        <v>1</v>
      </c>
      <c r="U9575" t="s">
        <v>30</v>
      </c>
      <c r="V9575" t="s">
        <v>7748</v>
      </c>
      <c r="W9575" t="s">
        <v>7583</v>
      </c>
      <c r="X9575" s="2" t="s">
        <v>7677</v>
      </c>
      <c r="Y9575">
        <v>37688.400000000001</v>
      </c>
    </row>
    <row r="9576" spans="1:25">
      <c r="A9576">
        <v>84473</v>
      </c>
      <c r="B9576">
        <v>100418</v>
      </c>
      <c r="C9576" t="s">
        <v>8056</v>
      </c>
      <c r="D9576">
        <v>1</v>
      </c>
      <c r="E9576">
        <v>0</v>
      </c>
      <c r="F9576" t="s">
        <v>26</v>
      </c>
      <c r="G9576" t="s">
        <v>8862</v>
      </c>
      <c r="J9576" t="s">
        <v>26</v>
      </c>
      <c r="K9576" s="1">
        <v>42823</v>
      </c>
      <c r="L9576" t="s">
        <v>26</v>
      </c>
      <c r="M9576" s="1"/>
      <c r="N9576" t="s">
        <v>128</v>
      </c>
      <c r="O9576">
        <v>0</v>
      </c>
      <c r="P9576">
        <v>0</v>
      </c>
      <c r="Q9576">
        <v>0</v>
      </c>
      <c r="R9576">
        <v>1</v>
      </c>
      <c r="S9576">
        <v>0</v>
      </c>
      <c r="T9576">
        <v>1</v>
      </c>
      <c r="U9576" t="s">
        <v>30</v>
      </c>
      <c r="V9576" t="s">
        <v>7748</v>
      </c>
      <c r="W9576" t="s">
        <v>7615</v>
      </c>
      <c r="X9576" s="2" t="s">
        <v>7679</v>
      </c>
      <c r="Y9576">
        <v>49288.4</v>
      </c>
    </row>
    <row r="9577" spans="1:25">
      <c r="A9577">
        <v>84474</v>
      </c>
      <c r="B9577">
        <v>100418</v>
      </c>
      <c r="C9577" t="s">
        <v>8056</v>
      </c>
      <c r="D9577">
        <v>1</v>
      </c>
      <c r="E9577">
        <v>0</v>
      </c>
      <c r="F9577" t="s">
        <v>26</v>
      </c>
      <c r="G9577" t="s">
        <v>7758</v>
      </c>
      <c r="J9577" t="s">
        <v>26</v>
      </c>
      <c r="K9577" s="1">
        <v>42823</v>
      </c>
      <c r="L9577" t="s">
        <v>26</v>
      </c>
      <c r="M9577" s="1"/>
      <c r="N9577" t="s">
        <v>128</v>
      </c>
      <c r="O9577">
        <v>0</v>
      </c>
      <c r="P9577">
        <v>0</v>
      </c>
      <c r="Q9577">
        <v>0</v>
      </c>
      <c r="R9577">
        <v>1</v>
      </c>
      <c r="S9577">
        <v>0</v>
      </c>
      <c r="T9577">
        <v>1</v>
      </c>
      <c r="U9577" t="s">
        <v>30</v>
      </c>
      <c r="V9577" t="s">
        <v>8863</v>
      </c>
      <c r="W9577" t="s">
        <v>4644</v>
      </c>
      <c r="X9577" s="2" t="s">
        <v>7620</v>
      </c>
      <c r="Y9577">
        <v>4628.3999999999996</v>
      </c>
    </row>
    <row r="9578" spans="1:25">
      <c r="A9578">
        <v>84475</v>
      </c>
      <c r="B9578">
        <v>100418</v>
      </c>
      <c r="C9578" t="s">
        <v>8056</v>
      </c>
      <c r="D9578">
        <v>1</v>
      </c>
      <c r="E9578">
        <v>0</v>
      </c>
      <c r="F9578" t="s">
        <v>26</v>
      </c>
      <c r="G9578" t="s">
        <v>7759</v>
      </c>
      <c r="J9578" t="s">
        <v>26</v>
      </c>
      <c r="K9578" s="1">
        <v>42823</v>
      </c>
      <c r="L9578" t="s">
        <v>26</v>
      </c>
      <c r="M9578" s="1"/>
      <c r="N9578" t="s">
        <v>128</v>
      </c>
      <c r="O9578">
        <v>0</v>
      </c>
      <c r="P9578">
        <v>0</v>
      </c>
      <c r="Q9578">
        <v>0</v>
      </c>
      <c r="R9578">
        <v>1</v>
      </c>
      <c r="S9578">
        <v>0</v>
      </c>
      <c r="T9578">
        <v>1</v>
      </c>
      <c r="U9578" t="s">
        <v>30</v>
      </c>
      <c r="V9578" t="s">
        <v>8863</v>
      </c>
      <c r="W9578" t="s">
        <v>7622</v>
      </c>
      <c r="X9578" s="2" t="s">
        <v>7600</v>
      </c>
      <c r="Y9578">
        <v>5788.4</v>
      </c>
    </row>
    <row r="9579" spans="1:25">
      <c r="A9579">
        <v>84476</v>
      </c>
      <c r="B9579">
        <v>100418</v>
      </c>
      <c r="C9579" t="s">
        <v>8056</v>
      </c>
      <c r="D9579">
        <v>1</v>
      </c>
      <c r="E9579">
        <v>0</v>
      </c>
      <c r="F9579" t="s">
        <v>26</v>
      </c>
      <c r="G9579" t="s">
        <v>7760</v>
      </c>
      <c r="J9579" t="s">
        <v>26</v>
      </c>
      <c r="K9579" s="1">
        <v>42823</v>
      </c>
      <c r="L9579" t="s">
        <v>26</v>
      </c>
      <c r="M9579" s="1"/>
      <c r="N9579" t="s">
        <v>128</v>
      </c>
      <c r="O9579">
        <v>0</v>
      </c>
      <c r="P9579">
        <v>0</v>
      </c>
      <c r="Q9579">
        <v>0</v>
      </c>
      <c r="R9579">
        <v>1</v>
      </c>
      <c r="S9579">
        <v>0</v>
      </c>
      <c r="T9579">
        <v>1</v>
      </c>
      <c r="U9579" t="s">
        <v>30</v>
      </c>
      <c r="V9579" t="s">
        <v>8863</v>
      </c>
      <c r="W9579" t="s">
        <v>7624</v>
      </c>
      <c r="X9579" s="2" t="s">
        <v>7604</v>
      </c>
      <c r="Y9579">
        <v>6948.4</v>
      </c>
    </row>
    <row r="9580" spans="1:25">
      <c r="A9580">
        <v>84477</v>
      </c>
      <c r="B9580">
        <v>100418</v>
      </c>
      <c r="C9580" t="s">
        <v>8056</v>
      </c>
      <c r="D9580">
        <v>1</v>
      </c>
      <c r="E9580">
        <v>0</v>
      </c>
      <c r="F9580" t="s">
        <v>26</v>
      </c>
      <c r="G9580" t="s">
        <v>7761</v>
      </c>
      <c r="J9580" t="s">
        <v>26</v>
      </c>
      <c r="K9580" s="1">
        <v>42823</v>
      </c>
      <c r="L9580" t="s">
        <v>26</v>
      </c>
      <c r="M9580" s="1"/>
      <c r="N9580" t="s">
        <v>128</v>
      </c>
      <c r="O9580">
        <v>0</v>
      </c>
      <c r="P9580">
        <v>0</v>
      </c>
      <c r="Q9580">
        <v>0</v>
      </c>
      <c r="R9580">
        <v>1</v>
      </c>
      <c r="S9580">
        <v>0</v>
      </c>
      <c r="T9580">
        <v>1</v>
      </c>
      <c r="U9580" t="s">
        <v>30</v>
      </c>
      <c r="V9580" t="s">
        <v>8863</v>
      </c>
      <c r="W9580" t="s">
        <v>4641</v>
      </c>
      <c r="X9580" s="2" t="s">
        <v>7606</v>
      </c>
      <c r="Y9580">
        <v>8108.4</v>
      </c>
    </row>
    <row r="9581" spans="1:25">
      <c r="A9581">
        <v>84478</v>
      </c>
      <c r="B9581">
        <v>100418</v>
      </c>
      <c r="C9581" t="s">
        <v>8056</v>
      </c>
      <c r="D9581">
        <v>1</v>
      </c>
      <c r="E9581">
        <v>0</v>
      </c>
      <c r="F9581" t="s">
        <v>26</v>
      </c>
      <c r="G9581" t="s">
        <v>7762</v>
      </c>
      <c r="J9581" t="s">
        <v>26</v>
      </c>
      <c r="K9581" s="1">
        <v>42823</v>
      </c>
      <c r="L9581" t="s">
        <v>26</v>
      </c>
      <c r="M9581" s="1"/>
      <c r="N9581" t="s">
        <v>128</v>
      </c>
      <c r="O9581">
        <v>0</v>
      </c>
      <c r="P9581">
        <v>0</v>
      </c>
      <c r="Q9581">
        <v>0</v>
      </c>
      <c r="R9581">
        <v>1</v>
      </c>
      <c r="S9581">
        <v>0</v>
      </c>
      <c r="T9581">
        <v>1</v>
      </c>
      <c r="U9581" t="s">
        <v>30</v>
      </c>
      <c r="V9581" t="s">
        <v>8863</v>
      </c>
      <c r="W9581" t="s">
        <v>4643</v>
      </c>
      <c r="X9581" s="2" t="s">
        <v>7627</v>
      </c>
      <c r="Y9581">
        <v>9268.4</v>
      </c>
    </row>
    <row r="9582" spans="1:25">
      <c r="A9582">
        <v>84479</v>
      </c>
      <c r="B9582">
        <v>100418</v>
      </c>
      <c r="C9582" t="s">
        <v>8056</v>
      </c>
      <c r="D9582">
        <v>1</v>
      </c>
      <c r="E9582">
        <v>0</v>
      </c>
      <c r="F9582" t="s">
        <v>26</v>
      </c>
      <c r="G9582" t="s">
        <v>7763</v>
      </c>
      <c r="J9582" t="s">
        <v>26</v>
      </c>
      <c r="K9582" s="1">
        <v>42823</v>
      </c>
      <c r="L9582" t="s">
        <v>26</v>
      </c>
      <c r="M9582" s="1"/>
      <c r="N9582" t="s">
        <v>128</v>
      </c>
      <c r="O9582">
        <v>0</v>
      </c>
      <c r="P9582">
        <v>0</v>
      </c>
      <c r="Q9582">
        <v>0</v>
      </c>
      <c r="R9582">
        <v>1</v>
      </c>
      <c r="S9582">
        <v>0</v>
      </c>
      <c r="T9582">
        <v>1</v>
      </c>
      <c r="U9582" t="s">
        <v>30</v>
      </c>
      <c r="V9582" t="s">
        <v>8863</v>
      </c>
      <c r="W9582" t="s">
        <v>7587</v>
      </c>
      <c r="X9582" s="2" t="s">
        <v>7629</v>
      </c>
      <c r="Y9582">
        <v>17388.400000000001</v>
      </c>
    </row>
    <row r="9583" spans="1:25">
      <c r="A9583">
        <v>84480</v>
      </c>
      <c r="B9583">
        <v>100418</v>
      </c>
      <c r="C9583" t="s">
        <v>8056</v>
      </c>
      <c r="D9583">
        <v>1</v>
      </c>
      <c r="E9583">
        <v>0</v>
      </c>
      <c r="F9583" t="s">
        <v>26</v>
      </c>
      <c r="G9583" t="s">
        <v>7765</v>
      </c>
      <c r="J9583" t="s">
        <v>26</v>
      </c>
      <c r="K9583" s="1">
        <v>42823</v>
      </c>
      <c r="L9583" t="s">
        <v>26</v>
      </c>
      <c r="M9583" s="1"/>
      <c r="N9583" t="s">
        <v>128</v>
      </c>
      <c r="O9583">
        <v>0</v>
      </c>
      <c r="P9583">
        <v>0</v>
      </c>
      <c r="Q9583">
        <v>0</v>
      </c>
      <c r="R9583">
        <v>1</v>
      </c>
      <c r="S9583">
        <v>0</v>
      </c>
      <c r="T9583">
        <v>1</v>
      </c>
      <c r="U9583" t="s">
        <v>30</v>
      </c>
      <c r="V9583" t="s">
        <v>8863</v>
      </c>
      <c r="W9583" t="s">
        <v>7585</v>
      </c>
      <c r="X9583" s="2" t="s">
        <v>7631</v>
      </c>
      <c r="Y9583">
        <v>28988.400000000001</v>
      </c>
    </row>
    <row r="9584" spans="1:25">
      <c r="A9584">
        <v>84481</v>
      </c>
      <c r="B9584">
        <v>100418</v>
      </c>
      <c r="C9584" t="s">
        <v>8056</v>
      </c>
      <c r="D9584">
        <v>1</v>
      </c>
      <c r="E9584">
        <v>0</v>
      </c>
      <c r="F9584" t="s">
        <v>26</v>
      </c>
      <c r="G9584" t="s">
        <v>7766</v>
      </c>
      <c r="J9584" t="s">
        <v>26</v>
      </c>
      <c r="K9584" s="1">
        <v>42823</v>
      </c>
      <c r="L9584" t="s">
        <v>26</v>
      </c>
      <c r="M9584" s="1"/>
      <c r="N9584" t="s">
        <v>128</v>
      </c>
      <c r="O9584">
        <v>0</v>
      </c>
      <c r="P9584">
        <v>0</v>
      </c>
      <c r="Q9584">
        <v>0</v>
      </c>
      <c r="R9584">
        <v>1</v>
      </c>
      <c r="S9584">
        <v>0</v>
      </c>
      <c r="T9584">
        <v>1</v>
      </c>
      <c r="U9584" t="s">
        <v>30</v>
      </c>
      <c r="V9584" t="s">
        <v>8863</v>
      </c>
      <c r="W9584" t="s">
        <v>7583</v>
      </c>
      <c r="X9584" s="2" t="s">
        <v>7633</v>
      </c>
      <c r="Y9584">
        <v>52188.4</v>
      </c>
    </row>
    <row r="9585" spans="1:25">
      <c r="A9585">
        <v>84482</v>
      </c>
      <c r="B9585">
        <v>100418</v>
      </c>
      <c r="C9585" t="s">
        <v>8056</v>
      </c>
      <c r="D9585">
        <v>1</v>
      </c>
      <c r="E9585">
        <v>0</v>
      </c>
      <c r="F9585" t="s">
        <v>26</v>
      </c>
      <c r="G9585" t="s">
        <v>7768</v>
      </c>
      <c r="J9585" t="s">
        <v>26</v>
      </c>
      <c r="K9585" s="1">
        <v>42823</v>
      </c>
      <c r="L9585" t="s">
        <v>26</v>
      </c>
      <c r="M9585" s="1"/>
      <c r="N9585" t="s">
        <v>128</v>
      </c>
      <c r="O9585">
        <v>0</v>
      </c>
      <c r="P9585">
        <v>0</v>
      </c>
      <c r="Q9585">
        <v>0</v>
      </c>
      <c r="R9585">
        <v>1</v>
      </c>
      <c r="S9585">
        <v>0</v>
      </c>
      <c r="T9585">
        <v>1</v>
      </c>
      <c r="U9585" t="s">
        <v>30</v>
      </c>
      <c r="V9585" t="s">
        <v>8863</v>
      </c>
      <c r="W9585" t="s">
        <v>7635</v>
      </c>
      <c r="X9585" s="2" t="s">
        <v>7636</v>
      </c>
      <c r="Y9585">
        <v>63788.4</v>
      </c>
    </row>
    <row r="9586" spans="1:25">
      <c r="A9586">
        <v>84483</v>
      </c>
      <c r="B9586">
        <v>100418</v>
      </c>
      <c r="C9586" t="s">
        <v>8056</v>
      </c>
      <c r="D9586">
        <v>1</v>
      </c>
      <c r="E9586">
        <v>0</v>
      </c>
      <c r="F9586" t="s">
        <v>26</v>
      </c>
      <c r="G9586" t="s">
        <v>7769</v>
      </c>
      <c r="J9586" t="s">
        <v>26</v>
      </c>
      <c r="K9586" s="1">
        <v>42823</v>
      </c>
      <c r="L9586" t="s">
        <v>26</v>
      </c>
      <c r="M9586" s="1"/>
      <c r="N9586" t="s">
        <v>128</v>
      </c>
      <c r="O9586">
        <v>0</v>
      </c>
      <c r="P9586">
        <v>0</v>
      </c>
      <c r="Q9586">
        <v>0</v>
      </c>
      <c r="R9586">
        <v>1</v>
      </c>
      <c r="S9586">
        <v>0</v>
      </c>
      <c r="T9586">
        <v>1</v>
      </c>
      <c r="U9586" t="s">
        <v>30</v>
      </c>
      <c r="V9586" t="s">
        <v>8863</v>
      </c>
      <c r="W9586" t="s">
        <v>7638</v>
      </c>
      <c r="X9586" s="2" t="s">
        <v>7639</v>
      </c>
      <c r="Y9586">
        <v>75388.399999999994</v>
      </c>
    </row>
    <row r="9587" spans="1:25">
      <c r="A9587">
        <v>84484</v>
      </c>
      <c r="B9587">
        <v>100418</v>
      </c>
      <c r="C9587" t="s">
        <v>8056</v>
      </c>
      <c r="D9587">
        <v>1</v>
      </c>
      <c r="E9587">
        <v>0</v>
      </c>
      <c r="F9587" t="s">
        <v>26</v>
      </c>
      <c r="G9587" t="s">
        <v>7770</v>
      </c>
      <c r="J9587" t="s">
        <v>26</v>
      </c>
      <c r="K9587" s="1">
        <v>42823</v>
      </c>
      <c r="L9587" t="s">
        <v>26</v>
      </c>
      <c r="M9587" s="1"/>
      <c r="N9587" t="s">
        <v>128</v>
      </c>
      <c r="O9587">
        <v>0</v>
      </c>
      <c r="P9587">
        <v>0</v>
      </c>
      <c r="Q9587">
        <v>0</v>
      </c>
      <c r="R9587">
        <v>1</v>
      </c>
      <c r="S9587">
        <v>0</v>
      </c>
      <c r="T9587">
        <v>1</v>
      </c>
      <c r="U9587" t="s">
        <v>30</v>
      </c>
      <c r="V9587" t="s">
        <v>8863</v>
      </c>
      <c r="W9587" t="s">
        <v>7641</v>
      </c>
      <c r="X9587" s="2" t="s">
        <v>7642</v>
      </c>
      <c r="Y9587">
        <v>86988.4</v>
      </c>
    </row>
    <row r="9588" spans="1:25">
      <c r="A9588">
        <v>84485</v>
      </c>
      <c r="B9588">
        <v>100418</v>
      </c>
      <c r="C9588" t="s">
        <v>8056</v>
      </c>
      <c r="D9588">
        <v>1</v>
      </c>
      <c r="E9588">
        <v>0</v>
      </c>
      <c r="F9588" t="s">
        <v>26</v>
      </c>
      <c r="G9588" t="s">
        <v>7771</v>
      </c>
      <c r="J9588" t="s">
        <v>26</v>
      </c>
      <c r="K9588" s="1">
        <v>42823</v>
      </c>
      <c r="L9588" t="s">
        <v>26</v>
      </c>
      <c r="M9588" s="1"/>
      <c r="N9588" t="s">
        <v>128</v>
      </c>
      <c r="O9588">
        <v>0</v>
      </c>
      <c r="P9588">
        <v>0</v>
      </c>
      <c r="Q9588">
        <v>0</v>
      </c>
      <c r="R9588">
        <v>1</v>
      </c>
      <c r="S9588">
        <v>0</v>
      </c>
      <c r="T9588">
        <v>1</v>
      </c>
      <c r="U9588" t="s">
        <v>30</v>
      </c>
      <c r="V9588" t="s">
        <v>8863</v>
      </c>
      <c r="W9588" t="s">
        <v>7644</v>
      </c>
      <c r="X9588" s="2" t="s">
        <v>7645</v>
      </c>
      <c r="Y9588">
        <v>98588.4</v>
      </c>
    </row>
    <row r="9589" spans="1:25">
      <c r="A9589">
        <v>84486</v>
      </c>
      <c r="B9589">
        <v>100418</v>
      </c>
      <c r="C9589" t="s">
        <v>8056</v>
      </c>
      <c r="D9589">
        <v>1</v>
      </c>
      <c r="E9589">
        <v>0</v>
      </c>
      <c r="F9589" t="s">
        <v>26</v>
      </c>
      <c r="G9589" t="s">
        <v>7772</v>
      </c>
      <c r="J9589" t="s">
        <v>26</v>
      </c>
      <c r="K9589" s="1">
        <v>42823</v>
      </c>
      <c r="L9589" t="s">
        <v>26</v>
      </c>
      <c r="M9589" s="1"/>
      <c r="N9589" t="s">
        <v>128</v>
      </c>
      <c r="O9589">
        <v>0</v>
      </c>
      <c r="P9589">
        <v>0</v>
      </c>
      <c r="Q9589">
        <v>0</v>
      </c>
      <c r="R9589">
        <v>1</v>
      </c>
      <c r="S9589">
        <v>0</v>
      </c>
      <c r="T9589">
        <v>1</v>
      </c>
      <c r="U9589" t="s">
        <v>30</v>
      </c>
      <c r="V9589" t="s">
        <v>8863</v>
      </c>
      <c r="W9589" t="s">
        <v>7647</v>
      </c>
      <c r="X9589" s="2" t="s">
        <v>7648</v>
      </c>
      <c r="Y9589">
        <v>110188.4</v>
      </c>
    </row>
    <row r="9590" spans="1:25">
      <c r="A9590">
        <v>84487</v>
      </c>
      <c r="B9590">
        <v>100418</v>
      </c>
      <c r="C9590" t="s">
        <v>8056</v>
      </c>
      <c r="D9590">
        <v>1</v>
      </c>
      <c r="E9590">
        <v>0</v>
      </c>
      <c r="F9590" t="s">
        <v>26</v>
      </c>
      <c r="G9590" t="s">
        <v>7773</v>
      </c>
      <c r="J9590" t="s">
        <v>26</v>
      </c>
      <c r="K9590" s="1">
        <v>42823</v>
      </c>
      <c r="L9590" t="s">
        <v>26</v>
      </c>
      <c r="M9590" s="1"/>
      <c r="N9590" t="s">
        <v>128</v>
      </c>
      <c r="O9590">
        <v>0</v>
      </c>
      <c r="P9590">
        <v>0</v>
      </c>
      <c r="Q9590">
        <v>0</v>
      </c>
      <c r="R9590">
        <v>1</v>
      </c>
      <c r="S9590">
        <v>0</v>
      </c>
      <c r="T9590">
        <v>1</v>
      </c>
      <c r="U9590" t="s">
        <v>30</v>
      </c>
      <c r="V9590" t="s">
        <v>8863</v>
      </c>
      <c r="W9590" t="s">
        <v>7650</v>
      </c>
      <c r="X9590" s="2" t="s">
        <v>7651</v>
      </c>
      <c r="Y9590">
        <v>121788.4</v>
      </c>
    </row>
    <row r="9591" spans="1:25">
      <c r="A9591">
        <v>84488</v>
      </c>
      <c r="B9591">
        <v>100418</v>
      </c>
      <c r="C9591" t="s">
        <v>8056</v>
      </c>
      <c r="D9591">
        <v>1</v>
      </c>
      <c r="E9591">
        <v>0</v>
      </c>
      <c r="F9591" t="s">
        <v>26</v>
      </c>
      <c r="G9591" t="s">
        <v>7774</v>
      </c>
      <c r="J9591" t="s">
        <v>26</v>
      </c>
      <c r="K9591" s="1">
        <v>42823</v>
      </c>
      <c r="L9591" t="s">
        <v>26</v>
      </c>
      <c r="M9591" s="1"/>
      <c r="N9591" t="s">
        <v>128</v>
      </c>
      <c r="O9591">
        <v>0</v>
      </c>
      <c r="P9591">
        <v>0</v>
      </c>
      <c r="Q9591">
        <v>0</v>
      </c>
      <c r="R9591">
        <v>1</v>
      </c>
      <c r="S9591">
        <v>0</v>
      </c>
      <c r="T9591">
        <v>1</v>
      </c>
      <c r="U9591" t="s">
        <v>30</v>
      </c>
      <c r="V9591" t="s">
        <v>8863</v>
      </c>
      <c r="W9591" t="s">
        <v>7654</v>
      </c>
      <c r="X9591" s="2" t="s">
        <v>7655</v>
      </c>
      <c r="Y9591">
        <v>133388.4</v>
      </c>
    </row>
    <row r="9592" spans="1:25">
      <c r="A9592">
        <v>84489</v>
      </c>
      <c r="B9592">
        <v>100418</v>
      </c>
      <c r="C9592" t="s">
        <v>8056</v>
      </c>
      <c r="D9592">
        <v>1</v>
      </c>
      <c r="E9592">
        <v>0</v>
      </c>
      <c r="F9592" t="s">
        <v>26</v>
      </c>
      <c r="G9592" t="s">
        <v>7775</v>
      </c>
      <c r="J9592" t="s">
        <v>26</v>
      </c>
      <c r="K9592" s="1">
        <v>42823</v>
      </c>
      <c r="L9592" t="s">
        <v>26</v>
      </c>
      <c r="M9592" s="1"/>
      <c r="N9592" t="s">
        <v>128</v>
      </c>
      <c r="O9592">
        <v>0</v>
      </c>
      <c r="P9592">
        <v>0</v>
      </c>
      <c r="Q9592">
        <v>0</v>
      </c>
      <c r="R9592">
        <v>1</v>
      </c>
      <c r="S9592">
        <v>0</v>
      </c>
      <c r="T9592">
        <v>1</v>
      </c>
      <c r="U9592" t="s">
        <v>30</v>
      </c>
      <c r="V9592" t="s">
        <v>8863</v>
      </c>
      <c r="W9592" t="s">
        <v>7657</v>
      </c>
      <c r="X9592" s="2" t="s">
        <v>7658</v>
      </c>
      <c r="Y9592">
        <v>144988.4</v>
      </c>
    </row>
    <row r="9593" spans="1:25">
      <c r="A9593">
        <v>84490</v>
      </c>
      <c r="B9593">
        <v>100418</v>
      </c>
      <c r="C9593" t="s">
        <v>8056</v>
      </c>
      <c r="D9593">
        <v>1</v>
      </c>
      <c r="E9593">
        <v>0</v>
      </c>
      <c r="F9593" t="s">
        <v>26</v>
      </c>
      <c r="G9593" t="s">
        <v>7776</v>
      </c>
      <c r="J9593" t="s">
        <v>26</v>
      </c>
      <c r="K9593" s="1">
        <v>42823</v>
      </c>
      <c r="L9593" t="s">
        <v>26</v>
      </c>
      <c r="M9593" s="1"/>
      <c r="N9593" t="s">
        <v>128</v>
      </c>
      <c r="O9593">
        <v>0</v>
      </c>
      <c r="P9593">
        <v>0</v>
      </c>
      <c r="Q9593">
        <v>0</v>
      </c>
      <c r="R9593">
        <v>1</v>
      </c>
      <c r="S9593">
        <v>0</v>
      </c>
      <c r="T9593">
        <v>1</v>
      </c>
      <c r="U9593" t="s">
        <v>30</v>
      </c>
      <c r="V9593" t="s">
        <v>8863</v>
      </c>
      <c r="W9593" t="s">
        <v>7660</v>
      </c>
      <c r="X9593" s="2" t="s">
        <v>7661</v>
      </c>
      <c r="Y9593">
        <v>156588.4</v>
      </c>
    </row>
    <row r="9594" spans="1:25">
      <c r="A9594">
        <v>84491</v>
      </c>
      <c r="B9594">
        <v>100418</v>
      </c>
      <c r="C9594" t="s">
        <v>8056</v>
      </c>
      <c r="D9594">
        <v>1</v>
      </c>
      <c r="E9594">
        <v>0</v>
      </c>
      <c r="F9594" t="s">
        <v>26</v>
      </c>
      <c r="G9594" t="s">
        <v>7777</v>
      </c>
      <c r="J9594" t="s">
        <v>26</v>
      </c>
      <c r="K9594" s="1">
        <v>42823</v>
      </c>
      <c r="L9594" t="s">
        <v>26</v>
      </c>
      <c r="M9594" s="1"/>
      <c r="N9594" t="s">
        <v>128</v>
      </c>
      <c r="O9594">
        <v>0</v>
      </c>
      <c r="P9594">
        <v>0</v>
      </c>
      <c r="Q9594">
        <v>0</v>
      </c>
      <c r="R9594">
        <v>1</v>
      </c>
      <c r="S9594">
        <v>0</v>
      </c>
      <c r="T9594">
        <v>1</v>
      </c>
      <c r="U9594" t="s">
        <v>30</v>
      </c>
      <c r="V9594" t="s">
        <v>8863</v>
      </c>
      <c r="W9594" t="s">
        <v>7615</v>
      </c>
      <c r="X9594" s="2" t="s">
        <v>7663</v>
      </c>
      <c r="Y9594">
        <v>168188.4</v>
      </c>
    </row>
    <row r="9595" spans="1:25">
      <c r="A9595">
        <v>84496</v>
      </c>
      <c r="B9595">
        <v>100418</v>
      </c>
      <c r="C9595" t="s">
        <v>8056</v>
      </c>
      <c r="D9595">
        <v>0</v>
      </c>
      <c r="E9595">
        <v>1</v>
      </c>
      <c r="F9595" t="s">
        <v>26</v>
      </c>
      <c r="G9595" t="s">
        <v>8618</v>
      </c>
      <c r="J9595" t="s">
        <v>26</v>
      </c>
      <c r="K9595" s="1">
        <v>42824</v>
      </c>
      <c r="L9595" t="s">
        <v>8355</v>
      </c>
      <c r="M9595" s="1"/>
      <c r="N9595" t="s">
        <v>29</v>
      </c>
      <c r="O9595">
        <v>0</v>
      </c>
      <c r="P9595">
        <v>0</v>
      </c>
      <c r="Q9595">
        <v>0</v>
      </c>
      <c r="R9595">
        <v>1</v>
      </c>
      <c r="S9595">
        <v>0</v>
      </c>
      <c r="T9595">
        <v>1</v>
      </c>
      <c r="U9595" t="s">
        <v>30</v>
      </c>
      <c r="V9595" t="s">
        <v>8622</v>
      </c>
      <c r="W9595" t="s">
        <v>4643</v>
      </c>
      <c r="X9595" s="2" t="s">
        <v>7704</v>
      </c>
      <c r="Y9595">
        <v>6380</v>
      </c>
    </row>
    <row r="9596" spans="1:25">
      <c r="A9596">
        <v>84497</v>
      </c>
      <c r="B9596">
        <v>100418</v>
      </c>
      <c r="C9596" t="s">
        <v>8056</v>
      </c>
      <c r="D9596">
        <v>0</v>
      </c>
      <c r="E9596">
        <v>1</v>
      </c>
      <c r="F9596" t="s">
        <v>26</v>
      </c>
      <c r="G9596" t="s">
        <v>8620</v>
      </c>
      <c r="J9596" t="s">
        <v>26</v>
      </c>
      <c r="K9596" s="1">
        <v>42824</v>
      </c>
      <c r="L9596" t="s">
        <v>8355</v>
      </c>
      <c r="M9596" s="1"/>
      <c r="N9596" t="s">
        <v>29</v>
      </c>
      <c r="O9596">
        <v>0</v>
      </c>
      <c r="P9596">
        <v>0</v>
      </c>
      <c r="Q9596">
        <v>0</v>
      </c>
      <c r="R9596">
        <v>1</v>
      </c>
      <c r="S9596">
        <v>0</v>
      </c>
      <c r="T9596">
        <v>1</v>
      </c>
      <c r="U9596" t="s">
        <v>30</v>
      </c>
      <c r="V9596" t="s">
        <v>8622</v>
      </c>
      <c r="W9596" t="s">
        <v>7587</v>
      </c>
      <c r="X9596" s="2" t="s">
        <v>8864</v>
      </c>
      <c r="Y9596">
        <v>11600</v>
      </c>
    </row>
    <row r="9597" spans="1:25">
      <c r="A9597">
        <v>84498</v>
      </c>
      <c r="B9597">
        <v>100418</v>
      </c>
      <c r="C9597" t="s">
        <v>8056</v>
      </c>
      <c r="D9597">
        <v>0</v>
      </c>
      <c r="E9597">
        <v>1</v>
      </c>
      <c r="F9597" t="s">
        <v>26</v>
      </c>
      <c r="G9597" t="s">
        <v>8621</v>
      </c>
      <c r="J9597" t="s">
        <v>26</v>
      </c>
      <c r="K9597" s="1">
        <v>42824</v>
      </c>
      <c r="L9597" t="s">
        <v>8355</v>
      </c>
      <c r="M9597" s="1"/>
      <c r="N9597" t="s">
        <v>29</v>
      </c>
      <c r="O9597">
        <v>0</v>
      </c>
      <c r="P9597">
        <v>0</v>
      </c>
      <c r="Q9597">
        <v>0</v>
      </c>
      <c r="R9597">
        <v>1</v>
      </c>
      <c r="S9597">
        <v>0</v>
      </c>
      <c r="T9597">
        <v>1</v>
      </c>
      <c r="U9597" t="s">
        <v>30</v>
      </c>
      <c r="V9597" t="s">
        <v>8622</v>
      </c>
      <c r="W9597" t="s">
        <v>7585</v>
      </c>
      <c r="X9597" s="2" t="s">
        <v>7710</v>
      </c>
      <c r="Y9597">
        <v>17400</v>
      </c>
    </row>
    <row r="9598" spans="1:25">
      <c r="A9598">
        <v>84499</v>
      </c>
      <c r="B9598">
        <v>100418</v>
      </c>
      <c r="C9598" t="s">
        <v>8056</v>
      </c>
      <c r="D9598">
        <v>0</v>
      </c>
      <c r="E9598">
        <v>1</v>
      </c>
      <c r="F9598" t="s">
        <v>26</v>
      </c>
      <c r="G9598" t="s">
        <v>8623</v>
      </c>
      <c r="J9598" t="s">
        <v>26</v>
      </c>
      <c r="K9598" s="1">
        <v>42824</v>
      </c>
      <c r="L9598" t="s">
        <v>8355</v>
      </c>
      <c r="M9598" s="1"/>
      <c r="N9598" t="s">
        <v>29</v>
      </c>
      <c r="O9598">
        <v>0</v>
      </c>
      <c r="P9598">
        <v>0</v>
      </c>
      <c r="Q9598">
        <v>0</v>
      </c>
      <c r="R9598">
        <v>1</v>
      </c>
      <c r="S9598">
        <v>0</v>
      </c>
      <c r="T9598">
        <v>1</v>
      </c>
      <c r="U9598" t="s">
        <v>30</v>
      </c>
      <c r="V9598" t="s">
        <v>8622</v>
      </c>
      <c r="W9598" t="s">
        <v>7583</v>
      </c>
      <c r="X9598" s="2" t="s">
        <v>8865</v>
      </c>
      <c r="Y9598">
        <v>25520</v>
      </c>
    </row>
    <row r="9599" spans="1:25">
      <c r="A9599">
        <v>84500</v>
      </c>
      <c r="B9599">
        <v>100418</v>
      </c>
      <c r="C9599" t="s">
        <v>8056</v>
      </c>
      <c r="D9599">
        <v>0</v>
      </c>
      <c r="E9599">
        <v>1</v>
      </c>
      <c r="F9599" t="s">
        <v>26</v>
      </c>
      <c r="G9599" t="s">
        <v>8625</v>
      </c>
      <c r="J9599" t="s">
        <v>26</v>
      </c>
      <c r="K9599" s="1">
        <v>42824</v>
      </c>
      <c r="L9599" t="s">
        <v>8355</v>
      </c>
      <c r="M9599" s="1"/>
      <c r="N9599" t="s">
        <v>29</v>
      </c>
      <c r="O9599">
        <v>0</v>
      </c>
      <c r="P9599">
        <v>0</v>
      </c>
      <c r="Q9599">
        <v>0</v>
      </c>
      <c r="R9599">
        <v>1</v>
      </c>
      <c r="S9599">
        <v>0</v>
      </c>
      <c r="T9599">
        <v>1</v>
      </c>
      <c r="U9599" t="s">
        <v>30</v>
      </c>
      <c r="V9599" t="s">
        <v>8866</v>
      </c>
      <c r="W9599" t="s">
        <v>8867</v>
      </c>
      <c r="X9599" s="2" t="s">
        <v>8868</v>
      </c>
      <c r="Y9599">
        <v>2898.84</v>
      </c>
    </row>
    <row r="9600" spans="1:25">
      <c r="A9600">
        <v>84505</v>
      </c>
      <c r="B9600">
        <v>100418</v>
      </c>
      <c r="C9600" t="s">
        <v>8056</v>
      </c>
      <c r="D9600">
        <v>1</v>
      </c>
      <c r="E9600">
        <v>0</v>
      </c>
      <c r="F9600" t="s">
        <v>26</v>
      </c>
      <c r="G9600" t="s">
        <v>7703</v>
      </c>
      <c r="J9600" t="s">
        <v>26</v>
      </c>
      <c r="K9600" s="1">
        <v>42825</v>
      </c>
      <c r="L9600" t="s">
        <v>26</v>
      </c>
      <c r="M9600" s="1"/>
      <c r="N9600" t="s">
        <v>128</v>
      </c>
      <c r="O9600">
        <v>0</v>
      </c>
      <c r="P9600">
        <v>0</v>
      </c>
      <c r="Q9600">
        <v>0</v>
      </c>
      <c r="R9600">
        <v>1</v>
      </c>
      <c r="S9600">
        <v>0</v>
      </c>
      <c r="T9600">
        <v>1</v>
      </c>
      <c r="U9600" t="s">
        <v>30</v>
      </c>
      <c r="V9600" t="s">
        <v>7828</v>
      </c>
      <c r="W9600" t="s">
        <v>4644</v>
      </c>
      <c r="X9600" s="2" t="s">
        <v>8869</v>
      </c>
      <c r="Y9600">
        <v>8120</v>
      </c>
    </row>
    <row r="9601" spans="1:25">
      <c r="A9601">
        <v>84506</v>
      </c>
      <c r="B9601">
        <v>100418</v>
      </c>
      <c r="C9601" t="s">
        <v>8056</v>
      </c>
      <c r="D9601">
        <v>1</v>
      </c>
      <c r="E9601">
        <v>0</v>
      </c>
      <c r="F9601" t="s">
        <v>26</v>
      </c>
      <c r="G9601" t="s">
        <v>7705</v>
      </c>
      <c r="J9601" t="s">
        <v>26</v>
      </c>
      <c r="K9601" s="1">
        <v>42825</v>
      </c>
      <c r="L9601" t="s">
        <v>26</v>
      </c>
      <c r="M9601" s="1"/>
      <c r="N9601" t="s">
        <v>128</v>
      </c>
      <c r="O9601">
        <v>0</v>
      </c>
      <c r="P9601">
        <v>0</v>
      </c>
      <c r="Q9601">
        <v>0</v>
      </c>
      <c r="R9601">
        <v>1</v>
      </c>
      <c r="S9601">
        <v>0</v>
      </c>
      <c r="T9601">
        <v>1</v>
      </c>
      <c r="U9601" t="s">
        <v>30</v>
      </c>
      <c r="V9601" t="s">
        <v>7828</v>
      </c>
      <c r="W9601" t="s">
        <v>4642</v>
      </c>
      <c r="X9601" s="2" t="s">
        <v>8870</v>
      </c>
      <c r="Y9601">
        <v>16240</v>
      </c>
    </row>
    <row r="9602" spans="1:25">
      <c r="A9602">
        <v>84507</v>
      </c>
      <c r="B9602">
        <v>100418</v>
      </c>
      <c r="C9602" t="s">
        <v>8056</v>
      </c>
      <c r="D9602">
        <v>1</v>
      </c>
      <c r="E9602">
        <v>0</v>
      </c>
      <c r="F9602" t="s">
        <v>26</v>
      </c>
      <c r="G9602" t="s">
        <v>7707</v>
      </c>
      <c r="J9602" t="s">
        <v>26</v>
      </c>
      <c r="K9602" s="1">
        <v>42825</v>
      </c>
      <c r="L9602" t="s">
        <v>26</v>
      </c>
      <c r="M9602" s="1"/>
      <c r="N9602" t="s">
        <v>128</v>
      </c>
      <c r="O9602">
        <v>0</v>
      </c>
      <c r="P9602">
        <v>0</v>
      </c>
      <c r="Q9602">
        <v>0</v>
      </c>
      <c r="R9602">
        <v>1</v>
      </c>
      <c r="S9602">
        <v>0</v>
      </c>
      <c r="T9602">
        <v>1</v>
      </c>
      <c r="U9602" t="s">
        <v>30</v>
      </c>
      <c r="V9602" t="s">
        <v>7828</v>
      </c>
      <c r="W9602" t="s">
        <v>4643</v>
      </c>
      <c r="X9602" s="2" t="s">
        <v>8871</v>
      </c>
      <c r="Y9602">
        <v>24360</v>
      </c>
    </row>
    <row r="9603" spans="1:25">
      <c r="A9603">
        <v>84508</v>
      </c>
      <c r="B9603">
        <v>100418</v>
      </c>
      <c r="C9603" t="s">
        <v>8056</v>
      </c>
      <c r="D9603">
        <v>1</v>
      </c>
      <c r="E9603">
        <v>0</v>
      </c>
      <c r="F9603" t="s">
        <v>26</v>
      </c>
      <c r="G9603" t="s">
        <v>7709</v>
      </c>
      <c r="J9603" t="s">
        <v>26</v>
      </c>
      <c r="K9603" s="1">
        <v>42825</v>
      </c>
      <c r="L9603" t="s">
        <v>26</v>
      </c>
      <c r="M9603" s="1"/>
      <c r="N9603" t="s">
        <v>128</v>
      </c>
      <c r="O9603">
        <v>0</v>
      </c>
      <c r="P9603">
        <v>0</v>
      </c>
      <c r="Q9603">
        <v>0</v>
      </c>
      <c r="R9603">
        <v>1</v>
      </c>
      <c r="S9603">
        <v>0</v>
      </c>
      <c r="T9603">
        <v>1</v>
      </c>
      <c r="U9603" t="s">
        <v>30</v>
      </c>
      <c r="V9603" t="s">
        <v>7828</v>
      </c>
      <c r="W9603" t="s">
        <v>7587</v>
      </c>
      <c r="X9603" s="2" t="s">
        <v>7710</v>
      </c>
      <c r="Y9603">
        <v>17400</v>
      </c>
    </row>
    <row r="9604" spans="1:25">
      <c r="A9604">
        <v>84509</v>
      </c>
      <c r="B9604">
        <v>100418</v>
      </c>
      <c r="C9604" t="s">
        <v>8056</v>
      </c>
      <c r="D9604">
        <v>1</v>
      </c>
      <c r="E9604">
        <v>0</v>
      </c>
      <c r="F9604" t="s">
        <v>26</v>
      </c>
      <c r="G9604" t="s">
        <v>7711</v>
      </c>
      <c r="J9604" t="s">
        <v>26</v>
      </c>
      <c r="K9604" s="1">
        <v>42825</v>
      </c>
      <c r="L9604" t="s">
        <v>26</v>
      </c>
      <c r="M9604" s="1"/>
      <c r="N9604" t="s">
        <v>128</v>
      </c>
      <c r="O9604">
        <v>0</v>
      </c>
      <c r="P9604">
        <v>0</v>
      </c>
      <c r="Q9604">
        <v>0</v>
      </c>
      <c r="R9604">
        <v>1</v>
      </c>
      <c r="S9604">
        <v>0</v>
      </c>
      <c r="T9604">
        <v>1</v>
      </c>
      <c r="U9604" t="s">
        <v>30</v>
      </c>
      <c r="V9604" t="s">
        <v>7828</v>
      </c>
      <c r="W9604" t="s">
        <v>7585</v>
      </c>
      <c r="X9604" s="2" t="s">
        <v>7712</v>
      </c>
      <c r="Y9604">
        <v>34800</v>
      </c>
    </row>
    <row r="9605" spans="1:25">
      <c r="A9605">
        <v>84510</v>
      </c>
      <c r="B9605">
        <v>100418</v>
      </c>
      <c r="C9605" t="s">
        <v>8056</v>
      </c>
      <c r="D9605">
        <v>1</v>
      </c>
      <c r="E9605">
        <v>0</v>
      </c>
      <c r="F9605" t="s">
        <v>26</v>
      </c>
      <c r="G9605" t="s">
        <v>7713</v>
      </c>
      <c r="J9605" t="s">
        <v>26</v>
      </c>
      <c r="K9605" s="1">
        <v>42825</v>
      </c>
      <c r="L9605" t="s">
        <v>26</v>
      </c>
      <c r="M9605" s="1"/>
      <c r="N9605" t="s">
        <v>128</v>
      </c>
      <c r="O9605">
        <v>0</v>
      </c>
      <c r="P9605">
        <v>0</v>
      </c>
      <c r="Q9605">
        <v>0</v>
      </c>
      <c r="R9605">
        <v>1</v>
      </c>
      <c r="S9605">
        <v>0</v>
      </c>
      <c r="T9605">
        <v>1</v>
      </c>
      <c r="U9605" t="s">
        <v>30</v>
      </c>
      <c r="V9605" t="s">
        <v>7828</v>
      </c>
      <c r="W9605" t="s">
        <v>7583</v>
      </c>
      <c r="X9605" s="2" t="s">
        <v>7714</v>
      </c>
      <c r="Y9605">
        <v>63800</v>
      </c>
    </row>
    <row r="9606" spans="1:25">
      <c r="A9606">
        <v>84511</v>
      </c>
      <c r="B9606">
        <v>100418</v>
      </c>
      <c r="C9606" t="s">
        <v>8056</v>
      </c>
      <c r="D9606">
        <v>1</v>
      </c>
      <c r="E9606">
        <v>0</v>
      </c>
      <c r="F9606" t="s">
        <v>26</v>
      </c>
      <c r="G9606" t="s">
        <v>7715</v>
      </c>
      <c r="J9606" t="s">
        <v>26</v>
      </c>
      <c r="K9606" s="1">
        <v>42825</v>
      </c>
      <c r="L9606" t="s">
        <v>26</v>
      </c>
      <c r="M9606" s="1"/>
      <c r="N9606" t="s">
        <v>128</v>
      </c>
      <c r="O9606">
        <v>0</v>
      </c>
      <c r="P9606">
        <v>0</v>
      </c>
      <c r="Q9606">
        <v>0</v>
      </c>
      <c r="R9606">
        <v>1</v>
      </c>
      <c r="S9606">
        <v>0</v>
      </c>
      <c r="T9606">
        <v>1</v>
      </c>
      <c r="U9606" t="s">
        <v>30</v>
      </c>
      <c r="V9606" t="s">
        <v>7828</v>
      </c>
      <c r="W9606" t="s">
        <v>7716</v>
      </c>
      <c r="X9606" s="2" t="s">
        <v>7717</v>
      </c>
      <c r="Y9606">
        <v>127600</v>
      </c>
    </row>
    <row r="9607" spans="1:25">
      <c r="A9607">
        <v>84512</v>
      </c>
      <c r="B9607">
        <v>100418</v>
      </c>
      <c r="C9607" t="s">
        <v>8056</v>
      </c>
      <c r="D9607">
        <v>1</v>
      </c>
      <c r="E9607">
        <v>0</v>
      </c>
      <c r="F9607" t="s">
        <v>26</v>
      </c>
      <c r="G9607" t="s">
        <v>7718</v>
      </c>
      <c r="J9607" t="s">
        <v>26</v>
      </c>
      <c r="K9607" s="1">
        <v>42825</v>
      </c>
      <c r="L9607" t="s">
        <v>26</v>
      </c>
      <c r="M9607" s="1"/>
      <c r="N9607" t="s">
        <v>128</v>
      </c>
      <c r="O9607">
        <v>0</v>
      </c>
      <c r="P9607">
        <v>0</v>
      </c>
      <c r="Q9607">
        <v>0</v>
      </c>
      <c r="R9607">
        <v>1</v>
      </c>
      <c r="S9607">
        <v>0</v>
      </c>
      <c r="T9607">
        <v>1</v>
      </c>
      <c r="U9607" t="s">
        <v>30</v>
      </c>
      <c r="V9607" t="s">
        <v>7828</v>
      </c>
      <c r="W9607" t="s">
        <v>7647</v>
      </c>
      <c r="X9607" s="2" t="s">
        <v>8431</v>
      </c>
      <c r="Y9607">
        <v>162400</v>
      </c>
    </row>
    <row r="9608" spans="1:25">
      <c r="A9608">
        <v>84513</v>
      </c>
      <c r="B9608">
        <v>100418</v>
      </c>
      <c r="C9608" t="s">
        <v>8056</v>
      </c>
      <c r="D9608">
        <v>1</v>
      </c>
      <c r="E9608">
        <v>0</v>
      </c>
      <c r="F9608" t="s">
        <v>26</v>
      </c>
      <c r="G9608" t="s">
        <v>7720</v>
      </c>
      <c r="J9608" t="s">
        <v>26</v>
      </c>
      <c r="K9608" s="1">
        <v>42825</v>
      </c>
      <c r="L9608" t="s">
        <v>26</v>
      </c>
      <c r="M9608" s="1"/>
      <c r="N9608" t="s">
        <v>128</v>
      </c>
      <c r="O9608">
        <v>0</v>
      </c>
      <c r="P9608">
        <v>0</v>
      </c>
      <c r="Q9608">
        <v>0</v>
      </c>
      <c r="R9608">
        <v>1</v>
      </c>
      <c r="S9608">
        <v>0</v>
      </c>
      <c r="T9608">
        <v>1</v>
      </c>
      <c r="U9608" t="s">
        <v>30</v>
      </c>
      <c r="V9608" t="s">
        <v>7828</v>
      </c>
      <c r="W9608" t="s">
        <v>7721</v>
      </c>
      <c r="X9608" s="2" t="s">
        <v>8433</v>
      </c>
      <c r="Y9608">
        <v>197200</v>
      </c>
    </row>
    <row r="9609" spans="1:25">
      <c r="A9609">
        <v>84514</v>
      </c>
      <c r="B9609">
        <v>100418</v>
      </c>
      <c r="C9609" t="s">
        <v>8056</v>
      </c>
      <c r="D9609">
        <v>1</v>
      </c>
      <c r="E9609">
        <v>0</v>
      </c>
      <c r="F9609" t="s">
        <v>26</v>
      </c>
      <c r="G9609" t="s">
        <v>7723</v>
      </c>
      <c r="J9609" t="s">
        <v>26</v>
      </c>
      <c r="K9609" s="1">
        <v>42825</v>
      </c>
      <c r="L9609" t="s">
        <v>26</v>
      </c>
      <c r="M9609" s="1"/>
      <c r="N9609" t="s">
        <v>128</v>
      </c>
      <c r="O9609">
        <v>0</v>
      </c>
      <c r="P9609">
        <v>0</v>
      </c>
      <c r="Q9609">
        <v>0</v>
      </c>
      <c r="R9609">
        <v>1</v>
      </c>
      <c r="S9609">
        <v>0</v>
      </c>
      <c r="T9609">
        <v>1</v>
      </c>
      <c r="U9609" t="s">
        <v>30</v>
      </c>
      <c r="V9609" t="s">
        <v>7828</v>
      </c>
      <c r="W9609" t="s">
        <v>7615</v>
      </c>
      <c r="X9609" s="2" t="s">
        <v>7724</v>
      </c>
      <c r="Y9609">
        <v>232000</v>
      </c>
    </row>
    <row r="9610" spans="1:25">
      <c r="A9610">
        <v>84524</v>
      </c>
      <c r="B9610">
        <v>101346</v>
      </c>
      <c r="C9610" t="s">
        <v>752</v>
      </c>
      <c r="D9610">
        <v>0</v>
      </c>
      <c r="E9610">
        <v>1</v>
      </c>
      <c r="F9610" t="s">
        <v>26</v>
      </c>
      <c r="G9610" t="s">
        <v>8604</v>
      </c>
      <c r="J9610" t="s">
        <v>26</v>
      </c>
      <c r="K9610" s="1">
        <v>42825</v>
      </c>
      <c r="L9610" t="s">
        <v>8722</v>
      </c>
      <c r="M9610" s="1"/>
      <c r="N9610" t="s">
        <v>29</v>
      </c>
      <c r="O9610">
        <v>0</v>
      </c>
      <c r="P9610">
        <v>0</v>
      </c>
      <c r="Q9610">
        <v>0</v>
      </c>
      <c r="R9610">
        <v>1</v>
      </c>
      <c r="S9610">
        <v>1</v>
      </c>
      <c r="T9610">
        <v>0</v>
      </c>
      <c r="U9610" t="s">
        <v>30</v>
      </c>
      <c r="V9610" t="s">
        <v>7591</v>
      </c>
      <c r="W9610" t="s">
        <v>8607</v>
      </c>
      <c r="X9610" s="2" t="s">
        <v>8872</v>
      </c>
      <c r="Y9610">
        <v>100</v>
      </c>
    </row>
    <row r="9611" spans="1:25">
      <c r="A9611">
        <v>84524</v>
      </c>
      <c r="B9611">
        <v>101346</v>
      </c>
      <c r="C9611" t="s">
        <v>752</v>
      </c>
      <c r="D9611">
        <v>0</v>
      </c>
      <c r="E9611">
        <v>1</v>
      </c>
      <c r="F9611" t="s">
        <v>26</v>
      </c>
      <c r="G9611" t="s">
        <v>8604</v>
      </c>
      <c r="J9611" t="s">
        <v>26</v>
      </c>
      <c r="K9611" s="1">
        <v>42825</v>
      </c>
      <c r="L9611" t="s">
        <v>8722</v>
      </c>
      <c r="M9611" s="1"/>
      <c r="N9611" t="s">
        <v>29</v>
      </c>
      <c r="O9611">
        <v>0</v>
      </c>
      <c r="P9611">
        <v>0</v>
      </c>
      <c r="Q9611">
        <v>0</v>
      </c>
      <c r="R9611">
        <v>1</v>
      </c>
      <c r="S9611">
        <v>1</v>
      </c>
      <c r="T9611">
        <v>0</v>
      </c>
      <c r="U9611" t="s">
        <v>30</v>
      </c>
      <c r="V9611" t="s">
        <v>7591</v>
      </c>
      <c r="W9611" t="s">
        <v>8606</v>
      </c>
      <c r="X9611" s="2" t="s">
        <v>156</v>
      </c>
      <c r="Y9611">
        <v>0</v>
      </c>
    </row>
    <row r="9612" spans="1:25">
      <c r="A9612">
        <v>84536</v>
      </c>
      <c r="B9612">
        <v>107348</v>
      </c>
      <c r="C9612" t="s">
        <v>5869</v>
      </c>
      <c r="D9612">
        <v>0</v>
      </c>
      <c r="E9612">
        <v>1</v>
      </c>
      <c r="F9612" t="s">
        <v>26</v>
      </c>
      <c r="G9612" t="s">
        <v>8873</v>
      </c>
      <c r="J9612" t="s">
        <v>26</v>
      </c>
      <c r="K9612" s="1">
        <v>42827</v>
      </c>
      <c r="L9612" t="s">
        <v>8874</v>
      </c>
      <c r="M9612" s="1"/>
      <c r="N9612" t="s">
        <v>29</v>
      </c>
      <c r="O9612">
        <v>0</v>
      </c>
      <c r="P9612">
        <v>0</v>
      </c>
      <c r="Q9612">
        <v>0</v>
      </c>
      <c r="R9612">
        <v>1</v>
      </c>
      <c r="S9612">
        <v>1</v>
      </c>
      <c r="T9612">
        <v>0</v>
      </c>
      <c r="U9612" t="s">
        <v>30</v>
      </c>
      <c r="V9612" t="s">
        <v>5829</v>
      </c>
      <c r="W9612" t="s">
        <v>6160</v>
      </c>
      <c r="X9612" s="2" t="s">
        <v>5897</v>
      </c>
      <c r="Y9612">
        <v>0</v>
      </c>
    </row>
    <row r="9613" spans="1:25">
      <c r="A9613">
        <v>84537</v>
      </c>
      <c r="B9613">
        <v>107348</v>
      </c>
      <c r="C9613" t="s">
        <v>5869</v>
      </c>
      <c r="D9613">
        <v>0</v>
      </c>
      <c r="E9613">
        <v>1</v>
      </c>
      <c r="F9613" t="s">
        <v>26</v>
      </c>
      <c r="G9613" t="s">
        <v>8875</v>
      </c>
      <c r="J9613" t="s">
        <v>26</v>
      </c>
      <c r="K9613" s="1">
        <v>42827</v>
      </c>
      <c r="L9613" t="s">
        <v>8874</v>
      </c>
      <c r="M9613" s="1"/>
      <c r="N9613" t="s">
        <v>29</v>
      </c>
      <c r="O9613">
        <v>0</v>
      </c>
      <c r="P9613">
        <v>0</v>
      </c>
      <c r="Q9613">
        <v>0</v>
      </c>
      <c r="R9613">
        <v>1</v>
      </c>
      <c r="S9613">
        <v>1</v>
      </c>
      <c r="T9613">
        <v>0</v>
      </c>
      <c r="U9613" t="s">
        <v>30</v>
      </c>
      <c r="V9613" t="s">
        <v>5829</v>
      </c>
      <c r="W9613" t="s">
        <v>5896</v>
      </c>
      <c r="X9613" s="2" t="s">
        <v>5897</v>
      </c>
      <c r="Y9613">
        <v>0</v>
      </c>
    </row>
    <row r="9614" spans="1:25">
      <c r="A9614">
        <v>84538</v>
      </c>
      <c r="B9614">
        <v>100632</v>
      </c>
      <c r="C9614" t="s">
        <v>1230</v>
      </c>
      <c r="D9614">
        <v>0</v>
      </c>
      <c r="E9614">
        <v>1</v>
      </c>
      <c r="F9614" t="s">
        <v>26</v>
      </c>
      <c r="G9614" t="s">
        <v>8876</v>
      </c>
      <c r="J9614" t="s">
        <v>26</v>
      </c>
      <c r="K9614" s="1">
        <v>42827</v>
      </c>
      <c r="L9614" t="s">
        <v>8874</v>
      </c>
      <c r="M9614" s="1"/>
      <c r="N9614" t="s">
        <v>29</v>
      </c>
      <c r="O9614">
        <v>0</v>
      </c>
      <c r="P9614">
        <v>0</v>
      </c>
      <c r="Q9614">
        <v>0</v>
      </c>
      <c r="R9614">
        <v>1</v>
      </c>
      <c r="S9614">
        <v>1</v>
      </c>
      <c r="T9614">
        <v>0</v>
      </c>
      <c r="U9614" t="s">
        <v>30</v>
      </c>
      <c r="V9614" t="s">
        <v>7834</v>
      </c>
      <c r="W9614" t="s">
        <v>6160</v>
      </c>
      <c r="X9614" s="2" t="s">
        <v>5897</v>
      </c>
      <c r="Y9614">
        <v>0</v>
      </c>
    </row>
    <row r="9615" spans="1:25">
      <c r="A9615">
        <v>84539</v>
      </c>
      <c r="B9615">
        <v>107347</v>
      </c>
      <c r="C9615" t="s">
        <v>5822</v>
      </c>
      <c r="D9615">
        <v>0</v>
      </c>
      <c r="E9615">
        <v>1</v>
      </c>
      <c r="F9615" t="s">
        <v>26</v>
      </c>
      <c r="G9615" t="s">
        <v>8876</v>
      </c>
      <c r="J9615" t="s">
        <v>26</v>
      </c>
      <c r="K9615" s="1">
        <v>42827</v>
      </c>
      <c r="L9615" t="s">
        <v>8874</v>
      </c>
      <c r="M9615" s="1"/>
      <c r="N9615" t="s">
        <v>29</v>
      </c>
      <c r="O9615">
        <v>0</v>
      </c>
      <c r="P9615">
        <v>0</v>
      </c>
      <c r="Q9615">
        <v>0</v>
      </c>
      <c r="R9615">
        <v>1</v>
      </c>
      <c r="S9615">
        <v>1</v>
      </c>
      <c r="T9615">
        <v>0</v>
      </c>
      <c r="U9615" t="s">
        <v>30</v>
      </c>
      <c r="V9615" t="s">
        <v>5829</v>
      </c>
      <c r="W9615" t="s">
        <v>5896</v>
      </c>
      <c r="X9615" s="2" t="s">
        <v>5897</v>
      </c>
      <c r="Y9615">
        <v>0</v>
      </c>
    </row>
    <row r="9616" spans="1:25">
      <c r="A9616">
        <v>84540</v>
      </c>
      <c r="B9616">
        <v>100388</v>
      </c>
      <c r="C9616" t="s">
        <v>1083</v>
      </c>
      <c r="D9616">
        <v>0</v>
      </c>
      <c r="E9616">
        <v>1</v>
      </c>
      <c r="F9616" t="s">
        <v>26</v>
      </c>
      <c r="G9616" t="s">
        <v>8876</v>
      </c>
      <c r="J9616" t="s">
        <v>26</v>
      </c>
      <c r="K9616" s="1">
        <v>42827</v>
      </c>
      <c r="L9616" t="s">
        <v>8874</v>
      </c>
      <c r="M9616" s="1"/>
      <c r="N9616" t="s">
        <v>29</v>
      </c>
      <c r="O9616">
        <v>0</v>
      </c>
      <c r="P9616">
        <v>0</v>
      </c>
      <c r="Q9616">
        <v>0</v>
      </c>
      <c r="R9616">
        <v>1</v>
      </c>
      <c r="S9616">
        <v>1</v>
      </c>
      <c r="T9616">
        <v>0</v>
      </c>
      <c r="U9616" t="s">
        <v>30</v>
      </c>
      <c r="V9616" t="s">
        <v>7834</v>
      </c>
      <c r="W9616" t="s">
        <v>5896</v>
      </c>
      <c r="X9616" s="2" t="s">
        <v>5897</v>
      </c>
      <c r="Y9616">
        <v>0</v>
      </c>
    </row>
    <row r="9617" spans="1:25">
      <c r="A9617">
        <v>84541</v>
      </c>
      <c r="B9617">
        <v>107326</v>
      </c>
      <c r="C9617" t="s">
        <v>5824</v>
      </c>
      <c r="D9617">
        <v>0</v>
      </c>
      <c r="E9617">
        <v>1</v>
      </c>
      <c r="F9617" t="s">
        <v>26</v>
      </c>
      <c r="G9617" t="s">
        <v>8876</v>
      </c>
      <c r="J9617" t="s">
        <v>26</v>
      </c>
      <c r="K9617" s="1">
        <v>42827</v>
      </c>
      <c r="L9617" t="s">
        <v>8874</v>
      </c>
      <c r="M9617" s="1"/>
      <c r="N9617" t="s">
        <v>29</v>
      </c>
      <c r="O9617">
        <v>0</v>
      </c>
      <c r="P9617">
        <v>0</v>
      </c>
      <c r="Q9617">
        <v>0</v>
      </c>
      <c r="R9617">
        <v>1</v>
      </c>
      <c r="S9617">
        <v>1</v>
      </c>
      <c r="T9617">
        <v>0</v>
      </c>
      <c r="U9617" t="s">
        <v>30</v>
      </c>
      <c r="V9617" t="s">
        <v>5829</v>
      </c>
      <c r="W9617" t="s">
        <v>5896</v>
      </c>
      <c r="X9617" s="2" t="s">
        <v>5897</v>
      </c>
      <c r="Y9617">
        <v>0</v>
      </c>
    </row>
    <row r="9618" spans="1:25">
      <c r="A9618">
        <v>84542</v>
      </c>
      <c r="B9618">
        <v>100632</v>
      </c>
      <c r="C9618" t="s">
        <v>1230</v>
      </c>
      <c r="D9618">
        <v>0</v>
      </c>
      <c r="E9618">
        <v>1</v>
      </c>
      <c r="F9618" t="s">
        <v>26</v>
      </c>
      <c r="G9618" t="s">
        <v>8877</v>
      </c>
      <c r="J9618" t="s">
        <v>26</v>
      </c>
      <c r="K9618" s="1">
        <v>42827</v>
      </c>
      <c r="L9618" t="s">
        <v>8874</v>
      </c>
      <c r="M9618" s="1"/>
      <c r="N9618" t="s">
        <v>29</v>
      </c>
      <c r="O9618">
        <v>0</v>
      </c>
      <c r="P9618">
        <v>0</v>
      </c>
      <c r="Q9618">
        <v>0</v>
      </c>
      <c r="R9618">
        <v>1</v>
      </c>
      <c r="S9618">
        <v>1</v>
      </c>
      <c r="T9618">
        <v>0</v>
      </c>
      <c r="U9618" t="s">
        <v>30</v>
      </c>
      <c r="V9618" t="s">
        <v>7834</v>
      </c>
      <c r="W9618" t="s">
        <v>8102</v>
      </c>
      <c r="X9618" s="2" t="s">
        <v>5897</v>
      </c>
      <c r="Y9618">
        <v>0</v>
      </c>
    </row>
    <row r="9619" spans="1:25">
      <c r="A9619">
        <v>84543</v>
      </c>
      <c r="B9619">
        <v>107347</v>
      </c>
      <c r="C9619" t="s">
        <v>5822</v>
      </c>
      <c r="D9619">
        <v>0</v>
      </c>
      <c r="E9619">
        <v>1</v>
      </c>
      <c r="F9619" t="s">
        <v>26</v>
      </c>
      <c r="G9619" t="s">
        <v>8878</v>
      </c>
      <c r="J9619" t="s">
        <v>26</v>
      </c>
      <c r="K9619" s="1">
        <v>42827</v>
      </c>
      <c r="L9619" t="s">
        <v>8874</v>
      </c>
      <c r="M9619" s="1"/>
      <c r="N9619" t="s">
        <v>29</v>
      </c>
      <c r="O9619">
        <v>0</v>
      </c>
      <c r="P9619">
        <v>0</v>
      </c>
      <c r="Q9619">
        <v>0</v>
      </c>
      <c r="R9619">
        <v>1</v>
      </c>
      <c r="S9619">
        <v>1</v>
      </c>
      <c r="T9619">
        <v>0</v>
      </c>
      <c r="U9619" t="s">
        <v>30</v>
      </c>
      <c r="V9619" t="s">
        <v>7834</v>
      </c>
      <c r="W9619" t="s">
        <v>5896</v>
      </c>
      <c r="X9619" s="2" t="s">
        <v>5897</v>
      </c>
      <c r="Y9619">
        <v>0</v>
      </c>
    </row>
    <row r="9620" spans="1:25">
      <c r="A9620">
        <v>84544</v>
      </c>
      <c r="B9620">
        <v>100388</v>
      </c>
      <c r="C9620" t="s">
        <v>1083</v>
      </c>
      <c r="D9620">
        <v>0</v>
      </c>
      <c r="E9620">
        <v>1</v>
      </c>
      <c r="F9620" t="s">
        <v>26</v>
      </c>
      <c r="G9620" t="s">
        <v>8878</v>
      </c>
      <c r="J9620" t="s">
        <v>26</v>
      </c>
      <c r="K9620" s="1">
        <v>42827</v>
      </c>
      <c r="L9620" t="s">
        <v>8874</v>
      </c>
      <c r="M9620" s="1"/>
      <c r="N9620" t="s">
        <v>29</v>
      </c>
      <c r="O9620">
        <v>0</v>
      </c>
      <c r="P9620">
        <v>0</v>
      </c>
      <c r="Q9620">
        <v>0</v>
      </c>
      <c r="R9620">
        <v>1</v>
      </c>
      <c r="S9620">
        <v>1</v>
      </c>
      <c r="T9620">
        <v>0</v>
      </c>
      <c r="U9620" t="s">
        <v>30</v>
      </c>
      <c r="V9620" t="s">
        <v>7834</v>
      </c>
      <c r="W9620" t="s">
        <v>5896</v>
      </c>
      <c r="X9620" s="2" t="s">
        <v>5897</v>
      </c>
      <c r="Y9620">
        <v>0</v>
      </c>
    </row>
    <row r="9621" spans="1:25">
      <c r="A9621">
        <v>84545</v>
      </c>
      <c r="B9621">
        <v>107326</v>
      </c>
      <c r="C9621" t="s">
        <v>5824</v>
      </c>
      <c r="D9621">
        <v>0</v>
      </c>
      <c r="E9621">
        <v>1</v>
      </c>
      <c r="F9621" t="s">
        <v>26</v>
      </c>
      <c r="G9621" t="s">
        <v>8877</v>
      </c>
      <c r="J9621" t="s">
        <v>26</v>
      </c>
      <c r="K9621" s="1">
        <v>42827</v>
      </c>
      <c r="L9621" t="s">
        <v>8874</v>
      </c>
      <c r="M9621" s="1"/>
      <c r="N9621" t="s">
        <v>29</v>
      </c>
      <c r="O9621">
        <v>0</v>
      </c>
      <c r="P9621">
        <v>0</v>
      </c>
      <c r="Q9621">
        <v>0</v>
      </c>
      <c r="R9621">
        <v>1</v>
      </c>
      <c r="S9621">
        <v>1</v>
      </c>
      <c r="T9621">
        <v>0</v>
      </c>
      <c r="U9621" t="s">
        <v>30</v>
      </c>
      <c r="V9621" t="s">
        <v>7834</v>
      </c>
      <c r="W9621" t="s">
        <v>5896</v>
      </c>
      <c r="X9621" s="2" t="s">
        <v>5897</v>
      </c>
      <c r="Y9621">
        <v>0</v>
      </c>
    </row>
    <row r="9622" spans="1:25">
      <c r="A9622">
        <v>84550</v>
      </c>
      <c r="B9622">
        <v>101346</v>
      </c>
      <c r="C9622" t="s">
        <v>752</v>
      </c>
      <c r="D9622">
        <v>0</v>
      </c>
      <c r="E9622">
        <v>1</v>
      </c>
      <c r="F9622" t="s">
        <v>26</v>
      </c>
      <c r="G9622" t="s">
        <v>8879</v>
      </c>
      <c r="J9622" t="s">
        <v>26</v>
      </c>
      <c r="K9622" s="1">
        <v>42828</v>
      </c>
      <c r="L9622" t="s">
        <v>26</v>
      </c>
      <c r="M9622" s="1"/>
      <c r="N9622" t="s">
        <v>29</v>
      </c>
      <c r="O9622">
        <v>0</v>
      </c>
      <c r="P9622">
        <v>0</v>
      </c>
      <c r="Q9622">
        <v>0</v>
      </c>
      <c r="R9622">
        <v>1</v>
      </c>
      <c r="S9622">
        <v>0</v>
      </c>
      <c r="T9622">
        <v>1</v>
      </c>
      <c r="U9622" t="s">
        <v>30</v>
      </c>
      <c r="V9622" t="s">
        <v>8880</v>
      </c>
      <c r="W9622" t="s">
        <v>8881</v>
      </c>
      <c r="X9622" s="2" t="s">
        <v>156</v>
      </c>
      <c r="Y9622">
        <v>0</v>
      </c>
    </row>
    <row r="9623" spans="1:25">
      <c r="A9623">
        <v>84568</v>
      </c>
      <c r="B9623">
        <v>105695</v>
      </c>
      <c r="C9623" t="s">
        <v>7597</v>
      </c>
      <c r="D9623">
        <v>0</v>
      </c>
      <c r="E9623">
        <v>1</v>
      </c>
      <c r="F9623" t="s">
        <v>26</v>
      </c>
      <c r="G9623" t="s">
        <v>8618</v>
      </c>
      <c r="J9623" t="s">
        <v>26</v>
      </c>
      <c r="K9623" s="1">
        <v>42828</v>
      </c>
      <c r="L9623" t="s">
        <v>8355</v>
      </c>
      <c r="M9623" s="1"/>
      <c r="N9623" t="s">
        <v>29</v>
      </c>
      <c r="O9623">
        <v>0</v>
      </c>
      <c r="P9623">
        <v>0</v>
      </c>
      <c r="Q9623">
        <v>0</v>
      </c>
      <c r="R9623">
        <v>1</v>
      </c>
      <c r="S9623">
        <v>0</v>
      </c>
      <c r="T9623">
        <v>1</v>
      </c>
      <c r="U9623" t="s">
        <v>30</v>
      </c>
      <c r="V9623" t="s">
        <v>8622</v>
      </c>
      <c r="W9623" t="s">
        <v>4643</v>
      </c>
      <c r="X9623" s="2" t="s">
        <v>8416</v>
      </c>
      <c r="Y9623">
        <v>6380</v>
      </c>
    </row>
    <row r="9624" spans="1:25">
      <c r="A9624">
        <v>84571</v>
      </c>
      <c r="B9624">
        <v>105695</v>
      </c>
      <c r="C9624" t="s">
        <v>7597</v>
      </c>
      <c r="D9624">
        <v>0</v>
      </c>
      <c r="E9624">
        <v>1</v>
      </c>
      <c r="F9624" t="s">
        <v>26</v>
      </c>
      <c r="G9624" t="s">
        <v>8620</v>
      </c>
      <c r="J9624" t="s">
        <v>26</v>
      </c>
      <c r="K9624" s="1">
        <v>42828</v>
      </c>
      <c r="L9624" t="s">
        <v>8355</v>
      </c>
      <c r="M9624" s="1"/>
      <c r="N9624" t="s">
        <v>29</v>
      </c>
      <c r="O9624">
        <v>0</v>
      </c>
      <c r="P9624">
        <v>0</v>
      </c>
      <c r="Q9624">
        <v>0</v>
      </c>
      <c r="R9624">
        <v>1</v>
      </c>
      <c r="S9624">
        <v>0</v>
      </c>
      <c r="T9624">
        <v>1</v>
      </c>
      <c r="U9624" t="s">
        <v>30</v>
      </c>
      <c r="V9624" t="s">
        <v>8622</v>
      </c>
      <c r="W9624" t="s">
        <v>7587</v>
      </c>
      <c r="X9624" s="2" t="s">
        <v>8882</v>
      </c>
      <c r="Y9624">
        <v>11600</v>
      </c>
    </row>
    <row r="9625" spans="1:25">
      <c r="A9625">
        <v>84572</v>
      </c>
      <c r="B9625">
        <v>105695</v>
      </c>
      <c r="C9625" t="s">
        <v>7597</v>
      </c>
      <c r="D9625">
        <v>0</v>
      </c>
      <c r="E9625">
        <v>1</v>
      </c>
      <c r="F9625" t="s">
        <v>26</v>
      </c>
      <c r="G9625" t="s">
        <v>8621</v>
      </c>
      <c r="J9625" t="s">
        <v>26</v>
      </c>
      <c r="K9625" s="1">
        <v>42828</v>
      </c>
      <c r="L9625" t="s">
        <v>8355</v>
      </c>
      <c r="M9625" s="1"/>
      <c r="N9625" t="s">
        <v>29</v>
      </c>
      <c r="O9625">
        <v>0</v>
      </c>
      <c r="P9625">
        <v>0</v>
      </c>
      <c r="Q9625">
        <v>0</v>
      </c>
      <c r="R9625">
        <v>1</v>
      </c>
      <c r="S9625">
        <v>0</v>
      </c>
      <c r="T9625">
        <v>1</v>
      </c>
      <c r="U9625" t="s">
        <v>30</v>
      </c>
      <c r="V9625" t="s">
        <v>8619</v>
      </c>
      <c r="W9625" t="s">
        <v>8883</v>
      </c>
      <c r="X9625" s="2" t="s">
        <v>8423</v>
      </c>
      <c r="Y9625">
        <v>17400</v>
      </c>
    </row>
    <row r="9626" spans="1:25">
      <c r="A9626">
        <v>84573</v>
      </c>
      <c r="B9626">
        <v>105695</v>
      </c>
      <c r="C9626" t="s">
        <v>7597</v>
      </c>
      <c r="D9626">
        <v>0</v>
      </c>
      <c r="E9626">
        <v>1</v>
      </c>
      <c r="F9626" t="s">
        <v>26</v>
      </c>
      <c r="G9626" t="s">
        <v>8884</v>
      </c>
      <c r="J9626" t="s">
        <v>26</v>
      </c>
      <c r="K9626" s="1">
        <v>42828</v>
      </c>
      <c r="L9626" t="s">
        <v>8355</v>
      </c>
      <c r="M9626" s="1"/>
      <c r="N9626" t="s">
        <v>29</v>
      </c>
      <c r="O9626">
        <v>0</v>
      </c>
      <c r="P9626">
        <v>0</v>
      </c>
      <c r="Q9626">
        <v>0</v>
      </c>
      <c r="R9626">
        <v>1</v>
      </c>
      <c r="S9626">
        <v>0</v>
      </c>
      <c r="T9626">
        <v>1</v>
      </c>
      <c r="U9626" t="s">
        <v>30</v>
      </c>
      <c r="V9626" t="s">
        <v>8622</v>
      </c>
      <c r="W9626" t="s">
        <v>7583</v>
      </c>
      <c r="X9626" s="2" t="s">
        <v>8885</v>
      </c>
      <c r="Y9626">
        <v>25520</v>
      </c>
    </row>
    <row r="9627" spans="1:25">
      <c r="A9627">
        <v>84587</v>
      </c>
      <c r="B9627">
        <v>105695</v>
      </c>
      <c r="C9627" t="s">
        <v>7597</v>
      </c>
      <c r="D9627">
        <v>0</v>
      </c>
      <c r="E9627">
        <v>1</v>
      </c>
      <c r="F9627" t="s">
        <v>26</v>
      </c>
      <c r="G9627" t="s">
        <v>8625</v>
      </c>
      <c r="J9627" t="s">
        <v>26</v>
      </c>
      <c r="K9627" s="1">
        <v>42828</v>
      </c>
      <c r="L9627" t="s">
        <v>8355</v>
      </c>
      <c r="M9627" s="1"/>
      <c r="N9627" t="s">
        <v>29</v>
      </c>
      <c r="O9627">
        <v>0</v>
      </c>
      <c r="P9627">
        <v>0</v>
      </c>
      <c r="Q9627">
        <v>0</v>
      </c>
      <c r="R9627">
        <v>1</v>
      </c>
      <c r="S9627">
        <v>0</v>
      </c>
      <c r="T9627">
        <v>1</v>
      </c>
      <c r="U9627" t="s">
        <v>30</v>
      </c>
      <c r="V9627" t="s">
        <v>8886</v>
      </c>
      <c r="W9627" t="s">
        <v>8887</v>
      </c>
      <c r="X9627" s="2" t="s">
        <v>8888</v>
      </c>
      <c r="Y9627">
        <v>2898.84</v>
      </c>
    </row>
    <row r="9628" spans="1:25">
      <c r="A9628">
        <v>84588</v>
      </c>
      <c r="B9628">
        <v>100715</v>
      </c>
      <c r="C9628" t="s">
        <v>7617</v>
      </c>
      <c r="D9628">
        <v>0</v>
      </c>
      <c r="E9628">
        <v>1</v>
      </c>
      <c r="F9628" t="s">
        <v>26</v>
      </c>
      <c r="G9628" t="s">
        <v>8618</v>
      </c>
      <c r="J9628" t="s">
        <v>26</v>
      </c>
      <c r="K9628" s="1">
        <v>42828</v>
      </c>
      <c r="L9628" t="s">
        <v>8355</v>
      </c>
      <c r="M9628" s="1"/>
      <c r="N9628" t="s">
        <v>29</v>
      </c>
      <c r="O9628">
        <v>0</v>
      </c>
      <c r="P9628">
        <v>0</v>
      </c>
      <c r="Q9628">
        <v>0</v>
      </c>
      <c r="R9628">
        <v>1</v>
      </c>
      <c r="S9628">
        <v>0</v>
      </c>
      <c r="T9628">
        <v>1</v>
      </c>
      <c r="U9628" t="s">
        <v>30</v>
      </c>
      <c r="V9628" t="s">
        <v>8622</v>
      </c>
      <c r="W9628" t="s">
        <v>4643</v>
      </c>
      <c r="X9628" s="2" t="s">
        <v>8416</v>
      </c>
      <c r="Y9628">
        <v>6380</v>
      </c>
    </row>
    <row r="9629" spans="1:25">
      <c r="A9629">
        <v>84589</v>
      </c>
      <c r="B9629">
        <v>100715</v>
      </c>
      <c r="C9629" t="s">
        <v>7617</v>
      </c>
      <c r="D9629">
        <v>0</v>
      </c>
      <c r="E9629">
        <v>1</v>
      </c>
      <c r="F9629" t="s">
        <v>26</v>
      </c>
      <c r="G9629" t="s">
        <v>8620</v>
      </c>
      <c r="J9629" t="s">
        <v>26</v>
      </c>
      <c r="K9629" s="1">
        <v>42828</v>
      </c>
      <c r="L9629" t="s">
        <v>8355</v>
      </c>
      <c r="M9629" s="1"/>
      <c r="N9629" t="s">
        <v>29</v>
      </c>
      <c r="O9629">
        <v>0</v>
      </c>
      <c r="P9629">
        <v>0</v>
      </c>
      <c r="Q9629">
        <v>0</v>
      </c>
      <c r="R9629">
        <v>1</v>
      </c>
      <c r="S9629">
        <v>0</v>
      </c>
      <c r="T9629">
        <v>1</v>
      </c>
      <c r="U9629" t="s">
        <v>30</v>
      </c>
      <c r="V9629" t="s">
        <v>8622</v>
      </c>
      <c r="W9629" t="s">
        <v>7587</v>
      </c>
      <c r="X9629" s="2" t="s">
        <v>8864</v>
      </c>
      <c r="Y9629">
        <v>11600</v>
      </c>
    </row>
    <row r="9630" spans="1:25">
      <c r="A9630">
        <v>84590</v>
      </c>
      <c r="B9630">
        <v>100715</v>
      </c>
      <c r="C9630" t="s">
        <v>7617</v>
      </c>
      <c r="D9630">
        <v>0</v>
      </c>
      <c r="E9630">
        <v>1</v>
      </c>
      <c r="F9630" t="s">
        <v>26</v>
      </c>
      <c r="G9630" t="s">
        <v>8621</v>
      </c>
      <c r="J9630" t="s">
        <v>26</v>
      </c>
      <c r="K9630" s="1">
        <v>42828</v>
      </c>
      <c r="L9630" t="s">
        <v>8355</v>
      </c>
      <c r="M9630" s="1"/>
      <c r="N9630" t="s">
        <v>29</v>
      </c>
      <c r="O9630">
        <v>0</v>
      </c>
      <c r="P9630">
        <v>0</v>
      </c>
      <c r="Q9630">
        <v>0</v>
      </c>
      <c r="R9630">
        <v>1</v>
      </c>
      <c r="S9630">
        <v>0</v>
      </c>
      <c r="T9630">
        <v>1</v>
      </c>
      <c r="U9630" t="s">
        <v>30</v>
      </c>
      <c r="V9630" t="s">
        <v>8622</v>
      </c>
      <c r="W9630" t="s">
        <v>7585</v>
      </c>
      <c r="X9630" s="2" t="s">
        <v>8423</v>
      </c>
      <c r="Y9630">
        <v>17400</v>
      </c>
    </row>
    <row r="9631" spans="1:25">
      <c r="A9631">
        <v>84591</v>
      </c>
      <c r="B9631">
        <v>100715</v>
      </c>
      <c r="C9631" t="s">
        <v>7617</v>
      </c>
      <c r="D9631">
        <v>0</v>
      </c>
      <c r="E9631">
        <v>1</v>
      </c>
      <c r="F9631" t="s">
        <v>26</v>
      </c>
      <c r="G9631" t="s">
        <v>8623</v>
      </c>
      <c r="J9631" t="s">
        <v>26</v>
      </c>
      <c r="K9631" s="1">
        <v>42828</v>
      </c>
      <c r="L9631" t="s">
        <v>8355</v>
      </c>
      <c r="M9631" s="1"/>
      <c r="N9631" t="s">
        <v>29</v>
      </c>
      <c r="O9631">
        <v>0</v>
      </c>
      <c r="P9631">
        <v>0</v>
      </c>
      <c r="Q9631">
        <v>0</v>
      </c>
      <c r="R9631">
        <v>1</v>
      </c>
      <c r="S9631">
        <v>0</v>
      </c>
      <c r="T9631">
        <v>1</v>
      </c>
      <c r="U9631" t="s">
        <v>30</v>
      </c>
      <c r="V9631" t="s">
        <v>8622</v>
      </c>
      <c r="W9631" t="s">
        <v>7583</v>
      </c>
      <c r="X9631" s="2" t="s">
        <v>8885</v>
      </c>
      <c r="Y9631">
        <v>25520</v>
      </c>
    </row>
    <row r="9632" spans="1:25">
      <c r="A9632">
        <v>84592</v>
      </c>
      <c r="B9632">
        <v>100715</v>
      </c>
      <c r="C9632" t="s">
        <v>7617</v>
      </c>
      <c r="D9632">
        <v>0</v>
      </c>
      <c r="E9632">
        <v>1</v>
      </c>
      <c r="F9632" t="s">
        <v>26</v>
      </c>
      <c r="G9632" t="s">
        <v>8625</v>
      </c>
      <c r="J9632" t="s">
        <v>26</v>
      </c>
      <c r="K9632" s="1">
        <v>42828</v>
      </c>
      <c r="L9632" t="s">
        <v>8355</v>
      </c>
      <c r="M9632" s="1"/>
      <c r="N9632" t="s">
        <v>29</v>
      </c>
      <c r="O9632">
        <v>0</v>
      </c>
      <c r="P9632">
        <v>0</v>
      </c>
      <c r="Q9632">
        <v>0</v>
      </c>
      <c r="R9632">
        <v>1</v>
      </c>
      <c r="S9632">
        <v>0</v>
      </c>
      <c r="T9632">
        <v>1</v>
      </c>
      <c r="U9632" t="s">
        <v>30</v>
      </c>
      <c r="V9632" t="s">
        <v>8866</v>
      </c>
      <c r="W9632" t="s">
        <v>8867</v>
      </c>
      <c r="X9632" s="2" t="s">
        <v>8868</v>
      </c>
      <c r="Y9632">
        <v>2898.84</v>
      </c>
    </row>
    <row r="9633" spans="1:25">
      <c r="A9633">
        <v>84596</v>
      </c>
      <c r="B9633">
        <v>100418</v>
      </c>
      <c r="C9633" t="s">
        <v>8056</v>
      </c>
      <c r="D9633">
        <v>1</v>
      </c>
      <c r="E9633">
        <v>0</v>
      </c>
      <c r="F9633" t="s">
        <v>26</v>
      </c>
      <c r="G9633" t="s">
        <v>7598</v>
      </c>
      <c r="J9633" t="s">
        <v>26</v>
      </c>
      <c r="K9633" s="1">
        <v>42829</v>
      </c>
      <c r="L9633" t="s">
        <v>26</v>
      </c>
      <c r="M9633" s="1"/>
      <c r="N9633" t="s">
        <v>128</v>
      </c>
      <c r="O9633">
        <v>0</v>
      </c>
      <c r="P9633">
        <v>0</v>
      </c>
      <c r="Q9633">
        <v>0</v>
      </c>
      <c r="R9633">
        <v>1</v>
      </c>
      <c r="S9633">
        <v>0</v>
      </c>
      <c r="T9633">
        <v>1</v>
      </c>
      <c r="U9633" t="s">
        <v>30</v>
      </c>
      <c r="V9633" t="s">
        <v>7608</v>
      </c>
      <c r="W9633" t="s">
        <v>4644</v>
      </c>
      <c r="X9633" s="2" t="s">
        <v>7600</v>
      </c>
      <c r="Y9633">
        <v>5788.4</v>
      </c>
    </row>
    <row r="9634" spans="1:25">
      <c r="A9634">
        <v>84597</v>
      </c>
      <c r="B9634">
        <v>100418</v>
      </c>
      <c r="C9634" t="s">
        <v>8056</v>
      </c>
      <c r="D9634">
        <v>1</v>
      </c>
      <c r="E9634">
        <v>0</v>
      </c>
      <c r="F9634" t="s">
        <v>26</v>
      </c>
      <c r="G9634" t="s">
        <v>7601</v>
      </c>
      <c r="J9634" t="s">
        <v>26</v>
      </c>
      <c r="K9634" s="1">
        <v>42829</v>
      </c>
      <c r="L9634" t="s">
        <v>26</v>
      </c>
      <c r="M9634" s="1"/>
      <c r="N9634" t="s">
        <v>128</v>
      </c>
      <c r="O9634">
        <v>0</v>
      </c>
      <c r="P9634">
        <v>0</v>
      </c>
      <c r="Q9634">
        <v>0</v>
      </c>
      <c r="R9634">
        <v>1</v>
      </c>
      <c r="S9634">
        <v>0</v>
      </c>
      <c r="T9634">
        <v>1</v>
      </c>
      <c r="U9634" t="s">
        <v>30</v>
      </c>
      <c r="V9634" t="s">
        <v>7608</v>
      </c>
      <c r="W9634" t="s">
        <v>7622</v>
      </c>
      <c r="X9634" s="2" t="s">
        <v>7604</v>
      </c>
      <c r="Y9634">
        <v>6948.4</v>
      </c>
    </row>
    <row r="9635" spans="1:25">
      <c r="A9635">
        <v>84598</v>
      </c>
      <c r="B9635">
        <v>100418</v>
      </c>
      <c r="C9635" t="s">
        <v>8056</v>
      </c>
      <c r="D9635">
        <v>1</v>
      </c>
      <c r="E9635">
        <v>0</v>
      </c>
      <c r="F9635" t="s">
        <v>26</v>
      </c>
      <c r="G9635" t="s">
        <v>7605</v>
      </c>
      <c r="J9635" t="s">
        <v>26</v>
      </c>
      <c r="K9635" s="1">
        <v>42829</v>
      </c>
      <c r="L9635" t="s">
        <v>26</v>
      </c>
      <c r="M9635" s="1"/>
      <c r="N9635" t="s">
        <v>128</v>
      </c>
      <c r="O9635">
        <v>0</v>
      </c>
      <c r="P9635">
        <v>0</v>
      </c>
      <c r="Q9635">
        <v>0</v>
      </c>
      <c r="R9635">
        <v>1</v>
      </c>
      <c r="S9635">
        <v>0</v>
      </c>
      <c r="T9635">
        <v>1</v>
      </c>
      <c r="U9635" t="s">
        <v>30</v>
      </c>
      <c r="V9635" t="s">
        <v>7608</v>
      </c>
      <c r="W9635" t="s">
        <v>4643</v>
      </c>
      <c r="X9635" s="2" t="s">
        <v>7606</v>
      </c>
      <c r="Y9635">
        <v>8108.4</v>
      </c>
    </row>
    <row r="9636" spans="1:25">
      <c r="A9636">
        <v>84599</v>
      </c>
      <c r="B9636">
        <v>100418</v>
      </c>
      <c r="C9636" t="s">
        <v>8056</v>
      </c>
      <c r="D9636">
        <v>1</v>
      </c>
      <c r="E9636">
        <v>0</v>
      </c>
      <c r="F9636" t="s">
        <v>26</v>
      </c>
      <c r="G9636" t="s">
        <v>7607</v>
      </c>
      <c r="J9636" t="s">
        <v>26</v>
      </c>
      <c r="K9636" s="1">
        <v>42829</v>
      </c>
      <c r="L9636" t="s">
        <v>26</v>
      </c>
      <c r="M9636" s="1"/>
      <c r="N9636" t="s">
        <v>128</v>
      </c>
      <c r="O9636">
        <v>0</v>
      </c>
      <c r="P9636">
        <v>0</v>
      </c>
      <c r="Q9636">
        <v>0</v>
      </c>
      <c r="R9636">
        <v>1</v>
      </c>
      <c r="S9636">
        <v>0</v>
      </c>
      <c r="T9636">
        <v>1</v>
      </c>
      <c r="U9636" t="s">
        <v>30</v>
      </c>
      <c r="V9636" t="s">
        <v>7608</v>
      </c>
      <c r="W9636" t="s">
        <v>7587</v>
      </c>
      <c r="X9636" s="2" t="s">
        <v>7609</v>
      </c>
      <c r="Y9636">
        <v>13908.4</v>
      </c>
    </row>
    <row r="9637" spans="1:25">
      <c r="A9637">
        <v>84600</v>
      </c>
      <c r="B9637">
        <v>100418</v>
      </c>
      <c r="C9637" t="s">
        <v>8056</v>
      </c>
      <c r="D9637">
        <v>1</v>
      </c>
      <c r="E9637">
        <v>0</v>
      </c>
      <c r="F9637" t="s">
        <v>26</v>
      </c>
      <c r="G9637" t="s">
        <v>7610</v>
      </c>
      <c r="J9637" t="s">
        <v>26</v>
      </c>
      <c r="K9637" s="1">
        <v>42829</v>
      </c>
      <c r="L9637" t="s">
        <v>26</v>
      </c>
      <c r="M9637" s="1"/>
      <c r="N9637" t="s">
        <v>128</v>
      </c>
      <c r="O9637">
        <v>0</v>
      </c>
      <c r="P9637">
        <v>0</v>
      </c>
      <c r="Q9637">
        <v>0</v>
      </c>
      <c r="R9637">
        <v>1</v>
      </c>
      <c r="S9637">
        <v>0</v>
      </c>
      <c r="T9637">
        <v>1</v>
      </c>
      <c r="U9637" t="s">
        <v>30</v>
      </c>
      <c r="V9637" t="s">
        <v>7608</v>
      </c>
      <c r="W9637" t="s">
        <v>7585</v>
      </c>
      <c r="X9637" s="2" t="s">
        <v>7611</v>
      </c>
      <c r="Y9637">
        <v>24348.400000000001</v>
      </c>
    </row>
    <row r="9638" spans="1:25">
      <c r="A9638">
        <v>84601</v>
      </c>
      <c r="B9638">
        <v>100418</v>
      </c>
      <c r="C9638" t="s">
        <v>8056</v>
      </c>
      <c r="D9638">
        <v>1</v>
      </c>
      <c r="E9638">
        <v>0</v>
      </c>
      <c r="F9638" t="s">
        <v>26</v>
      </c>
      <c r="G9638" t="s">
        <v>7612</v>
      </c>
      <c r="J9638" t="s">
        <v>26</v>
      </c>
      <c r="K9638" s="1">
        <v>42829</v>
      </c>
      <c r="L9638" t="s">
        <v>26</v>
      </c>
      <c r="M9638" s="1"/>
      <c r="N9638" t="s">
        <v>128</v>
      </c>
      <c r="O9638">
        <v>0</v>
      </c>
      <c r="P9638">
        <v>0</v>
      </c>
      <c r="Q9638">
        <v>0</v>
      </c>
      <c r="R9638">
        <v>1</v>
      </c>
      <c r="S9638">
        <v>0</v>
      </c>
      <c r="T9638">
        <v>1</v>
      </c>
      <c r="U9638" t="s">
        <v>30</v>
      </c>
      <c r="V9638" t="s">
        <v>7608</v>
      </c>
      <c r="W9638" t="s">
        <v>7583</v>
      </c>
      <c r="X9638" s="2" t="s">
        <v>7613</v>
      </c>
      <c r="Y9638">
        <v>35948.400000000001</v>
      </c>
    </row>
    <row r="9639" spans="1:25">
      <c r="A9639">
        <v>84602</v>
      </c>
      <c r="B9639">
        <v>100418</v>
      </c>
      <c r="C9639" t="s">
        <v>8056</v>
      </c>
      <c r="D9639">
        <v>1</v>
      </c>
      <c r="E9639">
        <v>0</v>
      </c>
      <c r="F9639" t="s">
        <v>26</v>
      </c>
      <c r="G9639" t="s">
        <v>7614</v>
      </c>
      <c r="J9639" t="s">
        <v>26</v>
      </c>
      <c r="K9639" s="1">
        <v>42829</v>
      </c>
      <c r="L9639" t="s">
        <v>26</v>
      </c>
      <c r="M9639" s="1"/>
      <c r="N9639" t="s">
        <v>128</v>
      </c>
      <c r="O9639">
        <v>0</v>
      </c>
      <c r="P9639">
        <v>0</v>
      </c>
      <c r="Q9639">
        <v>0</v>
      </c>
      <c r="R9639">
        <v>1</v>
      </c>
      <c r="S9639">
        <v>0</v>
      </c>
      <c r="T9639">
        <v>1</v>
      </c>
      <c r="U9639" t="s">
        <v>30</v>
      </c>
      <c r="V9639" t="s">
        <v>7608</v>
      </c>
      <c r="W9639" t="s">
        <v>7615</v>
      </c>
      <c r="X9639" s="2" t="s">
        <v>8889</v>
      </c>
      <c r="Y9639">
        <v>47548.4</v>
      </c>
    </row>
    <row r="9640" spans="1:25">
      <c r="A9640">
        <v>84603</v>
      </c>
      <c r="B9640">
        <v>100418</v>
      </c>
      <c r="C9640" t="s">
        <v>8056</v>
      </c>
      <c r="D9640">
        <v>1</v>
      </c>
      <c r="E9640">
        <v>0</v>
      </c>
      <c r="F9640" t="s">
        <v>26</v>
      </c>
      <c r="G9640" t="s">
        <v>7618</v>
      </c>
      <c r="J9640" t="s">
        <v>26</v>
      </c>
      <c r="K9640" s="1">
        <v>42829</v>
      </c>
      <c r="L9640" t="s">
        <v>26</v>
      </c>
      <c r="M9640" s="1"/>
      <c r="N9640" t="s">
        <v>128</v>
      </c>
      <c r="O9640">
        <v>0</v>
      </c>
      <c r="P9640">
        <v>0</v>
      </c>
      <c r="Q9640">
        <v>0</v>
      </c>
      <c r="R9640">
        <v>1</v>
      </c>
      <c r="S9640">
        <v>0</v>
      </c>
      <c r="T9640">
        <v>1</v>
      </c>
      <c r="U9640" t="s">
        <v>30</v>
      </c>
      <c r="V9640" t="s">
        <v>8824</v>
      </c>
      <c r="W9640" t="s">
        <v>4644</v>
      </c>
      <c r="X9640" s="2" t="s">
        <v>7620</v>
      </c>
      <c r="Y9640">
        <v>4628.3999999999996</v>
      </c>
    </row>
    <row r="9641" spans="1:25">
      <c r="A9641">
        <v>84604</v>
      </c>
      <c r="B9641">
        <v>100418</v>
      </c>
      <c r="C9641" t="s">
        <v>8056</v>
      </c>
      <c r="D9641">
        <v>1</v>
      </c>
      <c r="E9641">
        <v>0</v>
      </c>
      <c r="F9641" t="s">
        <v>26</v>
      </c>
      <c r="G9641" t="s">
        <v>8890</v>
      </c>
      <c r="J9641" t="s">
        <v>26</v>
      </c>
      <c r="K9641" s="1">
        <v>42829</v>
      </c>
      <c r="L9641" t="s">
        <v>26</v>
      </c>
      <c r="M9641" s="1"/>
      <c r="N9641" t="s">
        <v>128</v>
      </c>
      <c r="O9641">
        <v>0</v>
      </c>
      <c r="P9641">
        <v>0</v>
      </c>
      <c r="Q9641">
        <v>0</v>
      </c>
      <c r="R9641">
        <v>1</v>
      </c>
      <c r="S9641">
        <v>0</v>
      </c>
      <c r="T9641">
        <v>1</v>
      </c>
      <c r="U9641" t="s">
        <v>30</v>
      </c>
      <c r="V9641" t="s">
        <v>8824</v>
      </c>
      <c r="W9641" t="s">
        <v>7603</v>
      </c>
      <c r="X9641" s="2" t="s">
        <v>7600</v>
      </c>
      <c r="Y9641">
        <v>5788.4</v>
      </c>
    </row>
    <row r="9642" spans="1:25">
      <c r="A9642">
        <v>84605</v>
      </c>
      <c r="B9642">
        <v>100418</v>
      </c>
      <c r="C9642" t="s">
        <v>8056</v>
      </c>
      <c r="D9642">
        <v>1</v>
      </c>
      <c r="E9642">
        <v>0</v>
      </c>
      <c r="F9642" t="s">
        <v>26</v>
      </c>
      <c r="G9642" t="s">
        <v>8891</v>
      </c>
      <c r="J9642" t="s">
        <v>26</v>
      </c>
      <c r="K9642" s="1">
        <v>42829</v>
      </c>
      <c r="L9642" t="s">
        <v>26</v>
      </c>
      <c r="M9642" s="1"/>
      <c r="N9642" t="s">
        <v>128</v>
      </c>
      <c r="O9642">
        <v>0</v>
      </c>
      <c r="P9642">
        <v>0</v>
      </c>
      <c r="Q9642">
        <v>0</v>
      </c>
      <c r="R9642">
        <v>1</v>
      </c>
      <c r="S9642">
        <v>0</v>
      </c>
      <c r="T9642">
        <v>1</v>
      </c>
      <c r="U9642" t="s">
        <v>30</v>
      </c>
      <c r="V9642" t="s">
        <v>8823</v>
      </c>
      <c r="W9642" t="s">
        <v>7624</v>
      </c>
      <c r="X9642" s="2" t="s">
        <v>8398</v>
      </c>
      <c r="Y9642">
        <v>6948.4</v>
      </c>
    </row>
    <row r="9643" spans="1:25">
      <c r="A9643">
        <v>84606</v>
      </c>
      <c r="B9643">
        <v>100418</v>
      </c>
      <c r="C9643" t="s">
        <v>8056</v>
      </c>
      <c r="D9643">
        <v>1</v>
      </c>
      <c r="E9643">
        <v>0</v>
      </c>
      <c r="F9643" t="s">
        <v>26</v>
      </c>
      <c r="G9643" t="s">
        <v>7625</v>
      </c>
      <c r="J9643" t="s">
        <v>26</v>
      </c>
      <c r="K9643" s="1">
        <v>42829</v>
      </c>
      <c r="L9643" t="s">
        <v>26</v>
      </c>
      <c r="M9643" s="1"/>
      <c r="N9643" t="s">
        <v>128</v>
      </c>
      <c r="O9643">
        <v>0</v>
      </c>
      <c r="P9643">
        <v>0</v>
      </c>
      <c r="Q9643">
        <v>0</v>
      </c>
      <c r="R9643">
        <v>1</v>
      </c>
      <c r="S9643">
        <v>0</v>
      </c>
      <c r="T9643">
        <v>1</v>
      </c>
      <c r="U9643" t="s">
        <v>30</v>
      </c>
      <c r="V9643" t="s">
        <v>8824</v>
      </c>
      <c r="W9643" t="s">
        <v>4641</v>
      </c>
      <c r="X9643" s="2" t="s">
        <v>8825</v>
      </c>
      <c r="Y9643">
        <v>8108.4</v>
      </c>
    </row>
    <row r="9644" spans="1:25">
      <c r="A9644">
        <v>84607</v>
      </c>
      <c r="B9644">
        <v>100418</v>
      </c>
      <c r="C9644" t="s">
        <v>8056</v>
      </c>
      <c r="D9644">
        <v>1</v>
      </c>
      <c r="E9644">
        <v>0</v>
      </c>
      <c r="F9644" t="s">
        <v>26</v>
      </c>
      <c r="G9644" t="s">
        <v>7626</v>
      </c>
      <c r="J9644" t="s">
        <v>26</v>
      </c>
      <c r="K9644" s="1">
        <v>42829</v>
      </c>
      <c r="L9644" t="s">
        <v>26</v>
      </c>
      <c r="M9644" s="1"/>
      <c r="N9644" t="s">
        <v>128</v>
      </c>
      <c r="O9644">
        <v>0</v>
      </c>
      <c r="P9644">
        <v>0</v>
      </c>
      <c r="Q9644">
        <v>0</v>
      </c>
      <c r="R9644">
        <v>1</v>
      </c>
      <c r="S9644">
        <v>0</v>
      </c>
      <c r="T9644">
        <v>1</v>
      </c>
      <c r="U9644" t="s">
        <v>30</v>
      </c>
      <c r="V9644" t="s">
        <v>8824</v>
      </c>
      <c r="W9644" t="s">
        <v>4643</v>
      </c>
      <c r="X9644" s="2" t="s">
        <v>7627</v>
      </c>
      <c r="Y9644">
        <v>9268.4</v>
      </c>
    </row>
    <row r="9645" spans="1:25">
      <c r="A9645">
        <v>84608</v>
      </c>
      <c r="B9645">
        <v>100418</v>
      </c>
      <c r="C9645" t="s">
        <v>8056</v>
      </c>
      <c r="D9645">
        <v>1</v>
      </c>
      <c r="E9645">
        <v>0</v>
      </c>
      <c r="F9645" t="s">
        <v>26</v>
      </c>
      <c r="G9645" t="s">
        <v>7628</v>
      </c>
      <c r="J9645" t="s">
        <v>26</v>
      </c>
      <c r="K9645" s="1">
        <v>42829</v>
      </c>
      <c r="L9645" t="s">
        <v>26</v>
      </c>
      <c r="M9645" s="1"/>
      <c r="N9645" t="s">
        <v>128</v>
      </c>
      <c r="O9645">
        <v>0</v>
      </c>
      <c r="P9645">
        <v>0</v>
      </c>
      <c r="Q9645">
        <v>0</v>
      </c>
      <c r="R9645">
        <v>1</v>
      </c>
      <c r="S9645">
        <v>0</v>
      </c>
      <c r="T9645">
        <v>1</v>
      </c>
      <c r="U9645" t="s">
        <v>30</v>
      </c>
      <c r="V9645" t="s">
        <v>8824</v>
      </c>
      <c r="W9645" t="s">
        <v>7587</v>
      </c>
      <c r="X9645" s="2" t="s">
        <v>7629</v>
      </c>
      <c r="Y9645">
        <v>17388.400000000001</v>
      </c>
    </row>
    <row r="9646" spans="1:25">
      <c r="A9646">
        <v>84609</v>
      </c>
      <c r="B9646">
        <v>100418</v>
      </c>
      <c r="C9646" t="s">
        <v>8056</v>
      </c>
      <c r="D9646">
        <v>1</v>
      </c>
      <c r="E9646">
        <v>0</v>
      </c>
      <c r="F9646" t="s">
        <v>26</v>
      </c>
      <c r="G9646" t="s">
        <v>8826</v>
      </c>
      <c r="J9646" t="s">
        <v>26</v>
      </c>
      <c r="K9646" s="1">
        <v>42829</v>
      </c>
      <c r="L9646" t="s">
        <v>26</v>
      </c>
      <c r="M9646" s="1"/>
      <c r="N9646" t="s">
        <v>128</v>
      </c>
      <c r="O9646">
        <v>0</v>
      </c>
      <c r="P9646">
        <v>0</v>
      </c>
      <c r="Q9646">
        <v>0</v>
      </c>
      <c r="R9646">
        <v>1</v>
      </c>
      <c r="S9646">
        <v>0</v>
      </c>
      <c r="T9646">
        <v>1</v>
      </c>
      <c r="U9646" t="s">
        <v>30</v>
      </c>
      <c r="V9646" t="s">
        <v>8823</v>
      </c>
      <c r="W9646" t="s">
        <v>7585</v>
      </c>
      <c r="X9646" s="2" t="s">
        <v>8401</v>
      </c>
      <c r="Y9646">
        <v>28988.400000000001</v>
      </c>
    </row>
    <row r="9647" spans="1:25">
      <c r="A9647">
        <v>84610</v>
      </c>
      <c r="B9647">
        <v>100418</v>
      </c>
      <c r="C9647" t="s">
        <v>8056</v>
      </c>
      <c r="D9647">
        <v>1</v>
      </c>
      <c r="E9647">
        <v>0</v>
      </c>
      <c r="F9647" t="s">
        <v>26</v>
      </c>
      <c r="G9647" t="s">
        <v>7632</v>
      </c>
      <c r="J9647" t="s">
        <v>26</v>
      </c>
      <c r="K9647" s="1">
        <v>42829</v>
      </c>
      <c r="L9647" t="s">
        <v>26</v>
      </c>
      <c r="M9647" s="1"/>
      <c r="N9647" t="s">
        <v>128</v>
      </c>
      <c r="O9647">
        <v>0</v>
      </c>
      <c r="P9647">
        <v>0</v>
      </c>
      <c r="Q9647">
        <v>0</v>
      </c>
      <c r="R9647">
        <v>1</v>
      </c>
      <c r="S9647">
        <v>0</v>
      </c>
      <c r="T9647">
        <v>1</v>
      </c>
      <c r="U9647" t="s">
        <v>30</v>
      </c>
      <c r="V9647" t="s">
        <v>8824</v>
      </c>
      <c r="W9647" t="s">
        <v>7583</v>
      </c>
      <c r="X9647" s="2" t="s">
        <v>8402</v>
      </c>
      <c r="Y9647">
        <v>52188.4</v>
      </c>
    </row>
    <row r="9648" spans="1:25">
      <c r="A9648">
        <v>84611</v>
      </c>
      <c r="B9648">
        <v>100418</v>
      </c>
      <c r="C9648" t="s">
        <v>8056</v>
      </c>
      <c r="D9648">
        <v>1</v>
      </c>
      <c r="E9648">
        <v>0</v>
      </c>
      <c r="F9648" t="s">
        <v>26</v>
      </c>
      <c r="G9648" t="s">
        <v>7634</v>
      </c>
      <c r="J9648" t="s">
        <v>26</v>
      </c>
      <c r="K9648" s="1">
        <v>42829</v>
      </c>
      <c r="L9648" t="s">
        <v>26</v>
      </c>
      <c r="M9648" s="1"/>
      <c r="N9648" t="s">
        <v>128</v>
      </c>
      <c r="O9648">
        <v>0</v>
      </c>
      <c r="P9648">
        <v>0</v>
      </c>
      <c r="Q9648">
        <v>0</v>
      </c>
      <c r="R9648">
        <v>1</v>
      </c>
      <c r="S9648">
        <v>0</v>
      </c>
      <c r="T9648">
        <v>1</v>
      </c>
      <c r="U9648" t="s">
        <v>30</v>
      </c>
      <c r="V9648" t="s">
        <v>8824</v>
      </c>
      <c r="W9648" t="s">
        <v>7635</v>
      </c>
      <c r="X9648" s="2" t="s">
        <v>7636</v>
      </c>
      <c r="Y9648">
        <v>63788.4</v>
      </c>
    </row>
    <row r="9649" spans="1:25">
      <c r="A9649">
        <v>84612</v>
      </c>
      <c r="B9649">
        <v>100418</v>
      </c>
      <c r="C9649" t="s">
        <v>8056</v>
      </c>
      <c r="D9649">
        <v>1</v>
      </c>
      <c r="E9649">
        <v>0</v>
      </c>
      <c r="F9649" t="s">
        <v>26</v>
      </c>
      <c r="G9649" t="s">
        <v>7637</v>
      </c>
      <c r="J9649" t="s">
        <v>26</v>
      </c>
      <c r="K9649" s="1">
        <v>42829</v>
      </c>
      <c r="L9649" t="s">
        <v>26</v>
      </c>
      <c r="M9649" s="1"/>
      <c r="N9649" t="s">
        <v>128</v>
      </c>
      <c r="O9649">
        <v>0</v>
      </c>
      <c r="P9649">
        <v>0</v>
      </c>
      <c r="Q9649">
        <v>0</v>
      </c>
      <c r="R9649">
        <v>1</v>
      </c>
      <c r="S9649">
        <v>0</v>
      </c>
      <c r="T9649">
        <v>1</v>
      </c>
      <c r="U9649" t="s">
        <v>30</v>
      </c>
      <c r="V9649" t="s">
        <v>8824</v>
      </c>
      <c r="W9649" t="s">
        <v>7638</v>
      </c>
      <c r="X9649" s="2" t="s">
        <v>7639</v>
      </c>
      <c r="Y9649">
        <v>75388.399999999994</v>
      </c>
    </row>
    <row r="9650" spans="1:25">
      <c r="A9650">
        <v>84613</v>
      </c>
      <c r="B9650">
        <v>100418</v>
      </c>
      <c r="C9650" t="s">
        <v>8056</v>
      </c>
      <c r="D9650">
        <v>1</v>
      </c>
      <c r="E9650">
        <v>0</v>
      </c>
      <c r="F9650" t="s">
        <v>26</v>
      </c>
      <c r="G9650" t="s">
        <v>7640</v>
      </c>
      <c r="J9650" t="s">
        <v>26</v>
      </c>
      <c r="K9650" s="1">
        <v>42829</v>
      </c>
      <c r="L9650" t="s">
        <v>26</v>
      </c>
      <c r="M9650" s="1"/>
      <c r="N9650" t="s">
        <v>128</v>
      </c>
      <c r="O9650">
        <v>0</v>
      </c>
      <c r="P9650">
        <v>0</v>
      </c>
      <c r="Q9650">
        <v>0</v>
      </c>
      <c r="R9650">
        <v>1</v>
      </c>
      <c r="S9650">
        <v>0</v>
      </c>
      <c r="T9650">
        <v>1</v>
      </c>
      <c r="U9650" t="s">
        <v>30</v>
      </c>
      <c r="V9650" t="s">
        <v>8824</v>
      </c>
      <c r="W9650" t="s">
        <v>7641</v>
      </c>
      <c r="X9650" s="2" t="s">
        <v>7642</v>
      </c>
      <c r="Y9650">
        <v>86988.4</v>
      </c>
    </row>
    <row r="9651" spans="1:25">
      <c r="A9651">
        <v>84614</v>
      </c>
      <c r="B9651">
        <v>100418</v>
      </c>
      <c r="C9651" t="s">
        <v>8056</v>
      </c>
      <c r="D9651">
        <v>1</v>
      </c>
      <c r="E9651">
        <v>0</v>
      </c>
      <c r="F9651" t="s">
        <v>26</v>
      </c>
      <c r="G9651" t="s">
        <v>7643</v>
      </c>
      <c r="J9651" t="s">
        <v>26</v>
      </c>
      <c r="K9651" s="1">
        <v>42829</v>
      </c>
      <c r="L9651" t="s">
        <v>26</v>
      </c>
      <c r="M9651" s="1"/>
      <c r="N9651" t="s">
        <v>128</v>
      </c>
      <c r="O9651">
        <v>0</v>
      </c>
      <c r="P9651">
        <v>0</v>
      </c>
      <c r="Q9651">
        <v>0</v>
      </c>
      <c r="R9651">
        <v>1</v>
      </c>
      <c r="S9651">
        <v>0</v>
      </c>
      <c r="T9651">
        <v>1</v>
      </c>
      <c r="U9651" t="s">
        <v>30</v>
      </c>
      <c r="V9651" t="s">
        <v>8824</v>
      </c>
      <c r="W9651" t="s">
        <v>7644</v>
      </c>
      <c r="X9651" s="2" t="s">
        <v>8892</v>
      </c>
      <c r="Y9651">
        <v>98588.4</v>
      </c>
    </row>
    <row r="9652" spans="1:25">
      <c r="A9652">
        <v>84615</v>
      </c>
      <c r="B9652">
        <v>100418</v>
      </c>
      <c r="C9652" t="s">
        <v>8056</v>
      </c>
      <c r="D9652">
        <v>1</v>
      </c>
      <c r="E9652">
        <v>0</v>
      </c>
      <c r="F9652" t="s">
        <v>26</v>
      </c>
      <c r="G9652" t="s">
        <v>7646</v>
      </c>
      <c r="J9652" t="s">
        <v>26</v>
      </c>
      <c r="K9652" s="1">
        <v>42829</v>
      </c>
      <c r="L9652" t="s">
        <v>26</v>
      </c>
      <c r="M9652" s="1"/>
      <c r="N9652" t="s">
        <v>128</v>
      </c>
      <c r="O9652">
        <v>0</v>
      </c>
      <c r="P9652">
        <v>0</v>
      </c>
      <c r="Q9652">
        <v>0</v>
      </c>
      <c r="R9652">
        <v>1</v>
      </c>
      <c r="S9652">
        <v>0</v>
      </c>
      <c r="T9652">
        <v>1</v>
      </c>
      <c r="U9652" t="s">
        <v>30</v>
      </c>
      <c r="V9652" t="s">
        <v>8824</v>
      </c>
      <c r="W9652" t="s">
        <v>7647</v>
      </c>
      <c r="X9652" s="2" t="s">
        <v>7648</v>
      </c>
      <c r="Y9652">
        <v>110188.4</v>
      </c>
    </row>
    <row r="9653" spans="1:25">
      <c r="A9653">
        <v>84616</v>
      </c>
      <c r="B9653">
        <v>100418</v>
      </c>
      <c r="C9653" t="s">
        <v>8056</v>
      </c>
      <c r="D9653">
        <v>1</v>
      </c>
      <c r="E9653">
        <v>0</v>
      </c>
      <c r="F9653" t="s">
        <v>26</v>
      </c>
      <c r="G9653" t="s">
        <v>7649</v>
      </c>
      <c r="J9653" t="s">
        <v>26</v>
      </c>
      <c r="K9653" s="1">
        <v>42829</v>
      </c>
      <c r="L9653" t="s">
        <v>26</v>
      </c>
      <c r="M9653" s="1"/>
      <c r="N9653" t="s">
        <v>128</v>
      </c>
      <c r="O9653">
        <v>0</v>
      </c>
      <c r="P9653">
        <v>0</v>
      </c>
      <c r="Q9653">
        <v>0</v>
      </c>
      <c r="R9653">
        <v>1</v>
      </c>
      <c r="S9653">
        <v>0</v>
      </c>
      <c r="T9653">
        <v>1</v>
      </c>
      <c r="U9653" t="s">
        <v>30</v>
      </c>
      <c r="V9653" t="s">
        <v>8824</v>
      </c>
      <c r="W9653" t="s">
        <v>7650</v>
      </c>
      <c r="X9653" s="2" t="s">
        <v>7651</v>
      </c>
      <c r="Y9653">
        <v>121788.4</v>
      </c>
    </row>
    <row r="9654" spans="1:25">
      <c r="A9654">
        <v>84617</v>
      </c>
      <c r="B9654">
        <v>100418</v>
      </c>
      <c r="C9654" t="s">
        <v>8056</v>
      </c>
      <c r="D9654">
        <v>1</v>
      </c>
      <c r="E9654">
        <v>0</v>
      </c>
      <c r="F9654" t="s">
        <v>26</v>
      </c>
      <c r="G9654" t="s">
        <v>7653</v>
      </c>
      <c r="J9654" t="s">
        <v>26</v>
      </c>
      <c r="K9654" s="1">
        <v>42829</v>
      </c>
      <c r="L9654" t="s">
        <v>26</v>
      </c>
      <c r="M9654" s="1"/>
      <c r="N9654" t="s">
        <v>128</v>
      </c>
      <c r="O9654">
        <v>0</v>
      </c>
      <c r="P9654">
        <v>0</v>
      </c>
      <c r="Q9654">
        <v>0</v>
      </c>
      <c r="R9654">
        <v>1</v>
      </c>
      <c r="S9654">
        <v>0</v>
      </c>
      <c r="T9654">
        <v>1</v>
      </c>
      <c r="U9654" t="s">
        <v>30</v>
      </c>
      <c r="V9654" t="s">
        <v>8824</v>
      </c>
      <c r="W9654" t="s">
        <v>7654</v>
      </c>
      <c r="X9654" s="2" t="s">
        <v>8893</v>
      </c>
      <c r="Y9654">
        <v>133388.4</v>
      </c>
    </row>
    <row r="9655" spans="1:25">
      <c r="A9655">
        <v>84618</v>
      </c>
      <c r="B9655">
        <v>100418</v>
      </c>
      <c r="C9655" t="s">
        <v>8056</v>
      </c>
      <c r="D9655">
        <v>1</v>
      </c>
      <c r="E9655">
        <v>0</v>
      </c>
      <c r="F9655" t="s">
        <v>26</v>
      </c>
      <c r="G9655" t="s">
        <v>7656</v>
      </c>
      <c r="J9655" t="s">
        <v>26</v>
      </c>
      <c r="K9655" s="1">
        <v>42829</v>
      </c>
      <c r="L9655" t="s">
        <v>26</v>
      </c>
      <c r="M9655" s="1"/>
      <c r="N9655" t="s">
        <v>128</v>
      </c>
      <c r="O9655">
        <v>0</v>
      </c>
      <c r="P9655">
        <v>0</v>
      </c>
      <c r="Q9655">
        <v>0</v>
      </c>
      <c r="R9655">
        <v>1</v>
      </c>
      <c r="S9655">
        <v>0</v>
      </c>
      <c r="T9655">
        <v>1</v>
      </c>
      <c r="U9655" t="s">
        <v>30</v>
      </c>
      <c r="V9655" t="s">
        <v>8824</v>
      </c>
      <c r="W9655" t="s">
        <v>7657</v>
      </c>
      <c r="X9655" s="2" t="s">
        <v>7658</v>
      </c>
      <c r="Y9655">
        <v>144988.4</v>
      </c>
    </row>
    <row r="9656" spans="1:25">
      <c r="A9656">
        <v>84619</v>
      </c>
      <c r="B9656">
        <v>100418</v>
      </c>
      <c r="C9656" t="s">
        <v>8056</v>
      </c>
      <c r="D9656">
        <v>1</v>
      </c>
      <c r="E9656">
        <v>0</v>
      </c>
      <c r="F9656" t="s">
        <v>26</v>
      </c>
      <c r="G9656" t="s">
        <v>7659</v>
      </c>
      <c r="J9656" t="s">
        <v>26</v>
      </c>
      <c r="K9656" s="1">
        <v>42829</v>
      </c>
      <c r="L9656" t="s">
        <v>26</v>
      </c>
      <c r="M9656" s="1"/>
      <c r="N9656" t="s">
        <v>128</v>
      </c>
      <c r="O9656">
        <v>0</v>
      </c>
      <c r="P9656">
        <v>0</v>
      </c>
      <c r="Q9656">
        <v>0</v>
      </c>
      <c r="R9656">
        <v>1</v>
      </c>
      <c r="S9656">
        <v>0</v>
      </c>
      <c r="T9656">
        <v>1</v>
      </c>
      <c r="U9656" t="s">
        <v>30</v>
      </c>
      <c r="V9656" t="s">
        <v>8824</v>
      </c>
      <c r="W9656" t="s">
        <v>7660</v>
      </c>
      <c r="X9656" s="2" t="s">
        <v>7661</v>
      </c>
      <c r="Y9656">
        <v>156588.4</v>
      </c>
    </row>
    <row r="9657" spans="1:25">
      <c r="A9657">
        <v>84620</v>
      </c>
      <c r="B9657">
        <v>100418</v>
      </c>
      <c r="C9657" t="s">
        <v>8056</v>
      </c>
      <c r="D9657">
        <v>1</v>
      </c>
      <c r="E9657">
        <v>0</v>
      </c>
      <c r="F9657" t="s">
        <v>26</v>
      </c>
      <c r="G9657" t="s">
        <v>7662</v>
      </c>
      <c r="J9657" t="s">
        <v>26</v>
      </c>
      <c r="K9657" s="1">
        <v>42829</v>
      </c>
      <c r="L9657" t="s">
        <v>26</v>
      </c>
      <c r="M9657" s="1"/>
      <c r="N9657" t="s">
        <v>128</v>
      </c>
      <c r="O9657">
        <v>0</v>
      </c>
      <c r="P9657">
        <v>0</v>
      </c>
      <c r="Q9657">
        <v>0</v>
      </c>
      <c r="R9657">
        <v>1</v>
      </c>
      <c r="S9657">
        <v>0</v>
      </c>
      <c r="T9657">
        <v>1</v>
      </c>
      <c r="U9657" t="s">
        <v>30</v>
      </c>
      <c r="V9657" t="s">
        <v>8824</v>
      </c>
      <c r="W9657" t="s">
        <v>7615</v>
      </c>
      <c r="X9657" s="2" t="s">
        <v>7663</v>
      </c>
      <c r="Y9657">
        <v>168188.4</v>
      </c>
    </row>
    <row r="9658" spans="1:25">
      <c r="A9658">
        <v>84621</v>
      </c>
      <c r="B9658">
        <v>100418</v>
      </c>
      <c r="C9658" t="s">
        <v>8056</v>
      </c>
      <c r="D9658">
        <v>1</v>
      </c>
      <c r="E9658">
        <v>0</v>
      </c>
      <c r="F9658" t="s">
        <v>26</v>
      </c>
      <c r="G9658" t="s">
        <v>8403</v>
      </c>
      <c r="J9658" t="s">
        <v>26</v>
      </c>
      <c r="K9658" s="1">
        <v>42829</v>
      </c>
      <c r="L9658" t="s">
        <v>26</v>
      </c>
      <c r="M9658" s="1"/>
      <c r="N9658" t="s">
        <v>128</v>
      </c>
      <c r="O9658">
        <v>0</v>
      </c>
      <c r="P9658">
        <v>0</v>
      </c>
      <c r="Q9658">
        <v>0</v>
      </c>
      <c r="R9658">
        <v>1</v>
      </c>
      <c r="S9658">
        <v>0</v>
      </c>
      <c r="T9658">
        <v>1</v>
      </c>
      <c r="U9658" t="s">
        <v>30</v>
      </c>
      <c r="V9658" t="s">
        <v>7748</v>
      </c>
      <c r="W9658" t="s">
        <v>4644</v>
      </c>
      <c r="X9658" s="2" t="s">
        <v>8404</v>
      </c>
      <c r="Y9658">
        <v>7528.4</v>
      </c>
    </row>
    <row r="9659" spans="1:25">
      <c r="A9659">
        <v>84622</v>
      </c>
      <c r="B9659">
        <v>100418</v>
      </c>
      <c r="C9659" t="s">
        <v>8056</v>
      </c>
      <c r="D9659">
        <v>1</v>
      </c>
      <c r="E9659">
        <v>0</v>
      </c>
      <c r="F9659" t="s">
        <v>26</v>
      </c>
      <c r="G9659" t="s">
        <v>8860</v>
      </c>
      <c r="J9659" t="s">
        <v>26</v>
      </c>
      <c r="K9659" s="1">
        <v>42829</v>
      </c>
      <c r="L9659" t="s">
        <v>26</v>
      </c>
      <c r="M9659" s="1"/>
      <c r="N9659" t="s">
        <v>128</v>
      </c>
      <c r="O9659">
        <v>0</v>
      </c>
      <c r="P9659">
        <v>0</v>
      </c>
      <c r="Q9659">
        <v>0</v>
      </c>
      <c r="R9659">
        <v>1</v>
      </c>
      <c r="S9659">
        <v>0</v>
      </c>
      <c r="T9659">
        <v>1</v>
      </c>
      <c r="U9659" t="s">
        <v>30</v>
      </c>
      <c r="V9659" t="s">
        <v>8861</v>
      </c>
      <c r="W9659" t="s">
        <v>7622</v>
      </c>
      <c r="X9659" s="2" t="s">
        <v>7669</v>
      </c>
      <c r="Y9659">
        <v>8688.4</v>
      </c>
    </row>
    <row r="9660" spans="1:25">
      <c r="A9660">
        <v>84623</v>
      </c>
      <c r="B9660">
        <v>100418</v>
      </c>
      <c r="C9660" t="s">
        <v>8056</v>
      </c>
      <c r="D9660">
        <v>1</v>
      </c>
      <c r="E9660">
        <v>0</v>
      </c>
      <c r="F9660" t="s">
        <v>26</v>
      </c>
      <c r="G9660" t="s">
        <v>8407</v>
      </c>
      <c r="J9660" t="s">
        <v>26</v>
      </c>
      <c r="K9660" s="1">
        <v>42829</v>
      </c>
      <c r="L9660" t="s">
        <v>26</v>
      </c>
      <c r="M9660" s="1"/>
      <c r="N9660" t="s">
        <v>128</v>
      </c>
      <c r="O9660">
        <v>0</v>
      </c>
      <c r="P9660">
        <v>0</v>
      </c>
      <c r="Q9660">
        <v>0</v>
      </c>
      <c r="R9660">
        <v>1</v>
      </c>
      <c r="S9660">
        <v>0</v>
      </c>
      <c r="T9660">
        <v>1</v>
      </c>
      <c r="U9660" t="s">
        <v>30</v>
      </c>
      <c r="V9660" t="s">
        <v>7748</v>
      </c>
      <c r="W9660" t="s">
        <v>4643</v>
      </c>
      <c r="X9660" s="2" t="s">
        <v>7671</v>
      </c>
      <c r="Y9660">
        <v>9848.4</v>
      </c>
    </row>
    <row r="9661" spans="1:25">
      <c r="A9661">
        <v>84624</v>
      </c>
      <c r="B9661">
        <v>100418</v>
      </c>
      <c r="C9661" t="s">
        <v>8056</v>
      </c>
      <c r="D9661">
        <v>1</v>
      </c>
      <c r="E9661">
        <v>0</v>
      </c>
      <c r="F9661" t="s">
        <v>26</v>
      </c>
      <c r="G9661" t="s">
        <v>8409</v>
      </c>
      <c r="J9661" t="s">
        <v>26</v>
      </c>
      <c r="K9661" s="1">
        <v>42829</v>
      </c>
      <c r="L9661" t="s">
        <v>26</v>
      </c>
      <c r="M9661" s="1"/>
      <c r="N9661" t="s">
        <v>128</v>
      </c>
      <c r="O9661">
        <v>0</v>
      </c>
      <c r="P9661">
        <v>0</v>
      </c>
      <c r="Q9661">
        <v>0</v>
      </c>
      <c r="R9661">
        <v>1</v>
      </c>
      <c r="S9661">
        <v>0</v>
      </c>
      <c r="T9661">
        <v>1</v>
      </c>
      <c r="U9661" t="s">
        <v>30</v>
      </c>
      <c r="V9661" t="s">
        <v>7748</v>
      </c>
      <c r="W9661" t="s">
        <v>7587</v>
      </c>
      <c r="X9661" s="2" t="s">
        <v>7673</v>
      </c>
      <c r="Y9661">
        <v>15648.4</v>
      </c>
    </row>
    <row r="9662" spans="1:25">
      <c r="A9662">
        <v>84625</v>
      </c>
      <c r="B9662">
        <v>100418</v>
      </c>
      <c r="C9662" t="s">
        <v>8056</v>
      </c>
      <c r="D9662">
        <v>1</v>
      </c>
      <c r="E9662">
        <v>0</v>
      </c>
      <c r="F9662" t="s">
        <v>26</v>
      </c>
      <c r="G9662" t="s">
        <v>8411</v>
      </c>
      <c r="J9662" t="s">
        <v>26</v>
      </c>
      <c r="K9662" s="1">
        <v>42829</v>
      </c>
      <c r="L9662" t="s">
        <v>26</v>
      </c>
      <c r="M9662" s="1"/>
      <c r="N9662" t="s">
        <v>128</v>
      </c>
      <c r="O9662">
        <v>0</v>
      </c>
      <c r="P9662">
        <v>0</v>
      </c>
      <c r="Q9662">
        <v>0</v>
      </c>
      <c r="R9662">
        <v>1</v>
      </c>
      <c r="S9662">
        <v>0</v>
      </c>
      <c r="T9662">
        <v>1</v>
      </c>
      <c r="U9662" t="s">
        <v>30</v>
      </c>
      <c r="V9662" t="s">
        <v>7748</v>
      </c>
      <c r="W9662" t="s">
        <v>7585</v>
      </c>
      <c r="X9662" s="2" t="s">
        <v>7675</v>
      </c>
      <c r="Y9662">
        <v>26088.400000000001</v>
      </c>
    </row>
    <row r="9663" spans="1:25">
      <c r="A9663">
        <v>84626</v>
      </c>
      <c r="B9663">
        <v>100418</v>
      </c>
      <c r="C9663" t="s">
        <v>8056</v>
      </c>
      <c r="D9663">
        <v>1</v>
      </c>
      <c r="E9663">
        <v>0</v>
      </c>
      <c r="F9663" t="s">
        <v>26</v>
      </c>
      <c r="G9663" t="s">
        <v>8413</v>
      </c>
      <c r="J9663" t="s">
        <v>26</v>
      </c>
      <c r="K9663" s="1">
        <v>42829</v>
      </c>
      <c r="L9663" t="s">
        <v>26</v>
      </c>
      <c r="M9663" s="1"/>
      <c r="N9663" t="s">
        <v>128</v>
      </c>
      <c r="O9663">
        <v>0</v>
      </c>
      <c r="P9663">
        <v>0</v>
      </c>
      <c r="Q9663">
        <v>0</v>
      </c>
      <c r="R9663">
        <v>1</v>
      </c>
      <c r="S9663">
        <v>0</v>
      </c>
      <c r="T9663">
        <v>1</v>
      </c>
      <c r="U9663" t="s">
        <v>30</v>
      </c>
      <c r="V9663" t="s">
        <v>7665</v>
      </c>
      <c r="W9663" t="s">
        <v>8894</v>
      </c>
      <c r="X9663" s="2" t="s">
        <v>8414</v>
      </c>
      <c r="Y9663">
        <v>37688.400000000001</v>
      </c>
    </row>
    <row r="9664" spans="1:25">
      <c r="A9664">
        <v>84627</v>
      </c>
      <c r="B9664">
        <v>100418</v>
      </c>
      <c r="C9664" t="s">
        <v>8056</v>
      </c>
      <c r="D9664">
        <v>1</v>
      </c>
      <c r="E9664">
        <v>0</v>
      </c>
      <c r="F9664" t="s">
        <v>26</v>
      </c>
      <c r="G9664" t="s">
        <v>8862</v>
      </c>
      <c r="J9664" t="s">
        <v>26</v>
      </c>
      <c r="K9664" s="1">
        <v>42829</v>
      </c>
      <c r="L9664" t="s">
        <v>26</v>
      </c>
      <c r="M9664" s="1"/>
      <c r="N9664" t="s">
        <v>128</v>
      </c>
      <c r="O9664">
        <v>0</v>
      </c>
      <c r="P9664">
        <v>0</v>
      </c>
      <c r="Q9664">
        <v>0</v>
      </c>
      <c r="R9664">
        <v>1</v>
      </c>
      <c r="S9664">
        <v>0</v>
      </c>
      <c r="T9664">
        <v>1</v>
      </c>
      <c r="U9664" t="s">
        <v>30</v>
      </c>
      <c r="V9664" t="s">
        <v>7748</v>
      </c>
      <c r="W9664" t="s">
        <v>7615</v>
      </c>
      <c r="X9664" s="2" t="s">
        <v>7679</v>
      </c>
      <c r="Y9664">
        <v>49288.4</v>
      </c>
    </row>
    <row r="9665" spans="1:25">
      <c r="A9665">
        <v>84628</v>
      </c>
      <c r="B9665">
        <v>100418</v>
      </c>
      <c r="C9665" t="s">
        <v>8056</v>
      </c>
      <c r="D9665">
        <v>1</v>
      </c>
      <c r="E9665">
        <v>0</v>
      </c>
      <c r="F9665" t="s">
        <v>26</v>
      </c>
      <c r="G9665" t="s">
        <v>7758</v>
      </c>
      <c r="J9665" t="s">
        <v>26</v>
      </c>
      <c r="K9665" s="1">
        <v>42829</v>
      </c>
      <c r="L9665" t="s">
        <v>26</v>
      </c>
      <c r="M9665" s="1"/>
      <c r="N9665" t="s">
        <v>128</v>
      </c>
      <c r="O9665">
        <v>0</v>
      </c>
      <c r="P9665">
        <v>0</v>
      </c>
      <c r="Q9665">
        <v>0</v>
      </c>
      <c r="R9665">
        <v>1</v>
      </c>
      <c r="S9665">
        <v>0</v>
      </c>
      <c r="T9665">
        <v>1</v>
      </c>
      <c r="U9665" t="s">
        <v>30</v>
      </c>
      <c r="V9665" t="s">
        <v>8863</v>
      </c>
      <c r="W9665" t="s">
        <v>4644</v>
      </c>
      <c r="X9665" s="2" t="s">
        <v>7620</v>
      </c>
      <c r="Y9665">
        <v>4628.3999999999996</v>
      </c>
    </row>
    <row r="9666" spans="1:25">
      <c r="A9666">
        <v>84630</v>
      </c>
      <c r="B9666">
        <v>100418</v>
      </c>
      <c r="C9666" t="s">
        <v>8056</v>
      </c>
      <c r="D9666">
        <v>1</v>
      </c>
      <c r="E9666">
        <v>0</v>
      </c>
      <c r="F9666" t="s">
        <v>26</v>
      </c>
      <c r="G9666" t="s">
        <v>7759</v>
      </c>
      <c r="J9666" t="s">
        <v>26</v>
      </c>
      <c r="K9666" s="1">
        <v>42829</v>
      </c>
      <c r="L9666" t="s">
        <v>26</v>
      </c>
      <c r="M9666" s="1"/>
      <c r="N9666" t="s">
        <v>128</v>
      </c>
      <c r="O9666">
        <v>0</v>
      </c>
      <c r="P9666">
        <v>0</v>
      </c>
      <c r="Q9666">
        <v>0</v>
      </c>
      <c r="R9666">
        <v>1</v>
      </c>
      <c r="S9666">
        <v>0</v>
      </c>
      <c r="T9666">
        <v>1</v>
      </c>
      <c r="U9666" t="s">
        <v>30</v>
      </c>
      <c r="V9666" t="s">
        <v>8863</v>
      </c>
      <c r="W9666" t="s">
        <v>7622</v>
      </c>
      <c r="X9666" s="2" t="s">
        <v>7600</v>
      </c>
      <c r="Y9666">
        <v>5788.4</v>
      </c>
    </row>
    <row r="9667" spans="1:25">
      <c r="A9667">
        <v>84631</v>
      </c>
      <c r="B9667">
        <v>100418</v>
      </c>
      <c r="C9667" t="s">
        <v>8056</v>
      </c>
      <c r="D9667">
        <v>1</v>
      </c>
      <c r="E9667">
        <v>0</v>
      </c>
      <c r="F9667" t="s">
        <v>26</v>
      </c>
      <c r="G9667" t="s">
        <v>7760</v>
      </c>
      <c r="J9667" t="s">
        <v>26</v>
      </c>
      <c r="K9667" s="1">
        <v>42829</v>
      </c>
      <c r="L9667" t="s">
        <v>26</v>
      </c>
      <c r="M9667" s="1"/>
      <c r="N9667" t="s">
        <v>128</v>
      </c>
      <c r="O9667">
        <v>0</v>
      </c>
      <c r="P9667">
        <v>0</v>
      </c>
      <c r="Q9667">
        <v>0</v>
      </c>
      <c r="R9667">
        <v>1</v>
      </c>
      <c r="S9667">
        <v>0</v>
      </c>
      <c r="T9667">
        <v>1</v>
      </c>
      <c r="U9667" t="s">
        <v>30</v>
      </c>
      <c r="V9667" t="s">
        <v>8863</v>
      </c>
      <c r="W9667" t="s">
        <v>7624</v>
      </c>
      <c r="X9667" s="2" t="s">
        <v>7604</v>
      </c>
      <c r="Y9667">
        <v>6948.4</v>
      </c>
    </row>
    <row r="9668" spans="1:25">
      <c r="A9668">
        <v>84632</v>
      </c>
      <c r="B9668">
        <v>100418</v>
      </c>
      <c r="C9668" t="s">
        <v>8056</v>
      </c>
      <c r="D9668">
        <v>1</v>
      </c>
      <c r="E9668">
        <v>0</v>
      </c>
      <c r="F9668" t="s">
        <v>26</v>
      </c>
      <c r="G9668" t="s">
        <v>7761</v>
      </c>
      <c r="J9668" t="s">
        <v>26</v>
      </c>
      <c r="K9668" s="1">
        <v>42829</v>
      </c>
      <c r="L9668" t="s">
        <v>26</v>
      </c>
      <c r="M9668" s="1"/>
      <c r="N9668" t="s">
        <v>128</v>
      </c>
      <c r="O9668">
        <v>0</v>
      </c>
      <c r="P9668">
        <v>0</v>
      </c>
      <c r="Q9668">
        <v>0</v>
      </c>
      <c r="R9668">
        <v>1</v>
      </c>
      <c r="S9668">
        <v>0</v>
      </c>
      <c r="T9668">
        <v>1</v>
      </c>
      <c r="U9668" t="s">
        <v>30</v>
      </c>
      <c r="V9668" t="s">
        <v>8863</v>
      </c>
      <c r="W9668" t="s">
        <v>4641</v>
      </c>
      <c r="X9668" s="2" t="s">
        <v>7606</v>
      </c>
      <c r="Y9668">
        <v>8108.4</v>
      </c>
    </row>
    <row r="9669" spans="1:25">
      <c r="A9669">
        <v>84633</v>
      </c>
      <c r="B9669">
        <v>100418</v>
      </c>
      <c r="C9669" t="s">
        <v>8056</v>
      </c>
      <c r="D9669">
        <v>1</v>
      </c>
      <c r="E9669">
        <v>0</v>
      </c>
      <c r="F9669" t="s">
        <v>26</v>
      </c>
      <c r="G9669" t="s">
        <v>7762</v>
      </c>
      <c r="J9669" t="s">
        <v>26</v>
      </c>
      <c r="K9669" s="1">
        <v>42829</v>
      </c>
      <c r="L9669" t="s">
        <v>26</v>
      </c>
      <c r="M9669" s="1"/>
      <c r="N9669" t="s">
        <v>128</v>
      </c>
      <c r="O9669">
        <v>0</v>
      </c>
      <c r="P9669">
        <v>0</v>
      </c>
      <c r="Q9669">
        <v>0</v>
      </c>
      <c r="R9669">
        <v>1</v>
      </c>
      <c r="S9669">
        <v>0</v>
      </c>
      <c r="T9669">
        <v>1</v>
      </c>
      <c r="U9669" t="s">
        <v>30</v>
      </c>
      <c r="V9669" t="s">
        <v>8863</v>
      </c>
      <c r="W9669" t="s">
        <v>4643</v>
      </c>
      <c r="X9669" s="2" t="s">
        <v>7627</v>
      </c>
      <c r="Y9669">
        <v>9268.4</v>
      </c>
    </row>
    <row r="9670" spans="1:25">
      <c r="A9670">
        <v>84634</v>
      </c>
      <c r="B9670">
        <v>100418</v>
      </c>
      <c r="C9670" t="s">
        <v>8056</v>
      </c>
      <c r="D9670">
        <v>1</v>
      </c>
      <c r="E9670">
        <v>0</v>
      </c>
      <c r="F9670" t="s">
        <v>26</v>
      </c>
      <c r="G9670" t="s">
        <v>7763</v>
      </c>
      <c r="J9670" t="s">
        <v>26</v>
      </c>
      <c r="K9670" s="1">
        <v>42829</v>
      </c>
      <c r="L9670" t="s">
        <v>26</v>
      </c>
      <c r="M9670" s="1"/>
      <c r="N9670" t="s">
        <v>128</v>
      </c>
      <c r="O9670">
        <v>0</v>
      </c>
      <c r="P9670">
        <v>0</v>
      </c>
      <c r="Q9670">
        <v>0</v>
      </c>
      <c r="R9670">
        <v>1</v>
      </c>
      <c r="S9670">
        <v>0</v>
      </c>
      <c r="T9670">
        <v>1</v>
      </c>
      <c r="U9670" t="s">
        <v>30</v>
      </c>
      <c r="V9670" t="s">
        <v>8863</v>
      </c>
      <c r="W9670" t="s">
        <v>7587</v>
      </c>
      <c r="X9670" s="2" t="s">
        <v>7629</v>
      </c>
      <c r="Y9670">
        <v>17388.400000000001</v>
      </c>
    </row>
    <row r="9671" spans="1:25">
      <c r="A9671">
        <v>84635</v>
      </c>
      <c r="B9671">
        <v>100418</v>
      </c>
      <c r="C9671" t="s">
        <v>8056</v>
      </c>
      <c r="D9671">
        <v>1</v>
      </c>
      <c r="E9671">
        <v>0</v>
      </c>
      <c r="F9671" t="s">
        <v>26</v>
      </c>
      <c r="G9671" t="s">
        <v>7765</v>
      </c>
      <c r="J9671" t="s">
        <v>26</v>
      </c>
      <c r="K9671" s="1">
        <v>42829</v>
      </c>
      <c r="L9671" t="s">
        <v>26</v>
      </c>
      <c r="M9671" s="1"/>
      <c r="N9671" t="s">
        <v>128</v>
      </c>
      <c r="O9671">
        <v>0</v>
      </c>
      <c r="P9671">
        <v>0</v>
      </c>
      <c r="Q9671">
        <v>0</v>
      </c>
      <c r="R9671">
        <v>1</v>
      </c>
      <c r="S9671">
        <v>0</v>
      </c>
      <c r="T9671">
        <v>1</v>
      </c>
      <c r="U9671" t="s">
        <v>30</v>
      </c>
      <c r="V9671" t="s">
        <v>8863</v>
      </c>
      <c r="W9671" t="s">
        <v>7585</v>
      </c>
      <c r="X9671" s="2" t="s">
        <v>7631</v>
      </c>
      <c r="Y9671">
        <v>28988.400000000001</v>
      </c>
    </row>
    <row r="9672" spans="1:25">
      <c r="A9672">
        <v>84636</v>
      </c>
      <c r="B9672">
        <v>100418</v>
      </c>
      <c r="C9672" t="s">
        <v>8056</v>
      </c>
      <c r="D9672">
        <v>1</v>
      </c>
      <c r="E9672">
        <v>0</v>
      </c>
      <c r="F9672" t="s">
        <v>26</v>
      </c>
      <c r="G9672" t="s">
        <v>7766</v>
      </c>
      <c r="J9672" t="s">
        <v>26</v>
      </c>
      <c r="K9672" s="1">
        <v>42829</v>
      </c>
      <c r="L9672" t="s">
        <v>26</v>
      </c>
      <c r="M9672" s="1"/>
      <c r="N9672" t="s">
        <v>128</v>
      </c>
      <c r="O9672">
        <v>0</v>
      </c>
      <c r="P9672">
        <v>0</v>
      </c>
      <c r="Q9672">
        <v>0</v>
      </c>
      <c r="R9672">
        <v>1</v>
      </c>
      <c r="S9672">
        <v>0</v>
      </c>
      <c r="T9672">
        <v>1</v>
      </c>
      <c r="U9672" t="s">
        <v>30</v>
      </c>
      <c r="V9672" t="s">
        <v>8863</v>
      </c>
      <c r="W9672" t="s">
        <v>7583</v>
      </c>
      <c r="X9672" s="2" t="s">
        <v>7633</v>
      </c>
      <c r="Y9672">
        <v>52188.4</v>
      </c>
    </row>
    <row r="9673" spans="1:25">
      <c r="A9673">
        <v>84637</v>
      </c>
      <c r="B9673">
        <v>100418</v>
      </c>
      <c r="C9673" t="s">
        <v>8056</v>
      </c>
      <c r="D9673">
        <v>1</v>
      </c>
      <c r="E9673">
        <v>0</v>
      </c>
      <c r="F9673" t="s">
        <v>26</v>
      </c>
      <c r="G9673" t="s">
        <v>7768</v>
      </c>
      <c r="J9673" t="s">
        <v>26</v>
      </c>
      <c r="K9673" s="1">
        <v>42829</v>
      </c>
      <c r="L9673" t="s">
        <v>26</v>
      </c>
      <c r="M9673" s="1"/>
      <c r="N9673" t="s">
        <v>128</v>
      </c>
      <c r="O9673">
        <v>0</v>
      </c>
      <c r="P9673">
        <v>0</v>
      </c>
      <c r="Q9673">
        <v>0</v>
      </c>
      <c r="R9673">
        <v>1</v>
      </c>
      <c r="S9673">
        <v>0</v>
      </c>
      <c r="T9673">
        <v>1</v>
      </c>
      <c r="U9673" t="s">
        <v>30</v>
      </c>
      <c r="V9673" t="s">
        <v>8863</v>
      </c>
      <c r="W9673" t="s">
        <v>7635</v>
      </c>
      <c r="X9673" s="2" t="s">
        <v>7636</v>
      </c>
      <c r="Y9673">
        <v>63788.4</v>
      </c>
    </row>
    <row r="9674" spans="1:25">
      <c r="A9674">
        <v>84638</v>
      </c>
      <c r="B9674">
        <v>100418</v>
      </c>
      <c r="C9674" t="s">
        <v>8056</v>
      </c>
      <c r="D9674">
        <v>1</v>
      </c>
      <c r="E9674">
        <v>0</v>
      </c>
      <c r="F9674" t="s">
        <v>26</v>
      </c>
      <c r="G9674" t="s">
        <v>7769</v>
      </c>
      <c r="J9674" t="s">
        <v>26</v>
      </c>
      <c r="K9674" s="1">
        <v>42829</v>
      </c>
      <c r="L9674" t="s">
        <v>26</v>
      </c>
      <c r="M9674" s="1"/>
      <c r="N9674" t="s">
        <v>128</v>
      </c>
      <c r="O9674">
        <v>0</v>
      </c>
      <c r="P9674">
        <v>0</v>
      </c>
      <c r="Q9674">
        <v>0</v>
      </c>
      <c r="R9674">
        <v>1</v>
      </c>
      <c r="S9674">
        <v>0</v>
      </c>
      <c r="T9674">
        <v>1</v>
      </c>
      <c r="U9674" t="s">
        <v>30</v>
      </c>
      <c r="V9674" t="s">
        <v>8863</v>
      </c>
      <c r="W9674" t="s">
        <v>7638</v>
      </c>
      <c r="X9674" s="2" t="s">
        <v>7639</v>
      </c>
      <c r="Y9674">
        <v>75388.399999999994</v>
      </c>
    </row>
    <row r="9675" spans="1:25">
      <c r="A9675">
        <v>84639</v>
      </c>
      <c r="B9675">
        <v>100418</v>
      </c>
      <c r="C9675" t="s">
        <v>8056</v>
      </c>
      <c r="D9675">
        <v>1</v>
      </c>
      <c r="E9675">
        <v>0</v>
      </c>
      <c r="F9675" t="s">
        <v>26</v>
      </c>
      <c r="G9675" t="s">
        <v>7770</v>
      </c>
      <c r="J9675" t="s">
        <v>26</v>
      </c>
      <c r="K9675" s="1">
        <v>42829</v>
      </c>
      <c r="L9675" t="s">
        <v>26</v>
      </c>
      <c r="M9675" s="1"/>
      <c r="N9675" t="s">
        <v>128</v>
      </c>
      <c r="O9675">
        <v>0</v>
      </c>
      <c r="P9675">
        <v>0</v>
      </c>
      <c r="Q9675">
        <v>0</v>
      </c>
      <c r="R9675">
        <v>1</v>
      </c>
      <c r="S9675">
        <v>0</v>
      </c>
      <c r="T9675">
        <v>1</v>
      </c>
      <c r="U9675" t="s">
        <v>30</v>
      </c>
      <c r="V9675" t="s">
        <v>8863</v>
      </c>
      <c r="W9675" t="s">
        <v>7641</v>
      </c>
      <c r="X9675" s="2" t="s">
        <v>7642</v>
      </c>
      <c r="Y9675">
        <v>86988.4</v>
      </c>
    </row>
    <row r="9676" spans="1:25">
      <c r="A9676">
        <v>84640</v>
      </c>
      <c r="B9676">
        <v>100418</v>
      </c>
      <c r="C9676" t="s">
        <v>8056</v>
      </c>
      <c r="D9676">
        <v>1</v>
      </c>
      <c r="E9676">
        <v>0</v>
      </c>
      <c r="F9676" t="s">
        <v>26</v>
      </c>
      <c r="G9676" t="s">
        <v>7771</v>
      </c>
      <c r="J9676" t="s">
        <v>26</v>
      </c>
      <c r="K9676" s="1">
        <v>42829</v>
      </c>
      <c r="L9676" t="s">
        <v>26</v>
      </c>
      <c r="M9676" s="1"/>
      <c r="N9676" t="s">
        <v>128</v>
      </c>
      <c r="O9676">
        <v>0</v>
      </c>
      <c r="P9676">
        <v>0</v>
      </c>
      <c r="Q9676">
        <v>0</v>
      </c>
      <c r="R9676">
        <v>1</v>
      </c>
      <c r="S9676">
        <v>0</v>
      </c>
      <c r="T9676">
        <v>1</v>
      </c>
      <c r="U9676" t="s">
        <v>30</v>
      </c>
      <c r="V9676" t="s">
        <v>8863</v>
      </c>
      <c r="W9676" t="s">
        <v>7644</v>
      </c>
      <c r="X9676" s="2" t="s">
        <v>8892</v>
      </c>
      <c r="Y9676">
        <v>98588.4</v>
      </c>
    </row>
    <row r="9677" spans="1:25">
      <c r="A9677">
        <v>84641</v>
      </c>
      <c r="B9677">
        <v>100418</v>
      </c>
      <c r="C9677" t="s">
        <v>8056</v>
      </c>
      <c r="D9677">
        <v>1</v>
      </c>
      <c r="E9677">
        <v>0</v>
      </c>
      <c r="F9677" t="s">
        <v>26</v>
      </c>
      <c r="G9677" t="s">
        <v>7772</v>
      </c>
      <c r="J9677" t="s">
        <v>26</v>
      </c>
      <c r="K9677" s="1">
        <v>42829</v>
      </c>
      <c r="L9677" t="s">
        <v>26</v>
      </c>
      <c r="M9677" s="1"/>
      <c r="N9677" t="s">
        <v>128</v>
      </c>
      <c r="O9677">
        <v>0</v>
      </c>
      <c r="P9677">
        <v>0</v>
      </c>
      <c r="Q9677">
        <v>0</v>
      </c>
      <c r="R9677">
        <v>1</v>
      </c>
      <c r="S9677">
        <v>0</v>
      </c>
      <c r="T9677">
        <v>1</v>
      </c>
      <c r="U9677" t="s">
        <v>30</v>
      </c>
      <c r="V9677" t="s">
        <v>8863</v>
      </c>
      <c r="W9677" t="s">
        <v>7647</v>
      </c>
      <c r="X9677" s="2" t="s">
        <v>8895</v>
      </c>
      <c r="Y9677">
        <v>110188.4</v>
      </c>
    </row>
    <row r="9678" spans="1:25">
      <c r="A9678">
        <v>84642</v>
      </c>
      <c r="B9678">
        <v>100418</v>
      </c>
      <c r="C9678" t="s">
        <v>8056</v>
      </c>
      <c r="D9678">
        <v>1</v>
      </c>
      <c r="E9678">
        <v>0</v>
      </c>
      <c r="F9678" t="s">
        <v>26</v>
      </c>
      <c r="G9678" t="s">
        <v>7773</v>
      </c>
      <c r="J9678" t="s">
        <v>26</v>
      </c>
      <c r="K9678" s="1">
        <v>42829</v>
      </c>
      <c r="L9678" t="s">
        <v>26</v>
      </c>
      <c r="M9678" s="1"/>
      <c r="N9678" t="s">
        <v>128</v>
      </c>
      <c r="O9678">
        <v>0</v>
      </c>
      <c r="P9678">
        <v>0</v>
      </c>
      <c r="Q9678">
        <v>0</v>
      </c>
      <c r="R9678">
        <v>1</v>
      </c>
      <c r="S9678">
        <v>0</v>
      </c>
      <c r="T9678">
        <v>1</v>
      </c>
      <c r="U9678" t="s">
        <v>30</v>
      </c>
      <c r="V9678" t="s">
        <v>8863</v>
      </c>
      <c r="W9678" t="s">
        <v>7650</v>
      </c>
      <c r="X9678" s="2" t="s">
        <v>7651</v>
      </c>
      <c r="Y9678">
        <v>121788.4</v>
      </c>
    </row>
    <row r="9679" spans="1:25">
      <c r="A9679">
        <v>84643</v>
      </c>
      <c r="B9679">
        <v>100418</v>
      </c>
      <c r="C9679" t="s">
        <v>8056</v>
      </c>
      <c r="D9679">
        <v>1</v>
      </c>
      <c r="E9679">
        <v>0</v>
      </c>
      <c r="F9679" t="s">
        <v>26</v>
      </c>
      <c r="G9679" t="s">
        <v>7774</v>
      </c>
      <c r="J9679" t="s">
        <v>26</v>
      </c>
      <c r="K9679" s="1">
        <v>42829</v>
      </c>
      <c r="L9679" t="s">
        <v>26</v>
      </c>
      <c r="M9679" s="1"/>
      <c r="N9679" t="s">
        <v>128</v>
      </c>
      <c r="O9679">
        <v>0</v>
      </c>
      <c r="P9679">
        <v>0</v>
      </c>
      <c r="Q9679">
        <v>0</v>
      </c>
      <c r="R9679">
        <v>1</v>
      </c>
      <c r="S9679">
        <v>0</v>
      </c>
      <c r="T9679">
        <v>1</v>
      </c>
      <c r="U9679" t="s">
        <v>30</v>
      </c>
      <c r="V9679" t="s">
        <v>8863</v>
      </c>
      <c r="W9679" t="s">
        <v>7654</v>
      </c>
      <c r="X9679" s="2" t="s">
        <v>7655</v>
      </c>
      <c r="Y9679">
        <v>133388.4</v>
      </c>
    </row>
    <row r="9680" spans="1:25">
      <c r="A9680">
        <v>84644</v>
      </c>
      <c r="B9680">
        <v>100418</v>
      </c>
      <c r="C9680" t="s">
        <v>8056</v>
      </c>
      <c r="D9680">
        <v>1</v>
      </c>
      <c r="E9680">
        <v>0</v>
      </c>
      <c r="F9680" t="s">
        <v>26</v>
      </c>
      <c r="G9680" t="s">
        <v>7775</v>
      </c>
      <c r="J9680" t="s">
        <v>26</v>
      </c>
      <c r="K9680" s="1">
        <v>42829</v>
      </c>
      <c r="L9680" t="s">
        <v>26</v>
      </c>
      <c r="M9680" s="1"/>
      <c r="N9680" t="s">
        <v>128</v>
      </c>
      <c r="O9680">
        <v>0</v>
      </c>
      <c r="P9680">
        <v>0</v>
      </c>
      <c r="Q9680">
        <v>0</v>
      </c>
      <c r="R9680">
        <v>1</v>
      </c>
      <c r="S9680">
        <v>0</v>
      </c>
      <c r="T9680">
        <v>1</v>
      </c>
      <c r="U9680" t="s">
        <v>30</v>
      </c>
      <c r="V9680" t="s">
        <v>8863</v>
      </c>
      <c r="W9680" t="s">
        <v>7657</v>
      </c>
      <c r="X9680" s="2" t="s">
        <v>7658</v>
      </c>
      <c r="Y9680">
        <v>144988.4</v>
      </c>
    </row>
    <row r="9681" spans="1:25">
      <c r="A9681">
        <v>84645</v>
      </c>
      <c r="B9681">
        <v>100418</v>
      </c>
      <c r="C9681" t="s">
        <v>8056</v>
      </c>
      <c r="D9681">
        <v>1</v>
      </c>
      <c r="E9681">
        <v>0</v>
      </c>
      <c r="F9681" t="s">
        <v>26</v>
      </c>
      <c r="G9681" t="s">
        <v>7776</v>
      </c>
      <c r="J9681" t="s">
        <v>26</v>
      </c>
      <c r="K9681" s="1">
        <v>42829</v>
      </c>
      <c r="L9681" t="s">
        <v>26</v>
      </c>
      <c r="M9681" s="1"/>
      <c r="N9681" t="s">
        <v>128</v>
      </c>
      <c r="O9681">
        <v>0</v>
      </c>
      <c r="P9681">
        <v>0</v>
      </c>
      <c r="Q9681">
        <v>0</v>
      </c>
      <c r="R9681">
        <v>1</v>
      </c>
      <c r="S9681">
        <v>0</v>
      </c>
      <c r="T9681">
        <v>1</v>
      </c>
      <c r="U9681" t="s">
        <v>30</v>
      </c>
      <c r="V9681" t="s">
        <v>8863</v>
      </c>
      <c r="W9681" t="s">
        <v>7660</v>
      </c>
      <c r="X9681" s="2" t="s">
        <v>8896</v>
      </c>
      <c r="Y9681">
        <v>156588.4</v>
      </c>
    </row>
    <row r="9682" spans="1:25">
      <c r="A9682">
        <v>84646</v>
      </c>
      <c r="B9682">
        <v>100418</v>
      </c>
      <c r="C9682" t="s">
        <v>8056</v>
      </c>
      <c r="D9682">
        <v>1</v>
      </c>
      <c r="E9682">
        <v>0</v>
      </c>
      <c r="F9682" t="s">
        <v>26</v>
      </c>
      <c r="G9682" t="s">
        <v>7777</v>
      </c>
      <c r="J9682" t="s">
        <v>26</v>
      </c>
      <c r="K9682" s="1">
        <v>42829</v>
      </c>
      <c r="L9682" t="s">
        <v>26</v>
      </c>
      <c r="M9682" s="1"/>
      <c r="N9682" t="s">
        <v>128</v>
      </c>
      <c r="O9682">
        <v>0</v>
      </c>
      <c r="P9682">
        <v>0</v>
      </c>
      <c r="Q9682">
        <v>0</v>
      </c>
      <c r="R9682">
        <v>1</v>
      </c>
      <c r="S9682">
        <v>0</v>
      </c>
      <c r="T9682">
        <v>1</v>
      </c>
      <c r="U9682" t="s">
        <v>30</v>
      </c>
      <c r="V9682" t="s">
        <v>8863</v>
      </c>
      <c r="W9682" t="s">
        <v>7615</v>
      </c>
      <c r="X9682" s="2" t="s">
        <v>8897</v>
      </c>
      <c r="Y9682">
        <v>168188.4</v>
      </c>
    </row>
    <row r="9683" spans="1:25">
      <c r="A9683">
        <v>84650</v>
      </c>
      <c r="B9683">
        <v>100418</v>
      </c>
      <c r="C9683" t="s">
        <v>8056</v>
      </c>
      <c r="D9683">
        <v>1</v>
      </c>
      <c r="E9683">
        <v>0</v>
      </c>
      <c r="F9683" t="s">
        <v>26</v>
      </c>
      <c r="G9683" t="s">
        <v>7709</v>
      </c>
      <c r="J9683" t="s">
        <v>26</v>
      </c>
      <c r="K9683" s="1">
        <v>42829</v>
      </c>
      <c r="L9683" t="s">
        <v>26</v>
      </c>
      <c r="M9683" s="1"/>
      <c r="N9683" t="s">
        <v>128</v>
      </c>
      <c r="O9683">
        <v>0</v>
      </c>
      <c r="P9683">
        <v>0</v>
      </c>
      <c r="Q9683">
        <v>0</v>
      </c>
      <c r="R9683">
        <v>1</v>
      </c>
      <c r="S9683">
        <v>0</v>
      </c>
      <c r="T9683">
        <v>1</v>
      </c>
      <c r="U9683" t="s">
        <v>30</v>
      </c>
      <c r="V9683" t="s">
        <v>7828</v>
      </c>
      <c r="W9683" t="s">
        <v>7587</v>
      </c>
      <c r="X9683" s="2" t="s">
        <v>8898</v>
      </c>
      <c r="Y9683">
        <v>40600</v>
      </c>
    </row>
    <row r="9684" spans="1:25">
      <c r="A9684">
        <v>84691</v>
      </c>
      <c r="B9684">
        <v>100467</v>
      </c>
      <c r="C9684" t="s">
        <v>1911</v>
      </c>
      <c r="D9684">
        <v>0</v>
      </c>
      <c r="E9684">
        <v>1</v>
      </c>
      <c r="F9684" t="s">
        <v>26</v>
      </c>
      <c r="G9684" t="s">
        <v>8899</v>
      </c>
      <c r="J9684" t="s">
        <v>26</v>
      </c>
      <c r="K9684" s="1">
        <v>42830</v>
      </c>
      <c r="L9684" t="s">
        <v>26</v>
      </c>
      <c r="M9684" s="1"/>
      <c r="N9684" t="s">
        <v>29</v>
      </c>
      <c r="O9684">
        <v>0</v>
      </c>
      <c r="P9684">
        <v>0</v>
      </c>
      <c r="Q9684">
        <v>0</v>
      </c>
      <c r="R9684">
        <v>1</v>
      </c>
      <c r="S9684">
        <v>1</v>
      </c>
      <c r="T9684">
        <v>0</v>
      </c>
      <c r="U9684" t="s">
        <v>30</v>
      </c>
      <c r="V9684" t="s">
        <v>8900</v>
      </c>
      <c r="W9684" t="s">
        <v>8901</v>
      </c>
      <c r="X9684" s="2" t="s">
        <v>8902</v>
      </c>
      <c r="Y9684">
        <v>639</v>
      </c>
    </row>
    <row r="9685" spans="1:25">
      <c r="A9685">
        <v>84710</v>
      </c>
      <c r="B9685">
        <v>100467</v>
      </c>
      <c r="C9685" t="s">
        <v>1911</v>
      </c>
      <c r="D9685">
        <v>0</v>
      </c>
      <c r="E9685">
        <v>1</v>
      </c>
      <c r="F9685" t="s">
        <v>26</v>
      </c>
      <c r="G9685" t="s">
        <v>8903</v>
      </c>
      <c r="J9685" t="s">
        <v>26</v>
      </c>
      <c r="K9685" s="1">
        <v>42830</v>
      </c>
      <c r="L9685" t="s">
        <v>26</v>
      </c>
      <c r="M9685" s="1"/>
      <c r="N9685" t="s">
        <v>29</v>
      </c>
      <c r="O9685">
        <v>0</v>
      </c>
      <c r="P9685">
        <v>0</v>
      </c>
      <c r="Q9685">
        <v>0</v>
      </c>
      <c r="R9685">
        <v>1</v>
      </c>
      <c r="S9685">
        <v>1</v>
      </c>
      <c r="T9685">
        <v>0</v>
      </c>
      <c r="U9685" t="s">
        <v>30</v>
      </c>
      <c r="V9685" t="s">
        <v>8904</v>
      </c>
      <c r="W9685" t="s">
        <v>8905</v>
      </c>
      <c r="X9685" s="2" t="s">
        <v>8906</v>
      </c>
      <c r="Y9685">
        <v>749</v>
      </c>
    </row>
    <row r="9686" spans="1:25">
      <c r="A9686">
        <v>84712</v>
      </c>
      <c r="B9686">
        <v>100467</v>
      </c>
      <c r="C9686" t="s">
        <v>1911</v>
      </c>
      <c r="D9686">
        <v>0</v>
      </c>
      <c r="E9686">
        <v>1</v>
      </c>
      <c r="F9686" t="s">
        <v>26</v>
      </c>
      <c r="G9686" t="s">
        <v>8907</v>
      </c>
      <c r="J9686" t="s">
        <v>26</v>
      </c>
      <c r="K9686" s="1">
        <v>42830</v>
      </c>
      <c r="L9686" t="s">
        <v>26</v>
      </c>
      <c r="M9686" s="1"/>
      <c r="N9686" t="s">
        <v>29</v>
      </c>
      <c r="O9686">
        <v>0</v>
      </c>
      <c r="P9686">
        <v>0</v>
      </c>
      <c r="Q9686">
        <v>0</v>
      </c>
      <c r="R9686">
        <v>1</v>
      </c>
      <c r="S9686">
        <v>1</v>
      </c>
      <c r="T9686">
        <v>0</v>
      </c>
      <c r="U9686" t="s">
        <v>30</v>
      </c>
      <c r="V9686" t="s">
        <v>8908</v>
      </c>
      <c r="W9686" t="s">
        <v>8909</v>
      </c>
      <c r="X9686" s="2" t="s">
        <v>8910</v>
      </c>
      <c r="Y9686">
        <v>949</v>
      </c>
    </row>
    <row r="9687" spans="1:25">
      <c r="A9687">
        <v>84715</v>
      </c>
      <c r="B9687">
        <v>100467</v>
      </c>
      <c r="C9687" t="s">
        <v>1911</v>
      </c>
      <c r="D9687">
        <v>0</v>
      </c>
      <c r="E9687">
        <v>1</v>
      </c>
      <c r="F9687" t="s">
        <v>26</v>
      </c>
      <c r="G9687" t="s">
        <v>8911</v>
      </c>
      <c r="J9687" t="s">
        <v>26</v>
      </c>
      <c r="K9687" s="1">
        <v>42830</v>
      </c>
      <c r="L9687" t="s">
        <v>26</v>
      </c>
      <c r="M9687" s="1"/>
      <c r="N9687" t="s">
        <v>29</v>
      </c>
      <c r="O9687">
        <v>0</v>
      </c>
      <c r="P9687">
        <v>0</v>
      </c>
      <c r="Q9687">
        <v>0</v>
      </c>
      <c r="R9687">
        <v>1</v>
      </c>
      <c r="S9687">
        <v>1</v>
      </c>
      <c r="T9687">
        <v>0</v>
      </c>
      <c r="U9687" t="s">
        <v>30</v>
      </c>
      <c r="V9687" t="s">
        <v>8908</v>
      </c>
      <c r="W9687" t="s">
        <v>8912</v>
      </c>
      <c r="X9687" s="2" t="s">
        <v>8913</v>
      </c>
      <c r="Y9687">
        <v>1259</v>
      </c>
    </row>
    <row r="9688" spans="1:25">
      <c r="A9688">
        <v>84966</v>
      </c>
      <c r="B9688">
        <v>100625</v>
      </c>
      <c r="C9688" t="s">
        <v>152</v>
      </c>
      <c r="D9688">
        <v>0</v>
      </c>
      <c r="E9688">
        <v>1</v>
      </c>
      <c r="F9688" t="s">
        <v>26</v>
      </c>
      <c r="G9688" t="s">
        <v>8914</v>
      </c>
      <c r="J9688" t="s">
        <v>26</v>
      </c>
      <c r="K9688" s="1">
        <v>42832</v>
      </c>
      <c r="L9688" t="s">
        <v>26</v>
      </c>
      <c r="M9688" s="1"/>
      <c r="N9688" t="s">
        <v>128</v>
      </c>
      <c r="O9688">
        <v>0</v>
      </c>
      <c r="P9688">
        <v>0</v>
      </c>
      <c r="Q9688">
        <v>0</v>
      </c>
      <c r="R9688">
        <v>1</v>
      </c>
      <c r="S9688">
        <v>1</v>
      </c>
      <c r="T9688">
        <v>0</v>
      </c>
      <c r="U9688" t="s">
        <v>30</v>
      </c>
      <c r="V9688" t="s">
        <v>242</v>
      </c>
      <c r="W9688" t="s">
        <v>8915</v>
      </c>
      <c r="X9688" s="2" t="s">
        <v>26</v>
      </c>
    </row>
    <row r="9689" spans="1:25">
      <c r="A9689">
        <v>84966</v>
      </c>
      <c r="B9689">
        <v>100625</v>
      </c>
      <c r="C9689" t="s">
        <v>152</v>
      </c>
      <c r="D9689">
        <v>0</v>
      </c>
      <c r="E9689">
        <v>1</v>
      </c>
      <c r="F9689" t="s">
        <v>26</v>
      </c>
      <c r="G9689" t="s">
        <v>8914</v>
      </c>
      <c r="J9689" t="s">
        <v>26</v>
      </c>
      <c r="K9689" s="1">
        <v>42832</v>
      </c>
      <c r="L9689" t="s">
        <v>26</v>
      </c>
      <c r="M9689" s="1"/>
      <c r="N9689" t="s">
        <v>128</v>
      </c>
      <c r="O9689">
        <v>0</v>
      </c>
      <c r="P9689">
        <v>0</v>
      </c>
      <c r="Q9689">
        <v>0</v>
      </c>
      <c r="R9689">
        <v>1</v>
      </c>
      <c r="S9689">
        <v>1</v>
      </c>
      <c r="T9689">
        <v>0</v>
      </c>
      <c r="U9689" t="s">
        <v>30</v>
      </c>
      <c r="V9689" t="s">
        <v>242</v>
      </c>
      <c r="W9689" t="s">
        <v>8916</v>
      </c>
      <c r="X9689" s="2" t="s">
        <v>26</v>
      </c>
    </row>
    <row r="9690" spans="1:25">
      <c r="A9690">
        <v>84966</v>
      </c>
      <c r="B9690">
        <v>100625</v>
      </c>
      <c r="C9690" t="s">
        <v>152</v>
      </c>
      <c r="D9690">
        <v>0</v>
      </c>
      <c r="E9690">
        <v>1</v>
      </c>
      <c r="F9690" t="s">
        <v>26</v>
      </c>
      <c r="G9690" t="s">
        <v>8914</v>
      </c>
      <c r="J9690" t="s">
        <v>26</v>
      </c>
      <c r="K9690" s="1">
        <v>42832</v>
      </c>
      <c r="L9690" t="s">
        <v>26</v>
      </c>
      <c r="M9690" s="1"/>
      <c r="N9690" t="s">
        <v>128</v>
      </c>
      <c r="O9690">
        <v>0</v>
      </c>
      <c r="P9690">
        <v>0</v>
      </c>
      <c r="Q9690">
        <v>0</v>
      </c>
      <c r="R9690">
        <v>1</v>
      </c>
      <c r="S9690">
        <v>1</v>
      </c>
      <c r="T9690">
        <v>0</v>
      </c>
      <c r="U9690" t="s">
        <v>30</v>
      </c>
      <c r="V9690" t="s">
        <v>242</v>
      </c>
      <c r="W9690" t="s">
        <v>8917</v>
      </c>
      <c r="X9690" s="2" t="s">
        <v>26</v>
      </c>
    </row>
    <row r="9691" spans="1:25">
      <c r="A9691">
        <v>84966</v>
      </c>
      <c r="B9691">
        <v>100625</v>
      </c>
      <c r="C9691" t="s">
        <v>152</v>
      </c>
      <c r="D9691">
        <v>0</v>
      </c>
      <c r="E9691">
        <v>1</v>
      </c>
      <c r="F9691" t="s">
        <v>26</v>
      </c>
      <c r="G9691" t="s">
        <v>8914</v>
      </c>
      <c r="J9691" t="s">
        <v>26</v>
      </c>
      <c r="K9691" s="1">
        <v>42832</v>
      </c>
      <c r="L9691" t="s">
        <v>26</v>
      </c>
      <c r="M9691" s="1"/>
      <c r="N9691" t="s">
        <v>128</v>
      </c>
      <c r="O9691">
        <v>0</v>
      </c>
      <c r="P9691">
        <v>0</v>
      </c>
      <c r="Q9691">
        <v>0</v>
      </c>
      <c r="R9691">
        <v>1</v>
      </c>
      <c r="S9691">
        <v>1</v>
      </c>
      <c r="T9691">
        <v>0</v>
      </c>
      <c r="U9691" t="s">
        <v>30</v>
      </c>
      <c r="V9691" t="s">
        <v>242</v>
      </c>
      <c r="W9691" t="s">
        <v>8918</v>
      </c>
      <c r="X9691" s="2" t="s">
        <v>26</v>
      </c>
    </row>
    <row r="9692" spans="1:25">
      <c r="A9692">
        <v>84966</v>
      </c>
      <c r="B9692">
        <v>100625</v>
      </c>
      <c r="C9692" t="s">
        <v>152</v>
      </c>
      <c r="D9692">
        <v>0</v>
      </c>
      <c r="E9692">
        <v>1</v>
      </c>
      <c r="F9692" t="s">
        <v>26</v>
      </c>
      <c r="G9692" t="s">
        <v>8914</v>
      </c>
      <c r="J9692" t="s">
        <v>26</v>
      </c>
      <c r="K9692" s="1">
        <v>42832</v>
      </c>
      <c r="L9692" t="s">
        <v>26</v>
      </c>
      <c r="M9692" s="1"/>
      <c r="N9692" t="s">
        <v>128</v>
      </c>
      <c r="O9692">
        <v>0</v>
      </c>
      <c r="P9692">
        <v>0</v>
      </c>
      <c r="Q9692">
        <v>0</v>
      </c>
      <c r="R9692">
        <v>1</v>
      </c>
      <c r="S9692">
        <v>1</v>
      </c>
      <c r="T9692">
        <v>0</v>
      </c>
      <c r="U9692" t="s">
        <v>30</v>
      </c>
      <c r="V9692" t="s">
        <v>242</v>
      </c>
      <c r="W9692" t="s">
        <v>8919</v>
      </c>
      <c r="X9692" s="2" t="s">
        <v>26</v>
      </c>
    </row>
    <row r="9693" spans="1:25">
      <c r="A9693">
        <v>84966</v>
      </c>
      <c r="B9693">
        <v>100625</v>
      </c>
      <c r="C9693" t="s">
        <v>152</v>
      </c>
      <c r="D9693">
        <v>0</v>
      </c>
      <c r="E9693">
        <v>1</v>
      </c>
      <c r="F9693" t="s">
        <v>26</v>
      </c>
      <c r="G9693" t="s">
        <v>8914</v>
      </c>
      <c r="J9693" t="s">
        <v>26</v>
      </c>
      <c r="K9693" s="1">
        <v>42832</v>
      </c>
      <c r="L9693" t="s">
        <v>26</v>
      </c>
      <c r="M9693" s="1"/>
      <c r="N9693" t="s">
        <v>128</v>
      </c>
      <c r="O9693">
        <v>0</v>
      </c>
      <c r="P9693">
        <v>0</v>
      </c>
      <c r="Q9693">
        <v>0</v>
      </c>
      <c r="R9693">
        <v>1</v>
      </c>
      <c r="S9693">
        <v>1</v>
      </c>
      <c r="T9693">
        <v>0</v>
      </c>
      <c r="U9693" t="s">
        <v>30</v>
      </c>
      <c r="V9693" t="s">
        <v>242</v>
      </c>
      <c r="W9693" t="s">
        <v>8920</v>
      </c>
      <c r="X9693" s="2" t="s">
        <v>26</v>
      </c>
    </row>
    <row r="9694" spans="1:25">
      <c r="A9694">
        <v>84966</v>
      </c>
      <c r="B9694">
        <v>100625</v>
      </c>
      <c r="C9694" t="s">
        <v>152</v>
      </c>
      <c r="D9694">
        <v>0</v>
      </c>
      <c r="E9694">
        <v>1</v>
      </c>
      <c r="F9694" t="s">
        <v>26</v>
      </c>
      <c r="G9694" t="s">
        <v>8914</v>
      </c>
      <c r="J9694" t="s">
        <v>26</v>
      </c>
      <c r="K9694" s="1">
        <v>42832</v>
      </c>
      <c r="L9694" t="s">
        <v>26</v>
      </c>
      <c r="M9694" s="1"/>
      <c r="N9694" t="s">
        <v>128</v>
      </c>
      <c r="O9694">
        <v>0</v>
      </c>
      <c r="P9694">
        <v>0</v>
      </c>
      <c r="Q9694">
        <v>0</v>
      </c>
      <c r="R9694">
        <v>1</v>
      </c>
      <c r="S9694">
        <v>1</v>
      </c>
      <c r="T9694">
        <v>0</v>
      </c>
      <c r="U9694" t="s">
        <v>30</v>
      </c>
      <c r="V9694" t="s">
        <v>242</v>
      </c>
      <c r="W9694" t="s">
        <v>8921</v>
      </c>
      <c r="X9694" s="2" t="s">
        <v>26</v>
      </c>
    </row>
    <row r="9695" spans="1:25">
      <c r="A9695">
        <v>84967</v>
      </c>
      <c r="B9695">
        <v>100625</v>
      </c>
      <c r="C9695" t="s">
        <v>152</v>
      </c>
      <c r="D9695">
        <v>0</v>
      </c>
      <c r="E9695">
        <v>1</v>
      </c>
      <c r="F9695" t="s">
        <v>26</v>
      </c>
      <c r="G9695" t="s">
        <v>8922</v>
      </c>
      <c r="J9695" t="s">
        <v>26</v>
      </c>
      <c r="K9695" s="1">
        <v>42832</v>
      </c>
      <c r="L9695" t="s">
        <v>26</v>
      </c>
      <c r="M9695" s="1"/>
      <c r="N9695" t="s">
        <v>128</v>
      </c>
      <c r="O9695">
        <v>0</v>
      </c>
      <c r="P9695">
        <v>0</v>
      </c>
      <c r="Q9695">
        <v>0</v>
      </c>
      <c r="R9695">
        <v>1</v>
      </c>
      <c r="S9695">
        <v>1</v>
      </c>
      <c r="T9695">
        <v>0</v>
      </c>
      <c r="U9695" t="s">
        <v>30</v>
      </c>
      <c r="V9695" t="s">
        <v>2338</v>
      </c>
      <c r="W9695" t="s">
        <v>8060</v>
      </c>
      <c r="X9695" s="2" t="s">
        <v>26</v>
      </c>
    </row>
    <row r="9696" spans="1:25">
      <c r="A9696">
        <v>84968</v>
      </c>
      <c r="B9696">
        <v>100625</v>
      </c>
      <c r="C9696" t="s">
        <v>152</v>
      </c>
      <c r="D9696">
        <v>0</v>
      </c>
      <c r="E9696">
        <v>1</v>
      </c>
      <c r="F9696" t="s">
        <v>26</v>
      </c>
      <c r="G9696" t="s">
        <v>8923</v>
      </c>
      <c r="J9696" t="s">
        <v>26</v>
      </c>
      <c r="K9696" s="1">
        <v>42832</v>
      </c>
      <c r="L9696" t="s">
        <v>26</v>
      </c>
      <c r="M9696" s="1"/>
      <c r="N9696" t="s">
        <v>128</v>
      </c>
      <c r="O9696">
        <v>0</v>
      </c>
      <c r="P9696">
        <v>0</v>
      </c>
      <c r="Q9696">
        <v>0</v>
      </c>
      <c r="R9696">
        <v>1</v>
      </c>
      <c r="S9696">
        <v>1</v>
      </c>
      <c r="T9696">
        <v>0</v>
      </c>
      <c r="U9696" t="s">
        <v>30</v>
      </c>
      <c r="V9696" t="s">
        <v>2338</v>
      </c>
      <c r="W9696" t="s">
        <v>8924</v>
      </c>
      <c r="X9696" s="2" t="s">
        <v>26</v>
      </c>
    </row>
    <row r="9697" spans="1:25">
      <c r="A9697">
        <v>84976</v>
      </c>
      <c r="B9697">
        <v>100625</v>
      </c>
      <c r="C9697" t="s">
        <v>152</v>
      </c>
      <c r="D9697">
        <v>0</v>
      </c>
      <c r="E9697">
        <v>1</v>
      </c>
      <c r="F9697" t="s">
        <v>26</v>
      </c>
      <c r="G9697" t="s">
        <v>8925</v>
      </c>
      <c r="J9697" t="s">
        <v>26</v>
      </c>
      <c r="K9697" s="1">
        <v>42832</v>
      </c>
      <c r="L9697" t="s">
        <v>26</v>
      </c>
      <c r="M9697" s="1"/>
      <c r="N9697" t="s">
        <v>128</v>
      </c>
      <c r="O9697">
        <v>0</v>
      </c>
      <c r="P9697">
        <v>0</v>
      </c>
      <c r="Q9697">
        <v>0</v>
      </c>
      <c r="R9697">
        <v>1</v>
      </c>
      <c r="S9697">
        <v>1</v>
      </c>
      <c r="T9697">
        <v>0</v>
      </c>
      <c r="U9697" t="s">
        <v>30</v>
      </c>
      <c r="V9697" t="s">
        <v>242</v>
      </c>
      <c r="W9697" t="s">
        <v>8926</v>
      </c>
      <c r="X9697" s="2" t="s">
        <v>26</v>
      </c>
    </row>
    <row r="9698" spans="1:25">
      <c r="A9698">
        <v>84977</v>
      </c>
      <c r="B9698">
        <v>101346</v>
      </c>
      <c r="C9698" t="s">
        <v>752</v>
      </c>
      <c r="D9698">
        <v>1</v>
      </c>
      <c r="E9698">
        <v>0</v>
      </c>
      <c r="F9698" t="s">
        <v>26</v>
      </c>
      <c r="G9698" t="s">
        <v>8927</v>
      </c>
      <c r="J9698" t="s">
        <v>26</v>
      </c>
      <c r="K9698" s="1">
        <v>42832</v>
      </c>
      <c r="L9698" t="s">
        <v>26</v>
      </c>
      <c r="M9698" s="1"/>
      <c r="N9698" t="s">
        <v>29</v>
      </c>
      <c r="O9698">
        <v>0</v>
      </c>
      <c r="P9698">
        <v>0</v>
      </c>
      <c r="Q9698">
        <v>0</v>
      </c>
      <c r="R9698">
        <v>1</v>
      </c>
      <c r="S9698">
        <v>1</v>
      </c>
      <c r="T9698">
        <v>0</v>
      </c>
      <c r="U9698" t="s">
        <v>30</v>
      </c>
      <c r="V9698" t="s">
        <v>8928</v>
      </c>
      <c r="W9698" t="s">
        <v>8929</v>
      </c>
      <c r="X9698" s="2" t="s">
        <v>156</v>
      </c>
      <c r="Y9698">
        <v>0</v>
      </c>
    </row>
    <row r="9699" spans="1:25">
      <c r="A9699">
        <v>84978</v>
      </c>
      <c r="B9699">
        <v>100625</v>
      </c>
      <c r="C9699" t="s">
        <v>152</v>
      </c>
      <c r="D9699">
        <v>0</v>
      </c>
      <c r="E9699">
        <v>1</v>
      </c>
      <c r="F9699" t="s">
        <v>26</v>
      </c>
      <c r="G9699" t="s">
        <v>8930</v>
      </c>
      <c r="J9699" t="s">
        <v>26</v>
      </c>
      <c r="K9699" s="1">
        <v>42832</v>
      </c>
      <c r="L9699" t="s">
        <v>26</v>
      </c>
      <c r="M9699" s="1"/>
      <c r="N9699" t="s">
        <v>128</v>
      </c>
      <c r="O9699">
        <v>0</v>
      </c>
      <c r="P9699">
        <v>0</v>
      </c>
      <c r="Q9699">
        <v>0</v>
      </c>
      <c r="R9699">
        <v>1</v>
      </c>
      <c r="S9699">
        <v>1</v>
      </c>
      <c r="T9699">
        <v>0</v>
      </c>
      <c r="U9699" t="s">
        <v>30</v>
      </c>
      <c r="V9699" t="s">
        <v>242</v>
      </c>
      <c r="W9699" t="s">
        <v>8926</v>
      </c>
      <c r="X9699" s="2" t="s">
        <v>26</v>
      </c>
    </row>
    <row r="9700" spans="1:25">
      <c r="A9700">
        <v>85002</v>
      </c>
      <c r="B9700">
        <v>100656</v>
      </c>
      <c r="C9700" t="s">
        <v>2164</v>
      </c>
      <c r="D9700">
        <v>0</v>
      </c>
      <c r="E9700">
        <v>1</v>
      </c>
      <c r="F9700" t="s">
        <v>26</v>
      </c>
      <c r="G9700" t="s">
        <v>8931</v>
      </c>
      <c r="J9700" t="s">
        <v>26</v>
      </c>
      <c r="K9700" s="1">
        <v>42850</v>
      </c>
      <c r="L9700" t="s">
        <v>26</v>
      </c>
      <c r="M9700" s="1"/>
      <c r="N9700" t="s">
        <v>29</v>
      </c>
      <c r="O9700">
        <v>0</v>
      </c>
      <c r="P9700">
        <v>0</v>
      </c>
      <c r="Q9700">
        <v>0</v>
      </c>
      <c r="R9700">
        <v>1</v>
      </c>
      <c r="S9700">
        <v>1</v>
      </c>
      <c r="T9700">
        <v>1</v>
      </c>
      <c r="U9700" t="s">
        <v>30</v>
      </c>
      <c r="V9700" t="s">
        <v>3978</v>
      </c>
      <c r="W9700" t="s">
        <v>8932</v>
      </c>
      <c r="X9700" s="2" t="s">
        <v>3261</v>
      </c>
    </row>
    <row r="9701" spans="1:25">
      <c r="A9701">
        <v>85045</v>
      </c>
      <c r="B9701">
        <v>100692</v>
      </c>
      <c r="C9701" t="s">
        <v>8015</v>
      </c>
      <c r="D9701">
        <v>0</v>
      </c>
      <c r="E9701">
        <v>1</v>
      </c>
      <c r="F9701" t="s">
        <v>26</v>
      </c>
      <c r="G9701" t="s">
        <v>8933</v>
      </c>
      <c r="J9701" t="s">
        <v>26</v>
      </c>
      <c r="K9701" s="1">
        <v>42850</v>
      </c>
      <c r="L9701" t="s">
        <v>26</v>
      </c>
      <c r="M9701" s="1"/>
      <c r="N9701" t="s">
        <v>128</v>
      </c>
      <c r="O9701">
        <v>0</v>
      </c>
      <c r="P9701">
        <v>0</v>
      </c>
      <c r="Q9701">
        <v>0</v>
      </c>
      <c r="R9701">
        <v>1</v>
      </c>
      <c r="S9701">
        <v>1</v>
      </c>
      <c r="T9701">
        <v>1</v>
      </c>
      <c r="U9701" t="s">
        <v>30</v>
      </c>
      <c r="V9701" t="s">
        <v>8934</v>
      </c>
      <c r="W9701" t="s">
        <v>8935</v>
      </c>
      <c r="X9701" s="2" t="s">
        <v>8936</v>
      </c>
      <c r="Y9701">
        <v>80</v>
      </c>
    </row>
    <row r="9702" spans="1:25">
      <c r="A9702">
        <v>85046</v>
      </c>
      <c r="B9702">
        <v>100692</v>
      </c>
      <c r="C9702" t="s">
        <v>8015</v>
      </c>
      <c r="D9702">
        <v>0</v>
      </c>
      <c r="E9702">
        <v>1</v>
      </c>
      <c r="F9702" t="s">
        <v>26</v>
      </c>
      <c r="G9702" t="s">
        <v>8931</v>
      </c>
      <c r="J9702" t="s">
        <v>26</v>
      </c>
      <c r="K9702" s="1">
        <v>42850</v>
      </c>
      <c r="L9702" t="s">
        <v>26</v>
      </c>
      <c r="M9702" s="1"/>
      <c r="N9702" t="s">
        <v>128</v>
      </c>
      <c r="O9702">
        <v>0</v>
      </c>
      <c r="P9702">
        <v>0</v>
      </c>
      <c r="Q9702">
        <v>0</v>
      </c>
      <c r="R9702">
        <v>1</v>
      </c>
      <c r="S9702">
        <v>1</v>
      </c>
      <c r="T9702">
        <v>1</v>
      </c>
      <c r="U9702" t="s">
        <v>30</v>
      </c>
      <c r="V9702" t="s">
        <v>3978</v>
      </c>
      <c r="W9702" t="s">
        <v>8932</v>
      </c>
      <c r="X9702" s="2" t="s">
        <v>26</v>
      </c>
    </row>
    <row r="9703" spans="1:25">
      <c r="A9703">
        <v>85052</v>
      </c>
      <c r="B9703">
        <v>100785</v>
      </c>
      <c r="C9703" t="s">
        <v>8013</v>
      </c>
      <c r="D9703">
        <v>0</v>
      </c>
      <c r="E9703">
        <v>1</v>
      </c>
      <c r="F9703" t="s">
        <v>26</v>
      </c>
      <c r="G9703" t="s">
        <v>8933</v>
      </c>
      <c r="J9703" t="s">
        <v>26</v>
      </c>
      <c r="K9703" s="1">
        <v>42850</v>
      </c>
      <c r="L9703" t="s">
        <v>26</v>
      </c>
      <c r="M9703" s="1"/>
      <c r="N9703" t="s">
        <v>128</v>
      </c>
      <c r="O9703">
        <v>0</v>
      </c>
      <c r="P9703">
        <v>0</v>
      </c>
      <c r="Q9703">
        <v>0</v>
      </c>
      <c r="R9703">
        <v>1</v>
      </c>
      <c r="S9703">
        <v>1</v>
      </c>
      <c r="T9703">
        <v>1</v>
      </c>
      <c r="U9703" t="s">
        <v>30</v>
      </c>
      <c r="V9703" t="s">
        <v>8934</v>
      </c>
      <c r="W9703" t="s">
        <v>8935</v>
      </c>
      <c r="X9703" s="2" t="s">
        <v>8936</v>
      </c>
      <c r="Y9703">
        <v>80</v>
      </c>
    </row>
    <row r="9704" spans="1:25">
      <c r="A9704">
        <v>85054</v>
      </c>
      <c r="B9704">
        <v>100845</v>
      </c>
      <c r="C9704" t="s">
        <v>8007</v>
      </c>
      <c r="D9704">
        <v>0</v>
      </c>
      <c r="E9704">
        <v>1</v>
      </c>
      <c r="F9704" t="s">
        <v>26</v>
      </c>
      <c r="G9704" t="s">
        <v>8933</v>
      </c>
      <c r="J9704" t="s">
        <v>26</v>
      </c>
      <c r="K9704" s="1">
        <v>42850</v>
      </c>
      <c r="L9704" t="s">
        <v>26</v>
      </c>
      <c r="M9704" s="1"/>
      <c r="N9704" t="s">
        <v>128</v>
      </c>
      <c r="O9704">
        <v>0</v>
      </c>
      <c r="P9704">
        <v>0</v>
      </c>
      <c r="Q9704">
        <v>0</v>
      </c>
      <c r="R9704">
        <v>1</v>
      </c>
      <c r="S9704">
        <v>1</v>
      </c>
      <c r="T9704">
        <v>1</v>
      </c>
      <c r="U9704" t="s">
        <v>30</v>
      </c>
      <c r="V9704" t="s">
        <v>8934</v>
      </c>
      <c r="W9704" t="s">
        <v>8935</v>
      </c>
      <c r="X9704" s="2" t="s">
        <v>8936</v>
      </c>
      <c r="Y9704">
        <v>80</v>
      </c>
    </row>
    <row r="9705" spans="1:25">
      <c r="A9705">
        <v>85055</v>
      </c>
      <c r="B9705">
        <v>100785</v>
      </c>
      <c r="C9705" t="s">
        <v>8013</v>
      </c>
      <c r="D9705">
        <v>0</v>
      </c>
      <c r="E9705">
        <v>1</v>
      </c>
      <c r="F9705" t="s">
        <v>26</v>
      </c>
      <c r="G9705" t="s">
        <v>8931</v>
      </c>
      <c r="J9705" t="s">
        <v>26</v>
      </c>
      <c r="K9705" s="1">
        <v>42850</v>
      </c>
      <c r="L9705" t="s">
        <v>26</v>
      </c>
      <c r="M9705" s="1"/>
      <c r="N9705" t="s">
        <v>128</v>
      </c>
      <c r="O9705">
        <v>0</v>
      </c>
      <c r="P9705">
        <v>0</v>
      </c>
      <c r="Q9705">
        <v>0</v>
      </c>
      <c r="R9705">
        <v>1</v>
      </c>
      <c r="S9705">
        <v>1</v>
      </c>
      <c r="T9705">
        <v>1</v>
      </c>
      <c r="U9705" t="s">
        <v>30</v>
      </c>
      <c r="V9705" t="s">
        <v>3978</v>
      </c>
      <c r="W9705" t="s">
        <v>8932</v>
      </c>
      <c r="X9705" s="2" t="s">
        <v>26</v>
      </c>
    </row>
    <row r="9706" spans="1:25">
      <c r="A9706">
        <v>85067</v>
      </c>
      <c r="B9706">
        <v>100845</v>
      </c>
      <c r="C9706" t="s">
        <v>8007</v>
      </c>
      <c r="D9706">
        <v>0</v>
      </c>
      <c r="E9706">
        <v>1</v>
      </c>
      <c r="F9706" t="s">
        <v>26</v>
      </c>
      <c r="G9706" t="s">
        <v>8931</v>
      </c>
      <c r="J9706" t="s">
        <v>26</v>
      </c>
      <c r="K9706" s="1">
        <v>42850</v>
      </c>
      <c r="L9706" t="s">
        <v>26</v>
      </c>
      <c r="M9706" s="1"/>
      <c r="N9706" t="s">
        <v>128</v>
      </c>
      <c r="O9706">
        <v>0</v>
      </c>
      <c r="P9706">
        <v>0</v>
      </c>
      <c r="Q9706">
        <v>0</v>
      </c>
      <c r="R9706">
        <v>1</v>
      </c>
      <c r="S9706">
        <v>1</v>
      </c>
      <c r="T9706">
        <v>1</v>
      </c>
      <c r="U9706" t="s">
        <v>30</v>
      </c>
      <c r="V9706" t="s">
        <v>3978</v>
      </c>
      <c r="W9706" t="s">
        <v>8932</v>
      </c>
      <c r="X9706" s="2" t="s">
        <v>3261</v>
      </c>
    </row>
    <row r="9707" spans="1:25">
      <c r="A9707">
        <v>85071</v>
      </c>
      <c r="B9707">
        <v>100692</v>
      </c>
      <c r="C9707" t="s">
        <v>8015</v>
      </c>
      <c r="D9707">
        <v>0</v>
      </c>
      <c r="E9707">
        <v>1</v>
      </c>
      <c r="F9707" t="s">
        <v>26</v>
      </c>
      <c r="G9707" t="s">
        <v>8937</v>
      </c>
      <c r="J9707" t="s">
        <v>26</v>
      </c>
      <c r="K9707" s="1">
        <v>42851</v>
      </c>
      <c r="L9707" t="s">
        <v>26</v>
      </c>
      <c r="M9707" s="1"/>
      <c r="N9707" t="s">
        <v>128</v>
      </c>
      <c r="O9707">
        <v>0</v>
      </c>
      <c r="P9707">
        <v>0</v>
      </c>
      <c r="Q9707">
        <v>0</v>
      </c>
      <c r="R9707">
        <v>1</v>
      </c>
      <c r="S9707">
        <v>1</v>
      </c>
      <c r="T9707">
        <v>1</v>
      </c>
      <c r="U9707" t="s">
        <v>30</v>
      </c>
      <c r="V9707" t="s">
        <v>8230</v>
      </c>
      <c r="W9707" t="s">
        <v>8932</v>
      </c>
      <c r="X9707" s="2" t="s">
        <v>26</v>
      </c>
    </row>
    <row r="9708" spans="1:25">
      <c r="A9708">
        <v>85073</v>
      </c>
      <c r="B9708">
        <v>100785</v>
      </c>
      <c r="C9708" t="s">
        <v>8013</v>
      </c>
      <c r="D9708">
        <v>0</v>
      </c>
      <c r="E9708">
        <v>1</v>
      </c>
      <c r="F9708" t="s">
        <v>26</v>
      </c>
      <c r="G9708" t="s">
        <v>8937</v>
      </c>
      <c r="J9708" t="s">
        <v>26</v>
      </c>
      <c r="K9708" s="1">
        <v>42850</v>
      </c>
      <c r="L9708" t="s">
        <v>26</v>
      </c>
      <c r="M9708" s="1"/>
      <c r="N9708" t="s">
        <v>128</v>
      </c>
      <c r="O9708">
        <v>0</v>
      </c>
      <c r="P9708">
        <v>0</v>
      </c>
      <c r="Q9708">
        <v>0</v>
      </c>
      <c r="R9708">
        <v>1</v>
      </c>
      <c r="S9708">
        <v>1</v>
      </c>
      <c r="T9708">
        <v>1</v>
      </c>
      <c r="U9708" t="s">
        <v>30</v>
      </c>
      <c r="V9708" t="s">
        <v>8230</v>
      </c>
      <c r="W9708" t="s">
        <v>8932</v>
      </c>
      <c r="X9708" s="2" t="s">
        <v>26</v>
      </c>
    </row>
    <row r="9709" spans="1:25">
      <c r="A9709">
        <v>85078</v>
      </c>
      <c r="B9709">
        <v>100845</v>
      </c>
      <c r="C9709" t="s">
        <v>8007</v>
      </c>
      <c r="D9709">
        <v>0</v>
      </c>
      <c r="E9709">
        <v>1</v>
      </c>
      <c r="F9709" t="s">
        <v>26</v>
      </c>
      <c r="G9709" t="s">
        <v>8937</v>
      </c>
      <c r="J9709" t="s">
        <v>26</v>
      </c>
      <c r="K9709" s="1">
        <v>42850</v>
      </c>
      <c r="L9709" t="s">
        <v>26</v>
      </c>
      <c r="M9709" s="1"/>
      <c r="N9709" t="s">
        <v>128</v>
      </c>
      <c r="O9709">
        <v>0</v>
      </c>
      <c r="P9709">
        <v>0</v>
      </c>
      <c r="Q9709">
        <v>0</v>
      </c>
      <c r="R9709">
        <v>1</v>
      </c>
      <c r="S9709">
        <v>1</v>
      </c>
      <c r="T9709">
        <v>1</v>
      </c>
      <c r="U9709" t="s">
        <v>30</v>
      </c>
      <c r="V9709" t="s">
        <v>8230</v>
      </c>
      <c r="W9709" t="s">
        <v>8932</v>
      </c>
      <c r="X9709" s="2" t="s">
        <v>26</v>
      </c>
    </row>
    <row r="9710" spans="1:25">
      <c r="A9710">
        <v>85090</v>
      </c>
      <c r="B9710">
        <v>100692</v>
      </c>
      <c r="C9710" t="s">
        <v>8015</v>
      </c>
      <c r="D9710">
        <v>0</v>
      </c>
      <c r="E9710">
        <v>1</v>
      </c>
      <c r="F9710" t="s">
        <v>26</v>
      </c>
      <c r="G9710" t="s">
        <v>8938</v>
      </c>
      <c r="J9710" t="s">
        <v>26</v>
      </c>
      <c r="K9710" s="1">
        <v>42850</v>
      </c>
      <c r="L9710" t="s">
        <v>26</v>
      </c>
      <c r="M9710" s="1"/>
      <c r="N9710" t="s">
        <v>128</v>
      </c>
      <c r="O9710">
        <v>0</v>
      </c>
      <c r="P9710">
        <v>0</v>
      </c>
      <c r="Q9710">
        <v>0</v>
      </c>
      <c r="R9710">
        <v>1</v>
      </c>
      <c r="S9710">
        <v>1</v>
      </c>
      <c r="T9710">
        <v>1</v>
      </c>
      <c r="U9710" t="s">
        <v>30</v>
      </c>
      <c r="V9710" t="s">
        <v>8939</v>
      </c>
      <c r="W9710" t="s">
        <v>8932</v>
      </c>
      <c r="X9710" s="2" t="s">
        <v>26</v>
      </c>
    </row>
    <row r="9711" spans="1:25">
      <c r="A9711">
        <v>85094</v>
      </c>
      <c r="B9711">
        <v>100785</v>
      </c>
      <c r="C9711" t="s">
        <v>8013</v>
      </c>
      <c r="D9711">
        <v>0</v>
      </c>
      <c r="E9711">
        <v>1</v>
      </c>
      <c r="F9711" t="s">
        <v>26</v>
      </c>
      <c r="G9711" t="s">
        <v>8938</v>
      </c>
      <c r="J9711" t="s">
        <v>26</v>
      </c>
      <c r="K9711" s="1">
        <v>42850</v>
      </c>
      <c r="L9711" t="s">
        <v>26</v>
      </c>
      <c r="M9711" s="1"/>
      <c r="N9711" t="s">
        <v>128</v>
      </c>
      <c r="O9711">
        <v>0</v>
      </c>
      <c r="P9711">
        <v>0</v>
      </c>
      <c r="Q9711">
        <v>0</v>
      </c>
      <c r="R9711">
        <v>1</v>
      </c>
      <c r="S9711">
        <v>1</v>
      </c>
      <c r="T9711">
        <v>1</v>
      </c>
      <c r="U9711" t="s">
        <v>30</v>
      </c>
      <c r="V9711" t="s">
        <v>8939</v>
      </c>
      <c r="W9711" t="s">
        <v>8932</v>
      </c>
      <c r="X9711" s="2" t="s">
        <v>26</v>
      </c>
    </row>
    <row r="9712" spans="1:25">
      <c r="A9712">
        <v>85096</v>
      </c>
      <c r="B9712">
        <v>100845</v>
      </c>
      <c r="C9712" t="s">
        <v>8007</v>
      </c>
      <c r="D9712">
        <v>0</v>
      </c>
      <c r="E9712">
        <v>1</v>
      </c>
      <c r="F9712" t="s">
        <v>26</v>
      </c>
      <c r="G9712" t="s">
        <v>8938</v>
      </c>
      <c r="J9712" t="s">
        <v>26</v>
      </c>
      <c r="K9712" s="1">
        <v>42850</v>
      </c>
      <c r="L9712" t="s">
        <v>26</v>
      </c>
      <c r="M9712" s="1"/>
      <c r="N9712" t="s">
        <v>128</v>
      </c>
      <c r="O9712">
        <v>0</v>
      </c>
      <c r="P9712">
        <v>0</v>
      </c>
      <c r="Q9712">
        <v>0</v>
      </c>
      <c r="R9712">
        <v>1</v>
      </c>
      <c r="S9712">
        <v>1</v>
      </c>
      <c r="T9712">
        <v>1</v>
      </c>
      <c r="U9712" t="s">
        <v>30</v>
      </c>
      <c r="V9712" t="s">
        <v>8939</v>
      </c>
      <c r="W9712" t="s">
        <v>8932</v>
      </c>
      <c r="X9712" s="2" t="s">
        <v>26</v>
      </c>
    </row>
    <row r="9713" spans="1:25">
      <c r="A9713">
        <v>85101</v>
      </c>
      <c r="B9713">
        <v>100692</v>
      </c>
      <c r="C9713" t="s">
        <v>8015</v>
      </c>
      <c r="D9713">
        <v>0</v>
      </c>
      <c r="E9713">
        <v>1</v>
      </c>
      <c r="F9713" t="s">
        <v>26</v>
      </c>
      <c r="G9713" t="s">
        <v>8940</v>
      </c>
      <c r="J9713" t="s">
        <v>26</v>
      </c>
      <c r="K9713" s="1">
        <v>42850</v>
      </c>
      <c r="L9713" t="s">
        <v>26</v>
      </c>
      <c r="M9713" s="1"/>
      <c r="N9713" t="s">
        <v>128</v>
      </c>
      <c r="O9713">
        <v>0</v>
      </c>
      <c r="P9713">
        <v>0</v>
      </c>
      <c r="Q9713">
        <v>0</v>
      </c>
      <c r="R9713">
        <v>1</v>
      </c>
      <c r="S9713">
        <v>1</v>
      </c>
      <c r="T9713">
        <v>1</v>
      </c>
      <c r="U9713" t="s">
        <v>30</v>
      </c>
      <c r="V9713" t="s">
        <v>3978</v>
      </c>
      <c r="W9713" t="s">
        <v>8935</v>
      </c>
      <c r="X9713" s="2" t="s">
        <v>8941</v>
      </c>
      <c r="Y9713">
        <v>80</v>
      </c>
    </row>
    <row r="9714" spans="1:25">
      <c r="A9714">
        <v>85104</v>
      </c>
      <c r="B9714">
        <v>100785</v>
      </c>
      <c r="C9714" t="s">
        <v>8013</v>
      </c>
      <c r="D9714">
        <v>0</v>
      </c>
      <c r="E9714">
        <v>1</v>
      </c>
      <c r="F9714" t="s">
        <v>26</v>
      </c>
      <c r="G9714" t="s">
        <v>8940</v>
      </c>
      <c r="J9714" t="s">
        <v>26</v>
      </c>
      <c r="K9714" s="1">
        <v>42850</v>
      </c>
      <c r="L9714" t="s">
        <v>26</v>
      </c>
      <c r="M9714" s="1"/>
      <c r="N9714" t="s">
        <v>128</v>
      </c>
      <c r="O9714">
        <v>0</v>
      </c>
      <c r="P9714">
        <v>0</v>
      </c>
      <c r="Q9714">
        <v>0</v>
      </c>
      <c r="R9714">
        <v>1</v>
      </c>
      <c r="S9714">
        <v>1</v>
      </c>
      <c r="T9714">
        <v>1</v>
      </c>
      <c r="U9714" t="s">
        <v>30</v>
      </c>
      <c r="V9714" t="s">
        <v>3978</v>
      </c>
      <c r="W9714" t="s">
        <v>8935</v>
      </c>
      <c r="X9714" s="2" t="s">
        <v>8941</v>
      </c>
      <c r="Y9714">
        <v>80</v>
      </c>
    </row>
    <row r="9715" spans="1:25">
      <c r="A9715">
        <v>85106</v>
      </c>
      <c r="B9715">
        <v>100845</v>
      </c>
      <c r="C9715" t="s">
        <v>8007</v>
      </c>
      <c r="D9715">
        <v>0</v>
      </c>
      <c r="E9715">
        <v>1</v>
      </c>
      <c r="F9715" t="s">
        <v>26</v>
      </c>
      <c r="G9715" t="s">
        <v>8940</v>
      </c>
      <c r="J9715" t="s">
        <v>26</v>
      </c>
      <c r="K9715" s="1">
        <v>42850</v>
      </c>
      <c r="L9715" t="s">
        <v>26</v>
      </c>
      <c r="M9715" s="1"/>
      <c r="N9715" t="s">
        <v>128</v>
      </c>
      <c r="O9715">
        <v>0</v>
      </c>
      <c r="P9715">
        <v>0</v>
      </c>
      <c r="Q9715">
        <v>0</v>
      </c>
      <c r="R9715">
        <v>1</v>
      </c>
      <c r="S9715">
        <v>1</v>
      </c>
      <c r="T9715">
        <v>1</v>
      </c>
      <c r="U9715" t="s">
        <v>30</v>
      </c>
      <c r="V9715" t="s">
        <v>3978</v>
      </c>
      <c r="W9715" t="s">
        <v>8935</v>
      </c>
      <c r="X9715" s="2" t="s">
        <v>8941</v>
      </c>
      <c r="Y9715">
        <v>80</v>
      </c>
    </row>
    <row r="9716" spans="1:25">
      <c r="A9716">
        <v>85417</v>
      </c>
      <c r="B9716">
        <v>100656</v>
      </c>
      <c r="C9716" t="s">
        <v>2164</v>
      </c>
      <c r="D9716">
        <v>0</v>
      </c>
      <c r="E9716">
        <v>1</v>
      </c>
      <c r="F9716" t="s">
        <v>26</v>
      </c>
      <c r="G9716" t="s">
        <v>8937</v>
      </c>
      <c r="J9716" t="s">
        <v>26</v>
      </c>
      <c r="K9716" s="1">
        <v>42850</v>
      </c>
      <c r="L9716" t="s">
        <v>26</v>
      </c>
      <c r="M9716" s="1"/>
      <c r="N9716" t="s">
        <v>29</v>
      </c>
      <c r="O9716">
        <v>0</v>
      </c>
      <c r="P9716">
        <v>0</v>
      </c>
      <c r="Q9716">
        <v>0</v>
      </c>
      <c r="R9716">
        <v>1</v>
      </c>
      <c r="S9716">
        <v>1</v>
      </c>
      <c r="T9716">
        <v>1</v>
      </c>
      <c r="U9716" t="s">
        <v>30</v>
      </c>
      <c r="V9716" t="s">
        <v>8230</v>
      </c>
      <c r="W9716" t="s">
        <v>8932</v>
      </c>
      <c r="X9716" s="2" t="s">
        <v>3261</v>
      </c>
    </row>
    <row r="9717" spans="1:25">
      <c r="A9717">
        <v>85418</v>
      </c>
      <c r="B9717">
        <v>100656</v>
      </c>
      <c r="C9717" t="s">
        <v>2164</v>
      </c>
      <c r="D9717">
        <v>0</v>
      </c>
      <c r="E9717">
        <v>1</v>
      </c>
      <c r="F9717" t="s">
        <v>26</v>
      </c>
      <c r="G9717" t="s">
        <v>8938</v>
      </c>
      <c r="J9717" t="s">
        <v>26</v>
      </c>
      <c r="K9717" s="1">
        <v>42850</v>
      </c>
      <c r="L9717" t="s">
        <v>26</v>
      </c>
      <c r="M9717" s="1"/>
      <c r="N9717" t="s">
        <v>29</v>
      </c>
      <c r="O9717">
        <v>0</v>
      </c>
      <c r="P9717">
        <v>0</v>
      </c>
      <c r="Q9717">
        <v>0</v>
      </c>
      <c r="R9717">
        <v>1</v>
      </c>
      <c r="S9717">
        <v>1</v>
      </c>
      <c r="T9717">
        <v>1</v>
      </c>
      <c r="U9717" t="s">
        <v>30</v>
      </c>
      <c r="V9717" t="s">
        <v>8939</v>
      </c>
      <c r="W9717" t="s">
        <v>8932</v>
      </c>
      <c r="X9717" s="2" t="s">
        <v>3261</v>
      </c>
    </row>
    <row r="9718" spans="1:25">
      <c r="A9718">
        <v>85420</v>
      </c>
      <c r="B9718">
        <v>100656</v>
      </c>
      <c r="C9718" t="s">
        <v>2164</v>
      </c>
      <c r="D9718">
        <v>0</v>
      </c>
      <c r="E9718">
        <v>1</v>
      </c>
      <c r="F9718" t="s">
        <v>26</v>
      </c>
      <c r="G9718" t="s">
        <v>8940</v>
      </c>
      <c r="J9718" t="s">
        <v>26</v>
      </c>
      <c r="K9718" s="1">
        <v>42850</v>
      </c>
      <c r="L9718" t="s">
        <v>26</v>
      </c>
      <c r="M9718" s="1"/>
      <c r="N9718" t="s">
        <v>29</v>
      </c>
      <c r="O9718">
        <v>0</v>
      </c>
      <c r="P9718">
        <v>0</v>
      </c>
      <c r="Q9718">
        <v>0</v>
      </c>
      <c r="R9718">
        <v>1</v>
      </c>
      <c r="S9718">
        <v>1</v>
      </c>
      <c r="T9718">
        <v>1</v>
      </c>
      <c r="U9718" t="s">
        <v>30</v>
      </c>
      <c r="V9718" t="s">
        <v>3978</v>
      </c>
      <c r="W9718" t="s">
        <v>8935</v>
      </c>
      <c r="X9718" s="2" t="s">
        <v>5333</v>
      </c>
      <c r="Y9718">
        <v>80</v>
      </c>
    </row>
    <row r="9719" spans="1:25">
      <c r="A9719">
        <v>85421</v>
      </c>
      <c r="B9719">
        <v>100656</v>
      </c>
      <c r="C9719" t="s">
        <v>2164</v>
      </c>
      <c r="D9719">
        <v>0</v>
      </c>
      <c r="E9719">
        <v>1</v>
      </c>
      <c r="F9719" t="s">
        <v>26</v>
      </c>
      <c r="G9719" t="s">
        <v>8933</v>
      </c>
      <c r="J9719" t="s">
        <v>26</v>
      </c>
      <c r="K9719" s="1">
        <v>42850</v>
      </c>
      <c r="L9719" t="s">
        <v>26</v>
      </c>
      <c r="M9719" s="1"/>
      <c r="N9719" t="s">
        <v>29</v>
      </c>
      <c r="O9719">
        <v>0</v>
      </c>
      <c r="P9719">
        <v>0</v>
      </c>
      <c r="Q9719">
        <v>0</v>
      </c>
      <c r="R9719">
        <v>1</v>
      </c>
      <c r="S9719">
        <v>1</v>
      </c>
      <c r="T9719">
        <v>1</v>
      </c>
      <c r="U9719" t="s">
        <v>30</v>
      </c>
      <c r="V9719" t="s">
        <v>8942</v>
      </c>
      <c r="W9719" t="s">
        <v>8943</v>
      </c>
      <c r="X9719" s="2" t="s">
        <v>8944</v>
      </c>
      <c r="Y9719">
        <v>80</v>
      </c>
    </row>
    <row r="9720" spans="1:25">
      <c r="A9720">
        <v>85422</v>
      </c>
      <c r="B9720">
        <v>100669</v>
      </c>
      <c r="C9720" t="s">
        <v>3043</v>
      </c>
      <c r="D9720">
        <v>0</v>
      </c>
      <c r="E9720">
        <v>1</v>
      </c>
      <c r="F9720" t="s">
        <v>26</v>
      </c>
      <c r="G9720" t="s">
        <v>8931</v>
      </c>
      <c r="J9720" t="s">
        <v>26</v>
      </c>
      <c r="K9720" s="1">
        <v>42850</v>
      </c>
      <c r="L9720" t="s">
        <v>26</v>
      </c>
      <c r="M9720" s="1"/>
      <c r="N9720" t="s">
        <v>128</v>
      </c>
      <c r="O9720">
        <v>0</v>
      </c>
      <c r="P9720">
        <v>0</v>
      </c>
      <c r="Q9720">
        <v>0</v>
      </c>
      <c r="R9720">
        <v>1</v>
      </c>
      <c r="S9720">
        <v>1</v>
      </c>
      <c r="T9720">
        <v>1</v>
      </c>
      <c r="U9720" t="s">
        <v>30</v>
      </c>
      <c r="V9720" t="s">
        <v>3978</v>
      </c>
      <c r="W9720" t="s">
        <v>8932</v>
      </c>
      <c r="X9720" s="2" t="s">
        <v>3261</v>
      </c>
    </row>
    <row r="9721" spans="1:25">
      <c r="A9721">
        <v>85423</v>
      </c>
      <c r="B9721">
        <v>100669</v>
      </c>
      <c r="C9721" t="s">
        <v>3043</v>
      </c>
      <c r="D9721">
        <v>0</v>
      </c>
      <c r="E9721">
        <v>1</v>
      </c>
      <c r="F9721" t="s">
        <v>26</v>
      </c>
      <c r="G9721" t="s">
        <v>8937</v>
      </c>
      <c r="J9721" t="s">
        <v>26</v>
      </c>
      <c r="K9721" s="1">
        <v>42850</v>
      </c>
      <c r="L9721" t="s">
        <v>26</v>
      </c>
      <c r="M9721" s="1"/>
      <c r="N9721" t="s">
        <v>128</v>
      </c>
      <c r="O9721">
        <v>0</v>
      </c>
      <c r="P9721">
        <v>0</v>
      </c>
      <c r="Q9721">
        <v>0</v>
      </c>
      <c r="R9721">
        <v>1</v>
      </c>
      <c r="S9721">
        <v>1</v>
      </c>
      <c r="T9721">
        <v>1</v>
      </c>
      <c r="U9721" t="s">
        <v>30</v>
      </c>
      <c r="V9721" t="s">
        <v>8230</v>
      </c>
      <c r="W9721" t="s">
        <v>8932</v>
      </c>
      <c r="X9721" s="2" t="s">
        <v>3261</v>
      </c>
    </row>
    <row r="9722" spans="1:25">
      <c r="A9722">
        <v>85424</v>
      </c>
      <c r="B9722">
        <v>100669</v>
      </c>
      <c r="C9722" t="s">
        <v>3043</v>
      </c>
      <c r="D9722">
        <v>0</v>
      </c>
      <c r="E9722">
        <v>1</v>
      </c>
      <c r="F9722" t="s">
        <v>26</v>
      </c>
      <c r="G9722" t="s">
        <v>8938</v>
      </c>
      <c r="J9722" t="s">
        <v>26</v>
      </c>
      <c r="K9722" s="1">
        <v>42850</v>
      </c>
      <c r="L9722" t="s">
        <v>26</v>
      </c>
      <c r="M9722" s="1"/>
      <c r="N9722" t="s">
        <v>128</v>
      </c>
      <c r="O9722">
        <v>0</v>
      </c>
      <c r="P9722">
        <v>0</v>
      </c>
      <c r="Q9722">
        <v>0</v>
      </c>
      <c r="R9722">
        <v>1</v>
      </c>
      <c r="S9722">
        <v>1</v>
      </c>
      <c r="T9722">
        <v>1</v>
      </c>
      <c r="U9722" t="s">
        <v>30</v>
      </c>
      <c r="V9722" t="s">
        <v>8945</v>
      </c>
      <c r="W9722" t="s">
        <v>8946</v>
      </c>
      <c r="X9722" s="2" t="s">
        <v>3261</v>
      </c>
    </row>
    <row r="9723" spans="1:25">
      <c r="A9723">
        <v>85428</v>
      </c>
      <c r="B9723">
        <v>100669</v>
      </c>
      <c r="C9723" t="s">
        <v>3043</v>
      </c>
      <c r="D9723">
        <v>0</v>
      </c>
      <c r="E9723">
        <v>1</v>
      </c>
      <c r="F9723" t="s">
        <v>26</v>
      </c>
      <c r="G9723" t="s">
        <v>8940</v>
      </c>
      <c r="J9723" t="s">
        <v>26</v>
      </c>
      <c r="K9723" s="1">
        <v>42850</v>
      </c>
      <c r="L9723" t="s">
        <v>26</v>
      </c>
      <c r="M9723" s="1"/>
      <c r="N9723" t="s">
        <v>128</v>
      </c>
      <c r="O9723">
        <v>0</v>
      </c>
      <c r="P9723">
        <v>0</v>
      </c>
      <c r="Q9723">
        <v>0</v>
      </c>
      <c r="R9723">
        <v>1</v>
      </c>
      <c r="S9723">
        <v>1</v>
      </c>
      <c r="T9723">
        <v>1</v>
      </c>
      <c r="U9723" t="s">
        <v>30</v>
      </c>
      <c r="V9723" t="s">
        <v>8947</v>
      </c>
      <c r="W9723" t="s">
        <v>8943</v>
      </c>
      <c r="X9723" s="2" t="s">
        <v>8944</v>
      </c>
      <c r="Y9723">
        <v>80</v>
      </c>
    </row>
    <row r="9724" spans="1:25">
      <c r="A9724">
        <v>85429</v>
      </c>
      <c r="B9724">
        <v>100669</v>
      </c>
      <c r="C9724" t="s">
        <v>3043</v>
      </c>
      <c r="D9724">
        <v>0</v>
      </c>
      <c r="E9724">
        <v>1</v>
      </c>
      <c r="F9724" t="s">
        <v>26</v>
      </c>
      <c r="G9724" t="s">
        <v>8933</v>
      </c>
      <c r="J9724" t="s">
        <v>26</v>
      </c>
      <c r="K9724" s="1">
        <v>42850</v>
      </c>
      <c r="L9724" t="s">
        <v>26</v>
      </c>
      <c r="M9724" s="1"/>
      <c r="N9724" t="s">
        <v>128</v>
      </c>
      <c r="O9724">
        <v>0</v>
      </c>
      <c r="P9724">
        <v>0</v>
      </c>
      <c r="Q9724">
        <v>0</v>
      </c>
      <c r="R9724">
        <v>1</v>
      </c>
      <c r="S9724">
        <v>1</v>
      </c>
      <c r="T9724">
        <v>1</v>
      </c>
      <c r="U9724" t="s">
        <v>30</v>
      </c>
      <c r="V9724" t="s">
        <v>8942</v>
      </c>
      <c r="W9724" t="s">
        <v>8935</v>
      </c>
      <c r="X9724" s="2" t="s">
        <v>8944</v>
      </c>
      <c r="Y9724">
        <v>80</v>
      </c>
    </row>
    <row r="9725" spans="1:25">
      <c r="A9725">
        <v>85430</v>
      </c>
      <c r="B9725">
        <v>100850</v>
      </c>
      <c r="C9725" t="s">
        <v>795</v>
      </c>
      <c r="D9725">
        <v>0</v>
      </c>
      <c r="E9725">
        <v>1</v>
      </c>
      <c r="F9725" t="s">
        <v>26</v>
      </c>
      <c r="G9725" t="s">
        <v>8931</v>
      </c>
      <c r="J9725" t="s">
        <v>26</v>
      </c>
      <c r="K9725" s="1">
        <v>42850</v>
      </c>
      <c r="L9725" t="s">
        <v>26</v>
      </c>
      <c r="M9725" s="1"/>
      <c r="N9725" t="s">
        <v>128</v>
      </c>
      <c r="O9725">
        <v>0</v>
      </c>
      <c r="P9725">
        <v>0</v>
      </c>
      <c r="Q9725">
        <v>0</v>
      </c>
      <c r="R9725">
        <v>1</v>
      </c>
      <c r="S9725">
        <v>1</v>
      </c>
      <c r="T9725">
        <v>1</v>
      </c>
      <c r="U9725" t="s">
        <v>30</v>
      </c>
      <c r="V9725" t="s">
        <v>3978</v>
      </c>
      <c r="W9725" t="s">
        <v>8948</v>
      </c>
      <c r="X9725" s="2" t="s">
        <v>8949</v>
      </c>
    </row>
    <row r="9726" spans="1:25">
      <c r="A9726">
        <v>85431</v>
      </c>
      <c r="B9726">
        <v>107325</v>
      </c>
      <c r="C9726" t="s">
        <v>8310</v>
      </c>
      <c r="D9726">
        <v>0</v>
      </c>
      <c r="E9726">
        <v>1</v>
      </c>
      <c r="F9726" t="s">
        <v>26</v>
      </c>
      <c r="G9726" t="s">
        <v>8950</v>
      </c>
      <c r="J9726" t="s">
        <v>26</v>
      </c>
      <c r="K9726" s="1">
        <v>42835</v>
      </c>
      <c r="L9726" t="s">
        <v>8951</v>
      </c>
      <c r="M9726" s="1"/>
      <c r="N9726" t="s">
        <v>29</v>
      </c>
      <c r="O9726">
        <v>0</v>
      </c>
      <c r="P9726">
        <v>0</v>
      </c>
      <c r="Q9726">
        <v>0</v>
      </c>
      <c r="R9726">
        <v>1</v>
      </c>
      <c r="S9726">
        <v>1</v>
      </c>
      <c r="T9726">
        <v>0</v>
      </c>
      <c r="U9726" t="s">
        <v>30</v>
      </c>
      <c r="V9726" t="s">
        <v>8786</v>
      </c>
      <c r="W9726" t="s">
        <v>8952</v>
      </c>
      <c r="X9726" s="2" t="s">
        <v>8953</v>
      </c>
    </row>
    <row r="9727" spans="1:25">
      <c r="A9727">
        <v>85436</v>
      </c>
      <c r="B9727">
        <v>100850</v>
      </c>
      <c r="C9727" t="s">
        <v>795</v>
      </c>
      <c r="D9727">
        <v>0</v>
      </c>
      <c r="E9727">
        <v>1</v>
      </c>
      <c r="F9727" t="s">
        <v>26</v>
      </c>
      <c r="G9727" t="s">
        <v>8937</v>
      </c>
      <c r="J9727" t="s">
        <v>26</v>
      </c>
      <c r="K9727" s="1">
        <v>42850</v>
      </c>
      <c r="L9727" t="s">
        <v>26</v>
      </c>
      <c r="M9727" s="1"/>
      <c r="N9727" t="s">
        <v>128</v>
      </c>
      <c r="O9727">
        <v>0</v>
      </c>
      <c r="P9727">
        <v>0</v>
      </c>
      <c r="Q9727">
        <v>0</v>
      </c>
      <c r="R9727">
        <v>1</v>
      </c>
      <c r="S9727">
        <v>1</v>
      </c>
      <c r="T9727">
        <v>1</v>
      </c>
      <c r="U9727" t="s">
        <v>30</v>
      </c>
      <c r="V9727" t="s">
        <v>8230</v>
      </c>
      <c r="W9727" t="s">
        <v>8932</v>
      </c>
      <c r="X9727" s="2" t="s">
        <v>3261</v>
      </c>
    </row>
    <row r="9728" spans="1:25">
      <c r="A9728">
        <v>85438</v>
      </c>
      <c r="B9728">
        <v>100850</v>
      </c>
      <c r="C9728" t="s">
        <v>795</v>
      </c>
      <c r="D9728">
        <v>0</v>
      </c>
      <c r="E9728">
        <v>1</v>
      </c>
      <c r="F9728" t="s">
        <v>26</v>
      </c>
      <c r="G9728" t="s">
        <v>8938</v>
      </c>
      <c r="J9728" t="s">
        <v>26</v>
      </c>
      <c r="K9728" s="1">
        <v>42850</v>
      </c>
      <c r="L9728" t="s">
        <v>26</v>
      </c>
      <c r="M9728" s="1"/>
      <c r="N9728" t="s">
        <v>128</v>
      </c>
      <c r="O9728">
        <v>0</v>
      </c>
      <c r="P9728">
        <v>0</v>
      </c>
      <c r="Q9728">
        <v>0</v>
      </c>
      <c r="R9728">
        <v>1</v>
      </c>
      <c r="S9728">
        <v>1</v>
      </c>
      <c r="T9728">
        <v>1</v>
      </c>
      <c r="U9728" t="s">
        <v>30</v>
      </c>
      <c r="V9728" t="s">
        <v>8945</v>
      </c>
      <c r="W9728" t="s">
        <v>8946</v>
      </c>
      <c r="X9728" s="2" t="s">
        <v>3261</v>
      </c>
    </row>
    <row r="9729" spans="1:25">
      <c r="A9729">
        <v>85439</v>
      </c>
      <c r="B9729">
        <v>100850</v>
      </c>
      <c r="C9729" t="s">
        <v>795</v>
      </c>
      <c r="D9729">
        <v>0</v>
      </c>
      <c r="E9729">
        <v>1</v>
      </c>
      <c r="F9729" t="s">
        <v>26</v>
      </c>
      <c r="G9729" t="s">
        <v>8940</v>
      </c>
      <c r="J9729" t="s">
        <v>26</v>
      </c>
      <c r="K9729" s="1">
        <v>42850</v>
      </c>
      <c r="L9729" t="s">
        <v>26</v>
      </c>
      <c r="M9729" s="1"/>
      <c r="N9729" t="s">
        <v>128</v>
      </c>
      <c r="O9729">
        <v>0</v>
      </c>
      <c r="P9729">
        <v>0</v>
      </c>
      <c r="Q9729">
        <v>0</v>
      </c>
      <c r="R9729">
        <v>1</v>
      </c>
      <c r="S9729">
        <v>1</v>
      </c>
      <c r="T9729">
        <v>1</v>
      </c>
      <c r="U9729" t="s">
        <v>30</v>
      </c>
      <c r="V9729" t="s">
        <v>8947</v>
      </c>
      <c r="W9729" t="s">
        <v>8943</v>
      </c>
      <c r="X9729" s="2" t="s">
        <v>5333</v>
      </c>
      <c r="Y9729">
        <v>80</v>
      </c>
    </row>
    <row r="9730" spans="1:25">
      <c r="A9730">
        <v>85440</v>
      </c>
      <c r="B9730">
        <v>100850</v>
      </c>
      <c r="C9730" t="s">
        <v>795</v>
      </c>
      <c r="D9730">
        <v>0</v>
      </c>
      <c r="E9730">
        <v>1</v>
      </c>
      <c r="F9730" t="s">
        <v>26</v>
      </c>
      <c r="G9730" t="s">
        <v>8933</v>
      </c>
      <c r="J9730" t="s">
        <v>26</v>
      </c>
      <c r="K9730" s="1">
        <v>42850</v>
      </c>
      <c r="L9730" t="s">
        <v>26</v>
      </c>
      <c r="M9730" s="1"/>
      <c r="N9730" t="s">
        <v>128</v>
      </c>
      <c r="O9730">
        <v>0</v>
      </c>
      <c r="P9730">
        <v>0</v>
      </c>
      <c r="Q9730">
        <v>0</v>
      </c>
      <c r="R9730">
        <v>1</v>
      </c>
      <c r="S9730">
        <v>1</v>
      </c>
      <c r="T9730">
        <v>1</v>
      </c>
      <c r="U9730" t="s">
        <v>30</v>
      </c>
      <c r="V9730" t="s">
        <v>8942</v>
      </c>
      <c r="W9730" t="s">
        <v>8943</v>
      </c>
      <c r="X9730" s="2" t="s">
        <v>8944</v>
      </c>
      <c r="Y9730">
        <v>80</v>
      </c>
    </row>
    <row r="9731" spans="1:25">
      <c r="A9731">
        <v>85450</v>
      </c>
      <c r="B9731">
        <v>100865</v>
      </c>
      <c r="C9731" t="s">
        <v>663</v>
      </c>
      <c r="D9731">
        <v>0</v>
      </c>
      <c r="E9731">
        <v>1</v>
      </c>
      <c r="F9731" t="s">
        <v>26</v>
      </c>
      <c r="G9731" t="s">
        <v>8931</v>
      </c>
      <c r="J9731" t="s">
        <v>26</v>
      </c>
      <c r="K9731" s="1">
        <v>42850</v>
      </c>
      <c r="L9731" t="s">
        <v>26</v>
      </c>
      <c r="M9731" s="1"/>
      <c r="N9731" t="s">
        <v>128</v>
      </c>
      <c r="O9731">
        <v>0</v>
      </c>
      <c r="P9731">
        <v>0</v>
      </c>
      <c r="Q9731">
        <v>0</v>
      </c>
      <c r="R9731">
        <v>1</v>
      </c>
      <c r="S9731">
        <v>1</v>
      </c>
      <c r="T9731">
        <v>1</v>
      </c>
      <c r="U9731" t="s">
        <v>30</v>
      </c>
      <c r="V9731" t="s">
        <v>8947</v>
      </c>
      <c r="W9731" t="s">
        <v>8946</v>
      </c>
      <c r="X9731" s="2" t="s">
        <v>3261</v>
      </c>
    </row>
    <row r="9732" spans="1:25">
      <c r="A9732">
        <v>85453</v>
      </c>
      <c r="B9732">
        <v>100865</v>
      </c>
      <c r="C9732" t="s">
        <v>663</v>
      </c>
      <c r="D9732">
        <v>0</v>
      </c>
      <c r="E9732">
        <v>1</v>
      </c>
      <c r="F9732" t="s">
        <v>26</v>
      </c>
      <c r="G9732" t="s">
        <v>8937</v>
      </c>
      <c r="J9732" t="s">
        <v>26</v>
      </c>
      <c r="K9732" s="1">
        <v>42850</v>
      </c>
      <c r="L9732" t="s">
        <v>26</v>
      </c>
      <c r="M9732" s="1"/>
      <c r="N9732" t="s">
        <v>128</v>
      </c>
      <c r="O9732">
        <v>0</v>
      </c>
      <c r="P9732">
        <v>0</v>
      </c>
      <c r="Q9732">
        <v>0</v>
      </c>
      <c r="R9732">
        <v>1</v>
      </c>
      <c r="S9732">
        <v>1</v>
      </c>
      <c r="T9732">
        <v>1</v>
      </c>
      <c r="U9732" t="s">
        <v>30</v>
      </c>
      <c r="V9732" t="s">
        <v>8954</v>
      </c>
      <c r="W9732" t="s">
        <v>8946</v>
      </c>
      <c r="X9732" s="2" t="s">
        <v>3261</v>
      </c>
    </row>
    <row r="9733" spans="1:25">
      <c r="A9733">
        <v>85456</v>
      </c>
      <c r="B9733">
        <v>100865</v>
      </c>
      <c r="C9733" t="s">
        <v>663</v>
      </c>
      <c r="D9733">
        <v>0</v>
      </c>
      <c r="E9733">
        <v>1</v>
      </c>
      <c r="F9733" t="s">
        <v>26</v>
      </c>
      <c r="G9733" t="s">
        <v>8938</v>
      </c>
      <c r="J9733" t="s">
        <v>26</v>
      </c>
      <c r="K9733" s="1">
        <v>42850</v>
      </c>
      <c r="L9733" t="s">
        <v>26</v>
      </c>
      <c r="M9733" s="1"/>
      <c r="N9733" t="s">
        <v>128</v>
      </c>
      <c r="O9733">
        <v>0</v>
      </c>
      <c r="P9733">
        <v>0</v>
      </c>
      <c r="Q9733">
        <v>0</v>
      </c>
      <c r="R9733">
        <v>1</v>
      </c>
      <c r="S9733">
        <v>1</v>
      </c>
      <c r="T9733">
        <v>1</v>
      </c>
      <c r="U9733" t="s">
        <v>30</v>
      </c>
      <c r="V9733" t="s">
        <v>8945</v>
      </c>
      <c r="W9733" t="s">
        <v>8946</v>
      </c>
      <c r="X9733" s="2" t="s">
        <v>3261</v>
      </c>
    </row>
    <row r="9734" spans="1:25">
      <c r="A9734">
        <v>85459</v>
      </c>
      <c r="B9734">
        <v>100865</v>
      </c>
      <c r="C9734" t="s">
        <v>663</v>
      </c>
      <c r="D9734">
        <v>0</v>
      </c>
      <c r="E9734">
        <v>1</v>
      </c>
      <c r="F9734" t="s">
        <v>26</v>
      </c>
      <c r="G9734" t="s">
        <v>8940</v>
      </c>
      <c r="J9734" t="s">
        <v>26</v>
      </c>
      <c r="K9734" s="1">
        <v>42850</v>
      </c>
      <c r="L9734" t="s">
        <v>26</v>
      </c>
      <c r="M9734" s="1"/>
      <c r="N9734" t="s">
        <v>128</v>
      </c>
      <c r="O9734">
        <v>0</v>
      </c>
      <c r="P9734">
        <v>0</v>
      </c>
      <c r="Q9734">
        <v>0</v>
      </c>
      <c r="R9734">
        <v>1</v>
      </c>
      <c r="S9734">
        <v>1</v>
      </c>
      <c r="T9734">
        <v>1</v>
      </c>
      <c r="U9734" t="s">
        <v>30</v>
      </c>
      <c r="V9734" t="s">
        <v>8947</v>
      </c>
      <c r="W9734" t="s">
        <v>8943</v>
      </c>
      <c r="X9734" s="2" t="s">
        <v>8944</v>
      </c>
      <c r="Y9734">
        <v>80</v>
      </c>
    </row>
    <row r="9735" spans="1:25">
      <c r="A9735">
        <v>85531</v>
      </c>
      <c r="B9735">
        <v>100865</v>
      </c>
      <c r="C9735" t="s">
        <v>663</v>
      </c>
      <c r="D9735">
        <v>0</v>
      </c>
      <c r="E9735">
        <v>1</v>
      </c>
      <c r="F9735" t="s">
        <v>26</v>
      </c>
      <c r="G9735" t="s">
        <v>8933</v>
      </c>
      <c r="J9735" t="s">
        <v>26</v>
      </c>
      <c r="K9735" s="1">
        <v>42850</v>
      </c>
      <c r="L9735" t="s">
        <v>26</v>
      </c>
      <c r="M9735" s="1"/>
      <c r="N9735" t="s">
        <v>128</v>
      </c>
      <c r="O9735">
        <v>0</v>
      </c>
      <c r="P9735">
        <v>0</v>
      </c>
      <c r="Q9735">
        <v>0</v>
      </c>
      <c r="R9735">
        <v>1</v>
      </c>
      <c r="S9735">
        <v>1</v>
      </c>
      <c r="T9735">
        <v>1</v>
      </c>
      <c r="U9735" t="s">
        <v>30</v>
      </c>
      <c r="V9735" t="s">
        <v>8942</v>
      </c>
      <c r="W9735" t="s">
        <v>8943</v>
      </c>
      <c r="X9735" s="2" t="s">
        <v>8944</v>
      </c>
      <c r="Y9735">
        <v>80</v>
      </c>
    </row>
    <row r="9736" spans="1:25">
      <c r="A9736">
        <v>85633</v>
      </c>
      <c r="B9736">
        <v>100865</v>
      </c>
      <c r="C9736" t="s">
        <v>663</v>
      </c>
      <c r="D9736">
        <v>0</v>
      </c>
      <c r="E9736">
        <v>1</v>
      </c>
      <c r="F9736" t="s">
        <v>26</v>
      </c>
      <c r="G9736" t="s">
        <v>3977</v>
      </c>
      <c r="J9736" t="s">
        <v>26</v>
      </c>
      <c r="K9736" s="1">
        <v>42850</v>
      </c>
      <c r="L9736" t="s">
        <v>26</v>
      </c>
      <c r="M9736" s="1"/>
      <c r="N9736" t="s">
        <v>128</v>
      </c>
      <c r="O9736">
        <v>0</v>
      </c>
      <c r="P9736">
        <v>0</v>
      </c>
      <c r="Q9736">
        <v>0</v>
      </c>
      <c r="R9736">
        <v>1</v>
      </c>
      <c r="S9736">
        <v>1</v>
      </c>
      <c r="T9736">
        <v>1</v>
      </c>
      <c r="U9736" t="s">
        <v>30</v>
      </c>
      <c r="V9736" t="s">
        <v>8947</v>
      </c>
      <c r="W9736" t="s">
        <v>8955</v>
      </c>
      <c r="X9736" s="2" t="s">
        <v>3261</v>
      </c>
    </row>
    <row r="9737" spans="1:25">
      <c r="A9737">
        <v>85642</v>
      </c>
      <c r="B9737">
        <v>100590</v>
      </c>
      <c r="C9737" t="s">
        <v>789</v>
      </c>
      <c r="D9737">
        <v>0</v>
      </c>
      <c r="E9737">
        <v>1</v>
      </c>
      <c r="F9737" t="s">
        <v>26</v>
      </c>
      <c r="G9737" t="s">
        <v>8931</v>
      </c>
      <c r="J9737" t="s">
        <v>26</v>
      </c>
      <c r="K9737" s="1">
        <v>42850</v>
      </c>
      <c r="L9737" t="s">
        <v>26</v>
      </c>
      <c r="M9737" s="1"/>
      <c r="N9737" t="s">
        <v>29</v>
      </c>
      <c r="O9737">
        <v>0</v>
      </c>
      <c r="P9737">
        <v>0</v>
      </c>
      <c r="Q9737">
        <v>0</v>
      </c>
      <c r="R9737">
        <v>1</v>
      </c>
      <c r="S9737">
        <v>1</v>
      </c>
      <c r="T9737">
        <v>1</v>
      </c>
      <c r="U9737" t="s">
        <v>30</v>
      </c>
      <c r="V9737" t="s">
        <v>8947</v>
      </c>
      <c r="W9737" t="s">
        <v>8946</v>
      </c>
      <c r="X9737" s="2" t="s">
        <v>3261</v>
      </c>
    </row>
    <row r="9738" spans="1:25">
      <c r="A9738">
        <v>85644</v>
      </c>
      <c r="B9738">
        <v>100590</v>
      </c>
      <c r="C9738" t="s">
        <v>789</v>
      </c>
      <c r="D9738">
        <v>0</v>
      </c>
      <c r="E9738">
        <v>1</v>
      </c>
      <c r="F9738" t="s">
        <v>26</v>
      </c>
      <c r="G9738" t="s">
        <v>8937</v>
      </c>
      <c r="J9738" t="s">
        <v>26</v>
      </c>
      <c r="K9738" s="1">
        <v>42850</v>
      </c>
      <c r="L9738" t="s">
        <v>26</v>
      </c>
      <c r="M9738" s="1"/>
      <c r="N9738" t="s">
        <v>29</v>
      </c>
      <c r="O9738">
        <v>0</v>
      </c>
      <c r="P9738">
        <v>0</v>
      </c>
      <c r="Q9738">
        <v>0</v>
      </c>
      <c r="R9738">
        <v>1</v>
      </c>
      <c r="S9738">
        <v>1</v>
      </c>
      <c r="T9738">
        <v>1</v>
      </c>
      <c r="U9738" t="s">
        <v>30</v>
      </c>
      <c r="V9738" t="s">
        <v>8954</v>
      </c>
      <c r="W9738" t="s">
        <v>8946</v>
      </c>
      <c r="X9738" s="2" t="s">
        <v>3261</v>
      </c>
    </row>
    <row r="9739" spans="1:25">
      <c r="A9739">
        <v>85646</v>
      </c>
      <c r="B9739">
        <v>100590</v>
      </c>
      <c r="C9739" t="s">
        <v>789</v>
      </c>
      <c r="D9739">
        <v>0</v>
      </c>
      <c r="E9739">
        <v>1</v>
      </c>
      <c r="F9739" t="s">
        <v>26</v>
      </c>
      <c r="G9739" t="s">
        <v>8938</v>
      </c>
      <c r="J9739" t="s">
        <v>26</v>
      </c>
      <c r="K9739" s="1">
        <v>42850</v>
      </c>
      <c r="L9739" t="s">
        <v>26</v>
      </c>
      <c r="M9739" s="1"/>
      <c r="N9739" t="s">
        <v>29</v>
      </c>
      <c r="O9739">
        <v>0</v>
      </c>
      <c r="P9739">
        <v>0</v>
      </c>
      <c r="Q9739">
        <v>0</v>
      </c>
      <c r="R9739">
        <v>1</v>
      </c>
      <c r="S9739">
        <v>1</v>
      </c>
      <c r="T9739">
        <v>1</v>
      </c>
      <c r="U9739" t="s">
        <v>30</v>
      </c>
      <c r="V9739" t="s">
        <v>8945</v>
      </c>
      <c r="W9739" t="s">
        <v>8946</v>
      </c>
      <c r="X9739" s="2" t="s">
        <v>3261</v>
      </c>
    </row>
    <row r="9740" spans="1:25">
      <c r="A9740">
        <v>85647</v>
      </c>
      <c r="B9740">
        <v>100590</v>
      </c>
      <c r="C9740" t="s">
        <v>789</v>
      </c>
      <c r="D9740">
        <v>0</v>
      </c>
      <c r="E9740">
        <v>1</v>
      </c>
      <c r="F9740" t="s">
        <v>26</v>
      </c>
      <c r="G9740" t="s">
        <v>8940</v>
      </c>
      <c r="J9740" t="s">
        <v>26</v>
      </c>
      <c r="K9740" s="1">
        <v>42850</v>
      </c>
      <c r="L9740" t="s">
        <v>26</v>
      </c>
      <c r="M9740" s="1"/>
      <c r="N9740" t="s">
        <v>29</v>
      </c>
      <c r="O9740">
        <v>0</v>
      </c>
      <c r="P9740">
        <v>0</v>
      </c>
      <c r="Q9740">
        <v>0</v>
      </c>
      <c r="R9740">
        <v>1</v>
      </c>
      <c r="S9740">
        <v>1</v>
      </c>
      <c r="T9740">
        <v>1</v>
      </c>
      <c r="U9740" t="s">
        <v>30</v>
      </c>
      <c r="V9740" t="s">
        <v>8947</v>
      </c>
      <c r="W9740" t="s">
        <v>8956</v>
      </c>
      <c r="X9740" s="2" t="s">
        <v>8944</v>
      </c>
      <c r="Y9740">
        <v>80</v>
      </c>
    </row>
    <row r="9741" spans="1:25">
      <c r="A9741">
        <v>85648</v>
      </c>
      <c r="B9741">
        <v>100590</v>
      </c>
      <c r="C9741" t="s">
        <v>789</v>
      </c>
      <c r="D9741">
        <v>0</v>
      </c>
      <c r="E9741">
        <v>1</v>
      </c>
      <c r="F9741" t="s">
        <v>26</v>
      </c>
      <c r="G9741" t="s">
        <v>8933</v>
      </c>
      <c r="J9741" t="s">
        <v>26</v>
      </c>
      <c r="K9741" s="1">
        <v>42850</v>
      </c>
      <c r="L9741" t="s">
        <v>26</v>
      </c>
      <c r="M9741" s="1"/>
      <c r="N9741" t="s">
        <v>29</v>
      </c>
      <c r="O9741">
        <v>0</v>
      </c>
      <c r="P9741">
        <v>0</v>
      </c>
      <c r="Q9741">
        <v>0</v>
      </c>
      <c r="R9741">
        <v>1</v>
      </c>
      <c r="S9741">
        <v>1</v>
      </c>
      <c r="T9741">
        <v>1</v>
      </c>
      <c r="U9741" t="s">
        <v>30</v>
      </c>
      <c r="V9741" t="s">
        <v>8942</v>
      </c>
      <c r="W9741" t="s">
        <v>8943</v>
      </c>
      <c r="X9741" s="2" t="s">
        <v>8944</v>
      </c>
      <c r="Y9741">
        <v>80</v>
      </c>
    </row>
    <row r="9742" spans="1:25">
      <c r="A9742">
        <v>85650</v>
      </c>
      <c r="B9742">
        <v>100590</v>
      </c>
      <c r="C9742" t="s">
        <v>789</v>
      </c>
      <c r="D9742">
        <v>0</v>
      </c>
      <c r="E9742">
        <v>1</v>
      </c>
      <c r="F9742" t="s">
        <v>26</v>
      </c>
      <c r="G9742" t="s">
        <v>8957</v>
      </c>
      <c r="J9742" t="s">
        <v>26</v>
      </c>
      <c r="K9742" s="1">
        <v>42835</v>
      </c>
      <c r="L9742" t="s">
        <v>26</v>
      </c>
      <c r="M9742" s="1"/>
      <c r="N9742" t="s">
        <v>128</v>
      </c>
      <c r="O9742">
        <v>0</v>
      </c>
      <c r="P9742">
        <v>0</v>
      </c>
      <c r="Q9742">
        <v>0</v>
      </c>
      <c r="R9742">
        <v>1</v>
      </c>
      <c r="S9742">
        <v>1</v>
      </c>
      <c r="T9742">
        <v>1</v>
      </c>
      <c r="U9742" t="s">
        <v>30</v>
      </c>
      <c r="V9742" t="s">
        <v>8958</v>
      </c>
      <c r="W9742" t="s">
        <v>8959</v>
      </c>
      <c r="X9742" s="2" t="s">
        <v>3261</v>
      </c>
    </row>
    <row r="9743" spans="1:25">
      <c r="A9743">
        <v>85656</v>
      </c>
      <c r="B9743">
        <v>100865</v>
      </c>
      <c r="C9743" t="s">
        <v>663</v>
      </c>
      <c r="D9743">
        <v>0</v>
      </c>
      <c r="E9743">
        <v>1</v>
      </c>
      <c r="F9743" t="s">
        <v>26</v>
      </c>
      <c r="G9743" t="s">
        <v>8957</v>
      </c>
      <c r="J9743" t="s">
        <v>26</v>
      </c>
      <c r="K9743" s="1">
        <v>42835</v>
      </c>
      <c r="L9743" t="s">
        <v>26</v>
      </c>
      <c r="M9743" s="1"/>
      <c r="N9743" t="s">
        <v>128</v>
      </c>
      <c r="O9743">
        <v>0</v>
      </c>
      <c r="P9743">
        <v>0</v>
      </c>
      <c r="Q9743">
        <v>0</v>
      </c>
      <c r="R9743">
        <v>1</v>
      </c>
      <c r="S9743">
        <v>1</v>
      </c>
      <c r="T9743">
        <v>1</v>
      </c>
      <c r="U9743" t="s">
        <v>30</v>
      </c>
      <c r="V9743" t="s">
        <v>8960</v>
      </c>
      <c r="W9743" t="s">
        <v>8959</v>
      </c>
      <c r="X9743" s="2" t="s">
        <v>3261</v>
      </c>
    </row>
    <row r="9744" spans="1:25">
      <c r="A9744">
        <v>85658</v>
      </c>
      <c r="B9744">
        <v>100850</v>
      </c>
      <c r="C9744" t="s">
        <v>795</v>
      </c>
      <c r="D9744">
        <v>0</v>
      </c>
      <c r="E9744">
        <v>1</v>
      </c>
      <c r="F9744" t="s">
        <v>26</v>
      </c>
      <c r="G9744" t="s">
        <v>8957</v>
      </c>
      <c r="J9744" t="s">
        <v>26</v>
      </c>
      <c r="K9744" s="1">
        <v>42835</v>
      </c>
      <c r="L9744" t="s">
        <v>26</v>
      </c>
      <c r="M9744" s="1"/>
      <c r="N9744" t="s">
        <v>128</v>
      </c>
      <c r="O9744">
        <v>0</v>
      </c>
      <c r="P9744">
        <v>0</v>
      </c>
      <c r="Q9744">
        <v>0</v>
      </c>
      <c r="R9744">
        <v>1</v>
      </c>
      <c r="S9744">
        <v>1</v>
      </c>
      <c r="T9744">
        <v>1</v>
      </c>
      <c r="U9744" t="s">
        <v>30</v>
      </c>
      <c r="V9744" t="s">
        <v>8960</v>
      </c>
      <c r="W9744" t="s">
        <v>8959</v>
      </c>
      <c r="X9744" s="2" t="s">
        <v>3261</v>
      </c>
    </row>
    <row r="9745" spans="1:25">
      <c r="A9745">
        <v>85662</v>
      </c>
      <c r="B9745">
        <v>100656</v>
      </c>
      <c r="C9745" t="s">
        <v>2164</v>
      </c>
      <c r="D9745">
        <v>0</v>
      </c>
      <c r="E9745">
        <v>1</v>
      </c>
      <c r="F9745" t="s">
        <v>26</v>
      </c>
      <c r="G9745" t="s">
        <v>8957</v>
      </c>
      <c r="J9745" t="s">
        <v>26</v>
      </c>
      <c r="K9745" s="1">
        <v>42835</v>
      </c>
      <c r="L9745" t="s">
        <v>26</v>
      </c>
      <c r="M9745" s="1"/>
      <c r="N9745" t="s">
        <v>128</v>
      </c>
      <c r="O9745">
        <v>0</v>
      </c>
      <c r="P9745">
        <v>0</v>
      </c>
      <c r="Q9745">
        <v>0</v>
      </c>
      <c r="R9745">
        <v>1</v>
      </c>
      <c r="S9745">
        <v>1</v>
      </c>
      <c r="T9745">
        <v>1</v>
      </c>
      <c r="U9745" t="s">
        <v>30</v>
      </c>
      <c r="V9745" t="s">
        <v>8960</v>
      </c>
      <c r="W9745" t="s">
        <v>8959</v>
      </c>
      <c r="X9745" s="2" t="s">
        <v>3261</v>
      </c>
    </row>
    <row r="9746" spans="1:25">
      <c r="A9746">
        <v>85714</v>
      </c>
      <c r="B9746">
        <v>100400</v>
      </c>
      <c r="C9746" t="s">
        <v>8961</v>
      </c>
      <c r="D9746">
        <v>0</v>
      </c>
      <c r="E9746">
        <v>1</v>
      </c>
      <c r="F9746" t="s">
        <v>26</v>
      </c>
      <c r="G9746" t="s">
        <v>8962</v>
      </c>
      <c r="J9746" t="s">
        <v>26</v>
      </c>
      <c r="K9746" s="1">
        <v>42836</v>
      </c>
      <c r="L9746" t="s">
        <v>8963</v>
      </c>
      <c r="M9746" s="1"/>
      <c r="N9746" t="s">
        <v>29</v>
      </c>
      <c r="O9746">
        <v>0</v>
      </c>
      <c r="P9746">
        <v>0</v>
      </c>
      <c r="Q9746">
        <v>0</v>
      </c>
      <c r="R9746">
        <v>1</v>
      </c>
      <c r="S9746">
        <v>0</v>
      </c>
      <c r="T9746">
        <v>1</v>
      </c>
      <c r="U9746" t="s">
        <v>30</v>
      </c>
      <c r="V9746" t="s">
        <v>8964</v>
      </c>
      <c r="W9746" t="s">
        <v>8964</v>
      </c>
      <c r="X9746" s="2" t="s">
        <v>8965</v>
      </c>
      <c r="Y9746">
        <v>0.1075</v>
      </c>
    </row>
    <row r="9747" spans="1:25">
      <c r="A9747">
        <v>85714</v>
      </c>
      <c r="B9747">
        <v>100400</v>
      </c>
      <c r="C9747" t="s">
        <v>8961</v>
      </c>
      <c r="D9747">
        <v>0</v>
      </c>
      <c r="E9747">
        <v>1</v>
      </c>
      <c r="F9747" t="s">
        <v>26</v>
      </c>
      <c r="G9747" t="s">
        <v>8962</v>
      </c>
      <c r="J9747" t="s">
        <v>26</v>
      </c>
      <c r="K9747" s="1">
        <v>42836</v>
      </c>
      <c r="L9747" t="s">
        <v>8963</v>
      </c>
      <c r="M9747" s="1"/>
      <c r="N9747" t="s">
        <v>29</v>
      </c>
      <c r="O9747">
        <v>0</v>
      </c>
      <c r="P9747">
        <v>0</v>
      </c>
      <c r="Q9747">
        <v>0</v>
      </c>
      <c r="R9747">
        <v>1</v>
      </c>
      <c r="S9747">
        <v>0</v>
      </c>
      <c r="T9747">
        <v>1</v>
      </c>
      <c r="U9747" t="s">
        <v>30</v>
      </c>
      <c r="V9747" t="s">
        <v>8966</v>
      </c>
      <c r="W9747" t="s">
        <v>8966</v>
      </c>
      <c r="X9747" s="2" t="s">
        <v>8967</v>
      </c>
      <c r="Y9747">
        <v>0.33450000000000002</v>
      </c>
    </row>
    <row r="9748" spans="1:25">
      <c r="A9748">
        <v>85716</v>
      </c>
      <c r="B9748">
        <v>100669</v>
      </c>
      <c r="C9748" t="s">
        <v>3043</v>
      </c>
      <c r="D9748">
        <v>0</v>
      </c>
      <c r="E9748">
        <v>1</v>
      </c>
      <c r="F9748" t="s">
        <v>26</v>
      </c>
      <c r="G9748" t="s">
        <v>8957</v>
      </c>
      <c r="H9748">
        <v>1</v>
      </c>
      <c r="I9748">
        <v>85715</v>
      </c>
      <c r="J9748" t="s">
        <v>8957</v>
      </c>
      <c r="K9748" s="1">
        <v>42836</v>
      </c>
      <c r="L9748" t="s">
        <v>26</v>
      </c>
      <c r="M9748" s="1"/>
      <c r="N9748" t="s">
        <v>128</v>
      </c>
      <c r="O9748">
        <v>0</v>
      </c>
      <c r="P9748">
        <v>0</v>
      </c>
      <c r="Q9748">
        <v>0</v>
      </c>
      <c r="R9748">
        <v>1</v>
      </c>
      <c r="S9748">
        <v>1</v>
      </c>
      <c r="T9748">
        <v>1</v>
      </c>
      <c r="U9748" t="s">
        <v>30</v>
      </c>
      <c r="V9748" t="s">
        <v>8960</v>
      </c>
      <c r="W9748" t="s">
        <v>8959</v>
      </c>
      <c r="X9748" s="2" t="s">
        <v>3261</v>
      </c>
    </row>
    <row r="9749" spans="1:25">
      <c r="A9749">
        <v>85719</v>
      </c>
      <c r="B9749">
        <v>100692</v>
      </c>
      <c r="C9749" t="s">
        <v>8015</v>
      </c>
      <c r="D9749">
        <v>0</v>
      </c>
      <c r="E9749">
        <v>1</v>
      </c>
      <c r="F9749" t="s">
        <v>26</v>
      </c>
      <c r="G9749" t="s">
        <v>8957</v>
      </c>
      <c r="H9749">
        <v>1</v>
      </c>
      <c r="I9749">
        <v>85718</v>
      </c>
      <c r="J9749" t="s">
        <v>8957</v>
      </c>
      <c r="K9749" s="1">
        <v>42836</v>
      </c>
      <c r="L9749" t="s">
        <v>26</v>
      </c>
      <c r="M9749" s="1"/>
      <c r="N9749" t="s">
        <v>128</v>
      </c>
      <c r="O9749">
        <v>0</v>
      </c>
      <c r="P9749">
        <v>0</v>
      </c>
      <c r="Q9749">
        <v>0</v>
      </c>
      <c r="R9749">
        <v>1</v>
      </c>
      <c r="S9749">
        <v>1</v>
      </c>
      <c r="T9749">
        <v>1</v>
      </c>
      <c r="U9749" t="s">
        <v>30</v>
      </c>
      <c r="V9749" t="s">
        <v>8960</v>
      </c>
      <c r="W9749" t="s">
        <v>8959</v>
      </c>
      <c r="X9749" s="2" t="s">
        <v>3261</v>
      </c>
    </row>
    <row r="9750" spans="1:25">
      <c r="A9750">
        <v>85720</v>
      </c>
      <c r="B9750">
        <v>100785</v>
      </c>
      <c r="C9750" t="s">
        <v>8013</v>
      </c>
      <c r="D9750">
        <v>0</v>
      </c>
      <c r="E9750">
        <v>1</v>
      </c>
      <c r="F9750" t="s">
        <v>26</v>
      </c>
      <c r="G9750" t="s">
        <v>8957</v>
      </c>
      <c r="J9750" t="s">
        <v>26</v>
      </c>
      <c r="K9750" s="1">
        <v>42836</v>
      </c>
      <c r="L9750" t="s">
        <v>26</v>
      </c>
      <c r="M9750" s="1"/>
      <c r="N9750" t="s">
        <v>128</v>
      </c>
      <c r="O9750">
        <v>0</v>
      </c>
      <c r="P9750">
        <v>0</v>
      </c>
      <c r="Q9750">
        <v>0</v>
      </c>
      <c r="R9750">
        <v>1</v>
      </c>
      <c r="S9750">
        <v>1</v>
      </c>
      <c r="T9750">
        <v>1</v>
      </c>
      <c r="U9750" t="s">
        <v>30</v>
      </c>
      <c r="V9750" t="s">
        <v>8960</v>
      </c>
      <c r="W9750" t="s">
        <v>8959</v>
      </c>
      <c r="X9750" s="2" t="s">
        <v>3261</v>
      </c>
    </row>
    <row r="9751" spans="1:25">
      <c r="A9751">
        <v>85721</v>
      </c>
      <c r="B9751">
        <v>100845</v>
      </c>
      <c r="C9751" t="s">
        <v>8007</v>
      </c>
      <c r="D9751">
        <v>0</v>
      </c>
      <c r="E9751">
        <v>1</v>
      </c>
      <c r="F9751" t="s">
        <v>26</v>
      </c>
      <c r="G9751" t="s">
        <v>8957</v>
      </c>
      <c r="J9751" t="s">
        <v>26</v>
      </c>
      <c r="K9751" s="1">
        <v>42836</v>
      </c>
      <c r="L9751" t="s">
        <v>26</v>
      </c>
      <c r="M9751" s="1"/>
      <c r="N9751" t="s">
        <v>128</v>
      </c>
      <c r="O9751">
        <v>0</v>
      </c>
      <c r="P9751">
        <v>0</v>
      </c>
      <c r="Q9751">
        <v>0</v>
      </c>
      <c r="R9751">
        <v>1</v>
      </c>
      <c r="S9751">
        <v>1</v>
      </c>
      <c r="T9751">
        <v>1</v>
      </c>
      <c r="U9751" t="s">
        <v>30</v>
      </c>
      <c r="V9751" t="s">
        <v>8960</v>
      </c>
      <c r="W9751" t="s">
        <v>8959</v>
      </c>
      <c r="X9751" s="2" t="s">
        <v>3261</v>
      </c>
    </row>
    <row r="9752" spans="1:25">
      <c r="A9752">
        <v>87560</v>
      </c>
      <c r="B9752">
        <v>100418</v>
      </c>
      <c r="C9752" t="s">
        <v>8056</v>
      </c>
      <c r="D9752">
        <v>1</v>
      </c>
      <c r="E9752">
        <v>0</v>
      </c>
      <c r="F9752" t="s">
        <v>26</v>
      </c>
      <c r="G9752" t="s">
        <v>8968</v>
      </c>
      <c r="J9752" t="s">
        <v>26</v>
      </c>
      <c r="K9752" s="1">
        <v>42843</v>
      </c>
      <c r="L9752" t="s">
        <v>26</v>
      </c>
      <c r="M9752" s="1"/>
      <c r="N9752" t="s">
        <v>128</v>
      </c>
      <c r="O9752">
        <v>0</v>
      </c>
      <c r="P9752">
        <v>0</v>
      </c>
      <c r="Q9752">
        <v>0</v>
      </c>
      <c r="R9752">
        <v>1</v>
      </c>
      <c r="S9752">
        <v>0</v>
      </c>
      <c r="T9752">
        <v>1</v>
      </c>
      <c r="U9752" t="s">
        <v>30</v>
      </c>
      <c r="V9752" t="s">
        <v>7828</v>
      </c>
      <c r="W9752" t="s">
        <v>8969</v>
      </c>
      <c r="X9752" s="2" t="s">
        <v>8970</v>
      </c>
      <c r="Y9752">
        <v>2204000</v>
      </c>
    </row>
    <row r="9753" spans="1:25">
      <c r="A9753">
        <v>87563</v>
      </c>
      <c r="B9753">
        <v>105695</v>
      </c>
      <c r="C9753" t="s">
        <v>7597</v>
      </c>
      <c r="D9753">
        <v>1</v>
      </c>
      <c r="E9753">
        <v>0</v>
      </c>
      <c r="F9753" t="s">
        <v>26</v>
      </c>
      <c r="G9753" t="s">
        <v>8971</v>
      </c>
      <c r="J9753" t="s">
        <v>26</v>
      </c>
      <c r="K9753" s="1">
        <v>42843</v>
      </c>
      <c r="L9753" t="s">
        <v>26</v>
      </c>
      <c r="M9753" s="1"/>
      <c r="N9753" t="s">
        <v>128</v>
      </c>
      <c r="O9753">
        <v>0</v>
      </c>
      <c r="P9753">
        <v>0</v>
      </c>
      <c r="Q9753">
        <v>0</v>
      </c>
      <c r="R9753">
        <v>1</v>
      </c>
      <c r="S9753">
        <v>0</v>
      </c>
      <c r="T9753">
        <v>1</v>
      </c>
      <c r="U9753" t="s">
        <v>30</v>
      </c>
      <c r="V9753" t="s">
        <v>7828</v>
      </c>
      <c r="W9753" t="s">
        <v>8969</v>
      </c>
      <c r="X9753" s="2" t="s">
        <v>8972</v>
      </c>
      <c r="Y9753">
        <v>2204000</v>
      </c>
    </row>
    <row r="9754" spans="1:25">
      <c r="A9754">
        <v>87729</v>
      </c>
      <c r="B9754">
        <v>100715</v>
      </c>
      <c r="C9754" t="s">
        <v>7617</v>
      </c>
      <c r="D9754">
        <v>1</v>
      </c>
      <c r="E9754">
        <v>0</v>
      </c>
      <c r="F9754" t="s">
        <v>26</v>
      </c>
      <c r="G9754" t="s">
        <v>8971</v>
      </c>
      <c r="J9754" t="s">
        <v>26</v>
      </c>
      <c r="K9754" s="1">
        <v>42843</v>
      </c>
      <c r="L9754" t="s">
        <v>26</v>
      </c>
      <c r="M9754" s="1"/>
      <c r="N9754" t="s">
        <v>128</v>
      </c>
      <c r="O9754">
        <v>0</v>
      </c>
      <c r="P9754">
        <v>0</v>
      </c>
      <c r="Q9754">
        <v>0</v>
      </c>
      <c r="R9754">
        <v>1</v>
      </c>
      <c r="S9754">
        <v>0</v>
      </c>
      <c r="T9754">
        <v>1</v>
      </c>
      <c r="U9754" t="s">
        <v>30</v>
      </c>
      <c r="V9754" t="s">
        <v>7828</v>
      </c>
      <c r="W9754" t="s">
        <v>8969</v>
      </c>
      <c r="X9754" s="2" t="s">
        <v>8972</v>
      </c>
      <c r="Y9754">
        <v>2204000</v>
      </c>
    </row>
    <row r="9755" spans="1:25">
      <c r="A9755">
        <v>88111</v>
      </c>
      <c r="B9755">
        <v>101346</v>
      </c>
      <c r="C9755" t="s">
        <v>752</v>
      </c>
      <c r="D9755">
        <v>0</v>
      </c>
      <c r="E9755">
        <v>1</v>
      </c>
      <c r="F9755" t="s">
        <v>26</v>
      </c>
      <c r="G9755" t="s">
        <v>8973</v>
      </c>
      <c r="J9755" t="s">
        <v>26</v>
      </c>
      <c r="K9755" s="1">
        <v>42844</v>
      </c>
      <c r="L9755" t="s">
        <v>26</v>
      </c>
      <c r="M9755" s="1"/>
      <c r="N9755" t="s">
        <v>29</v>
      </c>
      <c r="O9755">
        <v>0</v>
      </c>
      <c r="P9755">
        <v>0</v>
      </c>
      <c r="Q9755">
        <v>0</v>
      </c>
      <c r="R9755">
        <v>1</v>
      </c>
      <c r="S9755">
        <v>1</v>
      </c>
      <c r="T9755">
        <v>0</v>
      </c>
      <c r="U9755" t="s">
        <v>30</v>
      </c>
      <c r="V9755" t="s">
        <v>8974</v>
      </c>
      <c r="W9755" t="s">
        <v>8975</v>
      </c>
      <c r="X9755" s="2" t="s">
        <v>8976</v>
      </c>
    </row>
    <row r="9756" spans="1:25">
      <c r="A9756">
        <v>88120</v>
      </c>
      <c r="B9756">
        <v>100467</v>
      </c>
      <c r="C9756" t="s">
        <v>1911</v>
      </c>
      <c r="D9756">
        <v>0</v>
      </c>
      <c r="E9756">
        <v>1</v>
      </c>
      <c r="F9756" t="s">
        <v>26</v>
      </c>
      <c r="G9756" t="s">
        <v>8903</v>
      </c>
      <c r="H9756">
        <v>1</v>
      </c>
      <c r="I9756">
        <v>84710</v>
      </c>
      <c r="J9756" t="s">
        <v>8977</v>
      </c>
      <c r="K9756" s="1">
        <v>42844</v>
      </c>
      <c r="L9756" t="s">
        <v>26</v>
      </c>
      <c r="M9756" s="1"/>
      <c r="N9756" t="s">
        <v>29</v>
      </c>
      <c r="O9756">
        <v>0</v>
      </c>
      <c r="P9756">
        <v>0</v>
      </c>
      <c r="Q9756">
        <v>0</v>
      </c>
      <c r="R9756">
        <v>1</v>
      </c>
      <c r="S9756">
        <v>1</v>
      </c>
      <c r="T9756">
        <v>0</v>
      </c>
      <c r="U9756" t="s">
        <v>30</v>
      </c>
      <c r="V9756" t="s">
        <v>8613</v>
      </c>
      <c r="W9756" t="s">
        <v>8978</v>
      </c>
      <c r="X9756" s="2" t="s">
        <v>8979</v>
      </c>
      <c r="Y9756">
        <v>709</v>
      </c>
    </row>
    <row r="9757" spans="1:25">
      <c r="A9757">
        <v>88356</v>
      </c>
      <c r="B9757">
        <v>103421</v>
      </c>
      <c r="C9757" t="s">
        <v>8480</v>
      </c>
      <c r="D9757">
        <v>1</v>
      </c>
      <c r="E9757">
        <v>0</v>
      </c>
      <c r="F9757" t="s">
        <v>26</v>
      </c>
      <c r="G9757" t="s">
        <v>8980</v>
      </c>
      <c r="J9757" t="s">
        <v>26</v>
      </c>
      <c r="K9757" s="1">
        <v>42844</v>
      </c>
      <c r="L9757" t="s">
        <v>26</v>
      </c>
      <c r="M9757" s="1"/>
      <c r="N9757" t="s">
        <v>128</v>
      </c>
      <c r="O9757">
        <v>0</v>
      </c>
      <c r="P9757">
        <v>0</v>
      </c>
      <c r="Q9757">
        <v>0</v>
      </c>
      <c r="R9757">
        <v>1</v>
      </c>
      <c r="S9757">
        <v>0</v>
      </c>
      <c r="T9757">
        <v>1</v>
      </c>
      <c r="U9757" t="s">
        <v>30</v>
      </c>
      <c r="V9757" t="s">
        <v>8981</v>
      </c>
      <c r="W9757" t="s">
        <v>8982</v>
      </c>
      <c r="X9757" s="2" t="s">
        <v>8983</v>
      </c>
      <c r="Y9757">
        <v>10021.86</v>
      </c>
    </row>
    <row r="9758" spans="1:25">
      <c r="A9758">
        <v>88356</v>
      </c>
      <c r="B9758">
        <v>103421</v>
      </c>
      <c r="C9758" t="s">
        <v>8480</v>
      </c>
      <c r="D9758">
        <v>1</v>
      </c>
      <c r="E9758">
        <v>0</v>
      </c>
      <c r="F9758" t="s">
        <v>26</v>
      </c>
      <c r="G9758" t="s">
        <v>8980</v>
      </c>
      <c r="J9758" t="s">
        <v>26</v>
      </c>
      <c r="K9758" s="1">
        <v>42844</v>
      </c>
      <c r="L9758" t="s">
        <v>26</v>
      </c>
      <c r="M9758" s="1"/>
      <c r="N9758" t="s">
        <v>128</v>
      </c>
      <c r="O9758">
        <v>0</v>
      </c>
      <c r="P9758">
        <v>0</v>
      </c>
      <c r="Q9758">
        <v>0</v>
      </c>
      <c r="R9758">
        <v>1</v>
      </c>
      <c r="S9758">
        <v>0</v>
      </c>
      <c r="T9758">
        <v>1</v>
      </c>
      <c r="U9758" t="s">
        <v>30</v>
      </c>
      <c r="V9758" t="s">
        <v>8981</v>
      </c>
      <c r="W9758" t="s">
        <v>8984</v>
      </c>
      <c r="X9758" s="2" t="s">
        <v>8985</v>
      </c>
      <c r="Y9758">
        <v>11105.31</v>
      </c>
    </row>
    <row r="9759" spans="1:25">
      <c r="A9759">
        <v>88356</v>
      </c>
      <c r="B9759">
        <v>103421</v>
      </c>
      <c r="C9759" t="s">
        <v>8480</v>
      </c>
      <c r="D9759">
        <v>1</v>
      </c>
      <c r="E9759">
        <v>0</v>
      </c>
      <c r="F9759" t="s">
        <v>26</v>
      </c>
      <c r="G9759" t="s">
        <v>8980</v>
      </c>
      <c r="J9759" t="s">
        <v>26</v>
      </c>
      <c r="K9759" s="1">
        <v>42844</v>
      </c>
      <c r="L9759" t="s">
        <v>26</v>
      </c>
      <c r="M9759" s="1"/>
      <c r="N9759" t="s">
        <v>128</v>
      </c>
      <c r="O9759">
        <v>0</v>
      </c>
      <c r="P9759">
        <v>0</v>
      </c>
      <c r="Q9759">
        <v>0</v>
      </c>
      <c r="R9759">
        <v>1</v>
      </c>
      <c r="S9759">
        <v>0</v>
      </c>
      <c r="T9759">
        <v>1</v>
      </c>
      <c r="U9759" t="s">
        <v>30</v>
      </c>
      <c r="V9759" t="s">
        <v>8981</v>
      </c>
      <c r="W9759" t="s">
        <v>8986</v>
      </c>
      <c r="X9759" s="2" t="s">
        <v>8987</v>
      </c>
      <c r="Y9759">
        <v>14626.5</v>
      </c>
    </row>
    <row r="9760" spans="1:25">
      <c r="A9760">
        <v>88356</v>
      </c>
      <c r="B9760">
        <v>103421</v>
      </c>
      <c r="C9760" t="s">
        <v>8480</v>
      </c>
      <c r="D9760">
        <v>1</v>
      </c>
      <c r="E9760">
        <v>0</v>
      </c>
      <c r="F9760" t="s">
        <v>26</v>
      </c>
      <c r="G9760" t="s">
        <v>8980</v>
      </c>
      <c r="J9760" t="s">
        <v>26</v>
      </c>
      <c r="K9760" s="1">
        <v>42844</v>
      </c>
      <c r="L9760" t="s">
        <v>26</v>
      </c>
      <c r="M9760" s="1"/>
      <c r="N9760" t="s">
        <v>128</v>
      </c>
      <c r="O9760">
        <v>0</v>
      </c>
      <c r="P9760">
        <v>0</v>
      </c>
      <c r="Q9760">
        <v>0</v>
      </c>
      <c r="R9760">
        <v>1</v>
      </c>
      <c r="S9760">
        <v>0</v>
      </c>
      <c r="T9760">
        <v>1</v>
      </c>
      <c r="U9760" t="s">
        <v>30</v>
      </c>
      <c r="V9760" t="s">
        <v>8981</v>
      </c>
      <c r="W9760" t="s">
        <v>7583</v>
      </c>
      <c r="X9760" s="2" t="s">
        <v>8988</v>
      </c>
      <c r="Y9760">
        <v>41712.620000000003</v>
      </c>
    </row>
    <row r="9761" spans="1:25">
      <c r="A9761">
        <v>88356</v>
      </c>
      <c r="B9761">
        <v>103421</v>
      </c>
      <c r="C9761" t="s">
        <v>8480</v>
      </c>
      <c r="D9761">
        <v>1</v>
      </c>
      <c r="E9761">
        <v>0</v>
      </c>
      <c r="F9761" t="s">
        <v>26</v>
      </c>
      <c r="G9761" t="s">
        <v>8980</v>
      </c>
      <c r="J9761" t="s">
        <v>26</v>
      </c>
      <c r="K9761" s="1">
        <v>42844</v>
      </c>
      <c r="L9761" t="s">
        <v>26</v>
      </c>
      <c r="M9761" s="1"/>
      <c r="N9761" t="s">
        <v>128</v>
      </c>
      <c r="O9761">
        <v>0</v>
      </c>
      <c r="P9761">
        <v>0</v>
      </c>
      <c r="Q9761">
        <v>0</v>
      </c>
      <c r="R9761">
        <v>1</v>
      </c>
      <c r="S9761">
        <v>0</v>
      </c>
      <c r="T9761">
        <v>1</v>
      </c>
      <c r="U9761" t="s">
        <v>30</v>
      </c>
      <c r="V9761" t="s">
        <v>8981</v>
      </c>
      <c r="W9761" t="s">
        <v>7587</v>
      </c>
      <c r="X9761" s="2" t="s">
        <v>8989</v>
      </c>
      <c r="Y9761">
        <v>20856.310000000001</v>
      </c>
    </row>
    <row r="9762" spans="1:25">
      <c r="A9762">
        <v>88356</v>
      </c>
      <c r="B9762">
        <v>103421</v>
      </c>
      <c r="C9762" t="s">
        <v>8480</v>
      </c>
      <c r="D9762">
        <v>1</v>
      </c>
      <c r="E9762">
        <v>0</v>
      </c>
      <c r="F9762" t="s">
        <v>26</v>
      </c>
      <c r="G9762" t="s">
        <v>8980</v>
      </c>
      <c r="J9762" t="s">
        <v>26</v>
      </c>
      <c r="K9762" s="1">
        <v>42844</v>
      </c>
      <c r="L9762" t="s">
        <v>26</v>
      </c>
      <c r="M9762" s="1"/>
      <c r="N9762" t="s">
        <v>128</v>
      </c>
      <c r="O9762">
        <v>0</v>
      </c>
      <c r="P9762">
        <v>0</v>
      </c>
      <c r="Q9762">
        <v>0</v>
      </c>
      <c r="R9762">
        <v>1</v>
      </c>
      <c r="S9762">
        <v>0</v>
      </c>
      <c r="T9762">
        <v>1</v>
      </c>
      <c r="U9762" t="s">
        <v>30</v>
      </c>
      <c r="V9762" t="s">
        <v>8981</v>
      </c>
      <c r="W9762" t="s">
        <v>7585</v>
      </c>
      <c r="X9762" s="2" t="s">
        <v>8990</v>
      </c>
      <c r="Y9762">
        <v>33045.06</v>
      </c>
    </row>
    <row r="9763" spans="1:25">
      <c r="A9763">
        <v>88356</v>
      </c>
      <c r="B9763">
        <v>103421</v>
      </c>
      <c r="C9763" t="s">
        <v>8480</v>
      </c>
      <c r="D9763">
        <v>1</v>
      </c>
      <c r="E9763">
        <v>0</v>
      </c>
      <c r="F9763" t="s">
        <v>26</v>
      </c>
      <c r="G9763" t="s">
        <v>8980</v>
      </c>
      <c r="J9763" t="s">
        <v>26</v>
      </c>
      <c r="K9763" s="1">
        <v>42844</v>
      </c>
      <c r="L9763" t="s">
        <v>26</v>
      </c>
      <c r="M9763" s="1"/>
      <c r="N9763" t="s">
        <v>128</v>
      </c>
      <c r="O9763">
        <v>0</v>
      </c>
      <c r="P9763">
        <v>0</v>
      </c>
      <c r="Q9763">
        <v>0</v>
      </c>
      <c r="R9763">
        <v>1</v>
      </c>
      <c r="S9763">
        <v>0</v>
      </c>
      <c r="T9763">
        <v>1</v>
      </c>
      <c r="U9763" t="s">
        <v>30</v>
      </c>
      <c r="V9763" t="s">
        <v>8981</v>
      </c>
      <c r="W9763" t="s">
        <v>4643</v>
      </c>
      <c r="X9763" s="2" t="s">
        <v>8991</v>
      </c>
      <c r="Y9763">
        <v>15439.09</v>
      </c>
    </row>
    <row r="9764" spans="1:25">
      <c r="A9764">
        <v>88872</v>
      </c>
      <c r="B9764">
        <v>100625</v>
      </c>
      <c r="C9764" t="s">
        <v>152</v>
      </c>
      <c r="D9764">
        <v>0</v>
      </c>
      <c r="E9764">
        <v>1</v>
      </c>
      <c r="F9764" t="s">
        <v>26</v>
      </c>
      <c r="G9764" t="s">
        <v>8992</v>
      </c>
      <c r="H9764">
        <v>1</v>
      </c>
      <c r="I9764">
        <v>73054</v>
      </c>
      <c r="J9764" t="s">
        <v>8459</v>
      </c>
      <c r="K9764" s="1">
        <v>42846</v>
      </c>
      <c r="L9764" t="s">
        <v>26</v>
      </c>
      <c r="M9764" s="1"/>
      <c r="N9764" t="s">
        <v>29</v>
      </c>
      <c r="O9764">
        <v>0</v>
      </c>
      <c r="P9764">
        <v>0</v>
      </c>
      <c r="Q9764">
        <v>0</v>
      </c>
      <c r="R9764">
        <v>1</v>
      </c>
      <c r="S9764">
        <v>0</v>
      </c>
      <c r="T9764">
        <v>1</v>
      </c>
      <c r="U9764" t="s">
        <v>30</v>
      </c>
      <c r="V9764" t="s">
        <v>2338</v>
      </c>
      <c r="W9764" t="s">
        <v>8993</v>
      </c>
      <c r="X9764" s="2" t="s">
        <v>26</v>
      </c>
    </row>
    <row r="9765" spans="1:25">
      <c r="A9765">
        <v>88878</v>
      </c>
      <c r="B9765">
        <v>101346</v>
      </c>
      <c r="C9765" t="s">
        <v>752</v>
      </c>
      <c r="D9765">
        <v>1</v>
      </c>
      <c r="E9765">
        <v>0</v>
      </c>
      <c r="F9765" t="s">
        <v>26</v>
      </c>
      <c r="G9765" t="s">
        <v>8994</v>
      </c>
      <c r="J9765" t="s">
        <v>26</v>
      </c>
      <c r="K9765" s="1">
        <v>42845</v>
      </c>
      <c r="L9765" t="s">
        <v>8995</v>
      </c>
      <c r="M9765" s="1"/>
      <c r="N9765" t="s">
        <v>29</v>
      </c>
      <c r="O9765">
        <v>0</v>
      </c>
      <c r="P9765">
        <v>0</v>
      </c>
      <c r="Q9765">
        <v>0</v>
      </c>
      <c r="R9765">
        <v>1</v>
      </c>
      <c r="S9765">
        <v>1</v>
      </c>
      <c r="T9765">
        <v>0</v>
      </c>
      <c r="U9765" t="s">
        <v>30</v>
      </c>
      <c r="V9765" t="s">
        <v>8996</v>
      </c>
      <c r="W9765" t="s">
        <v>8997</v>
      </c>
      <c r="X9765" s="2" t="s">
        <v>8998</v>
      </c>
      <c r="Y9765">
        <v>25</v>
      </c>
    </row>
    <row r="9766" spans="1:25">
      <c r="A9766">
        <v>88878</v>
      </c>
      <c r="B9766">
        <v>101346</v>
      </c>
      <c r="C9766" t="s">
        <v>752</v>
      </c>
      <c r="D9766">
        <v>1</v>
      </c>
      <c r="E9766">
        <v>0</v>
      </c>
      <c r="F9766" t="s">
        <v>26</v>
      </c>
      <c r="G9766" t="s">
        <v>8994</v>
      </c>
      <c r="J9766" t="s">
        <v>26</v>
      </c>
      <c r="K9766" s="1">
        <v>42845</v>
      </c>
      <c r="L9766" t="s">
        <v>8995</v>
      </c>
      <c r="M9766" s="1"/>
      <c r="N9766" t="s">
        <v>29</v>
      </c>
      <c r="O9766">
        <v>0</v>
      </c>
      <c r="P9766">
        <v>0</v>
      </c>
      <c r="Q9766">
        <v>0</v>
      </c>
      <c r="R9766">
        <v>1</v>
      </c>
      <c r="S9766">
        <v>1</v>
      </c>
      <c r="T9766">
        <v>0</v>
      </c>
      <c r="U9766" t="s">
        <v>30</v>
      </c>
      <c r="V9766" t="s">
        <v>8999</v>
      </c>
      <c r="W9766" t="s">
        <v>9000</v>
      </c>
      <c r="X9766" s="2" t="s">
        <v>9001</v>
      </c>
      <c r="Y9766">
        <v>375</v>
      </c>
    </row>
    <row r="9767" spans="1:25">
      <c r="A9767">
        <v>88878</v>
      </c>
      <c r="B9767">
        <v>101346</v>
      </c>
      <c r="C9767" t="s">
        <v>752</v>
      </c>
      <c r="D9767">
        <v>1</v>
      </c>
      <c r="E9767">
        <v>0</v>
      </c>
      <c r="F9767" t="s">
        <v>26</v>
      </c>
      <c r="G9767" t="s">
        <v>8994</v>
      </c>
      <c r="J9767" t="s">
        <v>26</v>
      </c>
      <c r="K9767" s="1">
        <v>42845</v>
      </c>
      <c r="L9767" t="s">
        <v>8995</v>
      </c>
      <c r="M9767" s="1"/>
      <c r="N9767" t="s">
        <v>29</v>
      </c>
      <c r="O9767">
        <v>0</v>
      </c>
      <c r="P9767">
        <v>0</v>
      </c>
      <c r="Q9767">
        <v>0</v>
      </c>
      <c r="R9767">
        <v>1</v>
      </c>
      <c r="S9767">
        <v>1</v>
      </c>
      <c r="T9767">
        <v>0</v>
      </c>
      <c r="U9767" t="s">
        <v>30</v>
      </c>
      <c r="V9767" t="s">
        <v>9002</v>
      </c>
      <c r="W9767" t="s">
        <v>9003</v>
      </c>
      <c r="X9767" s="2" t="s">
        <v>9004</v>
      </c>
      <c r="Y9767">
        <v>9</v>
      </c>
    </row>
    <row r="9768" spans="1:25">
      <c r="A9768">
        <v>88878</v>
      </c>
      <c r="B9768">
        <v>101346</v>
      </c>
      <c r="C9768" t="s">
        <v>752</v>
      </c>
      <c r="D9768">
        <v>1</v>
      </c>
      <c r="E9768">
        <v>0</v>
      </c>
      <c r="F9768" t="s">
        <v>26</v>
      </c>
      <c r="G9768" t="s">
        <v>8994</v>
      </c>
      <c r="J9768" t="s">
        <v>26</v>
      </c>
      <c r="K9768" s="1">
        <v>42845</v>
      </c>
      <c r="L9768" t="s">
        <v>8995</v>
      </c>
      <c r="M9768" s="1"/>
      <c r="N9768" t="s">
        <v>29</v>
      </c>
      <c r="O9768">
        <v>0</v>
      </c>
      <c r="P9768">
        <v>0</v>
      </c>
      <c r="Q9768">
        <v>0</v>
      </c>
      <c r="R9768">
        <v>1</v>
      </c>
      <c r="S9768">
        <v>1</v>
      </c>
      <c r="T9768">
        <v>0</v>
      </c>
      <c r="U9768" t="s">
        <v>30</v>
      </c>
      <c r="V9768" t="s">
        <v>9002</v>
      </c>
      <c r="W9768" t="s">
        <v>9005</v>
      </c>
      <c r="X9768" s="2" t="s">
        <v>9004</v>
      </c>
      <c r="Y9768">
        <v>9</v>
      </c>
    </row>
    <row r="9769" spans="1:25">
      <c r="A9769">
        <v>88878</v>
      </c>
      <c r="B9769">
        <v>101346</v>
      </c>
      <c r="C9769" t="s">
        <v>752</v>
      </c>
      <c r="D9769">
        <v>1</v>
      </c>
      <c r="E9769">
        <v>0</v>
      </c>
      <c r="F9769" t="s">
        <v>26</v>
      </c>
      <c r="G9769" t="s">
        <v>8994</v>
      </c>
      <c r="J9769" t="s">
        <v>26</v>
      </c>
      <c r="K9769" s="1">
        <v>42845</v>
      </c>
      <c r="L9769" t="s">
        <v>8995</v>
      </c>
      <c r="M9769" s="1"/>
      <c r="N9769" t="s">
        <v>29</v>
      </c>
      <c r="O9769">
        <v>0</v>
      </c>
      <c r="P9769">
        <v>0</v>
      </c>
      <c r="Q9769">
        <v>0</v>
      </c>
      <c r="R9769">
        <v>1</v>
      </c>
      <c r="S9769">
        <v>1</v>
      </c>
      <c r="T9769">
        <v>0</v>
      </c>
      <c r="U9769" t="s">
        <v>30</v>
      </c>
      <c r="V9769" t="s">
        <v>9006</v>
      </c>
      <c r="W9769" t="s">
        <v>8997</v>
      </c>
      <c r="X9769" s="2" t="s">
        <v>9007</v>
      </c>
      <c r="Y9769">
        <v>65</v>
      </c>
    </row>
    <row r="9770" spans="1:25">
      <c r="A9770">
        <v>88878</v>
      </c>
      <c r="B9770">
        <v>101346</v>
      </c>
      <c r="C9770" t="s">
        <v>752</v>
      </c>
      <c r="D9770">
        <v>1</v>
      </c>
      <c r="E9770">
        <v>0</v>
      </c>
      <c r="F9770" t="s">
        <v>26</v>
      </c>
      <c r="G9770" t="s">
        <v>8994</v>
      </c>
      <c r="J9770" t="s">
        <v>26</v>
      </c>
      <c r="K9770" s="1">
        <v>42845</v>
      </c>
      <c r="L9770" t="s">
        <v>8995</v>
      </c>
      <c r="M9770" s="1"/>
      <c r="N9770" t="s">
        <v>29</v>
      </c>
      <c r="O9770">
        <v>0</v>
      </c>
      <c r="P9770">
        <v>0</v>
      </c>
      <c r="Q9770">
        <v>0</v>
      </c>
      <c r="R9770">
        <v>1</v>
      </c>
      <c r="S9770">
        <v>1</v>
      </c>
      <c r="T9770">
        <v>0</v>
      </c>
      <c r="U9770" t="s">
        <v>30</v>
      </c>
      <c r="V9770" t="s">
        <v>9006</v>
      </c>
      <c r="W9770" t="s">
        <v>9008</v>
      </c>
      <c r="X9770" s="2" t="s">
        <v>9007</v>
      </c>
      <c r="Y9770">
        <v>65</v>
      </c>
    </row>
    <row r="9771" spans="1:25">
      <c r="A9771">
        <v>88878</v>
      </c>
      <c r="B9771">
        <v>101346</v>
      </c>
      <c r="C9771" t="s">
        <v>752</v>
      </c>
      <c r="D9771">
        <v>1</v>
      </c>
      <c r="E9771">
        <v>0</v>
      </c>
      <c r="F9771" t="s">
        <v>26</v>
      </c>
      <c r="G9771" t="s">
        <v>8994</v>
      </c>
      <c r="J9771" t="s">
        <v>26</v>
      </c>
      <c r="K9771" s="1">
        <v>42845</v>
      </c>
      <c r="L9771" t="s">
        <v>8995</v>
      </c>
      <c r="M9771" s="1"/>
      <c r="N9771" t="s">
        <v>29</v>
      </c>
      <c r="O9771">
        <v>0</v>
      </c>
      <c r="P9771">
        <v>0</v>
      </c>
      <c r="Q9771">
        <v>0</v>
      </c>
      <c r="R9771">
        <v>1</v>
      </c>
      <c r="S9771">
        <v>1</v>
      </c>
      <c r="T9771">
        <v>0</v>
      </c>
      <c r="U9771" t="s">
        <v>30</v>
      </c>
      <c r="V9771" t="s">
        <v>9009</v>
      </c>
      <c r="W9771" t="s">
        <v>9000</v>
      </c>
      <c r="X9771" s="2" t="s">
        <v>5336</v>
      </c>
      <c r="Y9771">
        <v>60</v>
      </c>
    </row>
    <row r="9772" spans="1:25">
      <c r="A9772">
        <v>88878</v>
      </c>
      <c r="B9772">
        <v>101346</v>
      </c>
      <c r="C9772" t="s">
        <v>752</v>
      </c>
      <c r="D9772">
        <v>1</v>
      </c>
      <c r="E9772">
        <v>0</v>
      </c>
      <c r="F9772" t="s">
        <v>26</v>
      </c>
      <c r="G9772" t="s">
        <v>8994</v>
      </c>
      <c r="J9772" t="s">
        <v>26</v>
      </c>
      <c r="K9772" s="1">
        <v>42845</v>
      </c>
      <c r="L9772" t="s">
        <v>8995</v>
      </c>
      <c r="M9772" s="1"/>
      <c r="N9772" t="s">
        <v>29</v>
      </c>
      <c r="O9772">
        <v>0</v>
      </c>
      <c r="P9772">
        <v>0</v>
      </c>
      <c r="Q9772">
        <v>0</v>
      </c>
      <c r="R9772">
        <v>1</v>
      </c>
      <c r="S9772">
        <v>1</v>
      </c>
      <c r="T9772">
        <v>0</v>
      </c>
      <c r="U9772" t="s">
        <v>30</v>
      </c>
      <c r="V9772" t="s">
        <v>9010</v>
      </c>
      <c r="W9772" t="s">
        <v>9008</v>
      </c>
      <c r="X9772" s="2" t="s">
        <v>9011</v>
      </c>
      <c r="Y9772">
        <v>3</v>
      </c>
    </row>
    <row r="9773" spans="1:25">
      <c r="A9773">
        <v>88878</v>
      </c>
      <c r="B9773">
        <v>101346</v>
      </c>
      <c r="C9773" t="s">
        <v>752</v>
      </c>
      <c r="D9773">
        <v>1</v>
      </c>
      <c r="E9773">
        <v>0</v>
      </c>
      <c r="F9773" t="s">
        <v>26</v>
      </c>
      <c r="G9773" t="s">
        <v>8994</v>
      </c>
      <c r="J9773" t="s">
        <v>26</v>
      </c>
      <c r="K9773" s="1">
        <v>42845</v>
      </c>
      <c r="L9773" t="s">
        <v>8995</v>
      </c>
      <c r="M9773" s="1"/>
      <c r="N9773" t="s">
        <v>29</v>
      </c>
      <c r="O9773">
        <v>0</v>
      </c>
      <c r="P9773">
        <v>0</v>
      </c>
      <c r="Q9773">
        <v>0</v>
      </c>
      <c r="R9773">
        <v>1</v>
      </c>
      <c r="S9773">
        <v>1</v>
      </c>
      <c r="T9773">
        <v>0</v>
      </c>
      <c r="U9773" t="s">
        <v>30</v>
      </c>
      <c r="V9773" t="s">
        <v>9010</v>
      </c>
      <c r="W9773" t="s">
        <v>8997</v>
      </c>
      <c r="X9773" s="2" t="s">
        <v>9011</v>
      </c>
      <c r="Y9773">
        <v>3</v>
      </c>
    </row>
    <row r="9774" spans="1:25">
      <c r="A9774">
        <v>88878</v>
      </c>
      <c r="B9774">
        <v>101346</v>
      </c>
      <c r="C9774" t="s">
        <v>752</v>
      </c>
      <c r="D9774">
        <v>1</v>
      </c>
      <c r="E9774">
        <v>0</v>
      </c>
      <c r="F9774" t="s">
        <v>26</v>
      </c>
      <c r="G9774" t="s">
        <v>8994</v>
      </c>
      <c r="J9774" t="s">
        <v>26</v>
      </c>
      <c r="K9774" s="1">
        <v>42845</v>
      </c>
      <c r="L9774" t="s">
        <v>8995</v>
      </c>
      <c r="M9774" s="1"/>
      <c r="N9774" t="s">
        <v>29</v>
      </c>
      <c r="O9774">
        <v>0</v>
      </c>
      <c r="P9774">
        <v>0</v>
      </c>
      <c r="Q9774">
        <v>0</v>
      </c>
      <c r="R9774">
        <v>1</v>
      </c>
      <c r="S9774">
        <v>1</v>
      </c>
      <c r="T9774">
        <v>0</v>
      </c>
      <c r="U9774" t="s">
        <v>30</v>
      </c>
      <c r="V9774" t="s">
        <v>9012</v>
      </c>
      <c r="W9774" t="s">
        <v>9005</v>
      </c>
      <c r="X9774" s="2" t="s">
        <v>9011</v>
      </c>
      <c r="Y9774">
        <v>3</v>
      </c>
    </row>
    <row r="9775" spans="1:25">
      <c r="A9775">
        <v>88878</v>
      </c>
      <c r="B9775">
        <v>101346</v>
      </c>
      <c r="C9775" t="s">
        <v>752</v>
      </c>
      <c r="D9775">
        <v>1</v>
      </c>
      <c r="E9775">
        <v>0</v>
      </c>
      <c r="F9775" t="s">
        <v>26</v>
      </c>
      <c r="G9775" t="s">
        <v>8994</v>
      </c>
      <c r="J9775" t="s">
        <v>26</v>
      </c>
      <c r="K9775" s="1">
        <v>42845</v>
      </c>
      <c r="L9775" t="s">
        <v>8995</v>
      </c>
      <c r="M9775" s="1"/>
      <c r="N9775" t="s">
        <v>29</v>
      </c>
      <c r="O9775">
        <v>0</v>
      </c>
      <c r="P9775">
        <v>0</v>
      </c>
      <c r="Q9775">
        <v>0</v>
      </c>
      <c r="R9775">
        <v>1</v>
      </c>
      <c r="S9775">
        <v>1</v>
      </c>
      <c r="T9775">
        <v>0</v>
      </c>
      <c r="U9775" t="s">
        <v>30</v>
      </c>
      <c r="V9775" t="s">
        <v>9012</v>
      </c>
      <c r="W9775" t="s">
        <v>9003</v>
      </c>
      <c r="X9775" s="2" t="s">
        <v>5741</v>
      </c>
      <c r="Y9775">
        <v>0</v>
      </c>
    </row>
    <row r="9776" spans="1:25">
      <c r="A9776">
        <v>88878</v>
      </c>
      <c r="B9776">
        <v>101346</v>
      </c>
      <c r="C9776" t="s">
        <v>752</v>
      </c>
      <c r="D9776">
        <v>1</v>
      </c>
      <c r="E9776">
        <v>0</v>
      </c>
      <c r="F9776" t="s">
        <v>26</v>
      </c>
      <c r="G9776" t="s">
        <v>8994</v>
      </c>
      <c r="J9776" t="s">
        <v>26</v>
      </c>
      <c r="K9776" s="1">
        <v>42845</v>
      </c>
      <c r="L9776" t="s">
        <v>8995</v>
      </c>
      <c r="M9776" s="1"/>
      <c r="N9776" t="s">
        <v>29</v>
      </c>
      <c r="O9776">
        <v>0</v>
      </c>
      <c r="P9776">
        <v>0</v>
      </c>
      <c r="Q9776">
        <v>0</v>
      </c>
      <c r="R9776">
        <v>1</v>
      </c>
      <c r="S9776">
        <v>1</v>
      </c>
      <c r="T9776">
        <v>0</v>
      </c>
      <c r="U9776" t="s">
        <v>30</v>
      </c>
      <c r="V9776" t="s">
        <v>9013</v>
      </c>
      <c r="W9776" t="s">
        <v>9000</v>
      </c>
      <c r="X9776" s="2" t="s">
        <v>4131</v>
      </c>
      <c r="Y9776">
        <v>3</v>
      </c>
    </row>
    <row r="9777" spans="1:25">
      <c r="A9777">
        <v>88878</v>
      </c>
      <c r="B9777">
        <v>101346</v>
      </c>
      <c r="C9777" t="s">
        <v>752</v>
      </c>
      <c r="D9777">
        <v>1</v>
      </c>
      <c r="E9777">
        <v>0</v>
      </c>
      <c r="F9777" t="s">
        <v>26</v>
      </c>
      <c r="G9777" t="s">
        <v>8994</v>
      </c>
      <c r="J9777" t="s">
        <v>26</v>
      </c>
      <c r="K9777" s="1">
        <v>42845</v>
      </c>
      <c r="L9777" t="s">
        <v>8995</v>
      </c>
      <c r="M9777" s="1"/>
      <c r="N9777" t="s">
        <v>29</v>
      </c>
      <c r="O9777">
        <v>0</v>
      </c>
      <c r="P9777">
        <v>0</v>
      </c>
      <c r="Q9777">
        <v>0</v>
      </c>
      <c r="R9777">
        <v>1</v>
      </c>
      <c r="S9777">
        <v>1</v>
      </c>
      <c r="T9777">
        <v>0</v>
      </c>
      <c r="U9777" t="s">
        <v>30</v>
      </c>
      <c r="V9777" t="s">
        <v>8996</v>
      </c>
      <c r="W9777" t="s">
        <v>9008</v>
      </c>
      <c r="X9777" s="2" t="s">
        <v>8998</v>
      </c>
      <c r="Y9777">
        <v>25</v>
      </c>
    </row>
    <row r="9778" spans="1:25">
      <c r="A9778">
        <v>88878</v>
      </c>
      <c r="B9778">
        <v>101346</v>
      </c>
      <c r="C9778" t="s">
        <v>752</v>
      </c>
      <c r="D9778">
        <v>1</v>
      </c>
      <c r="E9778">
        <v>0</v>
      </c>
      <c r="F9778" t="s">
        <v>26</v>
      </c>
      <c r="G9778" t="s">
        <v>8994</v>
      </c>
      <c r="J9778" t="s">
        <v>26</v>
      </c>
      <c r="K9778" s="1">
        <v>42845</v>
      </c>
      <c r="L9778" t="s">
        <v>8995</v>
      </c>
      <c r="M9778" s="1"/>
      <c r="N9778" t="s">
        <v>29</v>
      </c>
      <c r="O9778">
        <v>0</v>
      </c>
      <c r="P9778">
        <v>0</v>
      </c>
      <c r="Q9778">
        <v>0</v>
      </c>
      <c r="R9778">
        <v>1</v>
      </c>
      <c r="S9778">
        <v>1</v>
      </c>
      <c r="T9778">
        <v>0</v>
      </c>
      <c r="U9778" t="s">
        <v>30</v>
      </c>
      <c r="V9778" t="s">
        <v>9014</v>
      </c>
      <c r="W9778" t="s">
        <v>9005</v>
      </c>
      <c r="X9778" s="2" t="s">
        <v>9004</v>
      </c>
      <c r="Y9778">
        <v>9</v>
      </c>
    </row>
    <row r="9779" spans="1:25">
      <c r="A9779">
        <v>88878</v>
      </c>
      <c r="B9779">
        <v>101346</v>
      </c>
      <c r="C9779" t="s">
        <v>752</v>
      </c>
      <c r="D9779">
        <v>1</v>
      </c>
      <c r="E9779">
        <v>0</v>
      </c>
      <c r="F9779" t="s">
        <v>26</v>
      </c>
      <c r="G9779" t="s">
        <v>8994</v>
      </c>
      <c r="J9779" t="s">
        <v>26</v>
      </c>
      <c r="K9779" s="1">
        <v>42845</v>
      </c>
      <c r="L9779" t="s">
        <v>8995</v>
      </c>
      <c r="M9779" s="1"/>
      <c r="N9779" t="s">
        <v>29</v>
      </c>
      <c r="O9779">
        <v>0</v>
      </c>
      <c r="P9779">
        <v>0</v>
      </c>
      <c r="Q9779">
        <v>0</v>
      </c>
      <c r="R9779">
        <v>1</v>
      </c>
      <c r="S9779">
        <v>1</v>
      </c>
      <c r="T9779">
        <v>0</v>
      </c>
      <c r="U9779" t="s">
        <v>30</v>
      </c>
      <c r="V9779" t="s">
        <v>9014</v>
      </c>
      <c r="W9779" t="s">
        <v>9003</v>
      </c>
      <c r="X9779" s="2" t="s">
        <v>5741</v>
      </c>
      <c r="Y9779">
        <v>0</v>
      </c>
    </row>
    <row r="9780" spans="1:25">
      <c r="A9780">
        <v>88878</v>
      </c>
      <c r="B9780">
        <v>101346</v>
      </c>
      <c r="C9780" t="s">
        <v>752</v>
      </c>
      <c r="D9780">
        <v>1</v>
      </c>
      <c r="E9780">
        <v>0</v>
      </c>
      <c r="F9780" t="s">
        <v>26</v>
      </c>
      <c r="G9780" t="s">
        <v>8994</v>
      </c>
      <c r="J9780" t="s">
        <v>26</v>
      </c>
      <c r="K9780" s="1">
        <v>42845</v>
      </c>
      <c r="L9780" t="s">
        <v>8995</v>
      </c>
      <c r="M9780" s="1"/>
      <c r="N9780" t="s">
        <v>29</v>
      </c>
      <c r="O9780">
        <v>0</v>
      </c>
      <c r="P9780">
        <v>0</v>
      </c>
      <c r="Q9780">
        <v>0</v>
      </c>
      <c r="R9780">
        <v>1</v>
      </c>
      <c r="S9780">
        <v>1</v>
      </c>
      <c r="T9780">
        <v>0</v>
      </c>
      <c r="U9780" t="s">
        <v>30</v>
      </c>
      <c r="V9780" t="s">
        <v>9015</v>
      </c>
      <c r="W9780" t="s">
        <v>9000</v>
      </c>
      <c r="X9780" s="2" t="s">
        <v>5336</v>
      </c>
      <c r="Y9780">
        <v>60</v>
      </c>
    </row>
    <row r="9781" spans="1:25">
      <c r="A9781">
        <v>88878</v>
      </c>
      <c r="B9781">
        <v>101346</v>
      </c>
      <c r="C9781" t="s">
        <v>752</v>
      </c>
      <c r="D9781">
        <v>1</v>
      </c>
      <c r="E9781">
        <v>0</v>
      </c>
      <c r="F9781" t="s">
        <v>26</v>
      </c>
      <c r="G9781" t="s">
        <v>8994</v>
      </c>
      <c r="J9781" t="s">
        <v>26</v>
      </c>
      <c r="K9781" s="1">
        <v>42845</v>
      </c>
      <c r="L9781" t="s">
        <v>8995</v>
      </c>
      <c r="M9781" s="1"/>
      <c r="N9781" t="s">
        <v>29</v>
      </c>
      <c r="O9781">
        <v>0</v>
      </c>
      <c r="P9781">
        <v>0</v>
      </c>
      <c r="Q9781">
        <v>0</v>
      </c>
      <c r="R9781">
        <v>1</v>
      </c>
      <c r="S9781">
        <v>1</v>
      </c>
      <c r="T9781">
        <v>0</v>
      </c>
      <c r="U9781" t="s">
        <v>30</v>
      </c>
      <c r="V9781" t="s">
        <v>9016</v>
      </c>
      <c r="W9781" t="s">
        <v>9008</v>
      </c>
      <c r="X9781" s="2" t="s">
        <v>5376</v>
      </c>
      <c r="Y9781">
        <v>60</v>
      </c>
    </row>
    <row r="9782" spans="1:25">
      <c r="A9782">
        <v>88878</v>
      </c>
      <c r="B9782">
        <v>101346</v>
      </c>
      <c r="C9782" t="s">
        <v>752</v>
      </c>
      <c r="D9782">
        <v>1</v>
      </c>
      <c r="E9782">
        <v>0</v>
      </c>
      <c r="F9782" t="s">
        <v>26</v>
      </c>
      <c r="G9782" t="s">
        <v>8994</v>
      </c>
      <c r="J9782" t="s">
        <v>26</v>
      </c>
      <c r="K9782" s="1">
        <v>42845</v>
      </c>
      <c r="L9782" t="s">
        <v>8995</v>
      </c>
      <c r="M9782" s="1"/>
      <c r="N9782" t="s">
        <v>29</v>
      </c>
      <c r="O9782">
        <v>0</v>
      </c>
      <c r="P9782">
        <v>0</v>
      </c>
      <c r="Q9782">
        <v>0</v>
      </c>
      <c r="R9782">
        <v>1</v>
      </c>
      <c r="S9782">
        <v>1</v>
      </c>
      <c r="T9782">
        <v>0</v>
      </c>
      <c r="U9782" t="s">
        <v>30</v>
      </c>
      <c r="V9782" t="s">
        <v>9016</v>
      </c>
      <c r="W9782" t="s">
        <v>8997</v>
      </c>
      <c r="X9782" s="2" t="s">
        <v>5376</v>
      </c>
      <c r="Y9782">
        <v>60</v>
      </c>
    </row>
    <row r="9783" spans="1:25">
      <c r="A9783">
        <v>88878</v>
      </c>
      <c r="B9783">
        <v>101346</v>
      </c>
      <c r="C9783" t="s">
        <v>752</v>
      </c>
      <c r="D9783">
        <v>1</v>
      </c>
      <c r="E9783">
        <v>0</v>
      </c>
      <c r="F9783" t="s">
        <v>26</v>
      </c>
      <c r="G9783" t="s">
        <v>8994</v>
      </c>
      <c r="J9783" t="s">
        <v>26</v>
      </c>
      <c r="K9783" s="1">
        <v>42845</v>
      </c>
      <c r="L9783" t="s">
        <v>8995</v>
      </c>
      <c r="M9783" s="1"/>
      <c r="N9783" t="s">
        <v>29</v>
      </c>
      <c r="O9783">
        <v>0</v>
      </c>
      <c r="P9783">
        <v>0</v>
      </c>
      <c r="Q9783">
        <v>0</v>
      </c>
      <c r="R9783">
        <v>1</v>
      </c>
      <c r="S9783">
        <v>1</v>
      </c>
      <c r="T9783">
        <v>0</v>
      </c>
      <c r="U9783" t="s">
        <v>30</v>
      </c>
      <c r="V9783" t="s">
        <v>9017</v>
      </c>
      <c r="W9783" t="s">
        <v>9005</v>
      </c>
      <c r="X9783" s="2" t="s">
        <v>8694</v>
      </c>
      <c r="Y9783">
        <v>15</v>
      </c>
    </row>
    <row r="9784" spans="1:25">
      <c r="A9784">
        <v>88878</v>
      </c>
      <c r="B9784">
        <v>101346</v>
      </c>
      <c r="C9784" t="s">
        <v>752</v>
      </c>
      <c r="D9784">
        <v>1</v>
      </c>
      <c r="E9784">
        <v>0</v>
      </c>
      <c r="F9784" t="s">
        <v>26</v>
      </c>
      <c r="G9784" t="s">
        <v>8994</v>
      </c>
      <c r="J9784" t="s">
        <v>26</v>
      </c>
      <c r="K9784" s="1">
        <v>42845</v>
      </c>
      <c r="L9784" t="s">
        <v>8995</v>
      </c>
      <c r="M9784" s="1"/>
      <c r="N9784" t="s">
        <v>29</v>
      </c>
      <c r="O9784">
        <v>0</v>
      </c>
      <c r="P9784">
        <v>0</v>
      </c>
      <c r="Q9784">
        <v>0</v>
      </c>
      <c r="R9784">
        <v>1</v>
      </c>
      <c r="S9784">
        <v>1</v>
      </c>
      <c r="T9784">
        <v>0</v>
      </c>
      <c r="U9784" t="s">
        <v>30</v>
      </c>
      <c r="V9784" t="s">
        <v>9017</v>
      </c>
      <c r="W9784" t="s">
        <v>9003</v>
      </c>
      <c r="X9784" s="2" t="s">
        <v>5741</v>
      </c>
      <c r="Y9784">
        <v>0</v>
      </c>
    </row>
    <row r="9785" spans="1:25">
      <c r="A9785">
        <v>88879</v>
      </c>
      <c r="B9785">
        <v>101346</v>
      </c>
      <c r="C9785" t="s">
        <v>752</v>
      </c>
      <c r="D9785">
        <v>1</v>
      </c>
      <c r="E9785">
        <v>0</v>
      </c>
      <c r="F9785" t="s">
        <v>26</v>
      </c>
      <c r="G9785" t="s">
        <v>9018</v>
      </c>
      <c r="J9785" t="s">
        <v>26</v>
      </c>
      <c r="K9785" s="1">
        <v>42845</v>
      </c>
      <c r="L9785" t="s">
        <v>8995</v>
      </c>
      <c r="M9785" s="1"/>
      <c r="N9785" t="s">
        <v>29</v>
      </c>
      <c r="O9785">
        <v>0</v>
      </c>
      <c r="P9785">
        <v>0</v>
      </c>
      <c r="Q9785">
        <v>0</v>
      </c>
      <c r="R9785">
        <v>1</v>
      </c>
      <c r="S9785">
        <v>1</v>
      </c>
      <c r="T9785">
        <v>0</v>
      </c>
      <c r="U9785" t="s">
        <v>30</v>
      </c>
      <c r="V9785" t="s">
        <v>7591</v>
      </c>
      <c r="W9785" t="s">
        <v>9019</v>
      </c>
      <c r="X9785" s="2" t="s">
        <v>7864</v>
      </c>
      <c r="Y9785">
        <v>75</v>
      </c>
    </row>
    <row r="9786" spans="1:25">
      <c r="A9786">
        <v>88886</v>
      </c>
      <c r="B9786">
        <v>101346</v>
      </c>
      <c r="C9786" t="s">
        <v>752</v>
      </c>
      <c r="D9786">
        <v>1</v>
      </c>
      <c r="E9786">
        <v>0</v>
      </c>
      <c r="F9786" t="s">
        <v>26</v>
      </c>
      <c r="G9786" t="s">
        <v>9020</v>
      </c>
      <c r="J9786" t="s">
        <v>26</v>
      </c>
      <c r="K9786" s="1">
        <v>42845</v>
      </c>
      <c r="L9786" t="s">
        <v>8995</v>
      </c>
      <c r="M9786" s="1"/>
      <c r="N9786" t="s">
        <v>29</v>
      </c>
      <c r="O9786">
        <v>0</v>
      </c>
      <c r="P9786">
        <v>0</v>
      </c>
      <c r="Q9786">
        <v>0</v>
      </c>
      <c r="R9786">
        <v>1</v>
      </c>
      <c r="S9786">
        <v>1</v>
      </c>
      <c r="T9786">
        <v>0</v>
      </c>
      <c r="U9786" t="s">
        <v>30</v>
      </c>
      <c r="V9786" t="s">
        <v>7591</v>
      </c>
      <c r="W9786" t="s">
        <v>9021</v>
      </c>
      <c r="X9786" s="2" t="s">
        <v>9022</v>
      </c>
      <c r="Y9786">
        <v>1099</v>
      </c>
    </row>
    <row r="9787" spans="1:25">
      <c r="A9787">
        <v>88886</v>
      </c>
      <c r="B9787">
        <v>101346</v>
      </c>
      <c r="C9787" t="s">
        <v>752</v>
      </c>
      <c r="D9787">
        <v>1</v>
      </c>
      <c r="E9787">
        <v>0</v>
      </c>
      <c r="F9787" t="s">
        <v>26</v>
      </c>
      <c r="G9787" t="s">
        <v>9020</v>
      </c>
      <c r="J9787" t="s">
        <v>26</v>
      </c>
      <c r="K9787" s="1">
        <v>42845</v>
      </c>
      <c r="L9787" t="s">
        <v>8995</v>
      </c>
      <c r="M9787" s="1"/>
      <c r="N9787" t="s">
        <v>29</v>
      </c>
      <c r="O9787">
        <v>0</v>
      </c>
      <c r="P9787">
        <v>0</v>
      </c>
      <c r="Q9787">
        <v>0</v>
      </c>
      <c r="R9787">
        <v>1</v>
      </c>
      <c r="S9787">
        <v>1</v>
      </c>
      <c r="T9787">
        <v>0</v>
      </c>
      <c r="U9787" t="s">
        <v>30</v>
      </c>
      <c r="V9787" t="s">
        <v>7591</v>
      </c>
      <c r="W9787" t="s">
        <v>9021</v>
      </c>
      <c r="X9787" s="2" t="s">
        <v>9023</v>
      </c>
      <c r="Y9787">
        <v>599</v>
      </c>
    </row>
    <row r="9788" spans="1:25">
      <c r="A9788">
        <v>88886</v>
      </c>
      <c r="B9788">
        <v>101346</v>
      </c>
      <c r="C9788" t="s">
        <v>752</v>
      </c>
      <c r="D9788">
        <v>1</v>
      </c>
      <c r="E9788">
        <v>0</v>
      </c>
      <c r="F9788" t="s">
        <v>26</v>
      </c>
      <c r="G9788" t="s">
        <v>9020</v>
      </c>
      <c r="J9788" t="s">
        <v>26</v>
      </c>
      <c r="K9788" s="1">
        <v>42845</v>
      </c>
      <c r="L9788" t="s">
        <v>8995</v>
      </c>
      <c r="M9788" s="1"/>
      <c r="N9788" t="s">
        <v>29</v>
      </c>
      <c r="O9788">
        <v>0</v>
      </c>
      <c r="P9788">
        <v>0</v>
      </c>
      <c r="Q9788">
        <v>0</v>
      </c>
      <c r="R9788">
        <v>1</v>
      </c>
      <c r="S9788">
        <v>1</v>
      </c>
      <c r="T9788">
        <v>0</v>
      </c>
      <c r="U9788" t="s">
        <v>30</v>
      </c>
      <c r="V9788" t="s">
        <v>7591</v>
      </c>
      <c r="W9788" t="s">
        <v>9024</v>
      </c>
      <c r="X9788" s="2" t="s">
        <v>9025</v>
      </c>
      <c r="Y9788">
        <v>179</v>
      </c>
    </row>
    <row r="9789" spans="1:25">
      <c r="A9789">
        <v>88886</v>
      </c>
      <c r="B9789">
        <v>101346</v>
      </c>
      <c r="C9789" t="s">
        <v>752</v>
      </c>
      <c r="D9789">
        <v>1</v>
      </c>
      <c r="E9789">
        <v>0</v>
      </c>
      <c r="F9789" t="s">
        <v>26</v>
      </c>
      <c r="G9789" t="s">
        <v>9020</v>
      </c>
      <c r="J9789" t="s">
        <v>26</v>
      </c>
      <c r="K9789" s="1">
        <v>42845</v>
      </c>
      <c r="L9789" t="s">
        <v>8995</v>
      </c>
      <c r="M9789" s="1"/>
      <c r="N9789" t="s">
        <v>29</v>
      </c>
      <c r="O9789">
        <v>0</v>
      </c>
      <c r="P9789">
        <v>0</v>
      </c>
      <c r="Q9789">
        <v>0</v>
      </c>
      <c r="R9789">
        <v>1</v>
      </c>
      <c r="S9789">
        <v>1</v>
      </c>
      <c r="T9789">
        <v>0</v>
      </c>
      <c r="U9789" t="s">
        <v>30</v>
      </c>
      <c r="V9789" t="s">
        <v>7591</v>
      </c>
      <c r="W9789" t="s">
        <v>9024</v>
      </c>
      <c r="X9789" s="2" t="s">
        <v>1202</v>
      </c>
      <c r="Y9789">
        <v>99</v>
      </c>
    </row>
    <row r="9790" spans="1:25">
      <c r="A9790">
        <v>88887</v>
      </c>
      <c r="B9790">
        <v>100625</v>
      </c>
      <c r="C9790" t="s">
        <v>152</v>
      </c>
      <c r="D9790">
        <v>0</v>
      </c>
      <c r="E9790">
        <v>1</v>
      </c>
      <c r="F9790" t="s">
        <v>26</v>
      </c>
      <c r="G9790" t="s">
        <v>9026</v>
      </c>
      <c r="H9790">
        <v>1</v>
      </c>
      <c r="I9790">
        <v>73056</v>
      </c>
      <c r="J9790" t="s">
        <v>8463</v>
      </c>
      <c r="K9790" s="1">
        <v>42846</v>
      </c>
      <c r="L9790" t="s">
        <v>26</v>
      </c>
      <c r="M9790" s="1"/>
      <c r="N9790" t="s">
        <v>29</v>
      </c>
      <c r="O9790">
        <v>0</v>
      </c>
      <c r="P9790">
        <v>0</v>
      </c>
      <c r="Q9790">
        <v>0</v>
      </c>
      <c r="R9790">
        <v>1</v>
      </c>
      <c r="S9790">
        <v>0</v>
      </c>
      <c r="T9790">
        <v>1</v>
      </c>
      <c r="U9790" t="s">
        <v>30</v>
      </c>
      <c r="V9790" t="s">
        <v>2338</v>
      </c>
      <c r="W9790" t="s">
        <v>8993</v>
      </c>
      <c r="X9790" s="2" t="s">
        <v>26</v>
      </c>
    </row>
    <row r="9791" spans="1:25">
      <c r="A9791">
        <v>88888</v>
      </c>
      <c r="B9791">
        <v>100625</v>
      </c>
      <c r="C9791" t="s">
        <v>152</v>
      </c>
      <c r="D9791">
        <v>0</v>
      </c>
      <c r="E9791">
        <v>1</v>
      </c>
      <c r="F9791" t="s">
        <v>26</v>
      </c>
      <c r="G9791" t="s">
        <v>9027</v>
      </c>
      <c r="H9791">
        <v>1</v>
      </c>
      <c r="I9791">
        <v>73057</v>
      </c>
      <c r="J9791" t="s">
        <v>8464</v>
      </c>
      <c r="K9791" s="1">
        <v>42846</v>
      </c>
      <c r="L9791" t="s">
        <v>26</v>
      </c>
      <c r="M9791" s="1"/>
      <c r="N9791" t="s">
        <v>29</v>
      </c>
      <c r="O9791">
        <v>0</v>
      </c>
      <c r="P9791">
        <v>0</v>
      </c>
      <c r="Q9791">
        <v>0</v>
      </c>
      <c r="R9791">
        <v>1</v>
      </c>
      <c r="S9791">
        <v>0</v>
      </c>
      <c r="T9791">
        <v>1</v>
      </c>
      <c r="U9791" t="s">
        <v>30</v>
      </c>
      <c r="V9791" t="s">
        <v>2338</v>
      </c>
      <c r="W9791" t="s">
        <v>8993</v>
      </c>
      <c r="X9791" s="2" t="s">
        <v>26</v>
      </c>
    </row>
    <row r="9792" spans="1:25">
      <c r="A9792">
        <v>88902</v>
      </c>
      <c r="B9792">
        <v>100625</v>
      </c>
      <c r="C9792" t="s">
        <v>152</v>
      </c>
      <c r="D9792">
        <v>0</v>
      </c>
      <c r="E9792">
        <v>1</v>
      </c>
      <c r="F9792" t="s">
        <v>26</v>
      </c>
      <c r="G9792" t="s">
        <v>8465</v>
      </c>
      <c r="H9792">
        <v>1</v>
      </c>
      <c r="I9792">
        <v>73076</v>
      </c>
      <c r="J9792" t="s">
        <v>8465</v>
      </c>
      <c r="K9792" s="1">
        <v>42846</v>
      </c>
      <c r="L9792" t="s">
        <v>26</v>
      </c>
      <c r="M9792" s="1"/>
      <c r="N9792" t="s">
        <v>29</v>
      </c>
      <c r="O9792">
        <v>0</v>
      </c>
      <c r="P9792">
        <v>0</v>
      </c>
      <c r="Q9792">
        <v>0</v>
      </c>
      <c r="R9792">
        <v>1</v>
      </c>
      <c r="S9792">
        <v>0</v>
      </c>
      <c r="T9792">
        <v>1</v>
      </c>
      <c r="U9792" t="s">
        <v>30</v>
      </c>
      <c r="V9792" t="s">
        <v>242</v>
      </c>
      <c r="W9792" t="s">
        <v>9028</v>
      </c>
      <c r="X9792" s="2" t="s">
        <v>26</v>
      </c>
    </row>
    <row r="9793" spans="1:25">
      <c r="A9793">
        <v>88902</v>
      </c>
      <c r="B9793">
        <v>100625</v>
      </c>
      <c r="C9793" t="s">
        <v>152</v>
      </c>
      <c r="D9793">
        <v>0</v>
      </c>
      <c r="E9793">
        <v>1</v>
      </c>
      <c r="F9793" t="s">
        <v>26</v>
      </c>
      <c r="G9793" t="s">
        <v>8465</v>
      </c>
      <c r="H9793">
        <v>1</v>
      </c>
      <c r="I9793">
        <v>73076</v>
      </c>
      <c r="J9793" t="s">
        <v>8465</v>
      </c>
      <c r="K9793" s="1">
        <v>42846</v>
      </c>
      <c r="L9793" t="s">
        <v>26</v>
      </c>
      <c r="M9793" s="1"/>
      <c r="N9793" t="s">
        <v>29</v>
      </c>
      <c r="O9793">
        <v>0</v>
      </c>
      <c r="P9793">
        <v>0</v>
      </c>
      <c r="Q9793">
        <v>0</v>
      </c>
      <c r="R9793">
        <v>1</v>
      </c>
      <c r="S9793">
        <v>0</v>
      </c>
      <c r="T9793">
        <v>1</v>
      </c>
      <c r="U9793" t="s">
        <v>30</v>
      </c>
      <c r="V9793" t="s">
        <v>242</v>
      </c>
      <c r="W9793" t="s">
        <v>9029</v>
      </c>
      <c r="X9793" s="2" t="s">
        <v>26</v>
      </c>
    </row>
    <row r="9794" spans="1:25">
      <c r="A9794">
        <v>88917</v>
      </c>
      <c r="B9794">
        <v>100625</v>
      </c>
      <c r="C9794" t="s">
        <v>152</v>
      </c>
      <c r="D9794">
        <v>0</v>
      </c>
      <c r="E9794">
        <v>1</v>
      </c>
      <c r="F9794" t="s">
        <v>26</v>
      </c>
      <c r="G9794" t="s">
        <v>9030</v>
      </c>
      <c r="J9794" t="s">
        <v>26</v>
      </c>
      <c r="K9794" s="1">
        <v>42846</v>
      </c>
      <c r="L9794" t="s">
        <v>26</v>
      </c>
      <c r="M9794" s="1"/>
      <c r="N9794" t="s">
        <v>128</v>
      </c>
      <c r="O9794">
        <v>0</v>
      </c>
      <c r="P9794">
        <v>0</v>
      </c>
      <c r="Q9794">
        <v>0</v>
      </c>
      <c r="R9794">
        <v>1</v>
      </c>
      <c r="S9794">
        <v>0</v>
      </c>
      <c r="T9794">
        <v>1</v>
      </c>
      <c r="U9794" t="s">
        <v>30</v>
      </c>
      <c r="V9794" t="s">
        <v>2338</v>
      </c>
      <c r="W9794" t="s">
        <v>8754</v>
      </c>
      <c r="X9794" s="2" t="s">
        <v>26</v>
      </c>
    </row>
    <row r="9795" spans="1:25">
      <c r="A9795">
        <v>88917</v>
      </c>
      <c r="B9795">
        <v>100625</v>
      </c>
      <c r="C9795" t="s">
        <v>152</v>
      </c>
      <c r="D9795">
        <v>0</v>
      </c>
      <c r="E9795">
        <v>1</v>
      </c>
      <c r="F9795" t="s">
        <v>26</v>
      </c>
      <c r="G9795" t="s">
        <v>9030</v>
      </c>
      <c r="J9795" t="s">
        <v>26</v>
      </c>
      <c r="K9795" s="1">
        <v>42846</v>
      </c>
      <c r="L9795" t="s">
        <v>26</v>
      </c>
      <c r="M9795" s="1"/>
      <c r="N9795" t="s">
        <v>128</v>
      </c>
      <c r="O9795">
        <v>0</v>
      </c>
      <c r="P9795">
        <v>0</v>
      </c>
      <c r="Q9795">
        <v>0</v>
      </c>
      <c r="R9795">
        <v>1</v>
      </c>
      <c r="S9795">
        <v>0</v>
      </c>
      <c r="T9795">
        <v>1</v>
      </c>
      <c r="U9795" t="s">
        <v>30</v>
      </c>
      <c r="V9795" t="s">
        <v>2583</v>
      </c>
      <c r="W9795" t="s">
        <v>8755</v>
      </c>
      <c r="X9795" s="2" t="s">
        <v>26</v>
      </c>
    </row>
    <row r="9796" spans="1:25">
      <c r="A9796">
        <v>88917</v>
      </c>
      <c r="B9796">
        <v>100625</v>
      </c>
      <c r="C9796" t="s">
        <v>152</v>
      </c>
      <c r="D9796">
        <v>0</v>
      </c>
      <c r="E9796">
        <v>1</v>
      </c>
      <c r="F9796" t="s">
        <v>26</v>
      </c>
      <c r="G9796" t="s">
        <v>9030</v>
      </c>
      <c r="J9796" t="s">
        <v>26</v>
      </c>
      <c r="K9796" s="1">
        <v>42846</v>
      </c>
      <c r="L9796" t="s">
        <v>26</v>
      </c>
      <c r="M9796" s="1"/>
      <c r="N9796" t="s">
        <v>128</v>
      </c>
      <c r="O9796">
        <v>0</v>
      </c>
      <c r="P9796">
        <v>0</v>
      </c>
      <c r="Q9796">
        <v>0</v>
      </c>
      <c r="R9796">
        <v>1</v>
      </c>
      <c r="S9796">
        <v>0</v>
      </c>
      <c r="T9796">
        <v>1</v>
      </c>
      <c r="U9796" t="s">
        <v>30</v>
      </c>
      <c r="V9796" t="s">
        <v>5757</v>
      </c>
      <c r="W9796" t="s">
        <v>5486</v>
      </c>
      <c r="X9796" s="2" t="s">
        <v>26</v>
      </c>
    </row>
    <row r="9797" spans="1:25">
      <c r="A9797">
        <v>88992</v>
      </c>
      <c r="B9797">
        <v>100625</v>
      </c>
      <c r="C9797" t="s">
        <v>152</v>
      </c>
      <c r="D9797">
        <v>0</v>
      </c>
      <c r="E9797">
        <v>1</v>
      </c>
      <c r="F9797" t="s">
        <v>26</v>
      </c>
      <c r="G9797" t="s">
        <v>9031</v>
      </c>
      <c r="H9797">
        <v>1</v>
      </c>
      <c r="I9797">
        <v>84006</v>
      </c>
      <c r="J9797" t="s">
        <v>8756</v>
      </c>
      <c r="K9797" s="1">
        <v>42846</v>
      </c>
      <c r="L9797" t="s">
        <v>26</v>
      </c>
      <c r="M9797" s="1"/>
      <c r="N9797" t="s">
        <v>29</v>
      </c>
      <c r="O9797">
        <v>0</v>
      </c>
      <c r="P9797">
        <v>0</v>
      </c>
      <c r="Q9797">
        <v>0</v>
      </c>
      <c r="R9797">
        <v>1</v>
      </c>
      <c r="S9797">
        <v>0</v>
      </c>
      <c r="T9797">
        <v>1</v>
      </c>
      <c r="U9797" t="s">
        <v>30</v>
      </c>
      <c r="V9797" t="s">
        <v>242</v>
      </c>
      <c r="W9797" t="s">
        <v>9032</v>
      </c>
      <c r="X9797" s="2" t="s">
        <v>26</v>
      </c>
    </row>
    <row r="9798" spans="1:25">
      <c r="A9798">
        <v>89013</v>
      </c>
      <c r="B9798">
        <v>100625</v>
      </c>
      <c r="C9798" t="s">
        <v>152</v>
      </c>
      <c r="D9798">
        <v>0</v>
      </c>
      <c r="E9798">
        <v>1</v>
      </c>
      <c r="F9798" t="s">
        <v>26</v>
      </c>
      <c r="G9798" t="s">
        <v>9033</v>
      </c>
      <c r="J9798" t="s">
        <v>26</v>
      </c>
      <c r="K9798" s="1">
        <v>42846</v>
      </c>
      <c r="L9798" t="s">
        <v>26</v>
      </c>
      <c r="M9798" s="1"/>
      <c r="N9798" t="s">
        <v>128</v>
      </c>
      <c r="O9798">
        <v>0</v>
      </c>
      <c r="P9798">
        <v>0</v>
      </c>
      <c r="Q9798">
        <v>0</v>
      </c>
      <c r="R9798">
        <v>1</v>
      </c>
      <c r="S9798">
        <v>1</v>
      </c>
      <c r="T9798">
        <v>0</v>
      </c>
      <c r="U9798" t="s">
        <v>30</v>
      </c>
      <c r="V9798" t="s">
        <v>242</v>
      </c>
      <c r="W9798" t="s">
        <v>5486</v>
      </c>
      <c r="X9798" s="2" t="s">
        <v>26</v>
      </c>
    </row>
    <row r="9799" spans="1:25">
      <c r="A9799">
        <v>89018</v>
      </c>
      <c r="B9799">
        <v>100625</v>
      </c>
      <c r="C9799" t="s">
        <v>152</v>
      </c>
      <c r="D9799">
        <v>0</v>
      </c>
      <c r="E9799">
        <v>1</v>
      </c>
      <c r="F9799" t="s">
        <v>26</v>
      </c>
      <c r="G9799" t="s">
        <v>9034</v>
      </c>
      <c r="J9799" t="s">
        <v>26</v>
      </c>
      <c r="K9799" s="1">
        <v>42846</v>
      </c>
      <c r="L9799" t="s">
        <v>26</v>
      </c>
      <c r="M9799" s="1"/>
      <c r="N9799" t="s">
        <v>128</v>
      </c>
      <c r="O9799">
        <v>0</v>
      </c>
      <c r="P9799">
        <v>0</v>
      </c>
      <c r="Q9799">
        <v>0</v>
      </c>
      <c r="R9799">
        <v>1</v>
      </c>
      <c r="S9799">
        <v>1</v>
      </c>
      <c r="T9799">
        <v>0</v>
      </c>
      <c r="U9799" t="s">
        <v>30</v>
      </c>
      <c r="V9799" t="s">
        <v>242</v>
      </c>
      <c r="W9799" t="s">
        <v>5486</v>
      </c>
      <c r="X9799" s="2" t="s">
        <v>26</v>
      </c>
    </row>
    <row r="9800" spans="1:25">
      <c r="A9800">
        <v>89488</v>
      </c>
      <c r="B9800">
        <v>100443</v>
      </c>
      <c r="C9800" t="s">
        <v>257</v>
      </c>
      <c r="D9800">
        <v>0</v>
      </c>
      <c r="E9800">
        <v>1</v>
      </c>
      <c r="F9800" t="s">
        <v>26</v>
      </c>
      <c r="G9800" t="s">
        <v>9035</v>
      </c>
      <c r="J9800" t="s">
        <v>26</v>
      </c>
      <c r="K9800" s="1">
        <v>42846</v>
      </c>
      <c r="L9800" t="s">
        <v>9036</v>
      </c>
      <c r="M9800" s="1"/>
      <c r="N9800" t="s">
        <v>29</v>
      </c>
      <c r="O9800">
        <v>0</v>
      </c>
      <c r="P9800">
        <v>0</v>
      </c>
      <c r="Q9800">
        <v>0</v>
      </c>
      <c r="R9800">
        <v>1</v>
      </c>
      <c r="S9800">
        <v>1</v>
      </c>
      <c r="T9800">
        <v>0</v>
      </c>
      <c r="U9800" t="s">
        <v>30</v>
      </c>
      <c r="V9800" t="s">
        <v>9037</v>
      </c>
      <c r="W9800" t="s">
        <v>9038</v>
      </c>
      <c r="X9800" s="2" t="s">
        <v>236</v>
      </c>
      <c r="Y9800">
        <v>0</v>
      </c>
    </row>
    <row r="9801" spans="1:25">
      <c r="A9801">
        <v>89808</v>
      </c>
      <c r="B9801">
        <v>101784</v>
      </c>
      <c r="C9801" t="s">
        <v>9039</v>
      </c>
      <c r="D9801">
        <v>1</v>
      </c>
      <c r="E9801">
        <v>0</v>
      </c>
      <c r="F9801" t="s">
        <v>26</v>
      </c>
      <c r="G9801" t="s">
        <v>9040</v>
      </c>
      <c r="J9801" t="s">
        <v>26</v>
      </c>
      <c r="K9801" s="1">
        <v>42846</v>
      </c>
      <c r="L9801" t="s">
        <v>26</v>
      </c>
      <c r="M9801" s="1"/>
      <c r="N9801" t="s">
        <v>128</v>
      </c>
      <c r="O9801">
        <v>0</v>
      </c>
      <c r="P9801">
        <v>0</v>
      </c>
      <c r="Q9801">
        <v>0</v>
      </c>
      <c r="R9801">
        <v>1</v>
      </c>
      <c r="S9801">
        <v>0</v>
      </c>
      <c r="T9801">
        <v>1</v>
      </c>
      <c r="U9801" t="s">
        <v>30</v>
      </c>
      <c r="V9801" t="s">
        <v>4860</v>
      </c>
      <c r="W9801" t="s">
        <v>4860</v>
      </c>
      <c r="X9801" s="2" t="s">
        <v>9041</v>
      </c>
      <c r="Y9801">
        <v>800</v>
      </c>
    </row>
    <row r="9802" spans="1:25">
      <c r="A9802">
        <v>89808</v>
      </c>
      <c r="B9802">
        <v>101784</v>
      </c>
      <c r="C9802" t="s">
        <v>9039</v>
      </c>
      <c r="D9802">
        <v>1</v>
      </c>
      <c r="E9802">
        <v>0</v>
      </c>
      <c r="F9802" t="s">
        <v>26</v>
      </c>
      <c r="G9802" t="s">
        <v>9040</v>
      </c>
      <c r="J9802" t="s">
        <v>26</v>
      </c>
      <c r="K9802" s="1">
        <v>42846</v>
      </c>
      <c r="L9802" t="s">
        <v>26</v>
      </c>
      <c r="M9802" s="1"/>
      <c r="N9802" t="s">
        <v>128</v>
      </c>
      <c r="O9802">
        <v>0</v>
      </c>
      <c r="P9802">
        <v>0</v>
      </c>
      <c r="Q9802">
        <v>0</v>
      </c>
      <c r="R9802">
        <v>1</v>
      </c>
      <c r="S9802">
        <v>0</v>
      </c>
      <c r="T9802">
        <v>1</v>
      </c>
      <c r="U9802" t="s">
        <v>30</v>
      </c>
      <c r="V9802" t="s">
        <v>4854</v>
      </c>
      <c r="W9802" t="s">
        <v>4854</v>
      </c>
      <c r="X9802" s="2" t="s">
        <v>2379</v>
      </c>
      <c r="Y9802">
        <v>500</v>
      </c>
    </row>
    <row r="9803" spans="1:25">
      <c r="A9803">
        <v>89808</v>
      </c>
      <c r="B9803">
        <v>101784</v>
      </c>
      <c r="C9803" t="s">
        <v>9039</v>
      </c>
      <c r="D9803">
        <v>1</v>
      </c>
      <c r="E9803">
        <v>0</v>
      </c>
      <c r="F9803" t="s">
        <v>26</v>
      </c>
      <c r="G9803" t="s">
        <v>9040</v>
      </c>
      <c r="J9803" t="s">
        <v>26</v>
      </c>
      <c r="K9803" s="1">
        <v>42846</v>
      </c>
      <c r="L9803" t="s">
        <v>26</v>
      </c>
      <c r="M9803" s="1"/>
      <c r="N9803" t="s">
        <v>128</v>
      </c>
      <c r="O9803">
        <v>0</v>
      </c>
      <c r="P9803">
        <v>0</v>
      </c>
      <c r="Q9803">
        <v>0</v>
      </c>
      <c r="R9803">
        <v>1</v>
      </c>
      <c r="S9803">
        <v>0</v>
      </c>
      <c r="T9803">
        <v>1</v>
      </c>
      <c r="U9803" t="s">
        <v>30</v>
      </c>
      <c r="V9803" t="s">
        <v>9042</v>
      </c>
      <c r="W9803" t="s">
        <v>9042</v>
      </c>
      <c r="X9803" s="2" t="s">
        <v>9043</v>
      </c>
      <c r="Y9803">
        <v>1000</v>
      </c>
    </row>
    <row r="9804" spans="1:25">
      <c r="A9804">
        <v>89841</v>
      </c>
      <c r="B9804">
        <v>103421</v>
      </c>
      <c r="C9804" t="s">
        <v>8480</v>
      </c>
      <c r="D9804">
        <v>1</v>
      </c>
      <c r="E9804">
        <v>0</v>
      </c>
      <c r="F9804" t="s">
        <v>26</v>
      </c>
      <c r="G9804" t="s">
        <v>9044</v>
      </c>
      <c r="J9804" t="s">
        <v>26</v>
      </c>
      <c r="K9804" s="1">
        <v>42846</v>
      </c>
      <c r="L9804" t="s">
        <v>26</v>
      </c>
      <c r="M9804" s="1"/>
      <c r="N9804" t="s">
        <v>128</v>
      </c>
      <c r="O9804">
        <v>0</v>
      </c>
      <c r="P9804">
        <v>0</v>
      </c>
      <c r="Q9804">
        <v>0</v>
      </c>
      <c r="R9804">
        <v>1</v>
      </c>
      <c r="S9804">
        <v>0</v>
      </c>
      <c r="T9804">
        <v>1</v>
      </c>
      <c r="U9804" t="s">
        <v>30</v>
      </c>
      <c r="V9804" t="s">
        <v>9045</v>
      </c>
      <c r="W9804" t="s">
        <v>9046</v>
      </c>
      <c r="X9804" s="2" t="s">
        <v>9047</v>
      </c>
      <c r="Y9804">
        <v>22142</v>
      </c>
    </row>
    <row r="9805" spans="1:25">
      <c r="A9805">
        <v>89841</v>
      </c>
      <c r="B9805">
        <v>103421</v>
      </c>
      <c r="C9805" t="s">
        <v>8480</v>
      </c>
      <c r="D9805">
        <v>1</v>
      </c>
      <c r="E9805">
        <v>0</v>
      </c>
      <c r="F9805" t="s">
        <v>26</v>
      </c>
      <c r="G9805" t="s">
        <v>9044</v>
      </c>
      <c r="J9805" t="s">
        <v>26</v>
      </c>
      <c r="K9805" s="1">
        <v>42846</v>
      </c>
      <c r="L9805" t="s">
        <v>26</v>
      </c>
      <c r="M9805" s="1"/>
      <c r="N9805" t="s">
        <v>128</v>
      </c>
      <c r="O9805">
        <v>0</v>
      </c>
      <c r="P9805">
        <v>0</v>
      </c>
      <c r="Q9805">
        <v>0</v>
      </c>
      <c r="R9805">
        <v>1</v>
      </c>
      <c r="S9805">
        <v>0</v>
      </c>
      <c r="T9805">
        <v>1</v>
      </c>
      <c r="U9805" t="s">
        <v>30</v>
      </c>
      <c r="V9805" t="s">
        <v>9045</v>
      </c>
      <c r="W9805" t="s">
        <v>9048</v>
      </c>
      <c r="X9805" s="2" t="s">
        <v>9049</v>
      </c>
      <c r="Y9805">
        <v>38184</v>
      </c>
    </row>
    <row r="9806" spans="1:25">
      <c r="A9806">
        <v>89841</v>
      </c>
      <c r="B9806">
        <v>103421</v>
      </c>
      <c r="C9806" t="s">
        <v>8480</v>
      </c>
      <c r="D9806">
        <v>1</v>
      </c>
      <c r="E9806">
        <v>0</v>
      </c>
      <c r="F9806" t="s">
        <v>26</v>
      </c>
      <c r="G9806" t="s">
        <v>9044</v>
      </c>
      <c r="J9806" t="s">
        <v>26</v>
      </c>
      <c r="K9806" s="1">
        <v>42846</v>
      </c>
      <c r="L9806" t="s">
        <v>26</v>
      </c>
      <c r="M9806" s="1"/>
      <c r="N9806" t="s">
        <v>128</v>
      </c>
      <c r="O9806">
        <v>0</v>
      </c>
      <c r="P9806">
        <v>0</v>
      </c>
      <c r="Q9806">
        <v>0</v>
      </c>
      <c r="R9806">
        <v>1</v>
      </c>
      <c r="S9806">
        <v>0</v>
      </c>
      <c r="T9806">
        <v>1</v>
      </c>
      <c r="U9806" t="s">
        <v>30</v>
      </c>
      <c r="V9806" t="s">
        <v>9045</v>
      </c>
      <c r="W9806" t="s">
        <v>4644</v>
      </c>
      <c r="X9806" s="2" t="s">
        <v>9050</v>
      </c>
      <c r="Y9806">
        <v>73343</v>
      </c>
    </row>
    <row r="9807" spans="1:25">
      <c r="A9807">
        <v>89841</v>
      </c>
      <c r="B9807">
        <v>103421</v>
      </c>
      <c r="C9807" t="s">
        <v>8480</v>
      </c>
      <c r="D9807">
        <v>1</v>
      </c>
      <c r="E9807">
        <v>0</v>
      </c>
      <c r="F9807" t="s">
        <v>26</v>
      </c>
      <c r="G9807" t="s">
        <v>9044</v>
      </c>
      <c r="J9807" t="s">
        <v>26</v>
      </c>
      <c r="K9807" s="1">
        <v>42846</v>
      </c>
      <c r="L9807" t="s">
        <v>26</v>
      </c>
      <c r="M9807" s="1"/>
      <c r="N9807" t="s">
        <v>128</v>
      </c>
      <c r="O9807">
        <v>0</v>
      </c>
      <c r="P9807">
        <v>0</v>
      </c>
      <c r="Q9807">
        <v>0</v>
      </c>
      <c r="R9807">
        <v>1</v>
      </c>
      <c r="S9807">
        <v>0</v>
      </c>
      <c r="T9807">
        <v>1</v>
      </c>
      <c r="U9807" t="s">
        <v>30</v>
      </c>
      <c r="V9807" t="s">
        <v>9045</v>
      </c>
      <c r="W9807" t="s">
        <v>4642</v>
      </c>
      <c r="X9807" s="2" t="s">
        <v>9051</v>
      </c>
      <c r="Y9807">
        <v>167855</v>
      </c>
    </row>
    <row r="9808" spans="1:25">
      <c r="A9808">
        <v>89841</v>
      </c>
      <c r="B9808">
        <v>103421</v>
      </c>
      <c r="C9808" t="s">
        <v>8480</v>
      </c>
      <c r="D9808">
        <v>1</v>
      </c>
      <c r="E9808">
        <v>0</v>
      </c>
      <c r="F9808" t="s">
        <v>26</v>
      </c>
      <c r="G9808" t="s">
        <v>9044</v>
      </c>
      <c r="J9808" t="s">
        <v>26</v>
      </c>
      <c r="K9808" s="1">
        <v>42846</v>
      </c>
      <c r="L9808" t="s">
        <v>26</v>
      </c>
      <c r="M9808" s="1"/>
      <c r="N9808" t="s">
        <v>128</v>
      </c>
      <c r="O9808">
        <v>0</v>
      </c>
      <c r="P9808">
        <v>0</v>
      </c>
      <c r="Q9808">
        <v>0</v>
      </c>
      <c r="R9808">
        <v>1</v>
      </c>
      <c r="S9808">
        <v>0</v>
      </c>
      <c r="T9808">
        <v>1</v>
      </c>
      <c r="U9808" t="s">
        <v>30</v>
      </c>
      <c r="V9808" t="s">
        <v>9045</v>
      </c>
      <c r="W9808" t="s">
        <v>4643</v>
      </c>
      <c r="X9808" s="2" t="s">
        <v>9052</v>
      </c>
      <c r="Y9808">
        <v>305863</v>
      </c>
    </row>
    <row r="9809" spans="1:25">
      <c r="A9809">
        <v>89841</v>
      </c>
      <c r="B9809">
        <v>103421</v>
      </c>
      <c r="C9809" t="s">
        <v>8480</v>
      </c>
      <c r="D9809">
        <v>1</v>
      </c>
      <c r="E9809">
        <v>0</v>
      </c>
      <c r="F9809" t="s">
        <v>26</v>
      </c>
      <c r="G9809" t="s">
        <v>9044</v>
      </c>
      <c r="J9809" t="s">
        <v>26</v>
      </c>
      <c r="K9809" s="1">
        <v>42846</v>
      </c>
      <c r="L9809" t="s">
        <v>26</v>
      </c>
      <c r="M9809" s="1"/>
      <c r="N9809" t="s">
        <v>128</v>
      </c>
      <c r="O9809">
        <v>0</v>
      </c>
      <c r="P9809">
        <v>0</v>
      </c>
      <c r="Q9809">
        <v>0</v>
      </c>
      <c r="R9809">
        <v>1</v>
      </c>
      <c r="S9809">
        <v>0</v>
      </c>
      <c r="T9809">
        <v>1</v>
      </c>
      <c r="U9809" t="s">
        <v>30</v>
      </c>
      <c r="V9809" t="s">
        <v>9045</v>
      </c>
      <c r="W9809" t="s">
        <v>7587</v>
      </c>
      <c r="X9809" s="2" t="s">
        <v>9053</v>
      </c>
      <c r="Y9809">
        <v>611699</v>
      </c>
    </row>
    <row r="9810" spans="1:25">
      <c r="A9810">
        <v>89841</v>
      </c>
      <c r="B9810">
        <v>103421</v>
      </c>
      <c r="C9810" t="s">
        <v>8480</v>
      </c>
      <c r="D9810">
        <v>1</v>
      </c>
      <c r="E9810">
        <v>0</v>
      </c>
      <c r="F9810" t="s">
        <v>26</v>
      </c>
      <c r="G9810" t="s">
        <v>9044</v>
      </c>
      <c r="J9810" t="s">
        <v>26</v>
      </c>
      <c r="K9810" s="1">
        <v>42846</v>
      </c>
      <c r="L9810" t="s">
        <v>26</v>
      </c>
      <c r="M9810" s="1"/>
      <c r="N9810" t="s">
        <v>128</v>
      </c>
      <c r="O9810">
        <v>0</v>
      </c>
      <c r="P9810">
        <v>0</v>
      </c>
      <c r="Q9810">
        <v>0</v>
      </c>
      <c r="R9810">
        <v>1</v>
      </c>
      <c r="S9810">
        <v>0</v>
      </c>
      <c r="T9810">
        <v>1</v>
      </c>
      <c r="U9810" t="s">
        <v>30</v>
      </c>
      <c r="V9810" t="s">
        <v>9045</v>
      </c>
      <c r="W9810" t="s">
        <v>9054</v>
      </c>
      <c r="X9810" s="2" t="s">
        <v>9055</v>
      </c>
      <c r="Y9810">
        <v>6495</v>
      </c>
    </row>
    <row r="9811" spans="1:25">
      <c r="A9811">
        <v>89841</v>
      </c>
      <c r="B9811">
        <v>103421</v>
      </c>
      <c r="C9811" t="s">
        <v>8480</v>
      </c>
      <c r="D9811">
        <v>1</v>
      </c>
      <c r="E9811">
        <v>0</v>
      </c>
      <c r="F9811" t="s">
        <v>26</v>
      </c>
      <c r="G9811" t="s">
        <v>9044</v>
      </c>
      <c r="J9811" t="s">
        <v>26</v>
      </c>
      <c r="K9811" s="1">
        <v>42846</v>
      </c>
      <c r="L9811" t="s">
        <v>26</v>
      </c>
      <c r="M9811" s="1"/>
      <c r="N9811" t="s">
        <v>128</v>
      </c>
      <c r="O9811">
        <v>0</v>
      </c>
      <c r="P9811">
        <v>0</v>
      </c>
      <c r="Q9811">
        <v>0</v>
      </c>
      <c r="R9811">
        <v>1</v>
      </c>
      <c r="S9811">
        <v>0</v>
      </c>
      <c r="T9811">
        <v>1</v>
      </c>
      <c r="U9811" t="s">
        <v>30</v>
      </c>
      <c r="V9811" t="s">
        <v>9045</v>
      </c>
      <c r="W9811" t="s">
        <v>9056</v>
      </c>
      <c r="X9811" s="2" t="s">
        <v>9057</v>
      </c>
      <c r="Y9811">
        <v>3340</v>
      </c>
    </row>
    <row r="9812" spans="1:25">
      <c r="A9812">
        <v>89841</v>
      </c>
      <c r="B9812">
        <v>103421</v>
      </c>
      <c r="C9812" t="s">
        <v>8480</v>
      </c>
      <c r="D9812">
        <v>1</v>
      </c>
      <c r="E9812">
        <v>0</v>
      </c>
      <c r="F9812" t="s">
        <v>26</v>
      </c>
      <c r="G9812" t="s">
        <v>9044</v>
      </c>
      <c r="J9812" t="s">
        <v>26</v>
      </c>
      <c r="K9812" s="1">
        <v>42846</v>
      </c>
      <c r="L9812" t="s">
        <v>26</v>
      </c>
      <c r="M9812" s="1"/>
      <c r="N9812" t="s">
        <v>128</v>
      </c>
      <c r="O9812">
        <v>0</v>
      </c>
      <c r="P9812">
        <v>0</v>
      </c>
      <c r="Q9812">
        <v>0</v>
      </c>
      <c r="R9812">
        <v>1</v>
      </c>
      <c r="S9812">
        <v>0</v>
      </c>
      <c r="T9812">
        <v>1</v>
      </c>
      <c r="U9812" t="s">
        <v>30</v>
      </c>
      <c r="V9812" t="s">
        <v>9045</v>
      </c>
      <c r="W9812" t="s">
        <v>9058</v>
      </c>
      <c r="X9812" s="2" t="s">
        <v>9059</v>
      </c>
      <c r="Y9812">
        <v>12229</v>
      </c>
    </row>
    <row r="9813" spans="1:25">
      <c r="A9813">
        <v>89982</v>
      </c>
      <c r="B9813">
        <v>103421</v>
      </c>
      <c r="C9813" t="s">
        <v>8480</v>
      </c>
      <c r="D9813">
        <v>1</v>
      </c>
      <c r="E9813">
        <v>0</v>
      </c>
      <c r="F9813" t="s">
        <v>26</v>
      </c>
      <c r="G9813" t="s">
        <v>9060</v>
      </c>
      <c r="J9813" t="s">
        <v>26</v>
      </c>
      <c r="K9813" s="1">
        <v>42846</v>
      </c>
      <c r="L9813" t="s">
        <v>26</v>
      </c>
      <c r="M9813" s="1"/>
      <c r="N9813" t="s">
        <v>128</v>
      </c>
      <c r="O9813">
        <v>0</v>
      </c>
      <c r="P9813">
        <v>0</v>
      </c>
      <c r="Q9813">
        <v>0</v>
      </c>
      <c r="R9813">
        <v>1</v>
      </c>
      <c r="S9813">
        <v>0</v>
      </c>
      <c r="T9813">
        <v>1</v>
      </c>
      <c r="U9813" t="s">
        <v>30</v>
      </c>
      <c r="V9813" t="s">
        <v>9061</v>
      </c>
      <c r="W9813" t="s">
        <v>9062</v>
      </c>
      <c r="X9813" s="2" t="s">
        <v>9063</v>
      </c>
    </row>
    <row r="9814" spans="1:25">
      <c r="A9814">
        <v>89982</v>
      </c>
      <c r="B9814">
        <v>103421</v>
      </c>
      <c r="C9814" t="s">
        <v>8480</v>
      </c>
      <c r="D9814">
        <v>1</v>
      </c>
      <c r="E9814">
        <v>0</v>
      </c>
      <c r="F9814" t="s">
        <v>26</v>
      </c>
      <c r="G9814" t="s">
        <v>9060</v>
      </c>
      <c r="J9814" t="s">
        <v>26</v>
      </c>
      <c r="K9814" s="1">
        <v>42846</v>
      </c>
      <c r="L9814" t="s">
        <v>26</v>
      </c>
      <c r="M9814" s="1"/>
      <c r="N9814" t="s">
        <v>128</v>
      </c>
      <c r="O9814">
        <v>0</v>
      </c>
      <c r="P9814">
        <v>0</v>
      </c>
      <c r="Q9814">
        <v>0</v>
      </c>
      <c r="R9814">
        <v>1</v>
      </c>
      <c r="S9814">
        <v>0</v>
      </c>
      <c r="T9814">
        <v>1</v>
      </c>
      <c r="U9814" t="s">
        <v>30</v>
      </c>
      <c r="V9814" t="s">
        <v>9064</v>
      </c>
      <c r="W9814" t="s">
        <v>9065</v>
      </c>
      <c r="X9814" s="2" t="s">
        <v>9066</v>
      </c>
      <c r="Y9814">
        <v>3945</v>
      </c>
    </row>
    <row r="9815" spans="1:25">
      <c r="A9815">
        <v>89982</v>
      </c>
      <c r="B9815">
        <v>103421</v>
      </c>
      <c r="C9815" t="s">
        <v>8480</v>
      </c>
      <c r="D9815">
        <v>1</v>
      </c>
      <c r="E9815">
        <v>0</v>
      </c>
      <c r="F9815" t="s">
        <v>26</v>
      </c>
      <c r="G9815" t="s">
        <v>9060</v>
      </c>
      <c r="J9815" t="s">
        <v>26</v>
      </c>
      <c r="K9815" s="1">
        <v>42846</v>
      </c>
      <c r="L9815" t="s">
        <v>26</v>
      </c>
      <c r="M9815" s="1"/>
      <c r="N9815" t="s">
        <v>128</v>
      </c>
      <c r="O9815">
        <v>0</v>
      </c>
      <c r="P9815">
        <v>0</v>
      </c>
      <c r="Q9815">
        <v>0</v>
      </c>
      <c r="R9815">
        <v>1</v>
      </c>
      <c r="S9815">
        <v>0</v>
      </c>
      <c r="T9815">
        <v>1</v>
      </c>
      <c r="U9815" t="s">
        <v>30</v>
      </c>
      <c r="V9815" t="s">
        <v>9067</v>
      </c>
      <c r="W9815" t="s">
        <v>9068</v>
      </c>
      <c r="X9815" s="2" t="s">
        <v>9069</v>
      </c>
      <c r="Y9815">
        <v>394</v>
      </c>
    </row>
    <row r="9816" spans="1:25">
      <c r="A9816">
        <v>89982</v>
      </c>
      <c r="B9816">
        <v>103421</v>
      </c>
      <c r="C9816" t="s">
        <v>8480</v>
      </c>
      <c r="D9816">
        <v>1</v>
      </c>
      <c r="E9816">
        <v>0</v>
      </c>
      <c r="F9816" t="s">
        <v>26</v>
      </c>
      <c r="G9816" t="s">
        <v>9060</v>
      </c>
      <c r="J9816" t="s">
        <v>26</v>
      </c>
      <c r="K9816" s="1">
        <v>42846</v>
      </c>
      <c r="L9816" t="s">
        <v>26</v>
      </c>
      <c r="M9816" s="1"/>
      <c r="N9816" t="s">
        <v>128</v>
      </c>
      <c r="O9816">
        <v>0</v>
      </c>
      <c r="P9816">
        <v>0</v>
      </c>
      <c r="Q9816">
        <v>0</v>
      </c>
      <c r="R9816">
        <v>1</v>
      </c>
      <c r="S9816">
        <v>0</v>
      </c>
      <c r="T9816">
        <v>1</v>
      </c>
      <c r="U9816" t="s">
        <v>30</v>
      </c>
      <c r="V9816" t="s">
        <v>9070</v>
      </c>
      <c r="W9816" t="s">
        <v>9062</v>
      </c>
      <c r="X9816" s="2" t="s">
        <v>9063</v>
      </c>
      <c r="Y9816">
        <v>5259</v>
      </c>
    </row>
    <row r="9817" spans="1:25">
      <c r="A9817">
        <v>91798</v>
      </c>
      <c r="B9817">
        <v>107348</v>
      </c>
      <c r="C9817" t="s">
        <v>5869</v>
      </c>
      <c r="D9817">
        <v>0</v>
      </c>
      <c r="E9817">
        <v>1</v>
      </c>
      <c r="F9817" t="s">
        <v>26</v>
      </c>
      <c r="G9817" t="s">
        <v>9071</v>
      </c>
      <c r="J9817" t="s">
        <v>26</v>
      </c>
      <c r="K9817" s="1">
        <v>42849</v>
      </c>
      <c r="L9817" t="s">
        <v>9072</v>
      </c>
      <c r="M9817" s="1"/>
      <c r="N9817" t="s">
        <v>29</v>
      </c>
      <c r="O9817">
        <v>0</v>
      </c>
      <c r="P9817">
        <v>0</v>
      </c>
      <c r="Q9817">
        <v>0</v>
      </c>
      <c r="R9817">
        <v>1</v>
      </c>
      <c r="S9817">
        <v>1</v>
      </c>
      <c r="T9817">
        <v>0</v>
      </c>
      <c r="U9817" t="s">
        <v>30</v>
      </c>
      <c r="V9817" t="s">
        <v>5829</v>
      </c>
      <c r="W9817" t="s">
        <v>7745</v>
      </c>
      <c r="X9817" s="2" t="s">
        <v>5897</v>
      </c>
      <c r="Y9817">
        <v>0</v>
      </c>
    </row>
    <row r="9818" spans="1:25">
      <c r="A9818">
        <v>91799</v>
      </c>
      <c r="B9818">
        <v>100632</v>
      </c>
      <c r="C9818" t="s">
        <v>1230</v>
      </c>
      <c r="D9818">
        <v>0</v>
      </c>
      <c r="E9818">
        <v>1</v>
      </c>
      <c r="F9818" t="s">
        <v>26</v>
      </c>
      <c r="G9818" t="s">
        <v>9073</v>
      </c>
      <c r="J9818" t="s">
        <v>26</v>
      </c>
      <c r="K9818" s="1">
        <v>42849</v>
      </c>
      <c r="L9818" t="s">
        <v>9072</v>
      </c>
      <c r="M9818" s="1"/>
      <c r="N9818" t="s">
        <v>29</v>
      </c>
      <c r="O9818">
        <v>0</v>
      </c>
      <c r="P9818">
        <v>0</v>
      </c>
      <c r="Q9818">
        <v>0</v>
      </c>
      <c r="R9818">
        <v>1</v>
      </c>
      <c r="S9818">
        <v>1</v>
      </c>
      <c r="T9818">
        <v>0</v>
      </c>
      <c r="U9818" t="s">
        <v>30</v>
      </c>
      <c r="V9818" t="s">
        <v>7834</v>
      </c>
      <c r="W9818" t="s">
        <v>7746</v>
      </c>
      <c r="X9818" s="2" t="s">
        <v>5897</v>
      </c>
      <c r="Y9818">
        <v>0</v>
      </c>
    </row>
    <row r="9819" spans="1:25">
      <c r="A9819">
        <v>91800</v>
      </c>
      <c r="B9819">
        <v>107347</v>
      </c>
      <c r="C9819" t="s">
        <v>5822</v>
      </c>
      <c r="D9819">
        <v>0</v>
      </c>
      <c r="E9819">
        <v>1</v>
      </c>
      <c r="F9819" t="s">
        <v>26</v>
      </c>
      <c r="G9819" t="s">
        <v>9073</v>
      </c>
      <c r="J9819" t="s">
        <v>26</v>
      </c>
      <c r="K9819" s="1">
        <v>42849</v>
      </c>
      <c r="L9819" t="s">
        <v>9072</v>
      </c>
      <c r="M9819" s="1"/>
      <c r="N9819" t="s">
        <v>29</v>
      </c>
      <c r="O9819">
        <v>0</v>
      </c>
      <c r="P9819">
        <v>0</v>
      </c>
      <c r="Q9819">
        <v>0</v>
      </c>
      <c r="R9819">
        <v>1</v>
      </c>
      <c r="S9819">
        <v>1</v>
      </c>
      <c r="T9819">
        <v>0</v>
      </c>
      <c r="U9819" t="s">
        <v>30</v>
      </c>
      <c r="V9819" t="s">
        <v>5829</v>
      </c>
      <c r="W9819" t="s">
        <v>7746</v>
      </c>
      <c r="X9819" s="2" t="s">
        <v>5897</v>
      </c>
      <c r="Y9819">
        <v>0</v>
      </c>
    </row>
    <row r="9820" spans="1:25">
      <c r="A9820">
        <v>91801</v>
      </c>
      <c r="B9820">
        <v>100388</v>
      </c>
      <c r="C9820" t="s">
        <v>1083</v>
      </c>
      <c r="D9820">
        <v>0</v>
      </c>
      <c r="E9820">
        <v>1</v>
      </c>
      <c r="F9820" t="s">
        <v>26</v>
      </c>
      <c r="G9820" t="s">
        <v>9073</v>
      </c>
      <c r="J9820" t="s">
        <v>26</v>
      </c>
      <c r="K9820" s="1">
        <v>42849</v>
      </c>
      <c r="L9820" t="s">
        <v>9072</v>
      </c>
      <c r="M9820" s="1"/>
      <c r="N9820" t="s">
        <v>29</v>
      </c>
      <c r="O9820">
        <v>0</v>
      </c>
      <c r="P9820">
        <v>0</v>
      </c>
      <c r="Q9820">
        <v>0</v>
      </c>
      <c r="R9820">
        <v>1</v>
      </c>
      <c r="S9820">
        <v>1</v>
      </c>
      <c r="T9820">
        <v>0</v>
      </c>
      <c r="U9820" t="s">
        <v>30</v>
      </c>
      <c r="V9820" t="s">
        <v>5829</v>
      </c>
      <c r="W9820" t="s">
        <v>7746</v>
      </c>
      <c r="X9820" s="2" t="s">
        <v>5897</v>
      </c>
      <c r="Y9820">
        <v>0</v>
      </c>
    </row>
    <row r="9821" spans="1:25">
      <c r="A9821">
        <v>91809</v>
      </c>
      <c r="B9821">
        <v>107326</v>
      </c>
      <c r="C9821" t="s">
        <v>5824</v>
      </c>
      <c r="D9821">
        <v>0</v>
      </c>
      <c r="E9821">
        <v>1</v>
      </c>
      <c r="F9821" t="s">
        <v>26</v>
      </c>
      <c r="G9821" t="s">
        <v>9073</v>
      </c>
      <c r="J9821" t="s">
        <v>26</v>
      </c>
      <c r="K9821" s="1">
        <v>42849</v>
      </c>
      <c r="L9821" t="s">
        <v>9072</v>
      </c>
      <c r="M9821" s="1"/>
      <c r="N9821" t="s">
        <v>29</v>
      </c>
      <c r="O9821">
        <v>0</v>
      </c>
      <c r="P9821">
        <v>0</v>
      </c>
      <c r="Q9821">
        <v>0</v>
      </c>
      <c r="R9821">
        <v>1</v>
      </c>
      <c r="S9821">
        <v>1</v>
      </c>
      <c r="T9821">
        <v>0</v>
      </c>
      <c r="U9821" t="s">
        <v>30</v>
      </c>
      <c r="V9821" t="s">
        <v>5829</v>
      </c>
      <c r="W9821" t="s">
        <v>7746</v>
      </c>
      <c r="X9821" s="2" t="s">
        <v>5897</v>
      </c>
      <c r="Y9821">
        <v>0</v>
      </c>
    </row>
    <row r="9822" spans="1:25">
      <c r="A9822">
        <v>92071</v>
      </c>
      <c r="B9822">
        <v>100632</v>
      </c>
      <c r="C9822" t="s">
        <v>1230</v>
      </c>
      <c r="D9822">
        <v>0</v>
      </c>
      <c r="E9822">
        <v>1</v>
      </c>
      <c r="F9822" t="s">
        <v>26</v>
      </c>
      <c r="G9822" t="s">
        <v>9074</v>
      </c>
      <c r="J9822" t="s">
        <v>26</v>
      </c>
      <c r="K9822" s="1">
        <v>42850</v>
      </c>
      <c r="L9822" t="s">
        <v>9075</v>
      </c>
      <c r="M9822" s="1"/>
      <c r="N9822" t="s">
        <v>29</v>
      </c>
      <c r="O9822">
        <v>0</v>
      </c>
      <c r="P9822">
        <v>0</v>
      </c>
      <c r="Q9822">
        <v>0</v>
      </c>
      <c r="R9822">
        <v>1</v>
      </c>
      <c r="S9822">
        <v>1</v>
      </c>
      <c r="T9822">
        <v>0</v>
      </c>
      <c r="U9822" t="s">
        <v>30</v>
      </c>
      <c r="V9822" t="s">
        <v>7523</v>
      </c>
      <c r="W9822" t="s">
        <v>9076</v>
      </c>
      <c r="X9822" s="2" t="s">
        <v>5897</v>
      </c>
      <c r="Y9822">
        <v>0</v>
      </c>
    </row>
    <row r="9823" spans="1:25">
      <c r="A9823">
        <v>92072</v>
      </c>
      <c r="B9823">
        <v>107347</v>
      </c>
      <c r="C9823" t="s">
        <v>5822</v>
      </c>
      <c r="D9823">
        <v>0</v>
      </c>
      <c r="E9823">
        <v>1</v>
      </c>
      <c r="F9823" t="s">
        <v>26</v>
      </c>
      <c r="G9823" t="s">
        <v>9077</v>
      </c>
      <c r="J9823" t="s">
        <v>26</v>
      </c>
      <c r="K9823" s="1">
        <v>42850</v>
      </c>
      <c r="L9823" t="s">
        <v>9075</v>
      </c>
      <c r="M9823" s="1"/>
      <c r="N9823" t="s">
        <v>29</v>
      </c>
      <c r="O9823">
        <v>0</v>
      </c>
      <c r="P9823">
        <v>0</v>
      </c>
      <c r="Q9823">
        <v>0</v>
      </c>
      <c r="R9823">
        <v>1</v>
      </c>
      <c r="S9823">
        <v>1</v>
      </c>
      <c r="T9823">
        <v>0</v>
      </c>
      <c r="U9823" t="s">
        <v>30</v>
      </c>
      <c r="V9823" t="s">
        <v>9078</v>
      </c>
      <c r="W9823" t="s">
        <v>9079</v>
      </c>
      <c r="X9823" s="2" t="s">
        <v>5897</v>
      </c>
      <c r="Y9823">
        <v>0</v>
      </c>
    </row>
    <row r="9824" spans="1:25">
      <c r="A9824">
        <v>92073</v>
      </c>
      <c r="B9824">
        <v>100388</v>
      </c>
      <c r="C9824" t="s">
        <v>1083</v>
      </c>
      <c r="D9824">
        <v>0</v>
      </c>
      <c r="E9824">
        <v>1</v>
      </c>
      <c r="F9824" t="s">
        <v>26</v>
      </c>
      <c r="G9824" t="s">
        <v>9080</v>
      </c>
      <c r="J9824" t="s">
        <v>26</v>
      </c>
      <c r="K9824" s="1">
        <v>42850</v>
      </c>
      <c r="L9824" t="s">
        <v>9075</v>
      </c>
      <c r="M9824" s="1"/>
      <c r="N9824" t="s">
        <v>29</v>
      </c>
      <c r="O9824">
        <v>0</v>
      </c>
      <c r="P9824">
        <v>0</v>
      </c>
      <c r="Q9824">
        <v>0</v>
      </c>
      <c r="R9824">
        <v>1</v>
      </c>
      <c r="S9824">
        <v>1</v>
      </c>
      <c r="T9824">
        <v>0</v>
      </c>
      <c r="U9824" t="s">
        <v>30</v>
      </c>
      <c r="V9824" t="s">
        <v>7523</v>
      </c>
      <c r="W9824" t="s">
        <v>9079</v>
      </c>
      <c r="X9824" s="2" t="s">
        <v>5897</v>
      </c>
      <c r="Y9824">
        <v>0</v>
      </c>
    </row>
    <row r="9825" spans="1:25">
      <c r="A9825">
        <v>92074</v>
      </c>
      <c r="B9825">
        <v>107326</v>
      </c>
      <c r="C9825" t="s">
        <v>5824</v>
      </c>
      <c r="D9825">
        <v>0</v>
      </c>
      <c r="E9825">
        <v>1</v>
      </c>
      <c r="F9825" t="s">
        <v>26</v>
      </c>
      <c r="G9825" t="s">
        <v>9080</v>
      </c>
      <c r="J9825" t="s">
        <v>26</v>
      </c>
      <c r="K9825" s="1">
        <v>42850</v>
      </c>
      <c r="L9825" t="s">
        <v>9075</v>
      </c>
      <c r="M9825" s="1"/>
      <c r="N9825" t="s">
        <v>29</v>
      </c>
      <c r="O9825">
        <v>0</v>
      </c>
      <c r="P9825">
        <v>0</v>
      </c>
      <c r="Q9825">
        <v>0</v>
      </c>
      <c r="R9825">
        <v>1</v>
      </c>
      <c r="S9825">
        <v>1</v>
      </c>
      <c r="T9825">
        <v>0</v>
      </c>
      <c r="U9825" t="s">
        <v>30</v>
      </c>
      <c r="V9825" t="s">
        <v>7523</v>
      </c>
      <c r="W9825" t="s">
        <v>9079</v>
      </c>
      <c r="X9825" s="2" t="s">
        <v>5897</v>
      </c>
      <c r="Y9825">
        <v>0</v>
      </c>
    </row>
    <row r="9826" spans="1:25">
      <c r="A9826">
        <v>92075</v>
      </c>
      <c r="B9826">
        <v>100443</v>
      </c>
      <c r="C9826" t="s">
        <v>257</v>
      </c>
      <c r="D9826">
        <v>0</v>
      </c>
      <c r="E9826">
        <v>1</v>
      </c>
      <c r="F9826" t="s">
        <v>26</v>
      </c>
      <c r="G9826" t="s">
        <v>9081</v>
      </c>
      <c r="J9826" t="s">
        <v>26</v>
      </c>
      <c r="K9826" s="1">
        <v>42850</v>
      </c>
      <c r="L9826" t="s">
        <v>9036</v>
      </c>
      <c r="M9826" s="1"/>
      <c r="N9826" t="s">
        <v>29</v>
      </c>
      <c r="O9826">
        <v>0</v>
      </c>
      <c r="P9826">
        <v>0</v>
      </c>
      <c r="Q9826">
        <v>0</v>
      </c>
      <c r="R9826">
        <v>1</v>
      </c>
      <c r="S9826">
        <v>1</v>
      </c>
      <c r="T9826">
        <v>1</v>
      </c>
      <c r="U9826" t="s">
        <v>30</v>
      </c>
      <c r="V9826" t="s">
        <v>9082</v>
      </c>
      <c r="W9826" t="s">
        <v>9083</v>
      </c>
      <c r="X9826" s="2" t="s">
        <v>26</v>
      </c>
    </row>
    <row r="9827" spans="1:25">
      <c r="A9827">
        <v>92076</v>
      </c>
      <c r="B9827">
        <v>100443</v>
      </c>
      <c r="C9827" t="s">
        <v>257</v>
      </c>
      <c r="D9827">
        <v>0</v>
      </c>
      <c r="E9827">
        <v>1</v>
      </c>
      <c r="F9827" t="s">
        <v>26</v>
      </c>
      <c r="G9827" t="s">
        <v>9084</v>
      </c>
      <c r="J9827" t="s">
        <v>26</v>
      </c>
      <c r="K9827" s="1">
        <v>42850</v>
      </c>
      <c r="L9827" t="s">
        <v>9036</v>
      </c>
      <c r="M9827" s="1"/>
      <c r="N9827" t="s">
        <v>29</v>
      </c>
      <c r="O9827">
        <v>0</v>
      </c>
      <c r="P9827">
        <v>0</v>
      </c>
      <c r="Q9827">
        <v>0</v>
      </c>
      <c r="R9827">
        <v>1</v>
      </c>
      <c r="S9827">
        <v>1</v>
      </c>
      <c r="T9827">
        <v>1</v>
      </c>
      <c r="U9827" t="s">
        <v>30</v>
      </c>
      <c r="V9827" t="s">
        <v>9082</v>
      </c>
      <c r="W9827" t="s">
        <v>9085</v>
      </c>
      <c r="X9827" s="2" t="s">
        <v>26</v>
      </c>
    </row>
    <row r="9828" spans="1:25">
      <c r="A9828">
        <v>92078</v>
      </c>
      <c r="B9828">
        <v>100443</v>
      </c>
      <c r="C9828" t="s">
        <v>257</v>
      </c>
      <c r="D9828">
        <v>0</v>
      </c>
      <c r="E9828">
        <v>1</v>
      </c>
      <c r="F9828" t="s">
        <v>26</v>
      </c>
      <c r="G9828" t="s">
        <v>9086</v>
      </c>
      <c r="J9828" t="s">
        <v>26</v>
      </c>
      <c r="K9828" s="1">
        <v>42850</v>
      </c>
      <c r="L9828" t="s">
        <v>9036</v>
      </c>
      <c r="M9828" s="1"/>
      <c r="N9828" t="s">
        <v>29</v>
      </c>
      <c r="O9828">
        <v>0</v>
      </c>
      <c r="P9828">
        <v>0</v>
      </c>
      <c r="Q9828">
        <v>0</v>
      </c>
      <c r="R9828">
        <v>1</v>
      </c>
      <c r="S9828">
        <v>1</v>
      </c>
      <c r="T9828">
        <v>1</v>
      </c>
      <c r="U9828" t="s">
        <v>30</v>
      </c>
      <c r="V9828" t="s">
        <v>9087</v>
      </c>
      <c r="W9828" t="s">
        <v>9088</v>
      </c>
      <c r="X9828" s="2" t="s">
        <v>26</v>
      </c>
    </row>
    <row r="9829" spans="1:25">
      <c r="A9829">
        <v>92079</v>
      </c>
      <c r="B9829">
        <v>100443</v>
      </c>
      <c r="C9829" t="s">
        <v>257</v>
      </c>
      <c r="D9829">
        <v>0</v>
      </c>
      <c r="E9829">
        <v>1</v>
      </c>
      <c r="F9829" t="s">
        <v>26</v>
      </c>
      <c r="G9829" t="s">
        <v>9089</v>
      </c>
      <c r="J9829" t="s">
        <v>26</v>
      </c>
      <c r="K9829" s="1">
        <v>42850</v>
      </c>
      <c r="L9829" t="s">
        <v>9036</v>
      </c>
      <c r="M9829" s="1"/>
      <c r="N9829" t="s">
        <v>29</v>
      </c>
      <c r="O9829">
        <v>0</v>
      </c>
      <c r="P9829">
        <v>0</v>
      </c>
      <c r="Q9829">
        <v>0</v>
      </c>
      <c r="R9829">
        <v>1</v>
      </c>
      <c r="S9829">
        <v>1</v>
      </c>
      <c r="T9829">
        <v>1</v>
      </c>
      <c r="U9829" t="s">
        <v>30</v>
      </c>
      <c r="V9829" t="s">
        <v>9090</v>
      </c>
      <c r="W9829" t="s">
        <v>9088</v>
      </c>
      <c r="X9829" s="2" t="s">
        <v>26</v>
      </c>
    </row>
    <row r="9830" spans="1:25">
      <c r="A9830">
        <v>92080</v>
      </c>
      <c r="B9830">
        <v>100443</v>
      </c>
      <c r="C9830" t="s">
        <v>257</v>
      </c>
      <c r="D9830">
        <v>0</v>
      </c>
      <c r="E9830">
        <v>1</v>
      </c>
      <c r="F9830" t="s">
        <v>26</v>
      </c>
      <c r="G9830" t="s">
        <v>9091</v>
      </c>
      <c r="J9830" t="s">
        <v>26</v>
      </c>
      <c r="K9830" s="1">
        <v>42850</v>
      </c>
      <c r="L9830" t="s">
        <v>9036</v>
      </c>
      <c r="M9830" s="1"/>
      <c r="N9830" t="s">
        <v>29</v>
      </c>
      <c r="O9830">
        <v>0</v>
      </c>
      <c r="P9830">
        <v>0</v>
      </c>
      <c r="Q9830">
        <v>0</v>
      </c>
      <c r="R9830">
        <v>1</v>
      </c>
      <c r="S9830">
        <v>1</v>
      </c>
      <c r="T9830">
        <v>1</v>
      </c>
      <c r="U9830" t="s">
        <v>30</v>
      </c>
      <c r="V9830" t="s">
        <v>9092</v>
      </c>
      <c r="W9830" t="s">
        <v>9093</v>
      </c>
      <c r="X9830" s="2" t="s">
        <v>26</v>
      </c>
    </row>
    <row r="9831" spans="1:25">
      <c r="A9831">
        <v>92442</v>
      </c>
      <c r="B9831">
        <v>100625</v>
      </c>
      <c r="C9831" t="s">
        <v>152</v>
      </c>
      <c r="D9831">
        <v>0</v>
      </c>
      <c r="E9831">
        <v>1</v>
      </c>
      <c r="F9831" t="s">
        <v>26</v>
      </c>
      <c r="G9831" t="s">
        <v>9094</v>
      </c>
      <c r="J9831" t="s">
        <v>26</v>
      </c>
      <c r="K9831" s="1">
        <v>42853</v>
      </c>
      <c r="L9831" t="s">
        <v>26</v>
      </c>
      <c r="M9831" s="1"/>
      <c r="N9831" t="s">
        <v>29</v>
      </c>
      <c r="O9831">
        <v>0</v>
      </c>
      <c r="P9831">
        <v>0</v>
      </c>
      <c r="Q9831">
        <v>0</v>
      </c>
      <c r="R9831">
        <v>1</v>
      </c>
      <c r="S9831">
        <v>0</v>
      </c>
      <c r="T9831">
        <v>1</v>
      </c>
      <c r="U9831" t="s">
        <v>30</v>
      </c>
      <c r="V9831" t="s">
        <v>242</v>
      </c>
      <c r="W9831" t="s">
        <v>9095</v>
      </c>
      <c r="X9831" s="2" t="s">
        <v>26</v>
      </c>
    </row>
    <row r="9832" spans="1:25">
      <c r="A9832">
        <v>92443</v>
      </c>
      <c r="B9832">
        <v>100625</v>
      </c>
      <c r="C9832" t="s">
        <v>152</v>
      </c>
      <c r="D9832">
        <v>0</v>
      </c>
      <c r="E9832">
        <v>1</v>
      </c>
      <c r="F9832" t="s">
        <v>26</v>
      </c>
      <c r="G9832" t="s">
        <v>9096</v>
      </c>
      <c r="J9832" t="s">
        <v>26</v>
      </c>
      <c r="K9832" s="1">
        <v>42853</v>
      </c>
      <c r="L9832" t="s">
        <v>26</v>
      </c>
      <c r="M9832" s="1"/>
      <c r="N9832" t="s">
        <v>128</v>
      </c>
      <c r="O9832">
        <v>0</v>
      </c>
      <c r="P9832">
        <v>0</v>
      </c>
      <c r="Q9832">
        <v>0</v>
      </c>
      <c r="R9832">
        <v>1</v>
      </c>
      <c r="S9832">
        <v>1</v>
      </c>
      <c r="T9832">
        <v>0</v>
      </c>
      <c r="U9832" t="s">
        <v>30</v>
      </c>
      <c r="V9832" t="s">
        <v>242</v>
      </c>
      <c r="W9832" t="s">
        <v>9097</v>
      </c>
      <c r="X9832" s="2" t="s">
        <v>26</v>
      </c>
    </row>
    <row r="9833" spans="1:25">
      <c r="A9833">
        <v>92444</v>
      </c>
      <c r="B9833">
        <v>100625</v>
      </c>
      <c r="C9833" t="s">
        <v>152</v>
      </c>
      <c r="D9833">
        <v>0</v>
      </c>
      <c r="E9833">
        <v>1</v>
      </c>
      <c r="F9833" t="s">
        <v>26</v>
      </c>
      <c r="G9833" t="s">
        <v>9098</v>
      </c>
      <c r="J9833" t="s">
        <v>26</v>
      </c>
      <c r="K9833" s="1">
        <v>42853</v>
      </c>
      <c r="L9833" t="s">
        <v>26</v>
      </c>
      <c r="M9833" s="1"/>
      <c r="N9833" t="s">
        <v>128</v>
      </c>
      <c r="O9833">
        <v>0</v>
      </c>
      <c r="P9833">
        <v>0</v>
      </c>
      <c r="Q9833">
        <v>0</v>
      </c>
      <c r="R9833">
        <v>1</v>
      </c>
      <c r="S9833">
        <v>1</v>
      </c>
      <c r="T9833">
        <v>0</v>
      </c>
      <c r="U9833" t="s">
        <v>30</v>
      </c>
      <c r="V9833" t="s">
        <v>242</v>
      </c>
      <c r="W9833" t="s">
        <v>9095</v>
      </c>
      <c r="X9833" s="2" t="s">
        <v>26</v>
      </c>
    </row>
    <row r="9834" spans="1:25">
      <c r="A9834">
        <v>92464</v>
      </c>
      <c r="B9834">
        <v>101346</v>
      </c>
      <c r="C9834" t="s">
        <v>752</v>
      </c>
      <c r="D9834">
        <v>0</v>
      </c>
      <c r="E9834">
        <v>1</v>
      </c>
      <c r="F9834" t="s">
        <v>26</v>
      </c>
      <c r="G9834" t="s">
        <v>8604</v>
      </c>
      <c r="H9834">
        <v>1</v>
      </c>
      <c r="I9834">
        <v>84524</v>
      </c>
      <c r="J9834" t="s">
        <v>26</v>
      </c>
      <c r="K9834" s="1">
        <v>42853</v>
      </c>
      <c r="L9834" t="s">
        <v>9036</v>
      </c>
      <c r="M9834" s="1"/>
      <c r="N9834" t="s">
        <v>29</v>
      </c>
      <c r="O9834">
        <v>0</v>
      </c>
      <c r="P9834">
        <v>0</v>
      </c>
      <c r="Q9834">
        <v>0</v>
      </c>
      <c r="R9834">
        <v>1</v>
      </c>
      <c r="S9834">
        <v>1</v>
      </c>
      <c r="T9834">
        <v>0</v>
      </c>
      <c r="U9834" t="s">
        <v>30</v>
      </c>
      <c r="V9834" t="s">
        <v>7591</v>
      </c>
      <c r="W9834" t="s">
        <v>8606</v>
      </c>
      <c r="X9834" s="2" t="s">
        <v>9099</v>
      </c>
      <c r="Y9834">
        <v>0</v>
      </c>
    </row>
    <row r="9835" spans="1:25">
      <c r="A9835">
        <v>92464</v>
      </c>
      <c r="B9835">
        <v>101346</v>
      </c>
      <c r="C9835" t="s">
        <v>752</v>
      </c>
      <c r="D9835">
        <v>0</v>
      </c>
      <c r="E9835">
        <v>1</v>
      </c>
      <c r="F9835" t="s">
        <v>26</v>
      </c>
      <c r="G9835" t="s">
        <v>8604</v>
      </c>
      <c r="H9835">
        <v>1</v>
      </c>
      <c r="I9835">
        <v>84524</v>
      </c>
      <c r="J9835" t="s">
        <v>26</v>
      </c>
      <c r="K9835" s="1">
        <v>42853</v>
      </c>
      <c r="L9835" t="s">
        <v>9036</v>
      </c>
      <c r="M9835" s="1"/>
      <c r="N9835" t="s">
        <v>29</v>
      </c>
      <c r="O9835">
        <v>0</v>
      </c>
      <c r="P9835">
        <v>0</v>
      </c>
      <c r="Q9835">
        <v>0</v>
      </c>
      <c r="R9835">
        <v>1</v>
      </c>
      <c r="S9835">
        <v>1</v>
      </c>
      <c r="T9835">
        <v>0</v>
      </c>
      <c r="U9835" t="s">
        <v>30</v>
      </c>
      <c r="V9835" t="s">
        <v>7591</v>
      </c>
      <c r="W9835" t="s">
        <v>8607</v>
      </c>
      <c r="X9835" s="2" t="s">
        <v>2879</v>
      </c>
      <c r="Y9835">
        <v>100</v>
      </c>
    </row>
    <row r="9836" spans="1:25">
      <c r="A9836">
        <v>92497</v>
      </c>
      <c r="B9836">
        <v>100443</v>
      </c>
      <c r="C9836" t="s">
        <v>257</v>
      </c>
      <c r="D9836">
        <v>0</v>
      </c>
      <c r="E9836">
        <v>1</v>
      </c>
      <c r="F9836" t="s">
        <v>26</v>
      </c>
      <c r="G9836" t="s">
        <v>9100</v>
      </c>
      <c r="J9836" t="s">
        <v>26</v>
      </c>
      <c r="K9836" s="1">
        <v>42853</v>
      </c>
      <c r="L9836" t="s">
        <v>26</v>
      </c>
      <c r="M9836" s="1"/>
      <c r="N9836" t="s">
        <v>29</v>
      </c>
      <c r="O9836">
        <v>0</v>
      </c>
      <c r="P9836">
        <v>0</v>
      </c>
      <c r="Q9836">
        <v>0</v>
      </c>
      <c r="R9836">
        <v>1</v>
      </c>
      <c r="S9836">
        <v>0</v>
      </c>
      <c r="T9836">
        <v>1</v>
      </c>
      <c r="U9836" t="s">
        <v>30</v>
      </c>
      <c r="V9836" t="s">
        <v>4913</v>
      </c>
      <c r="W9836" t="s">
        <v>8788</v>
      </c>
      <c r="X9836" s="2" t="s">
        <v>26</v>
      </c>
    </row>
    <row r="9837" spans="1:25">
      <c r="A9837">
        <v>92512</v>
      </c>
      <c r="B9837">
        <v>100632</v>
      </c>
      <c r="C9837" t="s">
        <v>1230</v>
      </c>
      <c r="D9837">
        <v>0</v>
      </c>
      <c r="E9837">
        <v>1</v>
      </c>
      <c r="F9837" t="s">
        <v>26</v>
      </c>
      <c r="G9837" t="s">
        <v>9101</v>
      </c>
      <c r="J9837" t="s">
        <v>26</v>
      </c>
      <c r="K9837" s="1">
        <v>42853</v>
      </c>
      <c r="L9837" t="s">
        <v>9036</v>
      </c>
      <c r="M9837" s="1"/>
      <c r="N9837" t="s">
        <v>29</v>
      </c>
      <c r="O9837">
        <v>0</v>
      </c>
      <c r="P9837">
        <v>0</v>
      </c>
      <c r="Q9837">
        <v>0</v>
      </c>
      <c r="R9837">
        <v>1</v>
      </c>
      <c r="S9837">
        <v>1</v>
      </c>
      <c r="T9837">
        <v>0</v>
      </c>
      <c r="U9837" t="s">
        <v>30</v>
      </c>
      <c r="V9837" t="s">
        <v>6160</v>
      </c>
      <c r="W9837" t="s">
        <v>9102</v>
      </c>
      <c r="X9837" s="2" t="s">
        <v>5897</v>
      </c>
      <c r="Y9837">
        <v>0</v>
      </c>
    </row>
    <row r="9838" spans="1:25">
      <c r="A9838">
        <v>92513</v>
      </c>
      <c r="B9838">
        <v>107347</v>
      </c>
      <c r="C9838" t="s">
        <v>5822</v>
      </c>
      <c r="D9838">
        <v>0</v>
      </c>
      <c r="E9838">
        <v>1</v>
      </c>
      <c r="F9838" t="s">
        <v>26</v>
      </c>
      <c r="G9838" t="s">
        <v>9101</v>
      </c>
      <c r="J9838" t="s">
        <v>26</v>
      </c>
      <c r="K9838" s="1">
        <v>42853</v>
      </c>
      <c r="L9838" t="s">
        <v>9036</v>
      </c>
      <c r="M9838" s="1"/>
      <c r="N9838" t="s">
        <v>29</v>
      </c>
      <c r="O9838">
        <v>0</v>
      </c>
      <c r="P9838">
        <v>0</v>
      </c>
      <c r="Q9838">
        <v>0</v>
      </c>
      <c r="R9838">
        <v>1</v>
      </c>
      <c r="S9838">
        <v>1</v>
      </c>
      <c r="T9838">
        <v>0</v>
      </c>
      <c r="U9838" t="s">
        <v>30</v>
      </c>
      <c r="V9838" t="s">
        <v>6160</v>
      </c>
      <c r="W9838" t="s">
        <v>9102</v>
      </c>
      <c r="X9838" s="2" t="s">
        <v>5897</v>
      </c>
      <c r="Y9838">
        <v>0</v>
      </c>
    </row>
    <row r="9839" spans="1:25">
      <c r="A9839">
        <v>92514</v>
      </c>
      <c r="B9839">
        <v>100388</v>
      </c>
      <c r="C9839" t="s">
        <v>1083</v>
      </c>
      <c r="D9839">
        <v>0</v>
      </c>
      <c r="E9839">
        <v>1</v>
      </c>
      <c r="F9839" t="s">
        <v>26</v>
      </c>
      <c r="G9839" t="s">
        <v>9101</v>
      </c>
      <c r="J9839" t="s">
        <v>26</v>
      </c>
      <c r="K9839" s="1">
        <v>42853</v>
      </c>
      <c r="L9839" t="s">
        <v>9036</v>
      </c>
      <c r="M9839" s="1"/>
      <c r="N9839" t="s">
        <v>29</v>
      </c>
      <c r="O9839">
        <v>0</v>
      </c>
      <c r="P9839">
        <v>0</v>
      </c>
      <c r="Q9839">
        <v>0</v>
      </c>
      <c r="R9839">
        <v>1</v>
      </c>
      <c r="S9839">
        <v>1</v>
      </c>
      <c r="T9839">
        <v>0</v>
      </c>
      <c r="U9839" t="s">
        <v>30</v>
      </c>
      <c r="V9839" t="s">
        <v>6160</v>
      </c>
      <c r="W9839" t="s">
        <v>9102</v>
      </c>
      <c r="X9839" s="2" t="s">
        <v>5897</v>
      </c>
      <c r="Y9839">
        <v>0</v>
      </c>
    </row>
    <row r="9840" spans="1:25">
      <c r="A9840">
        <v>92515</v>
      </c>
      <c r="B9840">
        <v>107326</v>
      </c>
      <c r="C9840" t="s">
        <v>5824</v>
      </c>
      <c r="D9840">
        <v>0</v>
      </c>
      <c r="E9840">
        <v>1</v>
      </c>
      <c r="F9840" t="s">
        <v>26</v>
      </c>
      <c r="G9840" t="s">
        <v>9101</v>
      </c>
      <c r="J9840" t="s">
        <v>26</v>
      </c>
      <c r="K9840" s="1">
        <v>42853</v>
      </c>
      <c r="L9840" t="s">
        <v>9036</v>
      </c>
      <c r="M9840" s="1"/>
      <c r="N9840" t="s">
        <v>29</v>
      </c>
      <c r="O9840">
        <v>0</v>
      </c>
      <c r="P9840">
        <v>0</v>
      </c>
      <c r="Q9840">
        <v>0</v>
      </c>
      <c r="R9840">
        <v>1</v>
      </c>
      <c r="S9840">
        <v>1</v>
      </c>
      <c r="T9840">
        <v>0</v>
      </c>
      <c r="U9840" t="s">
        <v>30</v>
      </c>
      <c r="V9840" t="s">
        <v>6160</v>
      </c>
      <c r="W9840" t="s">
        <v>9102</v>
      </c>
      <c r="X9840" s="2" t="s">
        <v>5897</v>
      </c>
      <c r="Y9840">
        <v>0</v>
      </c>
    </row>
    <row r="9841" spans="1:25">
      <c r="A9841">
        <v>92516</v>
      </c>
      <c r="B9841">
        <v>100632</v>
      </c>
      <c r="C9841" t="s">
        <v>1230</v>
      </c>
      <c r="D9841">
        <v>0</v>
      </c>
      <c r="E9841">
        <v>1</v>
      </c>
      <c r="F9841" t="s">
        <v>26</v>
      </c>
      <c r="G9841" t="s">
        <v>5819</v>
      </c>
      <c r="H9841">
        <v>1</v>
      </c>
      <c r="I9841">
        <v>79829</v>
      </c>
      <c r="J9841" t="s">
        <v>8575</v>
      </c>
      <c r="K9841" s="1">
        <v>42853</v>
      </c>
      <c r="L9841" t="s">
        <v>26</v>
      </c>
      <c r="M9841" s="1"/>
      <c r="N9841" t="s">
        <v>29</v>
      </c>
      <c r="O9841">
        <v>0</v>
      </c>
      <c r="P9841">
        <v>0</v>
      </c>
      <c r="Q9841">
        <v>0</v>
      </c>
      <c r="R9841">
        <v>1</v>
      </c>
      <c r="S9841">
        <v>1</v>
      </c>
      <c r="T9841">
        <v>0</v>
      </c>
      <c r="U9841" t="s">
        <v>30</v>
      </c>
      <c r="V9841" t="s">
        <v>5829</v>
      </c>
      <c r="W9841" t="s">
        <v>5896</v>
      </c>
      <c r="X9841" s="2" t="s">
        <v>5897</v>
      </c>
      <c r="Y9841">
        <v>0</v>
      </c>
    </row>
    <row r="9842" spans="1:25">
      <c r="A9842">
        <v>92517</v>
      </c>
      <c r="B9842">
        <v>107347</v>
      </c>
      <c r="C9842" t="s">
        <v>5822</v>
      </c>
      <c r="D9842">
        <v>0</v>
      </c>
      <c r="E9842">
        <v>1</v>
      </c>
      <c r="F9842" t="s">
        <v>26</v>
      </c>
      <c r="G9842" t="s">
        <v>5819</v>
      </c>
      <c r="H9842">
        <v>1</v>
      </c>
      <c r="I9842">
        <v>79831</v>
      </c>
      <c r="J9842" t="s">
        <v>5819</v>
      </c>
      <c r="K9842" s="1">
        <v>42853</v>
      </c>
      <c r="L9842" t="s">
        <v>26</v>
      </c>
      <c r="M9842" s="1"/>
      <c r="N9842" t="s">
        <v>29</v>
      </c>
      <c r="O9842">
        <v>0</v>
      </c>
      <c r="P9842">
        <v>0</v>
      </c>
      <c r="Q9842">
        <v>0</v>
      </c>
      <c r="R9842">
        <v>1</v>
      </c>
      <c r="S9842">
        <v>1</v>
      </c>
      <c r="T9842">
        <v>0</v>
      </c>
      <c r="U9842" t="s">
        <v>30</v>
      </c>
      <c r="V9842" t="s">
        <v>5829</v>
      </c>
      <c r="W9842" t="s">
        <v>5896</v>
      </c>
      <c r="X9842" s="2" t="s">
        <v>5897</v>
      </c>
      <c r="Y9842">
        <v>0</v>
      </c>
    </row>
    <row r="9843" spans="1:25">
      <c r="A9843">
        <v>92518</v>
      </c>
      <c r="B9843">
        <v>100388</v>
      </c>
      <c r="C9843" t="s">
        <v>1083</v>
      </c>
      <c r="D9843">
        <v>0</v>
      </c>
      <c r="E9843">
        <v>1</v>
      </c>
      <c r="F9843" t="s">
        <v>26</v>
      </c>
      <c r="G9843" t="s">
        <v>5819</v>
      </c>
      <c r="H9843">
        <v>1</v>
      </c>
      <c r="I9843">
        <v>79832</v>
      </c>
      <c r="J9843" t="s">
        <v>5819</v>
      </c>
      <c r="K9843" s="1">
        <v>42853</v>
      </c>
      <c r="L9843" t="s">
        <v>26</v>
      </c>
      <c r="M9843" s="1"/>
      <c r="N9843" t="s">
        <v>29</v>
      </c>
      <c r="O9843">
        <v>0</v>
      </c>
      <c r="P9843">
        <v>0</v>
      </c>
      <c r="Q9843">
        <v>0</v>
      </c>
      <c r="R9843">
        <v>1</v>
      </c>
      <c r="S9843">
        <v>1</v>
      </c>
      <c r="T9843">
        <v>0</v>
      </c>
      <c r="U9843" t="s">
        <v>30</v>
      </c>
      <c r="V9843" t="s">
        <v>5829</v>
      </c>
      <c r="W9843" t="s">
        <v>21</v>
      </c>
      <c r="X9843" s="2" t="s">
        <v>5897</v>
      </c>
      <c r="Y9843">
        <v>0</v>
      </c>
    </row>
    <row r="9844" spans="1:25">
      <c r="A9844">
        <v>92519</v>
      </c>
      <c r="B9844">
        <v>107326</v>
      </c>
      <c r="C9844" t="s">
        <v>5824</v>
      </c>
      <c r="D9844">
        <v>0</v>
      </c>
      <c r="E9844">
        <v>1</v>
      </c>
      <c r="F9844" t="s">
        <v>26</v>
      </c>
      <c r="G9844" t="s">
        <v>5819</v>
      </c>
      <c r="H9844">
        <v>1</v>
      </c>
      <c r="I9844">
        <v>79833</v>
      </c>
      <c r="J9844" t="s">
        <v>8575</v>
      </c>
      <c r="K9844" s="1">
        <v>42853</v>
      </c>
      <c r="L9844" t="s">
        <v>26</v>
      </c>
      <c r="M9844" s="1"/>
      <c r="N9844" t="s">
        <v>29</v>
      </c>
      <c r="O9844">
        <v>0</v>
      </c>
      <c r="P9844">
        <v>0</v>
      </c>
      <c r="Q9844">
        <v>0</v>
      </c>
      <c r="R9844">
        <v>1</v>
      </c>
      <c r="S9844">
        <v>1</v>
      </c>
      <c r="T9844">
        <v>0</v>
      </c>
      <c r="U9844" t="s">
        <v>30</v>
      </c>
      <c r="V9844" t="s">
        <v>5829</v>
      </c>
      <c r="W9844" t="s">
        <v>5896</v>
      </c>
      <c r="X9844" s="2" t="s">
        <v>5897</v>
      </c>
      <c r="Y9844">
        <v>0</v>
      </c>
    </row>
    <row r="9845" spans="1:25">
      <c r="A9845">
        <v>92594</v>
      </c>
      <c r="B9845">
        <v>100632</v>
      </c>
      <c r="C9845" t="s">
        <v>1230</v>
      </c>
      <c r="D9845">
        <v>0</v>
      </c>
      <c r="E9845">
        <v>1</v>
      </c>
      <c r="F9845" t="s">
        <v>26</v>
      </c>
      <c r="G9845" t="s">
        <v>9103</v>
      </c>
      <c r="H9845">
        <v>1</v>
      </c>
      <c r="I9845">
        <v>79823</v>
      </c>
      <c r="J9845" t="s">
        <v>9104</v>
      </c>
      <c r="K9845" s="1">
        <v>42853</v>
      </c>
      <c r="L9845" t="s">
        <v>26</v>
      </c>
      <c r="M9845" s="1"/>
      <c r="N9845" t="s">
        <v>29</v>
      </c>
      <c r="O9845">
        <v>0</v>
      </c>
      <c r="P9845">
        <v>0</v>
      </c>
      <c r="Q9845">
        <v>0</v>
      </c>
      <c r="R9845">
        <v>1</v>
      </c>
      <c r="S9845">
        <v>1</v>
      </c>
      <c r="T9845">
        <v>0</v>
      </c>
      <c r="U9845" t="s">
        <v>30</v>
      </c>
      <c r="V9845" t="s">
        <v>5829</v>
      </c>
      <c r="W9845" t="s">
        <v>5896</v>
      </c>
      <c r="X9845" s="2" t="s">
        <v>5897</v>
      </c>
      <c r="Y9845">
        <v>0</v>
      </c>
    </row>
    <row r="9846" spans="1:25">
      <c r="A9846">
        <v>92595</v>
      </c>
      <c r="B9846">
        <v>107347</v>
      </c>
      <c r="C9846" t="s">
        <v>5822</v>
      </c>
      <c r="D9846">
        <v>0</v>
      </c>
      <c r="E9846">
        <v>1</v>
      </c>
      <c r="F9846" t="s">
        <v>26</v>
      </c>
      <c r="G9846" t="s">
        <v>9103</v>
      </c>
      <c r="H9846">
        <v>1</v>
      </c>
      <c r="I9846">
        <v>79824</v>
      </c>
      <c r="J9846" t="s">
        <v>9104</v>
      </c>
      <c r="K9846" s="1">
        <v>42853</v>
      </c>
      <c r="L9846" t="s">
        <v>26</v>
      </c>
      <c r="M9846" s="1"/>
      <c r="N9846" t="s">
        <v>29</v>
      </c>
      <c r="O9846">
        <v>0</v>
      </c>
      <c r="P9846">
        <v>0</v>
      </c>
      <c r="Q9846">
        <v>0</v>
      </c>
      <c r="R9846">
        <v>1</v>
      </c>
      <c r="S9846">
        <v>1</v>
      </c>
      <c r="T9846">
        <v>0</v>
      </c>
      <c r="U9846" t="s">
        <v>30</v>
      </c>
      <c r="V9846" t="s">
        <v>5829</v>
      </c>
      <c r="W9846" t="s">
        <v>21</v>
      </c>
      <c r="X9846" s="2" t="s">
        <v>5897</v>
      </c>
      <c r="Y9846">
        <v>0</v>
      </c>
    </row>
    <row r="9847" spans="1:25">
      <c r="A9847">
        <v>92596</v>
      </c>
      <c r="B9847">
        <v>100388</v>
      </c>
      <c r="C9847" t="s">
        <v>1083</v>
      </c>
      <c r="D9847">
        <v>0</v>
      </c>
      <c r="E9847">
        <v>1</v>
      </c>
      <c r="F9847" t="s">
        <v>26</v>
      </c>
      <c r="G9847" t="s">
        <v>9103</v>
      </c>
      <c r="H9847">
        <v>1</v>
      </c>
      <c r="I9847">
        <v>79825</v>
      </c>
      <c r="J9847" t="s">
        <v>9104</v>
      </c>
      <c r="K9847" s="1">
        <v>42853</v>
      </c>
      <c r="L9847" t="s">
        <v>26</v>
      </c>
      <c r="M9847" s="1"/>
      <c r="N9847" t="s">
        <v>29</v>
      </c>
      <c r="O9847">
        <v>0</v>
      </c>
      <c r="P9847">
        <v>0</v>
      </c>
      <c r="Q9847">
        <v>0</v>
      </c>
      <c r="R9847">
        <v>1</v>
      </c>
      <c r="S9847">
        <v>1</v>
      </c>
      <c r="T9847">
        <v>0</v>
      </c>
      <c r="U9847" t="s">
        <v>30</v>
      </c>
      <c r="V9847" t="s">
        <v>5829</v>
      </c>
      <c r="W9847" t="s">
        <v>5896</v>
      </c>
      <c r="X9847" s="2" t="s">
        <v>5897</v>
      </c>
      <c r="Y9847">
        <v>0</v>
      </c>
    </row>
    <row r="9848" spans="1:25">
      <c r="A9848">
        <v>92597</v>
      </c>
      <c r="B9848">
        <v>107326</v>
      </c>
      <c r="C9848" t="s">
        <v>5824</v>
      </c>
      <c r="D9848">
        <v>0</v>
      </c>
      <c r="E9848">
        <v>1</v>
      </c>
      <c r="F9848" t="s">
        <v>26</v>
      </c>
      <c r="G9848" t="s">
        <v>9103</v>
      </c>
      <c r="H9848">
        <v>1</v>
      </c>
      <c r="I9848">
        <v>79827</v>
      </c>
      <c r="J9848" t="s">
        <v>9103</v>
      </c>
      <c r="K9848" s="1">
        <v>42853</v>
      </c>
      <c r="L9848" t="s">
        <v>26</v>
      </c>
      <c r="M9848" s="1"/>
      <c r="N9848" t="s">
        <v>29</v>
      </c>
      <c r="O9848">
        <v>0</v>
      </c>
      <c r="P9848">
        <v>0</v>
      </c>
      <c r="Q9848">
        <v>0</v>
      </c>
      <c r="R9848">
        <v>1</v>
      </c>
      <c r="S9848">
        <v>1</v>
      </c>
      <c r="T9848">
        <v>0</v>
      </c>
      <c r="U9848" t="s">
        <v>30</v>
      </c>
      <c r="V9848" t="s">
        <v>5829</v>
      </c>
      <c r="W9848" t="s">
        <v>21</v>
      </c>
      <c r="X9848" s="2" t="s">
        <v>5897</v>
      </c>
      <c r="Y9848">
        <v>0</v>
      </c>
    </row>
    <row r="9849" spans="1:25">
      <c r="A9849">
        <v>92598</v>
      </c>
      <c r="B9849">
        <v>107239</v>
      </c>
      <c r="C9849" t="s">
        <v>4410</v>
      </c>
      <c r="D9849">
        <v>1</v>
      </c>
      <c r="E9849">
        <v>0</v>
      </c>
      <c r="F9849" t="s">
        <v>26</v>
      </c>
      <c r="G9849" t="s">
        <v>9105</v>
      </c>
      <c r="H9849">
        <v>1</v>
      </c>
      <c r="I9849">
        <v>32761</v>
      </c>
      <c r="J9849" t="s">
        <v>4934</v>
      </c>
      <c r="K9849" s="1">
        <v>42853</v>
      </c>
      <c r="L9849" t="s">
        <v>26</v>
      </c>
      <c r="M9849" s="1"/>
      <c r="N9849" t="s">
        <v>29</v>
      </c>
      <c r="O9849">
        <v>0</v>
      </c>
      <c r="P9849">
        <v>0</v>
      </c>
      <c r="Q9849">
        <v>0</v>
      </c>
      <c r="R9849">
        <v>1</v>
      </c>
      <c r="S9849">
        <v>1</v>
      </c>
      <c r="T9849">
        <v>0</v>
      </c>
      <c r="U9849" t="s">
        <v>30</v>
      </c>
      <c r="V9849" t="s">
        <v>5462</v>
      </c>
      <c r="W9849" t="s">
        <v>9105</v>
      </c>
      <c r="X9849" s="2" t="s">
        <v>3615</v>
      </c>
      <c r="Y9849">
        <v>2</v>
      </c>
    </row>
    <row r="9850" spans="1:25">
      <c r="A9850">
        <v>92599</v>
      </c>
      <c r="B9850">
        <v>107239</v>
      </c>
      <c r="C9850" t="s">
        <v>4410</v>
      </c>
      <c r="D9850">
        <v>1</v>
      </c>
      <c r="E9850">
        <v>0</v>
      </c>
      <c r="F9850" t="s">
        <v>26</v>
      </c>
      <c r="G9850" t="s">
        <v>9106</v>
      </c>
      <c r="J9850" t="s">
        <v>26</v>
      </c>
      <c r="K9850" s="1">
        <v>42853</v>
      </c>
      <c r="L9850" t="s">
        <v>26</v>
      </c>
      <c r="M9850" s="1"/>
      <c r="N9850" t="s">
        <v>128</v>
      </c>
      <c r="O9850">
        <v>0</v>
      </c>
      <c r="P9850">
        <v>0</v>
      </c>
      <c r="Q9850">
        <v>0</v>
      </c>
      <c r="R9850">
        <v>1</v>
      </c>
      <c r="S9850">
        <v>1</v>
      </c>
      <c r="T9850">
        <v>0</v>
      </c>
      <c r="U9850" t="s">
        <v>30</v>
      </c>
      <c r="V9850" t="s">
        <v>5462</v>
      </c>
      <c r="W9850" t="s">
        <v>9106</v>
      </c>
      <c r="X9850" s="2" t="s">
        <v>4681</v>
      </c>
      <c r="Y9850">
        <v>8</v>
      </c>
    </row>
    <row r="9851" spans="1:25">
      <c r="A9851">
        <v>92600</v>
      </c>
      <c r="B9851">
        <v>107239</v>
      </c>
      <c r="C9851" t="s">
        <v>4410</v>
      </c>
      <c r="D9851">
        <v>1</v>
      </c>
      <c r="E9851">
        <v>0</v>
      </c>
      <c r="F9851" t="s">
        <v>26</v>
      </c>
      <c r="G9851" t="s">
        <v>9107</v>
      </c>
      <c r="H9851">
        <v>1</v>
      </c>
      <c r="I9851">
        <v>62128</v>
      </c>
      <c r="J9851" t="s">
        <v>8025</v>
      </c>
      <c r="K9851" s="1">
        <v>42853</v>
      </c>
      <c r="L9851" t="s">
        <v>26</v>
      </c>
      <c r="M9851" s="1"/>
      <c r="N9851" t="s">
        <v>128</v>
      </c>
      <c r="O9851">
        <v>0</v>
      </c>
      <c r="P9851">
        <v>0</v>
      </c>
      <c r="Q9851">
        <v>0</v>
      </c>
      <c r="R9851">
        <v>1</v>
      </c>
      <c r="S9851">
        <v>1</v>
      </c>
      <c r="T9851">
        <v>0</v>
      </c>
      <c r="U9851" t="s">
        <v>30</v>
      </c>
      <c r="V9851" t="s">
        <v>755</v>
      </c>
      <c r="W9851" t="s">
        <v>9107</v>
      </c>
      <c r="X9851" s="2" t="s">
        <v>8026</v>
      </c>
      <c r="Y9851">
        <v>24</v>
      </c>
    </row>
    <row r="9852" spans="1:25">
      <c r="A9852">
        <v>92601</v>
      </c>
      <c r="B9852">
        <v>107239</v>
      </c>
      <c r="C9852" t="s">
        <v>4410</v>
      </c>
      <c r="D9852">
        <v>1</v>
      </c>
      <c r="E9852">
        <v>0</v>
      </c>
      <c r="F9852" t="s">
        <v>26</v>
      </c>
      <c r="G9852" t="s">
        <v>9108</v>
      </c>
      <c r="H9852">
        <v>1</v>
      </c>
      <c r="I9852">
        <v>56902</v>
      </c>
      <c r="J9852" t="s">
        <v>7219</v>
      </c>
      <c r="K9852" s="1">
        <v>42853</v>
      </c>
      <c r="L9852" t="s">
        <v>26</v>
      </c>
      <c r="M9852" s="1"/>
      <c r="N9852" t="s">
        <v>29</v>
      </c>
      <c r="O9852">
        <v>0</v>
      </c>
      <c r="P9852">
        <v>0</v>
      </c>
      <c r="Q9852">
        <v>0</v>
      </c>
      <c r="R9852">
        <v>1</v>
      </c>
      <c r="S9852">
        <v>1</v>
      </c>
      <c r="T9852">
        <v>0</v>
      </c>
      <c r="U9852" t="s">
        <v>30</v>
      </c>
      <c r="V9852" t="s">
        <v>755</v>
      </c>
      <c r="W9852" t="s">
        <v>9108</v>
      </c>
      <c r="X9852" s="2" t="s">
        <v>872</v>
      </c>
      <c r="Y9852">
        <v>15</v>
      </c>
    </row>
    <row r="9853" spans="1:25">
      <c r="A9853">
        <v>92602</v>
      </c>
      <c r="B9853">
        <v>107239</v>
      </c>
      <c r="C9853" t="s">
        <v>4410</v>
      </c>
      <c r="D9853">
        <v>1</v>
      </c>
      <c r="E9853">
        <v>0</v>
      </c>
      <c r="F9853" t="s">
        <v>26</v>
      </c>
      <c r="G9853" t="s">
        <v>9109</v>
      </c>
      <c r="H9853">
        <v>1</v>
      </c>
      <c r="I9853">
        <v>56903</v>
      </c>
      <c r="J9853" t="s">
        <v>7220</v>
      </c>
      <c r="K9853" s="1">
        <v>42853</v>
      </c>
      <c r="L9853" t="s">
        <v>26</v>
      </c>
      <c r="M9853" s="1"/>
      <c r="N9853" t="s">
        <v>29</v>
      </c>
      <c r="O9853">
        <v>0</v>
      </c>
      <c r="P9853">
        <v>0</v>
      </c>
      <c r="Q9853">
        <v>0</v>
      </c>
      <c r="R9853">
        <v>1</v>
      </c>
      <c r="S9853">
        <v>1</v>
      </c>
      <c r="T9853">
        <v>0</v>
      </c>
      <c r="U9853" t="s">
        <v>30</v>
      </c>
      <c r="V9853" t="s">
        <v>755</v>
      </c>
      <c r="W9853" t="s">
        <v>9109</v>
      </c>
      <c r="X9853" s="2" t="s">
        <v>958</v>
      </c>
      <c r="Y9853">
        <v>25</v>
      </c>
    </row>
    <row r="9854" spans="1:25">
      <c r="A9854">
        <v>92603</v>
      </c>
      <c r="B9854">
        <v>107239</v>
      </c>
      <c r="C9854" t="s">
        <v>4410</v>
      </c>
      <c r="D9854">
        <v>1</v>
      </c>
      <c r="E9854">
        <v>0</v>
      </c>
      <c r="F9854" t="s">
        <v>26</v>
      </c>
      <c r="G9854" t="s">
        <v>9110</v>
      </c>
      <c r="H9854">
        <v>1</v>
      </c>
      <c r="I9854">
        <v>56904</v>
      </c>
      <c r="J9854" t="s">
        <v>7221</v>
      </c>
      <c r="K9854" s="1">
        <v>42853</v>
      </c>
      <c r="L9854" t="s">
        <v>26</v>
      </c>
      <c r="M9854" s="1"/>
      <c r="N9854" t="s">
        <v>29</v>
      </c>
      <c r="O9854">
        <v>0</v>
      </c>
      <c r="P9854">
        <v>0</v>
      </c>
      <c r="Q9854">
        <v>0</v>
      </c>
      <c r="R9854">
        <v>1</v>
      </c>
      <c r="S9854">
        <v>1</v>
      </c>
      <c r="T9854">
        <v>0</v>
      </c>
      <c r="U9854" t="s">
        <v>30</v>
      </c>
      <c r="V9854" t="s">
        <v>755</v>
      </c>
      <c r="W9854" t="s">
        <v>9110</v>
      </c>
      <c r="X9854" s="2" t="s">
        <v>1140</v>
      </c>
      <c r="Y9854">
        <v>35</v>
      </c>
    </row>
    <row r="9855" spans="1:25">
      <c r="A9855">
        <v>92604</v>
      </c>
      <c r="B9855">
        <v>107239</v>
      </c>
      <c r="C9855" t="s">
        <v>4410</v>
      </c>
      <c r="D9855">
        <v>1</v>
      </c>
      <c r="E9855">
        <v>0</v>
      </c>
      <c r="F9855" t="s">
        <v>26</v>
      </c>
      <c r="G9855" t="s">
        <v>9111</v>
      </c>
      <c r="J9855" t="s">
        <v>26</v>
      </c>
      <c r="K9855" s="1">
        <v>42853</v>
      </c>
      <c r="L9855" t="s">
        <v>26</v>
      </c>
      <c r="M9855" s="1"/>
      <c r="N9855" t="s">
        <v>128</v>
      </c>
      <c r="O9855">
        <v>0</v>
      </c>
      <c r="P9855">
        <v>0</v>
      </c>
      <c r="Q9855">
        <v>0</v>
      </c>
      <c r="R9855">
        <v>1</v>
      </c>
      <c r="S9855">
        <v>1</v>
      </c>
      <c r="T9855">
        <v>0</v>
      </c>
      <c r="U9855" t="s">
        <v>30</v>
      </c>
      <c r="V9855" t="s">
        <v>755</v>
      </c>
      <c r="W9855" t="s">
        <v>9111</v>
      </c>
      <c r="X9855" s="2" t="s">
        <v>6088</v>
      </c>
      <c r="Y9855">
        <v>15</v>
      </c>
    </row>
    <row r="9856" spans="1:25">
      <c r="A9856">
        <v>92605</v>
      </c>
      <c r="B9856">
        <v>107239</v>
      </c>
      <c r="C9856" t="s">
        <v>4410</v>
      </c>
      <c r="D9856">
        <v>1</v>
      </c>
      <c r="E9856">
        <v>0</v>
      </c>
      <c r="F9856" t="s">
        <v>26</v>
      </c>
      <c r="G9856" t="s">
        <v>9112</v>
      </c>
      <c r="J9856" t="s">
        <v>26</v>
      </c>
      <c r="K9856" s="1">
        <v>42853</v>
      </c>
      <c r="L9856" t="s">
        <v>26</v>
      </c>
      <c r="M9856" s="1"/>
      <c r="N9856" t="s">
        <v>128</v>
      </c>
      <c r="O9856">
        <v>0</v>
      </c>
      <c r="P9856">
        <v>0</v>
      </c>
      <c r="Q9856">
        <v>0</v>
      </c>
      <c r="R9856">
        <v>1</v>
      </c>
      <c r="S9856">
        <v>1</v>
      </c>
      <c r="T9856">
        <v>0</v>
      </c>
      <c r="U9856" t="s">
        <v>30</v>
      </c>
      <c r="V9856" t="s">
        <v>755</v>
      </c>
      <c r="W9856" t="s">
        <v>9112</v>
      </c>
      <c r="X9856" s="2" t="s">
        <v>6090</v>
      </c>
      <c r="Y9856">
        <v>30</v>
      </c>
    </row>
    <row r="9857" spans="1:25">
      <c r="A9857">
        <v>92606</v>
      </c>
      <c r="B9857">
        <v>107239</v>
      </c>
      <c r="C9857" t="s">
        <v>4410</v>
      </c>
      <c r="D9857">
        <v>1</v>
      </c>
      <c r="E9857">
        <v>0</v>
      </c>
      <c r="F9857" t="s">
        <v>26</v>
      </c>
      <c r="G9857" t="s">
        <v>9113</v>
      </c>
      <c r="J9857" t="s">
        <v>26</v>
      </c>
      <c r="K9857" s="1">
        <v>42853</v>
      </c>
      <c r="L9857" t="s">
        <v>26</v>
      </c>
      <c r="M9857" s="1"/>
      <c r="N9857" t="s">
        <v>128</v>
      </c>
      <c r="O9857">
        <v>0</v>
      </c>
      <c r="P9857">
        <v>0</v>
      </c>
      <c r="Q9857">
        <v>0</v>
      </c>
      <c r="R9857">
        <v>1</v>
      </c>
      <c r="S9857">
        <v>1</v>
      </c>
      <c r="T9857">
        <v>0</v>
      </c>
      <c r="U9857" t="s">
        <v>30</v>
      </c>
      <c r="V9857" t="s">
        <v>755</v>
      </c>
      <c r="W9857" t="s">
        <v>9113</v>
      </c>
      <c r="X9857" s="2" t="s">
        <v>6092</v>
      </c>
      <c r="Y9857">
        <v>56</v>
      </c>
    </row>
    <row r="9858" spans="1:25">
      <c r="A9858">
        <v>92608</v>
      </c>
      <c r="B9858">
        <v>107239</v>
      </c>
      <c r="C9858" t="s">
        <v>4410</v>
      </c>
      <c r="D9858">
        <v>1</v>
      </c>
      <c r="E9858">
        <v>0</v>
      </c>
      <c r="F9858" t="s">
        <v>26</v>
      </c>
      <c r="G9858" t="s">
        <v>9114</v>
      </c>
      <c r="J9858" t="s">
        <v>26</v>
      </c>
      <c r="K9858" s="1">
        <v>42854</v>
      </c>
      <c r="L9858" t="s">
        <v>26</v>
      </c>
      <c r="M9858" s="1"/>
      <c r="N9858" t="s">
        <v>29</v>
      </c>
      <c r="O9858">
        <v>0</v>
      </c>
      <c r="P9858">
        <v>0</v>
      </c>
      <c r="Q9858">
        <v>0</v>
      </c>
      <c r="R9858">
        <v>1</v>
      </c>
      <c r="S9858">
        <v>1</v>
      </c>
      <c r="T9858">
        <v>0</v>
      </c>
      <c r="U9858" t="s">
        <v>30</v>
      </c>
      <c r="V9858" t="s">
        <v>9115</v>
      </c>
      <c r="W9858" t="s">
        <v>9114</v>
      </c>
      <c r="X9858" s="2" t="s">
        <v>9116</v>
      </c>
      <c r="Y9858">
        <v>75</v>
      </c>
    </row>
    <row r="9859" spans="1:25">
      <c r="A9859">
        <v>92609</v>
      </c>
      <c r="B9859">
        <v>107239</v>
      </c>
      <c r="C9859" t="s">
        <v>4410</v>
      </c>
      <c r="D9859">
        <v>1</v>
      </c>
      <c r="E9859">
        <v>0</v>
      </c>
      <c r="F9859" t="s">
        <v>26</v>
      </c>
      <c r="G9859" t="s">
        <v>9117</v>
      </c>
      <c r="J9859" t="s">
        <v>26</v>
      </c>
      <c r="K9859" s="1">
        <v>42854</v>
      </c>
      <c r="L9859" t="s">
        <v>26</v>
      </c>
      <c r="M9859" s="1"/>
      <c r="N9859" t="s">
        <v>128</v>
      </c>
      <c r="O9859">
        <v>0</v>
      </c>
      <c r="P9859">
        <v>0</v>
      </c>
      <c r="Q9859">
        <v>0</v>
      </c>
      <c r="R9859">
        <v>1</v>
      </c>
      <c r="S9859">
        <v>1</v>
      </c>
      <c r="T9859">
        <v>0</v>
      </c>
      <c r="U9859" t="s">
        <v>30</v>
      </c>
      <c r="V9859" t="s">
        <v>9115</v>
      </c>
      <c r="W9859" t="s">
        <v>9117</v>
      </c>
      <c r="X9859" s="2" t="s">
        <v>878</v>
      </c>
      <c r="Y9859">
        <v>99</v>
      </c>
    </row>
    <row r="9860" spans="1:25">
      <c r="A9860">
        <v>92610</v>
      </c>
      <c r="B9860">
        <v>107239</v>
      </c>
      <c r="C9860" t="s">
        <v>4410</v>
      </c>
      <c r="D9860">
        <v>1</v>
      </c>
      <c r="E9860">
        <v>0</v>
      </c>
      <c r="F9860" t="s">
        <v>26</v>
      </c>
      <c r="G9860" t="s">
        <v>9118</v>
      </c>
      <c r="J9860" t="s">
        <v>26</v>
      </c>
      <c r="K9860" s="1">
        <v>42854</v>
      </c>
      <c r="L9860" t="s">
        <v>26</v>
      </c>
      <c r="M9860" s="1"/>
      <c r="N9860" t="s">
        <v>128</v>
      </c>
      <c r="O9860">
        <v>0</v>
      </c>
      <c r="P9860">
        <v>0</v>
      </c>
      <c r="Q9860">
        <v>0</v>
      </c>
      <c r="R9860">
        <v>1</v>
      </c>
      <c r="S9860">
        <v>1</v>
      </c>
      <c r="T9860">
        <v>0</v>
      </c>
      <c r="U9860" t="s">
        <v>30</v>
      </c>
      <c r="V9860" t="s">
        <v>9119</v>
      </c>
      <c r="W9860" t="s">
        <v>9118</v>
      </c>
      <c r="X9860" s="2" t="s">
        <v>872</v>
      </c>
      <c r="Y9860">
        <v>15</v>
      </c>
    </row>
    <row r="9861" spans="1:25">
      <c r="A9861">
        <v>92611</v>
      </c>
      <c r="B9861">
        <v>107239</v>
      </c>
      <c r="C9861" t="s">
        <v>4410</v>
      </c>
      <c r="D9861">
        <v>1</v>
      </c>
      <c r="E9861">
        <v>0</v>
      </c>
      <c r="F9861" t="s">
        <v>26</v>
      </c>
      <c r="G9861" t="s">
        <v>9120</v>
      </c>
      <c r="J9861" t="s">
        <v>26</v>
      </c>
      <c r="K9861" s="1">
        <v>42854</v>
      </c>
      <c r="L9861" t="s">
        <v>26</v>
      </c>
      <c r="M9861" s="1"/>
      <c r="N9861" t="s">
        <v>128</v>
      </c>
      <c r="O9861">
        <v>0</v>
      </c>
      <c r="P9861">
        <v>0</v>
      </c>
      <c r="Q9861">
        <v>0</v>
      </c>
      <c r="R9861">
        <v>1</v>
      </c>
      <c r="S9861">
        <v>1</v>
      </c>
      <c r="T9861">
        <v>0</v>
      </c>
      <c r="U9861" t="s">
        <v>30</v>
      </c>
      <c r="V9861" t="s">
        <v>755</v>
      </c>
      <c r="W9861" t="s">
        <v>9120</v>
      </c>
      <c r="X9861" s="2" t="s">
        <v>3250</v>
      </c>
      <c r="Y9861">
        <v>20</v>
      </c>
    </row>
    <row r="9862" spans="1:25">
      <c r="A9862">
        <v>92612</v>
      </c>
      <c r="B9862">
        <v>107239</v>
      </c>
      <c r="C9862" t="s">
        <v>4410</v>
      </c>
      <c r="D9862">
        <v>1</v>
      </c>
      <c r="E9862">
        <v>0</v>
      </c>
      <c r="F9862" t="s">
        <v>26</v>
      </c>
      <c r="G9862" t="s">
        <v>9121</v>
      </c>
      <c r="J9862" t="s">
        <v>26</v>
      </c>
      <c r="K9862" s="1">
        <v>42854</v>
      </c>
      <c r="L9862" t="s">
        <v>26</v>
      </c>
      <c r="M9862" s="1"/>
      <c r="N9862" t="s">
        <v>128</v>
      </c>
      <c r="O9862">
        <v>0</v>
      </c>
      <c r="P9862">
        <v>0</v>
      </c>
      <c r="Q9862">
        <v>0</v>
      </c>
      <c r="R9862">
        <v>1</v>
      </c>
      <c r="S9862">
        <v>1</v>
      </c>
      <c r="T9862">
        <v>0</v>
      </c>
      <c r="U9862" t="s">
        <v>30</v>
      </c>
      <c r="V9862" t="s">
        <v>755</v>
      </c>
      <c r="W9862" t="s">
        <v>9121</v>
      </c>
      <c r="X9862" s="2" t="s">
        <v>958</v>
      </c>
      <c r="Y9862">
        <v>25</v>
      </c>
    </row>
    <row r="9863" spans="1:25">
      <c r="A9863">
        <v>92613</v>
      </c>
      <c r="B9863">
        <v>107239</v>
      </c>
      <c r="C9863" t="s">
        <v>4410</v>
      </c>
      <c r="D9863">
        <v>1</v>
      </c>
      <c r="E9863">
        <v>0</v>
      </c>
      <c r="F9863" t="s">
        <v>26</v>
      </c>
      <c r="G9863" t="s">
        <v>9122</v>
      </c>
      <c r="J9863" t="s">
        <v>26</v>
      </c>
      <c r="K9863" s="1">
        <v>42854</v>
      </c>
      <c r="L9863" t="s">
        <v>26</v>
      </c>
      <c r="M9863" s="1"/>
      <c r="N9863" t="s">
        <v>128</v>
      </c>
      <c r="O9863">
        <v>0</v>
      </c>
      <c r="P9863">
        <v>0</v>
      </c>
      <c r="Q9863">
        <v>0</v>
      </c>
      <c r="R9863">
        <v>1</v>
      </c>
      <c r="S9863">
        <v>1</v>
      </c>
      <c r="T9863">
        <v>0</v>
      </c>
      <c r="U9863" t="s">
        <v>30</v>
      </c>
      <c r="V9863" t="s">
        <v>755</v>
      </c>
      <c r="W9863" t="s">
        <v>9122</v>
      </c>
      <c r="X9863" s="2" t="s">
        <v>6098</v>
      </c>
      <c r="Y9863">
        <v>29</v>
      </c>
    </row>
    <row r="9864" spans="1:25">
      <c r="A9864">
        <v>92614</v>
      </c>
      <c r="B9864">
        <v>107239</v>
      </c>
      <c r="C9864" t="s">
        <v>4410</v>
      </c>
      <c r="D9864">
        <v>1</v>
      </c>
      <c r="E9864">
        <v>0</v>
      </c>
      <c r="F9864" t="s">
        <v>26</v>
      </c>
      <c r="G9864" t="s">
        <v>9123</v>
      </c>
      <c r="J9864" t="s">
        <v>26</v>
      </c>
      <c r="K9864" s="1">
        <v>42854</v>
      </c>
      <c r="L9864" t="s">
        <v>26</v>
      </c>
      <c r="M9864" s="1"/>
      <c r="N9864" t="s">
        <v>128</v>
      </c>
      <c r="O9864">
        <v>0</v>
      </c>
      <c r="P9864">
        <v>0</v>
      </c>
      <c r="Q9864">
        <v>0</v>
      </c>
      <c r="R9864">
        <v>1</v>
      </c>
      <c r="S9864">
        <v>1</v>
      </c>
      <c r="T9864">
        <v>0</v>
      </c>
      <c r="U9864" t="s">
        <v>30</v>
      </c>
      <c r="V9864" t="s">
        <v>755</v>
      </c>
      <c r="W9864" t="s">
        <v>9123</v>
      </c>
      <c r="X9864" s="2" t="s">
        <v>9124</v>
      </c>
      <c r="Y9864">
        <v>32</v>
      </c>
    </row>
    <row r="9865" spans="1:25">
      <c r="A9865">
        <v>92615</v>
      </c>
      <c r="B9865">
        <v>107239</v>
      </c>
      <c r="C9865" t="s">
        <v>4410</v>
      </c>
      <c r="D9865">
        <v>1</v>
      </c>
      <c r="E9865">
        <v>0</v>
      </c>
      <c r="F9865" t="s">
        <v>26</v>
      </c>
      <c r="G9865" t="s">
        <v>9125</v>
      </c>
      <c r="J9865" t="s">
        <v>26</v>
      </c>
      <c r="K9865" s="1">
        <v>42854</v>
      </c>
      <c r="L9865" t="s">
        <v>26</v>
      </c>
      <c r="M9865" s="1"/>
      <c r="N9865" t="s">
        <v>29</v>
      </c>
      <c r="O9865">
        <v>0</v>
      </c>
      <c r="P9865">
        <v>0</v>
      </c>
      <c r="Q9865">
        <v>0</v>
      </c>
      <c r="R9865">
        <v>1</v>
      </c>
      <c r="S9865">
        <v>1</v>
      </c>
      <c r="T9865">
        <v>0</v>
      </c>
      <c r="U9865" t="s">
        <v>30</v>
      </c>
      <c r="V9865" t="s">
        <v>755</v>
      </c>
      <c r="W9865" t="s">
        <v>9125</v>
      </c>
      <c r="X9865" s="2" t="s">
        <v>9126</v>
      </c>
      <c r="Y9865">
        <v>48</v>
      </c>
    </row>
    <row r="9866" spans="1:25">
      <c r="A9866">
        <v>92616</v>
      </c>
      <c r="B9866">
        <v>107239</v>
      </c>
      <c r="C9866" t="s">
        <v>4410</v>
      </c>
      <c r="D9866">
        <v>1</v>
      </c>
      <c r="E9866">
        <v>0</v>
      </c>
      <c r="F9866" t="s">
        <v>26</v>
      </c>
      <c r="G9866" t="s">
        <v>9127</v>
      </c>
      <c r="J9866" t="s">
        <v>26</v>
      </c>
      <c r="K9866" s="1">
        <v>42854</v>
      </c>
      <c r="L9866" t="s">
        <v>26</v>
      </c>
      <c r="M9866" s="1"/>
      <c r="N9866" t="s">
        <v>29</v>
      </c>
      <c r="O9866">
        <v>0</v>
      </c>
      <c r="P9866">
        <v>0</v>
      </c>
      <c r="Q9866">
        <v>0</v>
      </c>
      <c r="R9866">
        <v>1</v>
      </c>
      <c r="S9866">
        <v>1</v>
      </c>
      <c r="T9866">
        <v>0</v>
      </c>
      <c r="U9866" t="s">
        <v>30</v>
      </c>
      <c r="V9866" t="s">
        <v>755</v>
      </c>
      <c r="W9866" t="s">
        <v>9127</v>
      </c>
      <c r="X9866" s="2" t="s">
        <v>885</v>
      </c>
      <c r="Y9866">
        <v>58</v>
      </c>
    </row>
    <row r="9867" spans="1:25">
      <c r="A9867">
        <v>92617</v>
      </c>
      <c r="B9867">
        <v>107239</v>
      </c>
      <c r="C9867" t="s">
        <v>4410</v>
      </c>
      <c r="D9867">
        <v>1</v>
      </c>
      <c r="E9867">
        <v>0</v>
      </c>
      <c r="F9867" t="s">
        <v>26</v>
      </c>
      <c r="G9867" t="s">
        <v>9128</v>
      </c>
      <c r="J9867" t="s">
        <v>26</v>
      </c>
      <c r="K9867" s="1">
        <v>42854</v>
      </c>
      <c r="L9867" t="s">
        <v>26</v>
      </c>
      <c r="M9867" s="1"/>
      <c r="N9867" t="s">
        <v>29</v>
      </c>
      <c r="O9867">
        <v>0</v>
      </c>
      <c r="P9867">
        <v>0</v>
      </c>
      <c r="Q9867">
        <v>0</v>
      </c>
      <c r="R9867">
        <v>1</v>
      </c>
      <c r="S9867">
        <v>1</v>
      </c>
      <c r="T9867">
        <v>0</v>
      </c>
      <c r="U9867" t="s">
        <v>30</v>
      </c>
      <c r="V9867" t="s">
        <v>755</v>
      </c>
      <c r="W9867" t="s">
        <v>9128</v>
      </c>
      <c r="X9867" s="2" t="s">
        <v>9129</v>
      </c>
      <c r="Y9867">
        <v>62</v>
      </c>
    </row>
    <row r="9868" spans="1:25">
      <c r="A9868">
        <v>92618</v>
      </c>
      <c r="B9868">
        <v>107239</v>
      </c>
      <c r="C9868" t="s">
        <v>4410</v>
      </c>
      <c r="D9868">
        <v>1</v>
      </c>
      <c r="E9868">
        <v>0</v>
      </c>
      <c r="F9868" t="s">
        <v>26</v>
      </c>
      <c r="G9868" t="s">
        <v>9130</v>
      </c>
      <c r="J9868" t="s">
        <v>26</v>
      </c>
      <c r="K9868" s="1">
        <v>42854</v>
      </c>
      <c r="L9868" t="s">
        <v>26</v>
      </c>
      <c r="M9868" s="1"/>
      <c r="N9868" t="s">
        <v>29</v>
      </c>
      <c r="O9868">
        <v>0</v>
      </c>
      <c r="P9868">
        <v>0</v>
      </c>
      <c r="Q9868">
        <v>0</v>
      </c>
      <c r="R9868">
        <v>1</v>
      </c>
      <c r="S9868">
        <v>1</v>
      </c>
      <c r="T9868">
        <v>0</v>
      </c>
      <c r="U9868" t="s">
        <v>30</v>
      </c>
      <c r="V9868" t="s">
        <v>755</v>
      </c>
      <c r="W9868" t="s">
        <v>9130</v>
      </c>
      <c r="X9868" s="2" t="s">
        <v>4551</v>
      </c>
      <c r="Y9868">
        <v>66</v>
      </c>
    </row>
    <row r="9869" spans="1:25">
      <c r="A9869">
        <v>92619</v>
      </c>
      <c r="B9869">
        <v>107239</v>
      </c>
      <c r="C9869" t="s">
        <v>4410</v>
      </c>
      <c r="D9869">
        <v>1</v>
      </c>
      <c r="E9869">
        <v>0</v>
      </c>
      <c r="F9869" t="s">
        <v>26</v>
      </c>
      <c r="G9869" t="s">
        <v>9131</v>
      </c>
      <c r="J9869" t="s">
        <v>26</v>
      </c>
      <c r="K9869" s="1">
        <v>42854</v>
      </c>
      <c r="L9869" t="s">
        <v>26</v>
      </c>
      <c r="M9869" s="1"/>
      <c r="N9869" t="s">
        <v>29</v>
      </c>
      <c r="O9869">
        <v>0</v>
      </c>
      <c r="P9869">
        <v>0</v>
      </c>
      <c r="Q9869">
        <v>0</v>
      </c>
      <c r="R9869">
        <v>1</v>
      </c>
      <c r="S9869">
        <v>1</v>
      </c>
      <c r="T9869">
        <v>0</v>
      </c>
      <c r="U9869" t="s">
        <v>30</v>
      </c>
      <c r="V9869" t="s">
        <v>755</v>
      </c>
      <c r="W9869" t="s">
        <v>9131</v>
      </c>
      <c r="X9869" s="2" t="s">
        <v>3525</v>
      </c>
      <c r="Y9869">
        <v>68</v>
      </c>
    </row>
    <row r="9870" spans="1:25">
      <c r="A9870">
        <v>92620</v>
      </c>
      <c r="B9870">
        <v>107239</v>
      </c>
      <c r="C9870" t="s">
        <v>4410</v>
      </c>
      <c r="D9870">
        <v>1</v>
      </c>
      <c r="E9870">
        <v>0</v>
      </c>
      <c r="F9870" t="s">
        <v>26</v>
      </c>
      <c r="G9870" t="s">
        <v>9132</v>
      </c>
      <c r="J9870" t="s">
        <v>26</v>
      </c>
      <c r="K9870" s="1">
        <v>42854</v>
      </c>
      <c r="L9870" t="s">
        <v>26</v>
      </c>
      <c r="M9870" s="1"/>
      <c r="N9870" t="s">
        <v>128</v>
      </c>
      <c r="O9870">
        <v>0</v>
      </c>
      <c r="P9870">
        <v>0</v>
      </c>
      <c r="Q9870">
        <v>0</v>
      </c>
      <c r="R9870">
        <v>1</v>
      </c>
      <c r="S9870">
        <v>1</v>
      </c>
      <c r="T9870">
        <v>0</v>
      </c>
      <c r="U9870" t="s">
        <v>30</v>
      </c>
      <c r="V9870" t="s">
        <v>755</v>
      </c>
      <c r="W9870" t="s">
        <v>9132</v>
      </c>
      <c r="X9870" s="2" t="s">
        <v>6084</v>
      </c>
      <c r="Y9870">
        <v>55</v>
      </c>
    </row>
    <row r="9871" spans="1:25">
      <c r="A9871">
        <v>92621</v>
      </c>
      <c r="B9871">
        <v>107239</v>
      </c>
      <c r="C9871" t="s">
        <v>4410</v>
      </c>
      <c r="D9871">
        <v>1</v>
      </c>
      <c r="E9871">
        <v>0</v>
      </c>
      <c r="F9871" t="s">
        <v>26</v>
      </c>
      <c r="G9871" t="s">
        <v>9133</v>
      </c>
      <c r="J9871" t="s">
        <v>26</v>
      </c>
      <c r="K9871" s="1">
        <v>42854</v>
      </c>
      <c r="L9871" t="s">
        <v>26</v>
      </c>
      <c r="M9871" s="1"/>
      <c r="N9871" t="s">
        <v>128</v>
      </c>
      <c r="O9871">
        <v>0</v>
      </c>
      <c r="P9871">
        <v>0</v>
      </c>
      <c r="Q9871">
        <v>0</v>
      </c>
      <c r="R9871">
        <v>1</v>
      </c>
      <c r="S9871">
        <v>1</v>
      </c>
      <c r="T9871">
        <v>0</v>
      </c>
      <c r="U9871" t="s">
        <v>30</v>
      </c>
      <c r="V9871" t="s">
        <v>755</v>
      </c>
      <c r="W9871" t="s">
        <v>9133</v>
      </c>
      <c r="X9871" s="2" t="s">
        <v>2398</v>
      </c>
      <c r="Y9871">
        <v>75</v>
      </c>
    </row>
    <row r="9872" spans="1:25">
      <c r="A9872">
        <v>92622</v>
      </c>
      <c r="B9872">
        <v>107239</v>
      </c>
      <c r="C9872" t="s">
        <v>4410</v>
      </c>
      <c r="D9872">
        <v>1</v>
      </c>
      <c r="E9872">
        <v>0</v>
      </c>
      <c r="F9872" t="s">
        <v>26</v>
      </c>
      <c r="G9872" t="s">
        <v>9134</v>
      </c>
      <c r="J9872" t="s">
        <v>26</v>
      </c>
      <c r="K9872" s="1">
        <v>42854</v>
      </c>
      <c r="L9872" t="s">
        <v>26</v>
      </c>
      <c r="M9872" s="1"/>
      <c r="N9872" t="s">
        <v>128</v>
      </c>
      <c r="O9872">
        <v>0</v>
      </c>
      <c r="P9872">
        <v>0</v>
      </c>
      <c r="Q9872">
        <v>0</v>
      </c>
      <c r="R9872">
        <v>1</v>
      </c>
      <c r="S9872">
        <v>1</v>
      </c>
      <c r="T9872">
        <v>0</v>
      </c>
      <c r="U9872" t="s">
        <v>30</v>
      </c>
      <c r="V9872" t="s">
        <v>755</v>
      </c>
      <c r="W9872" t="s">
        <v>9134</v>
      </c>
      <c r="X9872" s="2" t="s">
        <v>9135</v>
      </c>
      <c r="Y9872">
        <v>80</v>
      </c>
    </row>
    <row r="9873" spans="1:25">
      <c r="A9873">
        <v>92623</v>
      </c>
      <c r="B9873">
        <v>107239</v>
      </c>
      <c r="C9873" t="s">
        <v>4410</v>
      </c>
      <c r="D9873">
        <v>1</v>
      </c>
      <c r="E9873">
        <v>0</v>
      </c>
      <c r="F9873" t="s">
        <v>26</v>
      </c>
      <c r="G9873" t="s">
        <v>9136</v>
      </c>
      <c r="J9873" t="s">
        <v>26</v>
      </c>
      <c r="K9873" s="1">
        <v>42854</v>
      </c>
      <c r="L9873" t="s">
        <v>26</v>
      </c>
      <c r="M9873" s="1"/>
      <c r="N9873" t="s">
        <v>128</v>
      </c>
      <c r="O9873">
        <v>0</v>
      </c>
      <c r="P9873">
        <v>0</v>
      </c>
      <c r="Q9873">
        <v>0</v>
      </c>
      <c r="R9873">
        <v>1</v>
      </c>
      <c r="S9873">
        <v>1</v>
      </c>
      <c r="T9873">
        <v>0</v>
      </c>
      <c r="U9873" t="s">
        <v>30</v>
      </c>
      <c r="V9873" t="s">
        <v>755</v>
      </c>
      <c r="W9873" t="s">
        <v>9136</v>
      </c>
      <c r="X9873" s="2" t="s">
        <v>9137</v>
      </c>
      <c r="Y9873">
        <v>92</v>
      </c>
    </row>
    <row r="9874" spans="1:25">
      <c r="A9874">
        <v>92624</v>
      </c>
      <c r="B9874">
        <v>107239</v>
      </c>
      <c r="C9874" t="s">
        <v>4410</v>
      </c>
      <c r="D9874">
        <v>1</v>
      </c>
      <c r="E9874">
        <v>0</v>
      </c>
      <c r="F9874" t="s">
        <v>26</v>
      </c>
      <c r="G9874" t="s">
        <v>9138</v>
      </c>
      <c r="J9874" t="s">
        <v>26</v>
      </c>
      <c r="K9874" s="1">
        <v>42854</v>
      </c>
      <c r="L9874" t="s">
        <v>26</v>
      </c>
      <c r="M9874" s="1"/>
      <c r="N9874" t="s">
        <v>128</v>
      </c>
      <c r="O9874">
        <v>0</v>
      </c>
      <c r="P9874">
        <v>0</v>
      </c>
      <c r="Q9874">
        <v>0</v>
      </c>
      <c r="R9874">
        <v>1</v>
      </c>
      <c r="S9874">
        <v>1</v>
      </c>
      <c r="T9874">
        <v>0</v>
      </c>
      <c r="U9874" t="s">
        <v>30</v>
      </c>
      <c r="V9874" t="s">
        <v>755</v>
      </c>
      <c r="W9874" t="s">
        <v>9138</v>
      </c>
      <c r="X9874" s="2" t="s">
        <v>8162</v>
      </c>
      <c r="Y9874">
        <v>97</v>
      </c>
    </row>
    <row r="9875" spans="1:25">
      <c r="A9875">
        <v>92625</v>
      </c>
      <c r="B9875">
        <v>107239</v>
      </c>
      <c r="C9875" t="s">
        <v>4410</v>
      </c>
      <c r="D9875">
        <v>1</v>
      </c>
      <c r="E9875">
        <v>0</v>
      </c>
      <c r="F9875" t="s">
        <v>26</v>
      </c>
      <c r="G9875" t="s">
        <v>9139</v>
      </c>
      <c r="J9875" t="s">
        <v>26</v>
      </c>
      <c r="K9875" s="1">
        <v>42854</v>
      </c>
      <c r="L9875" t="s">
        <v>26</v>
      </c>
      <c r="M9875" s="1"/>
      <c r="N9875" t="s">
        <v>128</v>
      </c>
      <c r="O9875">
        <v>0</v>
      </c>
      <c r="P9875">
        <v>0</v>
      </c>
      <c r="Q9875">
        <v>0</v>
      </c>
      <c r="R9875">
        <v>1</v>
      </c>
      <c r="S9875">
        <v>1</v>
      </c>
      <c r="T9875">
        <v>0</v>
      </c>
      <c r="U9875" t="s">
        <v>30</v>
      </c>
      <c r="V9875" t="s">
        <v>755</v>
      </c>
      <c r="W9875" t="s">
        <v>9139</v>
      </c>
      <c r="X9875" s="2" t="s">
        <v>878</v>
      </c>
      <c r="Y9875">
        <v>99</v>
      </c>
    </row>
    <row r="9876" spans="1:25">
      <c r="A9876">
        <v>92658</v>
      </c>
      <c r="B9876">
        <v>107239</v>
      </c>
      <c r="C9876" t="s">
        <v>4410</v>
      </c>
      <c r="D9876">
        <v>1</v>
      </c>
      <c r="E9876">
        <v>0</v>
      </c>
      <c r="F9876" t="s">
        <v>26</v>
      </c>
      <c r="G9876" t="s">
        <v>9140</v>
      </c>
      <c r="J9876" t="s">
        <v>26</v>
      </c>
      <c r="K9876" s="1">
        <v>42854</v>
      </c>
      <c r="L9876" t="s">
        <v>26</v>
      </c>
      <c r="M9876" s="1"/>
      <c r="N9876" t="s">
        <v>128</v>
      </c>
      <c r="O9876">
        <v>0</v>
      </c>
      <c r="P9876">
        <v>0</v>
      </c>
      <c r="Q9876">
        <v>0</v>
      </c>
      <c r="R9876">
        <v>1</v>
      </c>
      <c r="S9876">
        <v>1</v>
      </c>
      <c r="T9876">
        <v>0</v>
      </c>
      <c r="U9876" t="s">
        <v>30</v>
      </c>
      <c r="V9876" t="s">
        <v>9141</v>
      </c>
      <c r="W9876" t="s">
        <v>9140</v>
      </c>
      <c r="X9876" s="2" t="s">
        <v>3266</v>
      </c>
      <c r="Y9876">
        <v>9</v>
      </c>
    </row>
    <row r="9877" spans="1:25">
      <c r="A9877">
        <v>92659</v>
      </c>
      <c r="B9877">
        <v>107239</v>
      </c>
      <c r="C9877" t="s">
        <v>4410</v>
      </c>
      <c r="D9877">
        <v>1</v>
      </c>
      <c r="E9877">
        <v>0</v>
      </c>
      <c r="F9877" t="s">
        <v>26</v>
      </c>
      <c r="G9877" t="s">
        <v>9142</v>
      </c>
      <c r="J9877" t="s">
        <v>26</v>
      </c>
      <c r="K9877" s="1">
        <v>42854</v>
      </c>
      <c r="L9877" t="s">
        <v>26</v>
      </c>
      <c r="M9877" s="1"/>
      <c r="N9877" t="s">
        <v>128</v>
      </c>
      <c r="O9877">
        <v>0</v>
      </c>
      <c r="P9877">
        <v>0</v>
      </c>
      <c r="Q9877">
        <v>0</v>
      </c>
      <c r="R9877">
        <v>1</v>
      </c>
      <c r="S9877">
        <v>1</v>
      </c>
      <c r="T9877">
        <v>0</v>
      </c>
      <c r="U9877" t="s">
        <v>30</v>
      </c>
      <c r="V9877" t="s">
        <v>9141</v>
      </c>
      <c r="W9877" t="s">
        <v>9142</v>
      </c>
      <c r="X9877" s="2" t="s">
        <v>9143</v>
      </c>
      <c r="Y9877">
        <v>12</v>
      </c>
    </row>
    <row r="9878" spans="1:25">
      <c r="A9878">
        <v>92660</v>
      </c>
      <c r="B9878">
        <v>107239</v>
      </c>
      <c r="C9878" t="s">
        <v>4410</v>
      </c>
      <c r="D9878">
        <v>1</v>
      </c>
      <c r="E9878">
        <v>0</v>
      </c>
      <c r="F9878" t="s">
        <v>26</v>
      </c>
      <c r="G9878" t="s">
        <v>9144</v>
      </c>
      <c r="J9878" t="s">
        <v>26</v>
      </c>
      <c r="K9878" s="1">
        <v>42854</v>
      </c>
      <c r="L9878" t="s">
        <v>26</v>
      </c>
      <c r="M9878" s="1"/>
      <c r="N9878" t="s">
        <v>128</v>
      </c>
      <c r="O9878">
        <v>0</v>
      </c>
      <c r="P9878">
        <v>0</v>
      </c>
      <c r="Q9878">
        <v>0</v>
      </c>
      <c r="R9878">
        <v>1</v>
      </c>
      <c r="S9878">
        <v>1</v>
      </c>
      <c r="T9878">
        <v>0</v>
      </c>
      <c r="U9878" t="s">
        <v>30</v>
      </c>
      <c r="V9878" t="s">
        <v>9145</v>
      </c>
      <c r="W9878" t="s">
        <v>9146</v>
      </c>
      <c r="X9878" s="2" t="s">
        <v>9147</v>
      </c>
      <c r="Y9878">
        <v>17</v>
      </c>
    </row>
    <row r="9879" spans="1:25">
      <c r="A9879">
        <v>92661</v>
      </c>
      <c r="B9879">
        <v>107239</v>
      </c>
      <c r="C9879" t="s">
        <v>4410</v>
      </c>
      <c r="D9879">
        <v>1</v>
      </c>
      <c r="E9879">
        <v>0</v>
      </c>
      <c r="F9879" t="s">
        <v>26</v>
      </c>
      <c r="G9879" t="s">
        <v>9148</v>
      </c>
      <c r="J9879" t="s">
        <v>26</v>
      </c>
      <c r="K9879" s="1">
        <v>42854</v>
      </c>
      <c r="L9879" t="s">
        <v>26</v>
      </c>
      <c r="M9879" s="1"/>
      <c r="N9879" t="s">
        <v>29</v>
      </c>
      <c r="O9879">
        <v>0</v>
      </c>
      <c r="P9879">
        <v>0</v>
      </c>
      <c r="Q9879">
        <v>0</v>
      </c>
      <c r="R9879">
        <v>1</v>
      </c>
      <c r="S9879">
        <v>1</v>
      </c>
      <c r="T9879">
        <v>0</v>
      </c>
      <c r="U9879" t="s">
        <v>30</v>
      </c>
      <c r="V9879" t="s">
        <v>9145</v>
      </c>
      <c r="W9879" t="s">
        <v>9149</v>
      </c>
      <c r="X9879" s="2" t="s">
        <v>9150</v>
      </c>
      <c r="Y9879">
        <v>21</v>
      </c>
    </row>
    <row r="9880" spans="1:25">
      <c r="A9880">
        <v>92662</v>
      </c>
      <c r="B9880">
        <v>107239</v>
      </c>
      <c r="C9880" t="s">
        <v>4410</v>
      </c>
      <c r="D9880">
        <v>1</v>
      </c>
      <c r="E9880">
        <v>0</v>
      </c>
      <c r="F9880" t="s">
        <v>26</v>
      </c>
      <c r="G9880" t="s">
        <v>9151</v>
      </c>
      <c r="J9880" t="s">
        <v>26</v>
      </c>
      <c r="K9880" s="1">
        <v>42854</v>
      </c>
      <c r="L9880" t="s">
        <v>26</v>
      </c>
      <c r="M9880" s="1"/>
      <c r="N9880" t="s">
        <v>128</v>
      </c>
      <c r="O9880">
        <v>0</v>
      </c>
      <c r="P9880">
        <v>0</v>
      </c>
      <c r="Q9880">
        <v>0</v>
      </c>
      <c r="R9880">
        <v>1</v>
      </c>
      <c r="S9880">
        <v>1</v>
      </c>
      <c r="T9880">
        <v>0</v>
      </c>
      <c r="U9880" t="s">
        <v>30</v>
      </c>
      <c r="V9880" t="s">
        <v>9145</v>
      </c>
      <c r="W9880" t="s">
        <v>9152</v>
      </c>
      <c r="X9880" s="2" t="s">
        <v>9150</v>
      </c>
      <c r="Y9880">
        <v>21</v>
      </c>
    </row>
    <row r="9881" spans="1:25">
      <c r="A9881">
        <v>92663</v>
      </c>
      <c r="B9881">
        <v>107239</v>
      </c>
      <c r="C9881" t="s">
        <v>4410</v>
      </c>
      <c r="D9881">
        <v>1</v>
      </c>
      <c r="E9881">
        <v>0</v>
      </c>
      <c r="F9881" t="s">
        <v>26</v>
      </c>
      <c r="G9881" t="s">
        <v>9153</v>
      </c>
      <c r="J9881" t="s">
        <v>26</v>
      </c>
      <c r="K9881" s="1">
        <v>42854</v>
      </c>
      <c r="L9881" t="s">
        <v>26</v>
      </c>
      <c r="M9881" s="1"/>
      <c r="N9881" t="s">
        <v>128</v>
      </c>
      <c r="O9881">
        <v>0</v>
      </c>
      <c r="P9881">
        <v>0</v>
      </c>
      <c r="Q9881">
        <v>0</v>
      </c>
      <c r="R9881">
        <v>1</v>
      </c>
      <c r="S9881">
        <v>1</v>
      </c>
      <c r="T9881">
        <v>0</v>
      </c>
      <c r="U9881" t="s">
        <v>30</v>
      </c>
      <c r="V9881" t="s">
        <v>9145</v>
      </c>
      <c r="W9881" t="s">
        <v>9154</v>
      </c>
      <c r="X9881" s="2" t="s">
        <v>9155</v>
      </c>
      <c r="Y9881">
        <v>14</v>
      </c>
    </row>
    <row r="9882" spans="1:25">
      <c r="A9882">
        <v>92664</v>
      </c>
      <c r="B9882">
        <v>107239</v>
      </c>
      <c r="C9882" t="s">
        <v>4410</v>
      </c>
      <c r="D9882">
        <v>1</v>
      </c>
      <c r="E9882">
        <v>0</v>
      </c>
      <c r="F9882" t="s">
        <v>26</v>
      </c>
      <c r="G9882" t="s">
        <v>9156</v>
      </c>
      <c r="J9882" t="s">
        <v>26</v>
      </c>
      <c r="K9882" s="1">
        <v>42854</v>
      </c>
      <c r="L9882" t="s">
        <v>26</v>
      </c>
      <c r="M9882" s="1"/>
      <c r="N9882" t="s">
        <v>128</v>
      </c>
      <c r="O9882">
        <v>0</v>
      </c>
      <c r="P9882">
        <v>0</v>
      </c>
      <c r="Q9882">
        <v>0</v>
      </c>
      <c r="R9882">
        <v>1</v>
      </c>
      <c r="S9882">
        <v>1</v>
      </c>
      <c r="T9882">
        <v>0</v>
      </c>
      <c r="U9882" t="s">
        <v>30</v>
      </c>
      <c r="V9882" t="s">
        <v>9145</v>
      </c>
      <c r="W9882" t="s">
        <v>9157</v>
      </c>
      <c r="X9882" s="2" t="s">
        <v>2362</v>
      </c>
      <c r="Y9882">
        <v>19</v>
      </c>
    </row>
    <row r="9883" spans="1:25">
      <c r="A9883">
        <v>92665</v>
      </c>
      <c r="B9883">
        <v>107239</v>
      </c>
      <c r="C9883" t="s">
        <v>4410</v>
      </c>
      <c r="D9883">
        <v>1</v>
      </c>
      <c r="E9883">
        <v>0</v>
      </c>
      <c r="F9883" t="s">
        <v>26</v>
      </c>
      <c r="G9883" t="s">
        <v>9158</v>
      </c>
      <c r="J9883" t="s">
        <v>26</v>
      </c>
      <c r="K9883" s="1">
        <v>42854</v>
      </c>
      <c r="L9883" t="s">
        <v>26</v>
      </c>
      <c r="M9883" s="1"/>
      <c r="N9883" t="s">
        <v>128</v>
      </c>
      <c r="O9883">
        <v>0</v>
      </c>
      <c r="P9883">
        <v>0</v>
      </c>
      <c r="Q9883">
        <v>0</v>
      </c>
      <c r="R9883">
        <v>1</v>
      </c>
      <c r="S9883">
        <v>1</v>
      </c>
      <c r="T9883">
        <v>0</v>
      </c>
      <c r="U9883" t="s">
        <v>30</v>
      </c>
      <c r="V9883" t="s">
        <v>9145</v>
      </c>
      <c r="W9883" t="s">
        <v>9159</v>
      </c>
      <c r="X9883" s="2" t="s">
        <v>9160</v>
      </c>
      <c r="Y9883">
        <v>26</v>
      </c>
    </row>
    <row r="9884" spans="1:25">
      <c r="A9884">
        <v>92666</v>
      </c>
      <c r="B9884">
        <v>107239</v>
      </c>
      <c r="C9884" t="s">
        <v>4410</v>
      </c>
      <c r="D9884">
        <v>1</v>
      </c>
      <c r="E9884">
        <v>0</v>
      </c>
      <c r="F9884" t="s">
        <v>26</v>
      </c>
      <c r="G9884" t="s">
        <v>9161</v>
      </c>
      <c r="J9884" t="s">
        <v>26</v>
      </c>
      <c r="K9884" s="1">
        <v>42854</v>
      </c>
      <c r="L9884" t="s">
        <v>26</v>
      </c>
      <c r="M9884" s="1"/>
      <c r="N9884" t="s">
        <v>128</v>
      </c>
      <c r="O9884">
        <v>0</v>
      </c>
      <c r="P9884">
        <v>0</v>
      </c>
      <c r="Q9884">
        <v>0</v>
      </c>
      <c r="R9884">
        <v>1</v>
      </c>
      <c r="S9884">
        <v>1</v>
      </c>
      <c r="T9884">
        <v>0</v>
      </c>
      <c r="U9884" t="s">
        <v>30</v>
      </c>
      <c r="V9884" t="s">
        <v>9145</v>
      </c>
      <c r="W9884" t="s">
        <v>9162</v>
      </c>
      <c r="X9884" s="2" t="s">
        <v>6090</v>
      </c>
      <c r="Y9884">
        <v>30</v>
      </c>
    </row>
    <row r="9885" spans="1:25">
      <c r="A9885">
        <v>92667</v>
      </c>
      <c r="B9885">
        <v>107239</v>
      </c>
      <c r="C9885" t="s">
        <v>4410</v>
      </c>
      <c r="D9885">
        <v>1</v>
      </c>
      <c r="E9885">
        <v>0</v>
      </c>
      <c r="F9885" t="s">
        <v>26</v>
      </c>
      <c r="G9885" t="s">
        <v>9163</v>
      </c>
      <c r="J9885" t="s">
        <v>26</v>
      </c>
      <c r="K9885" s="1">
        <v>42854</v>
      </c>
      <c r="L9885" t="s">
        <v>26</v>
      </c>
      <c r="M9885" s="1"/>
      <c r="N9885" t="s">
        <v>128</v>
      </c>
      <c r="O9885">
        <v>0</v>
      </c>
      <c r="P9885">
        <v>0</v>
      </c>
      <c r="Q9885">
        <v>0</v>
      </c>
      <c r="R9885">
        <v>1</v>
      </c>
      <c r="S9885">
        <v>1</v>
      </c>
      <c r="T9885">
        <v>0</v>
      </c>
      <c r="U9885" t="s">
        <v>30</v>
      </c>
      <c r="V9885" t="s">
        <v>9145</v>
      </c>
      <c r="W9885" t="s">
        <v>9164</v>
      </c>
      <c r="X9885" s="2" t="s">
        <v>9165</v>
      </c>
      <c r="Y9885">
        <v>16</v>
      </c>
    </row>
    <row r="9886" spans="1:25">
      <c r="A9886">
        <v>92668</v>
      </c>
      <c r="B9886">
        <v>107239</v>
      </c>
      <c r="C9886" t="s">
        <v>4410</v>
      </c>
      <c r="D9886">
        <v>1</v>
      </c>
      <c r="E9886">
        <v>0</v>
      </c>
      <c r="F9886" t="s">
        <v>26</v>
      </c>
      <c r="G9886" t="s">
        <v>9166</v>
      </c>
      <c r="J9886" t="s">
        <v>26</v>
      </c>
      <c r="K9886" s="1">
        <v>42854</v>
      </c>
      <c r="L9886" t="s">
        <v>26</v>
      </c>
      <c r="M9886" s="1"/>
      <c r="N9886" t="s">
        <v>128</v>
      </c>
      <c r="O9886">
        <v>0</v>
      </c>
      <c r="P9886">
        <v>0</v>
      </c>
      <c r="Q9886">
        <v>0</v>
      </c>
      <c r="R9886">
        <v>1</v>
      </c>
      <c r="S9886">
        <v>1</v>
      </c>
      <c r="T9886">
        <v>0</v>
      </c>
      <c r="U9886" t="s">
        <v>30</v>
      </c>
      <c r="V9886" t="s">
        <v>9145</v>
      </c>
      <c r="W9886" t="s">
        <v>9167</v>
      </c>
      <c r="X9886" s="2" t="s">
        <v>3250</v>
      </c>
      <c r="Y9886">
        <v>20</v>
      </c>
    </row>
    <row r="9887" spans="1:25">
      <c r="A9887">
        <v>92669</v>
      </c>
      <c r="B9887">
        <v>107239</v>
      </c>
      <c r="C9887" t="s">
        <v>4410</v>
      </c>
      <c r="D9887">
        <v>1</v>
      </c>
      <c r="E9887">
        <v>0</v>
      </c>
      <c r="F9887" t="s">
        <v>26</v>
      </c>
      <c r="G9887" t="s">
        <v>9168</v>
      </c>
      <c r="J9887" t="s">
        <v>26</v>
      </c>
      <c r="K9887" s="1">
        <v>42854</v>
      </c>
      <c r="L9887" t="s">
        <v>26</v>
      </c>
      <c r="M9887" s="1"/>
      <c r="N9887" t="s">
        <v>128</v>
      </c>
      <c r="O9887">
        <v>0</v>
      </c>
      <c r="P9887">
        <v>0</v>
      </c>
      <c r="Q9887">
        <v>0</v>
      </c>
      <c r="R9887">
        <v>1</v>
      </c>
      <c r="S9887">
        <v>1</v>
      </c>
      <c r="T9887">
        <v>0</v>
      </c>
      <c r="U9887" t="s">
        <v>30</v>
      </c>
      <c r="V9887" t="s">
        <v>9145</v>
      </c>
      <c r="W9887" t="s">
        <v>9169</v>
      </c>
      <c r="X9887" s="2" t="s">
        <v>4813</v>
      </c>
      <c r="Y9887">
        <v>39</v>
      </c>
    </row>
    <row r="9888" spans="1:25">
      <c r="A9888">
        <v>93025</v>
      </c>
      <c r="B9888">
        <v>100770</v>
      </c>
      <c r="C9888" t="s">
        <v>2236</v>
      </c>
      <c r="D9888">
        <v>0</v>
      </c>
      <c r="E9888">
        <v>1</v>
      </c>
      <c r="F9888" t="s">
        <v>26</v>
      </c>
      <c r="G9888" t="s">
        <v>9170</v>
      </c>
      <c r="J9888" t="s">
        <v>26</v>
      </c>
      <c r="K9888" s="1">
        <v>42858</v>
      </c>
      <c r="L9888" t="s">
        <v>9171</v>
      </c>
      <c r="M9888" s="1"/>
      <c r="N9888" t="s">
        <v>29</v>
      </c>
      <c r="O9888">
        <v>0</v>
      </c>
      <c r="P9888">
        <v>0</v>
      </c>
      <c r="Q9888">
        <v>0</v>
      </c>
      <c r="R9888">
        <v>1</v>
      </c>
      <c r="S9888">
        <v>1</v>
      </c>
      <c r="T9888">
        <v>0</v>
      </c>
      <c r="U9888" t="s">
        <v>30</v>
      </c>
      <c r="V9888" t="s">
        <v>9172</v>
      </c>
      <c r="W9888" t="s">
        <v>26</v>
      </c>
      <c r="X9888" s="2" t="s">
        <v>236</v>
      </c>
      <c r="Y9888">
        <v>0</v>
      </c>
    </row>
    <row r="9889" spans="1:25">
      <c r="A9889">
        <v>93026</v>
      </c>
      <c r="B9889">
        <v>100770</v>
      </c>
      <c r="C9889" t="s">
        <v>2236</v>
      </c>
      <c r="D9889">
        <v>0</v>
      </c>
      <c r="E9889">
        <v>1</v>
      </c>
      <c r="F9889" t="s">
        <v>26</v>
      </c>
      <c r="G9889" t="s">
        <v>9173</v>
      </c>
      <c r="J9889" t="s">
        <v>26</v>
      </c>
      <c r="K9889" s="1">
        <v>42858</v>
      </c>
      <c r="L9889" t="s">
        <v>8995</v>
      </c>
      <c r="M9889" s="1"/>
      <c r="N9889" t="s">
        <v>29</v>
      </c>
      <c r="O9889">
        <v>0</v>
      </c>
      <c r="P9889">
        <v>0</v>
      </c>
      <c r="Q9889">
        <v>0</v>
      </c>
      <c r="R9889">
        <v>1</v>
      </c>
      <c r="S9889">
        <v>1</v>
      </c>
      <c r="T9889">
        <v>0</v>
      </c>
      <c r="U9889" t="s">
        <v>30</v>
      </c>
      <c r="V9889" t="s">
        <v>9174</v>
      </c>
      <c r="W9889" t="s">
        <v>26</v>
      </c>
      <c r="X9889" s="2" t="s">
        <v>236</v>
      </c>
      <c r="Y9889">
        <v>0</v>
      </c>
    </row>
    <row r="9890" spans="1:25">
      <c r="A9890">
        <v>93038</v>
      </c>
      <c r="B9890">
        <v>100770</v>
      </c>
      <c r="C9890" t="s">
        <v>2236</v>
      </c>
      <c r="D9890">
        <v>1</v>
      </c>
      <c r="E9890">
        <v>0</v>
      </c>
      <c r="F9890" t="s">
        <v>26</v>
      </c>
      <c r="G9890" t="s">
        <v>9175</v>
      </c>
      <c r="J9890" t="s">
        <v>26</v>
      </c>
      <c r="K9890" s="1">
        <v>42858</v>
      </c>
      <c r="L9890" t="s">
        <v>26</v>
      </c>
      <c r="M9890" s="1"/>
      <c r="N9890" t="s">
        <v>128</v>
      </c>
      <c r="O9890">
        <v>0</v>
      </c>
      <c r="P9890">
        <v>0</v>
      </c>
      <c r="Q9890">
        <v>0</v>
      </c>
      <c r="R9890">
        <v>1</v>
      </c>
      <c r="S9890">
        <v>1</v>
      </c>
      <c r="T9890">
        <v>0</v>
      </c>
      <c r="U9890" t="s">
        <v>30</v>
      </c>
      <c r="V9890" t="s">
        <v>9176</v>
      </c>
      <c r="W9890" t="s">
        <v>26</v>
      </c>
      <c r="X9890" s="2" t="s">
        <v>9177</v>
      </c>
      <c r="Y9890">
        <v>2500</v>
      </c>
    </row>
    <row r="9891" spans="1:25">
      <c r="A9891">
        <v>93052</v>
      </c>
      <c r="B9891">
        <v>100467</v>
      </c>
      <c r="C9891" t="s">
        <v>1911</v>
      </c>
      <c r="D9891">
        <v>0</v>
      </c>
      <c r="E9891">
        <v>1</v>
      </c>
      <c r="F9891" t="s">
        <v>26</v>
      </c>
      <c r="G9891" t="s">
        <v>9178</v>
      </c>
      <c r="J9891" t="s">
        <v>26</v>
      </c>
      <c r="K9891" s="1">
        <v>42857</v>
      </c>
      <c r="L9891" t="s">
        <v>9036</v>
      </c>
      <c r="M9891" s="1"/>
      <c r="N9891" t="s">
        <v>29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1</v>
      </c>
      <c r="U9891" t="s">
        <v>30</v>
      </c>
      <c r="V9891" t="s">
        <v>7083</v>
      </c>
      <c r="W9891" t="s">
        <v>8393</v>
      </c>
      <c r="X9891" s="2" t="s">
        <v>7084</v>
      </c>
      <c r="Y9891">
        <v>4999</v>
      </c>
    </row>
    <row r="9892" spans="1:25">
      <c r="A9892">
        <v>93052</v>
      </c>
      <c r="B9892">
        <v>100467</v>
      </c>
      <c r="C9892" t="s">
        <v>1911</v>
      </c>
      <c r="D9892">
        <v>0</v>
      </c>
      <c r="E9892">
        <v>1</v>
      </c>
      <c r="F9892" t="s">
        <v>26</v>
      </c>
      <c r="G9892" t="s">
        <v>9178</v>
      </c>
      <c r="J9892" t="s">
        <v>26</v>
      </c>
      <c r="K9892" s="1">
        <v>42857</v>
      </c>
      <c r="L9892" t="s">
        <v>9036</v>
      </c>
      <c r="M9892" s="1"/>
      <c r="N9892" t="s">
        <v>29</v>
      </c>
      <c r="O9892">
        <v>0</v>
      </c>
      <c r="P9892">
        <v>0</v>
      </c>
      <c r="Q9892">
        <v>0</v>
      </c>
      <c r="R9892">
        <v>1</v>
      </c>
      <c r="S9892">
        <v>0</v>
      </c>
      <c r="T9892">
        <v>1</v>
      </c>
      <c r="U9892" t="s">
        <v>30</v>
      </c>
      <c r="V9892" t="s">
        <v>7085</v>
      </c>
      <c r="W9892" t="s">
        <v>8393</v>
      </c>
      <c r="X9892" s="2" t="s">
        <v>7086</v>
      </c>
      <c r="Y9892">
        <v>2599</v>
      </c>
    </row>
    <row r="9893" spans="1:25">
      <c r="A9893">
        <v>93052</v>
      </c>
      <c r="B9893">
        <v>100467</v>
      </c>
      <c r="C9893" t="s">
        <v>1911</v>
      </c>
      <c r="D9893">
        <v>0</v>
      </c>
      <c r="E9893">
        <v>1</v>
      </c>
      <c r="F9893" t="s">
        <v>26</v>
      </c>
      <c r="G9893" t="s">
        <v>9178</v>
      </c>
      <c r="J9893" t="s">
        <v>26</v>
      </c>
      <c r="K9893" s="1">
        <v>42857</v>
      </c>
      <c r="L9893" t="s">
        <v>9036</v>
      </c>
      <c r="M9893" s="1"/>
      <c r="N9893" t="s">
        <v>29</v>
      </c>
      <c r="O9893">
        <v>0</v>
      </c>
      <c r="P9893">
        <v>0</v>
      </c>
      <c r="Q9893">
        <v>0</v>
      </c>
      <c r="R9893">
        <v>1</v>
      </c>
      <c r="S9893">
        <v>0</v>
      </c>
      <c r="T9893">
        <v>1</v>
      </c>
      <c r="U9893" t="s">
        <v>30</v>
      </c>
      <c r="V9893" t="s">
        <v>7087</v>
      </c>
      <c r="W9893" t="s">
        <v>8393</v>
      </c>
      <c r="X9893" s="2" t="s">
        <v>7088</v>
      </c>
      <c r="Y9893">
        <v>3449</v>
      </c>
    </row>
    <row r="9894" spans="1:25">
      <c r="A9894">
        <v>93052</v>
      </c>
      <c r="B9894">
        <v>100467</v>
      </c>
      <c r="C9894" t="s">
        <v>1911</v>
      </c>
      <c r="D9894">
        <v>0</v>
      </c>
      <c r="E9894">
        <v>1</v>
      </c>
      <c r="F9894" t="s">
        <v>26</v>
      </c>
      <c r="G9894" t="s">
        <v>9178</v>
      </c>
      <c r="J9894" t="s">
        <v>26</v>
      </c>
      <c r="K9894" s="1">
        <v>42857</v>
      </c>
      <c r="L9894" t="s">
        <v>9036</v>
      </c>
      <c r="M9894" s="1"/>
      <c r="N9894" t="s">
        <v>29</v>
      </c>
      <c r="O9894">
        <v>0</v>
      </c>
      <c r="P9894">
        <v>0</v>
      </c>
      <c r="Q9894">
        <v>0</v>
      </c>
      <c r="R9894">
        <v>1</v>
      </c>
      <c r="S9894">
        <v>0</v>
      </c>
      <c r="T9894">
        <v>1</v>
      </c>
      <c r="U9894" t="s">
        <v>30</v>
      </c>
      <c r="V9894" t="s">
        <v>7089</v>
      </c>
      <c r="W9894" t="s">
        <v>8393</v>
      </c>
      <c r="X9894" s="2" t="s">
        <v>7090</v>
      </c>
      <c r="Y9894">
        <v>4399</v>
      </c>
    </row>
    <row r="9895" spans="1:25">
      <c r="A9895">
        <v>93052</v>
      </c>
      <c r="B9895">
        <v>100467</v>
      </c>
      <c r="C9895" t="s">
        <v>1911</v>
      </c>
      <c r="D9895">
        <v>0</v>
      </c>
      <c r="E9895">
        <v>1</v>
      </c>
      <c r="F9895" t="s">
        <v>26</v>
      </c>
      <c r="G9895" t="s">
        <v>9178</v>
      </c>
      <c r="J9895" t="s">
        <v>26</v>
      </c>
      <c r="K9895" s="1">
        <v>42857</v>
      </c>
      <c r="L9895" t="s">
        <v>9036</v>
      </c>
      <c r="M9895" s="1"/>
      <c r="N9895" t="s">
        <v>29</v>
      </c>
      <c r="O9895">
        <v>0</v>
      </c>
      <c r="P9895">
        <v>0</v>
      </c>
      <c r="Q9895">
        <v>0</v>
      </c>
      <c r="R9895">
        <v>1</v>
      </c>
      <c r="S9895">
        <v>0</v>
      </c>
      <c r="T9895">
        <v>1</v>
      </c>
      <c r="U9895" t="s">
        <v>30</v>
      </c>
      <c r="V9895" t="s">
        <v>7091</v>
      </c>
      <c r="W9895" t="s">
        <v>8393</v>
      </c>
      <c r="X9895" s="2" t="s">
        <v>7092</v>
      </c>
      <c r="Y9895">
        <v>4999</v>
      </c>
    </row>
    <row r="9896" spans="1:25">
      <c r="A9896">
        <v>93052</v>
      </c>
      <c r="B9896">
        <v>100467</v>
      </c>
      <c r="C9896" t="s">
        <v>1911</v>
      </c>
      <c r="D9896">
        <v>0</v>
      </c>
      <c r="E9896">
        <v>1</v>
      </c>
      <c r="F9896" t="s">
        <v>26</v>
      </c>
      <c r="G9896" t="s">
        <v>9178</v>
      </c>
      <c r="J9896" t="s">
        <v>26</v>
      </c>
      <c r="K9896" s="1">
        <v>42857</v>
      </c>
      <c r="L9896" t="s">
        <v>9036</v>
      </c>
      <c r="M9896" s="1"/>
      <c r="N9896" t="s">
        <v>29</v>
      </c>
      <c r="O9896">
        <v>0</v>
      </c>
      <c r="P9896">
        <v>0</v>
      </c>
      <c r="Q9896">
        <v>0</v>
      </c>
      <c r="R9896">
        <v>1</v>
      </c>
      <c r="S9896">
        <v>0</v>
      </c>
      <c r="T9896">
        <v>1</v>
      </c>
      <c r="U9896" t="s">
        <v>30</v>
      </c>
      <c r="V9896" t="s">
        <v>7093</v>
      </c>
      <c r="W9896" t="s">
        <v>8393</v>
      </c>
      <c r="X9896" s="2" t="s">
        <v>7094</v>
      </c>
      <c r="Y9896">
        <v>5269</v>
      </c>
    </row>
    <row r="9897" spans="1:25">
      <c r="A9897">
        <v>93052</v>
      </c>
      <c r="B9897">
        <v>100467</v>
      </c>
      <c r="C9897" t="s">
        <v>1911</v>
      </c>
      <c r="D9897">
        <v>0</v>
      </c>
      <c r="E9897">
        <v>1</v>
      </c>
      <c r="F9897" t="s">
        <v>26</v>
      </c>
      <c r="G9897" t="s">
        <v>9178</v>
      </c>
      <c r="J9897" t="s">
        <v>26</v>
      </c>
      <c r="K9897" s="1">
        <v>42857</v>
      </c>
      <c r="L9897" t="s">
        <v>9036</v>
      </c>
      <c r="M9897" s="1"/>
      <c r="N9897" t="s">
        <v>29</v>
      </c>
      <c r="O9897">
        <v>0</v>
      </c>
      <c r="P9897">
        <v>0</v>
      </c>
      <c r="Q9897">
        <v>0</v>
      </c>
      <c r="R9897">
        <v>1</v>
      </c>
      <c r="S9897">
        <v>0</v>
      </c>
      <c r="T9897">
        <v>1</v>
      </c>
      <c r="U9897" t="s">
        <v>30</v>
      </c>
      <c r="V9897" t="s">
        <v>7095</v>
      </c>
      <c r="W9897" t="s">
        <v>8393</v>
      </c>
      <c r="X9897" s="2" t="s">
        <v>7096</v>
      </c>
      <c r="Y9897">
        <v>5599</v>
      </c>
    </row>
    <row r="9898" spans="1:25">
      <c r="A9898">
        <v>93052</v>
      </c>
      <c r="B9898">
        <v>100467</v>
      </c>
      <c r="C9898" t="s">
        <v>1911</v>
      </c>
      <c r="D9898">
        <v>0</v>
      </c>
      <c r="E9898">
        <v>1</v>
      </c>
      <c r="F9898" t="s">
        <v>26</v>
      </c>
      <c r="G9898" t="s">
        <v>9178</v>
      </c>
      <c r="J9898" t="s">
        <v>26</v>
      </c>
      <c r="K9898" s="1">
        <v>42857</v>
      </c>
      <c r="L9898" t="s">
        <v>9036</v>
      </c>
      <c r="M9898" s="1"/>
      <c r="N9898" t="s">
        <v>29</v>
      </c>
      <c r="O9898">
        <v>0</v>
      </c>
      <c r="P9898">
        <v>0</v>
      </c>
      <c r="Q9898">
        <v>0</v>
      </c>
      <c r="R9898">
        <v>1</v>
      </c>
      <c r="S9898">
        <v>0</v>
      </c>
      <c r="T9898">
        <v>1</v>
      </c>
      <c r="U9898" t="s">
        <v>30</v>
      </c>
      <c r="V9898" t="s">
        <v>7097</v>
      </c>
      <c r="W9898" t="s">
        <v>8393</v>
      </c>
      <c r="X9898" s="2" t="s">
        <v>7098</v>
      </c>
      <c r="Y9898">
        <v>8499</v>
      </c>
    </row>
    <row r="9899" spans="1:25">
      <c r="A9899">
        <v>93052</v>
      </c>
      <c r="B9899">
        <v>100467</v>
      </c>
      <c r="C9899" t="s">
        <v>1911</v>
      </c>
      <c r="D9899">
        <v>0</v>
      </c>
      <c r="E9899">
        <v>1</v>
      </c>
      <c r="F9899" t="s">
        <v>26</v>
      </c>
      <c r="G9899" t="s">
        <v>9178</v>
      </c>
      <c r="J9899" t="s">
        <v>26</v>
      </c>
      <c r="K9899" s="1">
        <v>42857</v>
      </c>
      <c r="L9899" t="s">
        <v>9036</v>
      </c>
      <c r="M9899" s="1"/>
      <c r="N9899" t="s">
        <v>29</v>
      </c>
      <c r="O9899">
        <v>0</v>
      </c>
      <c r="P9899">
        <v>0</v>
      </c>
      <c r="Q9899">
        <v>0</v>
      </c>
      <c r="R9899">
        <v>1</v>
      </c>
      <c r="S9899">
        <v>0</v>
      </c>
      <c r="T9899">
        <v>1</v>
      </c>
      <c r="U9899" t="s">
        <v>30</v>
      </c>
      <c r="V9899" t="s">
        <v>7099</v>
      </c>
      <c r="W9899" t="s">
        <v>8393</v>
      </c>
      <c r="X9899" s="2" t="s">
        <v>7100</v>
      </c>
      <c r="Y9899">
        <v>9149</v>
      </c>
    </row>
    <row r="9900" spans="1:25">
      <c r="A9900">
        <v>93052</v>
      </c>
      <c r="B9900">
        <v>100467</v>
      </c>
      <c r="C9900" t="s">
        <v>1911</v>
      </c>
      <c r="D9900">
        <v>0</v>
      </c>
      <c r="E9900">
        <v>1</v>
      </c>
      <c r="F9900" t="s">
        <v>26</v>
      </c>
      <c r="G9900" t="s">
        <v>9178</v>
      </c>
      <c r="J9900" t="s">
        <v>26</v>
      </c>
      <c r="K9900" s="1">
        <v>42857</v>
      </c>
      <c r="L9900" t="s">
        <v>9036</v>
      </c>
      <c r="M9900" s="1"/>
      <c r="N9900" t="s">
        <v>29</v>
      </c>
      <c r="O9900">
        <v>0</v>
      </c>
      <c r="P9900">
        <v>0</v>
      </c>
      <c r="Q9900">
        <v>0</v>
      </c>
      <c r="R9900">
        <v>1</v>
      </c>
      <c r="S9900">
        <v>0</v>
      </c>
      <c r="T9900">
        <v>1</v>
      </c>
      <c r="U9900" t="s">
        <v>30</v>
      </c>
      <c r="V9900" t="s">
        <v>7101</v>
      </c>
      <c r="W9900" t="s">
        <v>8393</v>
      </c>
      <c r="X9900" s="2" t="s">
        <v>7102</v>
      </c>
      <c r="Y9900">
        <v>12999</v>
      </c>
    </row>
    <row r="9901" spans="1:25">
      <c r="A9901">
        <v>93052</v>
      </c>
      <c r="B9901">
        <v>100467</v>
      </c>
      <c r="C9901" t="s">
        <v>1911</v>
      </c>
      <c r="D9901">
        <v>0</v>
      </c>
      <c r="E9901">
        <v>1</v>
      </c>
      <c r="F9901" t="s">
        <v>26</v>
      </c>
      <c r="G9901" t="s">
        <v>9178</v>
      </c>
      <c r="J9901" t="s">
        <v>26</v>
      </c>
      <c r="K9901" s="1">
        <v>42857</v>
      </c>
      <c r="L9901" t="s">
        <v>9036</v>
      </c>
      <c r="M9901" s="1"/>
      <c r="N9901" t="s">
        <v>29</v>
      </c>
      <c r="O9901">
        <v>0</v>
      </c>
      <c r="P9901">
        <v>0</v>
      </c>
      <c r="Q9901">
        <v>0</v>
      </c>
      <c r="R9901">
        <v>1</v>
      </c>
      <c r="S9901">
        <v>0</v>
      </c>
      <c r="T9901">
        <v>1</v>
      </c>
      <c r="U9901" t="s">
        <v>30</v>
      </c>
      <c r="V9901" t="s">
        <v>7081</v>
      </c>
      <c r="W9901" t="s">
        <v>8393</v>
      </c>
      <c r="X9901" s="2" t="s">
        <v>7082</v>
      </c>
      <c r="Y9901">
        <v>3299</v>
      </c>
    </row>
    <row r="9902" spans="1:25">
      <c r="A9902">
        <v>93052</v>
      </c>
      <c r="B9902">
        <v>100467</v>
      </c>
      <c r="C9902" t="s">
        <v>1911</v>
      </c>
      <c r="D9902">
        <v>0</v>
      </c>
      <c r="E9902">
        <v>1</v>
      </c>
      <c r="F9902" t="s">
        <v>26</v>
      </c>
      <c r="G9902" t="s">
        <v>9178</v>
      </c>
      <c r="J9902" t="s">
        <v>26</v>
      </c>
      <c r="K9902" s="1">
        <v>42857</v>
      </c>
      <c r="L9902" t="s">
        <v>9036</v>
      </c>
      <c r="M9902" s="1"/>
      <c r="N9902" t="s">
        <v>29</v>
      </c>
      <c r="O9902">
        <v>0</v>
      </c>
      <c r="P9902">
        <v>0</v>
      </c>
      <c r="Q9902">
        <v>0</v>
      </c>
      <c r="R9902">
        <v>1</v>
      </c>
      <c r="S9902">
        <v>0</v>
      </c>
      <c r="T9902">
        <v>1</v>
      </c>
      <c r="U9902" t="s">
        <v>30</v>
      </c>
      <c r="V9902" t="s">
        <v>8391</v>
      </c>
      <c r="W9902" t="s">
        <v>8393</v>
      </c>
      <c r="X9902" s="2" t="s">
        <v>7080</v>
      </c>
      <c r="Y9902">
        <v>2399</v>
      </c>
    </row>
    <row r="9903" spans="1:25">
      <c r="A9903">
        <v>93052</v>
      </c>
      <c r="B9903">
        <v>100467</v>
      </c>
      <c r="C9903" t="s">
        <v>1911</v>
      </c>
      <c r="D9903">
        <v>0</v>
      </c>
      <c r="E9903">
        <v>1</v>
      </c>
      <c r="F9903" t="s">
        <v>26</v>
      </c>
      <c r="G9903" t="s">
        <v>9178</v>
      </c>
      <c r="J9903" t="s">
        <v>26</v>
      </c>
      <c r="K9903" s="1">
        <v>42857</v>
      </c>
      <c r="L9903" t="s">
        <v>9036</v>
      </c>
      <c r="M9903" s="1"/>
      <c r="N9903" t="s">
        <v>29</v>
      </c>
      <c r="O9903">
        <v>0</v>
      </c>
      <c r="P9903">
        <v>0</v>
      </c>
      <c r="Q9903">
        <v>0</v>
      </c>
      <c r="R9903">
        <v>1</v>
      </c>
      <c r="S9903">
        <v>0</v>
      </c>
      <c r="T9903">
        <v>1</v>
      </c>
      <c r="U9903" t="s">
        <v>30</v>
      </c>
      <c r="V9903" t="s">
        <v>8525</v>
      </c>
      <c r="W9903" t="s">
        <v>8393</v>
      </c>
      <c r="X9903" s="2" t="s">
        <v>7076</v>
      </c>
      <c r="Y9903">
        <v>1199</v>
      </c>
    </row>
    <row r="9904" spans="1:25">
      <c r="A9904">
        <v>93052</v>
      </c>
      <c r="B9904">
        <v>100467</v>
      </c>
      <c r="C9904" t="s">
        <v>1911</v>
      </c>
      <c r="D9904">
        <v>0</v>
      </c>
      <c r="E9904">
        <v>1</v>
      </c>
      <c r="F9904" t="s">
        <v>26</v>
      </c>
      <c r="G9904" t="s">
        <v>9178</v>
      </c>
      <c r="J9904" t="s">
        <v>26</v>
      </c>
      <c r="K9904" s="1">
        <v>42857</v>
      </c>
      <c r="L9904" t="s">
        <v>9036</v>
      </c>
      <c r="M9904" s="1"/>
      <c r="N9904" t="s">
        <v>29</v>
      </c>
      <c r="O9904">
        <v>0</v>
      </c>
      <c r="P9904">
        <v>0</v>
      </c>
      <c r="Q9904">
        <v>0</v>
      </c>
      <c r="R9904">
        <v>1</v>
      </c>
      <c r="S9904">
        <v>0</v>
      </c>
      <c r="T9904">
        <v>1</v>
      </c>
      <c r="U9904" t="s">
        <v>30</v>
      </c>
      <c r="V9904" t="s">
        <v>8392</v>
      </c>
      <c r="W9904" t="s">
        <v>8393</v>
      </c>
      <c r="X9904" s="2" t="s">
        <v>7180</v>
      </c>
      <c r="Y9904">
        <v>1799</v>
      </c>
    </row>
    <row r="9905" spans="1:24">
      <c r="A9905">
        <v>93126</v>
      </c>
      <c r="B9905">
        <v>100625</v>
      </c>
      <c r="C9905" t="s">
        <v>152</v>
      </c>
      <c r="D9905">
        <v>0</v>
      </c>
      <c r="E9905">
        <v>1</v>
      </c>
      <c r="F9905" t="s">
        <v>26</v>
      </c>
      <c r="G9905" t="s">
        <v>7844</v>
      </c>
      <c r="H9905">
        <v>1</v>
      </c>
      <c r="I9905">
        <v>60703</v>
      </c>
      <c r="J9905" t="s">
        <v>7844</v>
      </c>
      <c r="K9905" s="1">
        <v>42859</v>
      </c>
      <c r="L9905" t="s">
        <v>26</v>
      </c>
      <c r="M9905" s="1"/>
      <c r="N9905" t="s">
        <v>29</v>
      </c>
      <c r="O9905">
        <v>0</v>
      </c>
      <c r="P9905">
        <v>0</v>
      </c>
      <c r="Q9905">
        <v>0</v>
      </c>
      <c r="R9905">
        <v>1</v>
      </c>
      <c r="S9905">
        <v>1</v>
      </c>
      <c r="T9905">
        <v>0</v>
      </c>
      <c r="U9905" t="s">
        <v>30</v>
      </c>
      <c r="V9905" t="s">
        <v>2338</v>
      </c>
      <c r="W9905" t="s">
        <v>9179</v>
      </c>
      <c r="X9905" s="2" t="s">
        <v>26</v>
      </c>
    </row>
    <row r="9906" spans="1:24">
      <c r="A9906">
        <v>93126</v>
      </c>
      <c r="B9906">
        <v>100625</v>
      </c>
      <c r="C9906" t="s">
        <v>152</v>
      </c>
      <c r="D9906">
        <v>0</v>
      </c>
      <c r="E9906">
        <v>1</v>
      </c>
      <c r="F9906" t="s">
        <v>26</v>
      </c>
      <c r="G9906" t="s">
        <v>7844</v>
      </c>
      <c r="H9906">
        <v>1</v>
      </c>
      <c r="I9906">
        <v>60703</v>
      </c>
      <c r="J9906" t="s">
        <v>7844</v>
      </c>
      <c r="K9906" s="1">
        <v>42859</v>
      </c>
      <c r="L9906" t="s">
        <v>26</v>
      </c>
      <c r="M9906" s="1"/>
      <c r="N9906" t="s">
        <v>29</v>
      </c>
      <c r="O9906">
        <v>0</v>
      </c>
      <c r="P9906">
        <v>0</v>
      </c>
      <c r="Q9906">
        <v>0</v>
      </c>
      <c r="R9906">
        <v>1</v>
      </c>
      <c r="S9906">
        <v>1</v>
      </c>
      <c r="T9906">
        <v>0</v>
      </c>
      <c r="U9906" t="s">
        <v>30</v>
      </c>
      <c r="V9906" t="s">
        <v>2583</v>
      </c>
      <c r="W9906" t="s">
        <v>9180</v>
      </c>
      <c r="X9906" s="2" t="s">
        <v>26</v>
      </c>
    </row>
    <row r="9907" spans="1:24">
      <c r="A9907">
        <v>93126</v>
      </c>
      <c r="B9907">
        <v>100625</v>
      </c>
      <c r="C9907" t="s">
        <v>152</v>
      </c>
      <c r="D9907">
        <v>0</v>
      </c>
      <c r="E9907">
        <v>1</v>
      </c>
      <c r="F9907" t="s">
        <v>26</v>
      </c>
      <c r="G9907" t="s">
        <v>7844</v>
      </c>
      <c r="H9907">
        <v>1</v>
      </c>
      <c r="I9907">
        <v>60703</v>
      </c>
      <c r="J9907" t="s">
        <v>7844</v>
      </c>
      <c r="K9907" s="1">
        <v>42859</v>
      </c>
      <c r="L9907" t="s">
        <v>26</v>
      </c>
      <c r="M9907" s="1"/>
      <c r="N9907" t="s">
        <v>29</v>
      </c>
      <c r="O9907">
        <v>0</v>
      </c>
      <c r="P9907">
        <v>0</v>
      </c>
      <c r="Q9907">
        <v>0</v>
      </c>
      <c r="R9907">
        <v>1</v>
      </c>
      <c r="S9907">
        <v>1</v>
      </c>
      <c r="T9907">
        <v>0</v>
      </c>
      <c r="U9907" t="s">
        <v>30</v>
      </c>
      <c r="V9907" t="s">
        <v>242</v>
      </c>
      <c r="W9907" t="s">
        <v>9181</v>
      </c>
      <c r="X9907" s="2" t="s">
        <v>26</v>
      </c>
    </row>
    <row r="9908" spans="1:24">
      <c r="A9908">
        <v>93126</v>
      </c>
      <c r="B9908">
        <v>100625</v>
      </c>
      <c r="C9908" t="s">
        <v>152</v>
      </c>
      <c r="D9908">
        <v>0</v>
      </c>
      <c r="E9908">
        <v>1</v>
      </c>
      <c r="F9908" t="s">
        <v>26</v>
      </c>
      <c r="G9908" t="s">
        <v>7844</v>
      </c>
      <c r="H9908">
        <v>1</v>
      </c>
      <c r="I9908">
        <v>60703</v>
      </c>
      <c r="J9908" t="s">
        <v>7844</v>
      </c>
      <c r="K9908" s="1">
        <v>42859</v>
      </c>
      <c r="L9908" t="s">
        <v>26</v>
      </c>
      <c r="M9908" s="1"/>
      <c r="N9908" t="s">
        <v>29</v>
      </c>
      <c r="O9908">
        <v>0</v>
      </c>
      <c r="P9908">
        <v>0</v>
      </c>
      <c r="Q9908">
        <v>0</v>
      </c>
      <c r="R9908">
        <v>1</v>
      </c>
      <c r="S9908">
        <v>1</v>
      </c>
      <c r="T9908">
        <v>0</v>
      </c>
      <c r="U9908" t="s">
        <v>30</v>
      </c>
      <c r="V9908" t="s">
        <v>242</v>
      </c>
      <c r="W9908" t="s">
        <v>9182</v>
      </c>
      <c r="X9908" s="2" t="s">
        <v>26</v>
      </c>
    </row>
    <row r="9909" spans="1:24">
      <c r="A9909">
        <v>93126</v>
      </c>
      <c r="B9909">
        <v>100625</v>
      </c>
      <c r="C9909" t="s">
        <v>152</v>
      </c>
      <c r="D9909">
        <v>0</v>
      </c>
      <c r="E9909">
        <v>1</v>
      </c>
      <c r="F9909" t="s">
        <v>26</v>
      </c>
      <c r="G9909" t="s">
        <v>7844</v>
      </c>
      <c r="H9909">
        <v>1</v>
      </c>
      <c r="I9909">
        <v>60703</v>
      </c>
      <c r="J9909" t="s">
        <v>7844</v>
      </c>
      <c r="K9909" s="1">
        <v>42859</v>
      </c>
      <c r="L9909" t="s">
        <v>26</v>
      </c>
      <c r="M9909" s="1"/>
      <c r="N9909" t="s">
        <v>29</v>
      </c>
      <c r="O9909">
        <v>0</v>
      </c>
      <c r="P9909">
        <v>0</v>
      </c>
      <c r="Q9909">
        <v>0</v>
      </c>
      <c r="R9909">
        <v>1</v>
      </c>
      <c r="S9909">
        <v>1</v>
      </c>
      <c r="T9909">
        <v>0</v>
      </c>
      <c r="U9909" t="s">
        <v>30</v>
      </c>
      <c r="V9909" t="s">
        <v>2338</v>
      </c>
      <c r="W9909" t="s">
        <v>9183</v>
      </c>
      <c r="X9909" s="2" t="s">
        <v>26</v>
      </c>
    </row>
    <row r="9910" spans="1:24">
      <c r="A9910">
        <v>93126</v>
      </c>
      <c r="B9910">
        <v>100625</v>
      </c>
      <c r="C9910" t="s">
        <v>152</v>
      </c>
      <c r="D9910">
        <v>0</v>
      </c>
      <c r="E9910">
        <v>1</v>
      </c>
      <c r="F9910" t="s">
        <v>26</v>
      </c>
      <c r="G9910" t="s">
        <v>7844</v>
      </c>
      <c r="H9910">
        <v>1</v>
      </c>
      <c r="I9910">
        <v>60703</v>
      </c>
      <c r="J9910" t="s">
        <v>7844</v>
      </c>
      <c r="K9910" s="1">
        <v>42859</v>
      </c>
      <c r="L9910" t="s">
        <v>26</v>
      </c>
      <c r="M9910" s="1"/>
      <c r="N9910" t="s">
        <v>29</v>
      </c>
      <c r="O9910">
        <v>0</v>
      </c>
      <c r="P9910">
        <v>0</v>
      </c>
      <c r="Q9910">
        <v>0</v>
      </c>
      <c r="R9910">
        <v>1</v>
      </c>
      <c r="S9910">
        <v>1</v>
      </c>
      <c r="T9910">
        <v>0</v>
      </c>
      <c r="U9910" t="s">
        <v>30</v>
      </c>
      <c r="V9910" t="s">
        <v>2583</v>
      </c>
      <c r="W9910" t="s">
        <v>9184</v>
      </c>
      <c r="X9910" s="2" t="s">
        <v>26</v>
      </c>
    </row>
    <row r="9911" spans="1:24">
      <c r="A9911">
        <v>93126</v>
      </c>
      <c r="B9911">
        <v>100625</v>
      </c>
      <c r="C9911" t="s">
        <v>152</v>
      </c>
      <c r="D9911">
        <v>0</v>
      </c>
      <c r="E9911">
        <v>1</v>
      </c>
      <c r="F9911" t="s">
        <v>26</v>
      </c>
      <c r="G9911" t="s">
        <v>7844</v>
      </c>
      <c r="H9911">
        <v>1</v>
      </c>
      <c r="I9911">
        <v>60703</v>
      </c>
      <c r="J9911" t="s">
        <v>7844</v>
      </c>
      <c r="K9911" s="1">
        <v>42859</v>
      </c>
      <c r="L9911" t="s">
        <v>26</v>
      </c>
      <c r="M9911" s="1"/>
      <c r="N9911" t="s">
        <v>29</v>
      </c>
      <c r="O9911">
        <v>0</v>
      </c>
      <c r="P9911">
        <v>0</v>
      </c>
      <c r="Q9911">
        <v>0</v>
      </c>
      <c r="R9911">
        <v>1</v>
      </c>
      <c r="S9911">
        <v>1</v>
      </c>
      <c r="T9911">
        <v>0</v>
      </c>
      <c r="U9911" t="s">
        <v>30</v>
      </c>
      <c r="V9911" t="s">
        <v>242</v>
      </c>
      <c r="W9911" t="s">
        <v>9185</v>
      </c>
      <c r="X9911" s="2" t="s">
        <v>26</v>
      </c>
    </row>
    <row r="9912" spans="1:24">
      <c r="A9912">
        <v>93126</v>
      </c>
      <c r="B9912">
        <v>100625</v>
      </c>
      <c r="C9912" t="s">
        <v>152</v>
      </c>
      <c r="D9912">
        <v>0</v>
      </c>
      <c r="E9912">
        <v>1</v>
      </c>
      <c r="F9912" t="s">
        <v>26</v>
      </c>
      <c r="G9912" t="s">
        <v>7844</v>
      </c>
      <c r="H9912">
        <v>1</v>
      </c>
      <c r="I9912">
        <v>60703</v>
      </c>
      <c r="J9912" t="s">
        <v>7844</v>
      </c>
      <c r="K9912" s="1">
        <v>42859</v>
      </c>
      <c r="L9912" t="s">
        <v>26</v>
      </c>
      <c r="M9912" s="1"/>
      <c r="N9912" t="s">
        <v>29</v>
      </c>
      <c r="O9912">
        <v>0</v>
      </c>
      <c r="P9912">
        <v>0</v>
      </c>
      <c r="Q9912">
        <v>0</v>
      </c>
      <c r="R9912">
        <v>1</v>
      </c>
      <c r="S9912">
        <v>1</v>
      </c>
      <c r="T9912">
        <v>0</v>
      </c>
      <c r="U9912" t="s">
        <v>30</v>
      </c>
      <c r="V9912" t="s">
        <v>242</v>
      </c>
      <c r="W9912" t="s">
        <v>9186</v>
      </c>
      <c r="X9912" s="2" t="s">
        <v>26</v>
      </c>
    </row>
    <row r="9913" spans="1:24">
      <c r="A9913">
        <v>93241</v>
      </c>
      <c r="B9913">
        <v>100625</v>
      </c>
      <c r="C9913" t="s">
        <v>152</v>
      </c>
      <c r="D9913">
        <v>0</v>
      </c>
      <c r="E9913">
        <v>1</v>
      </c>
      <c r="F9913" t="s">
        <v>26</v>
      </c>
      <c r="G9913" t="s">
        <v>9187</v>
      </c>
      <c r="J9913" t="s">
        <v>26</v>
      </c>
      <c r="K9913" s="1">
        <v>42859</v>
      </c>
      <c r="L9913" t="s">
        <v>26</v>
      </c>
      <c r="M9913" s="1"/>
      <c r="N9913" t="s">
        <v>29</v>
      </c>
      <c r="O9913">
        <v>0</v>
      </c>
      <c r="P9913">
        <v>0</v>
      </c>
      <c r="Q9913">
        <v>0</v>
      </c>
      <c r="R9913">
        <v>1</v>
      </c>
      <c r="S9913">
        <v>1</v>
      </c>
      <c r="T9913">
        <v>0</v>
      </c>
      <c r="U9913" t="s">
        <v>30</v>
      </c>
      <c r="V9913" t="s">
        <v>2338</v>
      </c>
      <c r="W9913" t="s">
        <v>9188</v>
      </c>
      <c r="X9913" s="2" t="s">
        <v>26</v>
      </c>
    </row>
    <row r="9914" spans="1:24">
      <c r="A9914">
        <v>93247</v>
      </c>
      <c r="B9914">
        <v>100625</v>
      </c>
      <c r="C9914" t="s">
        <v>152</v>
      </c>
      <c r="D9914">
        <v>0</v>
      </c>
      <c r="E9914">
        <v>1</v>
      </c>
      <c r="F9914" t="s">
        <v>26</v>
      </c>
      <c r="G9914" t="s">
        <v>9189</v>
      </c>
      <c r="J9914" t="s">
        <v>26</v>
      </c>
      <c r="K9914" s="1">
        <v>42859</v>
      </c>
      <c r="L9914" t="s">
        <v>26</v>
      </c>
      <c r="M9914" s="1"/>
      <c r="N9914" t="s">
        <v>29</v>
      </c>
      <c r="O9914">
        <v>0</v>
      </c>
      <c r="P9914">
        <v>0</v>
      </c>
      <c r="Q9914">
        <v>0</v>
      </c>
      <c r="R9914">
        <v>1</v>
      </c>
      <c r="S9914">
        <v>0</v>
      </c>
      <c r="T9914">
        <v>1</v>
      </c>
      <c r="U9914" t="s">
        <v>30</v>
      </c>
      <c r="V9914" t="s">
        <v>2338</v>
      </c>
      <c r="W9914" t="s">
        <v>9190</v>
      </c>
      <c r="X9914" s="2" t="s">
        <v>26</v>
      </c>
    </row>
    <row r="9915" spans="1:24">
      <c r="A9915">
        <v>93249</v>
      </c>
      <c r="B9915">
        <v>100625</v>
      </c>
      <c r="C9915" t="s">
        <v>152</v>
      </c>
      <c r="D9915">
        <v>0</v>
      </c>
      <c r="E9915">
        <v>1</v>
      </c>
      <c r="F9915" t="s">
        <v>26</v>
      </c>
      <c r="G9915" t="s">
        <v>9191</v>
      </c>
      <c r="J9915" t="s">
        <v>26</v>
      </c>
      <c r="K9915" s="1">
        <v>42859</v>
      </c>
      <c r="L9915" t="s">
        <v>26</v>
      </c>
      <c r="M9915" s="1"/>
      <c r="N9915" t="s">
        <v>29</v>
      </c>
      <c r="O9915">
        <v>0</v>
      </c>
      <c r="P9915">
        <v>0</v>
      </c>
      <c r="Q9915">
        <v>0</v>
      </c>
      <c r="R9915">
        <v>1</v>
      </c>
      <c r="S9915">
        <v>1</v>
      </c>
      <c r="T9915">
        <v>0</v>
      </c>
      <c r="U9915" t="s">
        <v>30</v>
      </c>
      <c r="V9915" t="s">
        <v>2338</v>
      </c>
      <c r="W9915" t="s">
        <v>9190</v>
      </c>
      <c r="X9915" s="2" t="s">
        <v>26</v>
      </c>
    </row>
    <row r="9916" spans="1:24">
      <c r="A9916">
        <v>93251</v>
      </c>
      <c r="B9916">
        <v>100625</v>
      </c>
      <c r="C9916" t="s">
        <v>152</v>
      </c>
      <c r="D9916">
        <v>0</v>
      </c>
      <c r="E9916">
        <v>1</v>
      </c>
      <c r="F9916" t="s">
        <v>26</v>
      </c>
      <c r="G9916" t="s">
        <v>9192</v>
      </c>
      <c r="J9916" t="s">
        <v>26</v>
      </c>
      <c r="K9916" s="1">
        <v>42859</v>
      </c>
      <c r="L9916" t="s">
        <v>26</v>
      </c>
      <c r="M9916" s="1"/>
      <c r="N9916" t="s">
        <v>29</v>
      </c>
      <c r="O9916">
        <v>0</v>
      </c>
      <c r="P9916">
        <v>0</v>
      </c>
      <c r="Q9916">
        <v>0</v>
      </c>
      <c r="R9916">
        <v>1</v>
      </c>
      <c r="S9916">
        <v>1</v>
      </c>
      <c r="T9916">
        <v>0</v>
      </c>
      <c r="U9916" t="s">
        <v>30</v>
      </c>
      <c r="V9916" t="s">
        <v>2338</v>
      </c>
      <c r="W9916" t="s">
        <v>9190</v>
      </c>
      <c r="X9916" s="2" t="s">
        <v>26</v>
      </c>
    </row>
    <row r="9917" spans="1:24">
      <c r="A9917">
        <v>93254</v>
      </c>
      <c r="B9917">
        <v>100625</v>
      </c>
      <c r="C9917" t="s">
        <v>152</v>
      </c>
      <c r="D9917">
        <v>0</v>
      </c>
      <c r="E9917">
        <v>1</v>
      </c>
      <c r="F9917" t="s">
        <v>26</v>
      </c>
      <c r="G9917" t="s">
        <v>9193</v>
      </c>
      <c r="J9917" t="s">
        <v>26</v>
      </c>
      <c r="K9917" s="1">
        <v>42859</v>
      </c>
      <c r="L9917" t="s">
        <v>26</v>
      </c>
      <c r="M9917" s="1"/>
      <c r="N9917" t="s">
        <v>29</v>
      </c>
      <c r="O9917">
        <v>0</v>
      </c>
      <c r="P9917">
        <v>0</v>
      </c>
      <c r="Q9917">
        <v>0</v>
      </c>
      <c r="R9917">
        <v>1</v>
      </c>
      <c r="S9917">
        <v>0</v>
      </c>
      <c r="T9917">
        <v>1</v>
      </c>
      <c r="U9917" t="s">
        <v>30</v>
      </c>
      <c r="V9917" t="s">
        <v>242</v>
      </c>
      <c r="W9917" t="s">
        <v>9194</v>
      </c>
      <c r="X9917" s="2" t="s">
        <v>26</v>
      </c>
    </row>
    <row r="9918" spans="1:24">
      <c r="A9918">
        <v>93255</v>
      </c>
      <c r="B9918">
        <v>100625</v>
      </c>
      <c r="C9918" t="s">
        <v>152</v>
      </c>
      <c r="D9918">
        <v>0</v>
      </c>
      <c r="E9918">
        <v>1</v>
      </c>
      <c r="F9918" t="s">
        <v>26</v>
      </c>
      <c r="G9918" t="s">
        <v>9195</v>
      </c>
      <c r="J9918" t="s">
        <v>26</v>
      </c>
      <c r="K9918" s="1">
        <v>42859</v>
      </c>
      <c r="L9918" t="s">
        <v>26</v>
      </c>
      <c r="M9918" s="1"/>
      <c r="N9918" t="s">
        <v>29</v>
      </c>
      <c r="O9918">
        <v>0</v>
      </c>
      <c r="P9918">
        <v>0</v>
      </c>
      <c r="Q9918">
        <v>0</v>
      </c>
      <c r="R9918">
        <v>1</v>
      </c>
      <c r="S9918">
        <v>1</v>
      </c>
      <c r="T9918">
        <v>0</v>
      </c>
      <c r="U9918" t="s">
        <v>30</v>
      </c>
      <c r="V9918" t="s">
        <v>242</v>
      </c>
      <c r="W9918" t="s">
        <v>9194</v>
      </c>
      <c r="X9918" s="2" t="s">
        <v>26</v>
      </c>
    </row>
    <row r="9919" spans="1:24">
      <c r="A9919">
        <v>93258</v>
      </c>
      <c r="B9919">
        <v>100625</v>
      </c>
      <c r="C9919" t="s">
        <v>152</v>
      </c>
      <c r="D9919">
        <v>0</v>
      </c>
      <c r="E9919">
        <v>1</v>
      </c>
      <c r="F9919" t="s">
        <v>26</v>
      </c>
      <c r="G9919" t="s">
        <v>9196</v>
      </c>
      <c r="J9919" t="s">
        <v>26</v>
      </c>
      <c r="K9919" s="1">
        <v>42859</v>
      </c>
      <c r="L9919" t="s">
        <v>26</v>
      </c>
      <c r="M9919" s="1"/>
      <c r="N9919" t="s">
        <v>29</v>
      </c>
      <c r="O9919">
        <v>0</v>
      </c>
      <c r="P9919">
        <v>0</v>
      </c>
      <c r="Q9919">
        <v>0</v>
      </c>
      <c r="R9919">
        <v>1</v>
      </c>
      <c r="S9919">
        <v>1</v>
      </c>
      <c r="T9919">
        <v>0</v>
      </c>
      <c r="U9919" t="s">
        <v>30</v>
      </c>
      <c r="V9919" t="s">
        <v>242</v>
      </c>
      <c r="W9919" t="s">
        <v>9194</v>
      </c>
      <c r="X9919" s="2" t="s">
        <v>26</v>
      </c>
    </row>
    <row r="9920" spans="1:24">
      <c r="A9920">
        <v>93260</v>
      </c>
      <c r="B9920">
        <v>100625</v>
      </c>
      <c r="C9920" t="s">
        <v>152</v>
      </c>
      <c r="D9920">
        <v>0</v>
      </c>
      <c r="E9920">
        <v>1</v>
      </c>
      <c r="F9920" t="s">
        <v>26</v>
      </c>
      <c r="G9920" t="s">
        <v>9197</v>
      </c>
      <c r="J9920" t="s">
        <v>26</v>
      </c>
      <c r="K9920" s="1">
        <v>42859</v>
      </c>
      <c r="L9920" t="s">
        <v>26</v>
      </c>
      <c r="M9920" s="1"/>
      <c r="N9920" t="s">
        <v>29</v>
      </c>
      <c r="O9920">
        <v>0</v>
      </c>
      <c r="P9920">
        <v>0</v>
      </c>
      <c r="Q9920">
        <v>0</v>
      </c>
      <c r="R9920">
        <v>1</v>
      </c>
      <c r="S9920">
        <v>1</v>
      </c>
      <c r="T9920">
        <v>0</v>
      </c>
      <c r="U9920" t="s">
        <v>30</v>
      </c>
      <c r="V9920" t="s">
        <v>2583</v>
      </c>
      <c r="W9920" t="s">
        <v>9198</v>
      </c>
      <c r="X9920" s="2" t="s">
        <v>26</v>
      </c>
    </row>
    <row r="9921" spans="1:25">
      <c r="A9921">
        <v>93260</v>
      </c>
      <c r="B9921">
        <v>100625</v>
      </c>
      <c r="C9921" t="s">
        <v>152</v>
      </c>
      <c r="D9921">
        <v>0</v>
      </c>
      <c r="E9921">
        <v>1</v>
      </c>
      <c r="F9921" t="s">
        <v>26</v>
      </c>
      <c r="G9921" t="s">
        <v>9197</v>
      </c>
      <c r="J9921" t="s">
        <v>26</v>
      </c>
      <c r="K9921" s="1">
        <v>42859</v>
      </c>
      <c r="L9921" t="s">
        <v>26</v>
      </c>
      <c r="M9921" s="1"/>
      <c r="N9921" t="s">
        <v>29</v>
      </c>
      <c r="O9921">
        <v>0</v>
      </c>
      <c r="P9921">
        <v>0</v>
      </c>
      <c r="Q9921">
        <v>0</v>
      </c>
      <c r="R9921">
        <v>1</v>
      </c>
      <c r="S9921">
        <v>1</v>
      </c>
      <c r="T9921">
        <v>0</v>
      </c>
      <c r="U9921" t="s">
        <v>30</v>
      </c>
      <c r="V9921" t="s">
        <v>2338</v>
      </c>
      <c r="W9921" t="s">
        <v>9199</v>
      </c>
      <c r="X9921" s="2" t="s">
        <v>26</v>
      </c>
    </row>
    <row r="9922" spans="1:25">
      <c r="A9922">
        <v>93260</v>
      </c>
      <c r="B9922">
        <v>100625</v>
      </c>
      <c r="C9922" t="s">
        <v>152</v>
      </c>
      <c r="D9922">
        <v>0</v>
      </c>
      <c r="E9922">
        <v>1</v>
      </c>
      <c r="F9922" t="s">
        <v>26</v>
      </c>
      <c r="G9922" t="s">
        <v>9197</v>
      </c>
      <c r="J9922" t="s">
        <v>26</v>
      </c>
      <c r="K9922" s="1">
        <v>42859</v>
      </c>
      <c r="L9922" t="s">
        <v>26</v>
      </c>
      <c r="M9922" s="1"/>
      <c r="N9922" t="s">
        <v>29</v>
      </c>
      <c r="O9922">
        <v>0</v>
      </c>
      <c r="P9922">
        <v>0</v>
      </c>
      <c r="Q9922">
        <v>0</v>
      </c>
      <c r="R9922">
        <v>1</v>
      </c>
      <c r="S9922">
        <v>1</v>
      </c>
      <c r="T9922">
        <v>0</v>
      </c>
      <c r="U9922" t="s">
        <v>30</v>
      </c>
      <c r="V9922" t="s">
        <v>5827</v>
      </c>
      <c r="W9922" t="s">
        <v>9200</v>
      </c>
      <c r="X9922" s="2" t="s">
        <v>26</v>
      </c>
    </row>
    <row r="9923" spans="1:25">
      <c r="A9923">
        <v>93260</v>
      </c>
      <c r="B9923">
        <v>100625</v>
      </c>
      <c r="C9923" t="s">
        <v>152</v>
      </c>
      <c r="D9923">
        <v>0</v>
      </c>
      <c r="E9923">
        <v>1</v>
      </c>
      <c r="F9923" t="s">
        <v>26</v>
      </c>
      <c r="G9923" t="s">
        <v>9197</v>
      </c>
      <c r="J9923" t="s">
        <v>26</v>
      </c>
      <c r="K9923" s="1">
        <v>42859</v>
      </c>
      <c r="L9923" t="s">
        <v>26</v>
      </c>
      <c r="M9923" s="1"/>
      <c r="N9923" t="s">
        <v>29</v>
      </c>
      <c r="O9923">
        <v>0</v>
      </c>
      <c r="P9923">
        <v>0</v>
      </c>
      <c r="Q9923">
        <v>0</v>
      </c>
      <c r="R9923">
        <v>1</v>
      </c>
      <c r="S9923">
        <v>1</v>
      </c>
      <c r="T9923">
        <v>0</v>
      </c>
      <c r="U9923" t="s">
        <v>30</v>
      </c>
      <c r="V9923" t="s">
        <v>242</v>
      </c>
      <c r="W9923" t="s">
        <v>9201</v>
      </c>
      <c r="X9923" s="2" t="s">
        <v>26</v>
      </c>
    </row>
    <row r="9924" spans="1:25">
      <c r="A9924">
        <v>93263</v>
      </c>
      <c r="B9924">
        <v>100625</v>
      </c>
      <c r="C9924" t="s">
        <v>152</v>
      </c>
      <c r="D9924">
        <v>0</v>
      </c>
      <c r="E9924">
        <v>1</v>
      </c>
      <c r="F9924" t="s">
        <v>26</v>
      </c>
      <c r="G9924" t="s">
        <v>9202</v>
      </c>
      <c r="H9924">
        <v>1</v>
      </c>
      <c r="I9924">
        <v>73030</v>
      </c>
      <c r="J9924" t="s">
        <v>8347</v>
      </c>
      <c r="K9924" s="1">
        <v>42859</v>
      </c>
      <c r="L9924" t="s">
        <v>26</v>
      </c>
      <c r="M9924" s="1"/>
      <c r="N9924" t="s">
        <v>29</v>
      </c>
      <c r="O9924">
        <v>0</v>
      </c>
      <c r="P9924">
        <v>0</v>
      </c>
      <c r="Q9924">
        <v>0</v>
      </c>
      <c r="R9924">
        <v>1</v>
      </c>
      <c r="S9924">
        <v>1</v>
      </c>
      <c r="T9924">
        <v>0</v>
      </c>
      <c r="U9924" t="s">
        <v>30</v>
      </c>
      <c r="V9924" t="s">
        <v>242</v>
      </c>
      <c r="W9924" t="s">
        <v>9203</v>
      </c>
      <c r="X9924" s="2" t="s">
        <v>26</v>
      </c>
    </row>
    <row r="9925" spans="1:25">
      <c r="A9925">
        <v>93264</v>
      </c>
      <c r="B9925">
        <v>100625</v>
      </c>
      <c r="C9925" t="s">
        <v>152</v>
      </c>
      <c r="D9925">
        <v>0</v>
      </c>
      <c r="E9925">
        <v>1</v>
      </c>
      <c r="F9925" t="s">
        <v>26</v>
      </c>
      <c r="G9925" t="s">
        <v>9204</v>
      </c>
      <c r="J9925" t="s">
        <v>26</v>
      </c>
      <c r="K9925" s="1">
        <v>42859</v>
      </c>
      <c r="L9925" t="s">
        <v>26</v>
      </c>
      <c r="M9925" s="1"/>
      <c r="N9925" t="s">
        <v>29</v>
      </c>
      <c r="O9925">
        <v>0</v>
      </c>
      <c r="P9925">
        <v>0</v>
      </c>
      <c r="Q9925">
        <v>0</v>
      </c>
      <c r="R9925">
        <v>1</v>
      </c>
      <c r="S9925">
        <v>1</v>
      </c>
      <c r="T9925">
        <v>0</v>
      </c>
      <c r="U9925" t="s">
        <v>30</v>
      </c>
      <c r="V9925" t="s">
        <v>242</v>
      </c>
      <c r="W9925" t="s">
        <v>9203</v>
      </c>
      <c r="X9925" s="2" t="s">
        <v>26</v>
      </c>
    </row>
    <row r="9926" spans="1:25">
      <c r="A9926">
        <v>93273</v>
      </c>
      <c r="B9926">
        <v>100625</v>
      </c>
      <c r="C9926" t="s">
        <v>152</v>
      </c>
      <c r="D9926">
        <v>0</v>
      </c>
      <c r="E9926">
        <v>1</v>
      </c>
      <c r="F9926" t="s">
        <v>26</v>
      </c>
      <c r="G9926" t="s">
        <v>9205</v>
      </c>
      <c r="J9926" t="s">
        <v>26</v>
      </c>
      <c r="K9926" s="1">
        <v>42859</v>
      </c>
      <c r="L9926" t="s">
        <v>26</v>
      </c>
      <c r="M9926" s="1"/>
      <c r="N9926" t="s">
        <v>29</v>
      </c>
      <c r="O9926">
        <v>0</v>
      </c>
      <c r="P9926">
        <v>0</v>
      </c>
      <c r="Q9926">
        <v>0</v>
      </c>
      <c r="R9926">
        <v>1</v>
      </c>
      <c r="S9926">
        <v>0</v>
      </c>
      <c r="T9926">
        <v>1</v>
      </c>
      <c r="U9926" t="s">
        <v>30</v>
      </c>
      <c r="V9926" t="s">
        <v>2338</v>
      </c>
      <c r="W9926" t="s">
        <v>9190</v>
      </c>
      <c r="X9926" s="2" t="s">
        <v>26</v>
      </c>
    </row>
    <row r="9927" spans="1:25">
      <c r="A9927">
        <v>93274</v>
      </c>
      <c r="B9927">
        <v>100625</v>
      </c>
      <c r="C9927" t="s">
        <v>152</v>
      </c>
      <c r="D9927">
        <v>0</v>
      </c>
      <c r="E9927">
        <v>1</v>
      </c>
      <c r="F9927" t="s">
        <v>26</v>
      </c>
      <c r="G9927" t="s">
        <v>9206</v>
      </c>
      <c r="J9927" t="s">
        <v>26</v>
      </c>
      <c r="K9927" s="1">
        <v>42859</v>
      </c>
      <c r="L9927" t="s">
        <v>26</v>
      </c>
      <c r="M9927" s="1"/>
      <c r="N9927" t="s">
        <v>29</v>
      </c>
      <c r="O9927">
        <v>0</v>
      </c>
      <c r="P9927">
        <v>0</v>
      </c>
      <c r="Q9927">
        <v>0</v>
      </c>
      <c r="R9927">
        <v>1</v>
      </c>
      <c r="S9927">
        <v>0</v>
      </c>
      <c r="T9927">
        <v>1</v>
      </c>
      <c r="U9927" t="s">
        <v>30</v>
      </c>
      <c r="V9927" t="s">
        <v>2338</v>
      </c>
      <c r="W9927" t="s">
        <v>9207</v>
      </c>
      <c r="X9927" s="2" t="s">
        <v>26</v>
      </c>
    </row>
    <row r="9928" spans="1:25">
      <c r="A9928">
        <v>93302</v>
      </c>
      <c r="B9928">
        <v>103421</v>
      </c>
      <c r="C9928" t="s">
        <v>8480</v>
      </c>
      <c r="D9928">
        <v>1</v>
      </c>
      <c r="E9928">
        <v>0</v>
      </c>
      <c r="F9928" t="s">
        <v>26</v>
      </c>
      <c r="G9928" t="s">
        <v>9208</v>
      </c>
      <c r="J9928" t="s">
        <v>26</v>
      </c>
      <c r="K9928" s="1">
        <v>42859</v>
      </c>
      <c r="L9928" t="s">
        <v>26</v>
      </c>
      <c r="M9928" s="1"/>
      <c r="N9928" t="s">
        <v>128</v>
      </c>
      <c r="O9928">
        <v>0</v>
      </c>
      <c r="P9928">
        <v>0</v>
      </c>
      <c r="Q9928">
        <v>0</v>
      </c>
      <c r="R9928">
        <v>1</v>
      </c>
      <c r="S9928">
        <v>0</v>
      </c>
      <c r="T9928">
        <v>1</v>
      </c>
      <c r="U9928" t="s">
        <v>30</v>
      </c>
      <c r="V9928" t="s">
        <v>9209</v>
      </c>
      <c r="W9928" t="s">
        <v>9210</v>
      </c>
      <c r="X9928" s="2" t="s">
        <v>9211</v>
      </c>
      <c r="Y9928">
        <v>16929</v>
      </c>
    </row>
    <row r="9929" spans="1:25">
      <c r="A9929">
        <v>93302</v>
      </c>
      <c r="B9929">
        <v>103421</v>
      </c>
      <c r="C9929" t="s">
        <v>8480</v>
      </c>
      <c r="D9929">
        <v>1</v>
      </c>
      <c r="E9929">
        <v>0</v>
      </c>
      <c r="F9929" t="s">
        <v>26</v>
      </c>
      <c r="G9929" t="s">
        <v>9208</v>
      </c>
      <c r="J9929" t="s">
        <v>26</v>
      </c>
      <c r="K9929" s="1">
        <v>42859</v>
      </c>
      <c r="L9929" t="s">
        <v>26</v>
      </c>
      <c r="M9929" s="1"/>
      <c r="N9929" t="s">
        <v>128</v>
      </c>
      <c r="O9929">
        <v>0</v>
      </c>
      <c r="P9929">
        <v>0</v>
      </c>
      <c r="Q9929">
        <v>0</v>
      </c>
      <c r="R9929">
        <v>1</v>
      </c>
      <c r="S9929">
        <v>0</v>
      </c>
      <c r="T9929">
        <v>1</v>
      </c>
      <c r="U9929" t="s">
        <v>30</v>
      </c>
      <c r="V9929" t="s">
        <v>9209</v>
      </c>
      <c r="W9929" t="s">
        <v>9212</v>
      </c>
      <c r="X9929" s="2" t="s">
        <v>9213</v>
      </c>
      <c r="Y9929">
        <v>33858</v>
      </c>
    </row>
    <row r="9930" spans="1:25">
      <c r="A9930">
        <v>93302</v>
      </c>
      <c r="B9930">
        <v>103421</v>
      </c>
      <c r="C9930" t="s">
        <v>8480</v>
      </c>
      <c r="D9930">
        <v>1</v>
      </c>
      <c r="E9930">
        <v>0</v>
      </c>
      <c r="F9930" t="s">
        <v>26</v>
      </c>
      <c r="G9930" t="s">
        <v>9208</v>
      </c>
      <c r="J9930" t="s">
        <v>26</v>
      </c>
      <c r="K9930" s="1">
        <v>42859</v>
      </c>
      <c r="L9930" t="s">
        <v>26</v>
      </c>
      <c r="M9930" s="1"/>
      <c r="N9930" t="s">
        <v>128</v>
      </c>
      <c r="O9930">
        <v>0</v>
      </c>
      <c r="P9930">
        <v>0</v>
      </c>
      <c r="Q9930">
        <v>0</v>
      </c>
      <c r="R9930">
        <v>1</v>
      </c>
      <c r="S9930">
        <v>0</v>
      </c>
      <c r="T9930">
        <v>1</v>
      </c>
      <c r="U9930" t="s">
        <v>30</v>
      </c>
      <c r="V9930" t="s">
        <v>9214</v>
      </c>
      <c r="W9930" t="s">
        <v>9215</v>
      </c>
      <c r="X9930" s="2" t="s">
        <v>9216</v>
      </c>
      <c r="Y9930">
        <v>8992</v>
      </c>
    </row>
    <row r="9931" spans="1:25">
      <c r="A9931">
        <v>93740</v>
      </c>
      <c r="B9931">
        <v>100625</v>
      </c>
      <c r="C9931" t="s">
        <v>152</v>
      </c>
      <c r="D9931">
        <v>0</v>
      </c>
      <c r="E9931">
        <v>1</v>
      </c>
      <c r="F9931" t="s">
        <v>26</v>
      </c>
      <c r="G9931" t="s">
        <v>9217</v>
      </c>
      <c r="J9931" t="s">
        <v>26</v>
      </c>
      <c r="K9931" s="1">
        <v>42870</v>
      </c>
      <c r="L9931" t="s">
        <v>26</v>
      </c>
      <c r="M9931" s="1"/>
      <c r="N9931" t="s">
        <v>128</v>
      </c>
      <c r="O9931">
        <v>0</v>
      </c>
      <c r="P9931">
        <v>0</v>
      </c>
      <c r="Q9931">
        <v>0</v>
      </c>
      <c r="R9931">
        <v>1</v>
      </c>
      <c r="S9931">
        <v>0</v>
      </c>
      <c r="T9931">
        <v>1</v>
      </c>
      <c r="U9931" t="s">
        <v>30</v>
      </c>
      <c r="V9931" t="s">
        <v>2338</v>
      </c>
      <c r="W9931" t="s">
        <v>9218</v>
      </c>
      <c r="X9931" s="2" t="s">
        <v>26</v>
      </c>
    </row>
    <row r="9932" spans="1:25">
      <c r="A9932">
        <v>93740</v>
      </c>
      <c r="B9932">
        <v>100625</v>
      </c>
      <c r="C9932" t="s">
        <v>152</v>
      </c>
      <c r="D9932">
        <v>0</v>
      </c>
      <c r="E9932">
        <v>1</v>
      </c>
      <c r="F9932" t="s">
        <v>26</v>
      </c>
      <c r="G9932" t="s">
        <v>9217</v>
      </c>
      <c r="J9932" t="s">
        <v>26</v>
      </c>
      <c r="K9932" s="1">
        <v>42870</v>
      </c>
      <c r="L9932" t="s">
        <v>26</v>
      </c>
      <c r="M9932" s="1"/>
      <c r="N9932" t="s">
        <v>128</v>
      </c>
      <c r="O9932">
        <v>0</v>
      </c>
      <c r="P9932">
        <v>0</v>
      </c>
      <c r="Q9932">
        <v>0</v>
      </c>
      <c r="R9932">
        <v>1</v>
      </c>
      <c r="S9932">
        <v>0</v>
      </c>
      <c r="T9932">
        <v>1</v>
      </c>
      <c r="U9932" t="s">
        <v>30</v>
      </c>
      <c r="V9932" t="s">
        <v>2583</v>
      </c>
      <c r="W9932" t="s">
        <v>9219</v>
      </c>
      <c r="X9932" s="2" t="s">
        <v>26</v>
      </c>
    </row>
    <row r="9933" spans="1:25">
      <c r="A9933">
        <v>93741</v>
      </c>
      <c r="B9933">
        <v>100625</v>
      </c>
      <c r="C9933" t="s">
        <v>152</v>
      </c>
      <c r="D9933">
        <v>0</v>
      </c>
      <c r="E9933">
        <v>1</v>
      </c>
      <c r="F9933" t="s">
        <v>26</v>
      </c>
      <c r="G9933" t="s">
        <v>9094</v>
      </c>
      <c r="H9933">
        <v>1</v>
      </c>
      <c r="I9933">
        <v>92442</v>
      </c>
      <c r="J9933" t="s">
        <v>9094</v>
      </c>
      <c r="K9933" s="1">
        <v>42870</v>
      </c>
      <c r="L9933" t="s">
        <v>26</v>
      </c>
      <c r="M9933" s="1"/>
      <c r="N9933" t="s">
        <v>29</v>
      </c>
      <c r="O9933">
        <v>0</v>
      </c>
      <c r="P9933">
        <v>0</v>
      </c>
      <c r="Q9933">
        <v>0</v>
      </c>
      <c r="R9933">
        <v>1</v>
      </c>
      <c r="S9933">
        <v>0</v>
      </c>
      <c r="T9933">
        <v>1</v>
      </c>
      <c r="U9933" t="s">
        <v>30</v>
      </c>
      <c r="V9933" t="s">
        <v>242</v>
      </c>
      <c r="W9933" t="s">
        <v>9220</v>
      </c>
      <c r="X9933" s="2" t="s">
        <v>26</v>
      </c>
    </row>
    <row r="9934" spans="1:25">
      <c r="A9934">
        <v>93742</v>
      </c>
      <c r="B9934">
        <v>100625</v>
      </c>
      <c r="C9934" t="s">
        <v>152</v>
      </c>
      <c r="D9934">
        <v>0</v>
      </c>
      <c r="E9934">
        <v>1</v>
      </c>
      <c r="F9934" t="s">
        <v>26</v>
      </c>
      <c r="G9934" t="s">
        <v>9193</v>
      </c>
      <c r="H9934">
        <v>1</v>
      </c>
      <c r="I9934">
        <v>93254</v>
      </c>
      <c r="J9934" t="s">
        <v>9193</v>
      </c>
      <c r="K9934" s="1">
        <v>42870</v>
      </c>
      <c r="L9934" t="s">
        <v>26</v>
      </c>
      <c r="M9934" s="1"/>
      <c r="N9934" t="s">
        <v>29</v>
      </c>
      <c r="O9934">
        <v>0</v>
      </c>
      <c r="P9934">
        <v>0</v>
      </c>
      <c r="Q9934">
        <v>0</v>
      </c>
      <c r="R9934">
        <v>1</v>
      </c>
      <c r="S9934">
        <v>0</v>
      </c>
      <c r="T9934">
        <v>1</v>
      </c>
      <c r="U9934" t="s">
        <v>30</v>
      </c>
      <c r="V9934" t="s">
        <v>242</v>
      </c>
      <c r="W9934" t="s">
        <v>9220</v>
      </c>
      <c r="X9934" s="2" t="s">
        <v>26</v>
      </c>
    </row>
    <row r="9935" spans="1:25">
      <c r="A9935">
        <v>93743</v>
      </c>
      <c r="B9935">
        <v>100625</v>
      </c>
      <c r="C9935" t="s">
        <v>152</v>
      </c>
      <c r="D9935">
        <v>0</v>
      </c>
      <c r="E9935">
        <v>1</v>
      </c>
      <c r="F9935" t="s">
        <v>26</v>
      </c>
      <c r="G9935" t="s">
        <v>9221</v>
      </c>
      <c r="H9935">
        <v>1</v>
      </c>
      <c r="I9935">
        <v>93260</v>
      </c>
      <c r="J9935" t="s">
        <v>9197</v>
      </c>
      <c r="K9935" s="1">
        <v>42870</v>
      </c>
      <c r="L9935" t="s">
        <v>26</v>
      </c>
      <c r="M9935" s="1"/>
      <c r="N9935" t="s">
        <v>29</v>
      </c>
      <c r="O9935">
        <v>0</v>
      </c>
      <c r="P9935">
        <v>0</v>
      </c>
      <c r="Q9935">
        <v>0</v>
      </c>
      <c r="R9935">
        <v>1</v>
      </c>
      <c r="S9935">
        <v>1</v>
      </c>
      <c r="T9935">
        <v>0</v>
      </c>
      <c r="U9935" t="s">
        <v>30</v>
      </c>
      <c r="V9935" t="s">
        <v>2338</v>
      </c>
      <c r="W9935" t="s">
        <v>9222</v>
      </c>
      <c r="X9935" s="2" t="s">
        <v>26</v>
      </c>
    </row>
    <row r="9936" spans="1:25">
      <c r="A9936">
        <v>93743</v>
      </c>
      <c r="B9936">
        <v>100625</v>
      </c>
      <c r="C9936" t="s">
        <v>152</v>
      </c>
      <c r="D9936">
        <v>0</v>
      </c>
      <c r="E9936">
        <v>1</v>
      </c>
      <c r="F9936" t="s">
        <v>26</v>
      </c>
      <c r="G9936" t="s">
        <v>9221</v>
      </c>
      <c r="H9936">
        <v>1</v>
      </c>
      <c r="I9936">
        <v>93260</v>
      </c>
      <c r="J9936" t="s">
        <v>9197</v>
      </c>
      <c r="K9936" s="1">
        <v>42870</v>
      </c>
      <c r="L9936" t="s">
        <v>26</v>
      </c>
      <c r="M9936" s="1"/>
      <c r="N9936" t="s">
        <v>29</v>
      </c>
      <c r="O9936">
        <v>0</v>
      </c>
      <c r="P9936">
        <v>0</v>
      </c>
      <c r="Q9936">
        <v>0</v>
      </c>
      <c r="R9936">
        <v>1</v>
      </c>
      <c r="S9936">
        <v>1</v>
      </c>
      <c r="T9936">
        <v>0</v>
      </c>
      <c r="U9936" t="s">
        <v>30</v>
      </c>
      <c r="V9936" t="s">
        <v>242</v>
      </c>
      <c r="W9936" t="s">
        <v>9223</v>
      </c>
      <c r="X9936" s="2" t="s">
        <v>26</v>
      </c>
    </row>
    <row r="9937" spans="1:25">
      <c r="A9937">
        <v>93787</v>
      </c>
      <c r="B9937">
        <v>100632</v>
      </c>
      <c r="C9937" t="s">
        <v>1230</v>
      </c>
      <c r="D9937">
        <v>0</v>
      </c>
      <c r="E9937">
        <v>1</v>
      </c>
      <c r="F9937" t="s">
        <v>26</v>
      </c>
      <c r="G9937" t="s">
        <v>9224</v>
      </c>
      <c r="J9937" t="s">
        <v>26</v>
      </c>
      <c r="K9937" s="1">
        <v>42867</v>
      </c>
      <c r="L9937" t="s">
        <v>9036</v>
      </c>
      <c r="M9937" s="1"/>
      <c r="N9937" t="s">
        <v>29</v>
      </c>
      <c r="O9937">
        <v>0</v>
      </c>
      <c r="P9937">
        <v>0</v>
      </c>
      <c r="Q9937">
        <v>0</v>
      </c>
      <c r="R9937">
        <v>1</v>
      </c>
      <c r="S9937">
        <v>1</v>
      </c>
      <c r="T9937">
        <v>0</v>
      </c>
      <c r="U9937" t="s">
        <v>30</v>
      </c>
      <c r="V9937" t="s">
        <v>6160</v>
      </c>
      <c r="W9937" t="s">
        <v>6161</v>
      </c>
      <c r="X9937" s="2" t="s">
        <v>5897</v>
      </c>
      <c r="Y9937">
        <v>0</v>
      </c>
    </row>
    <row r="9938" spans="1:25">
      <c r="A9938">
        <v>93788</v>
      </c>
      <c r="B9938">
        <v>107347</v>
      </c>
      <c r="C9938" t="s">
        <v>5822</v>
      </c>
      <c r="D9938">
        <v>0</v>
      </c>
      <c r="E9938">
        <v>1</v>
      </c>
      <c r="F9938" t="s">
        <v>26</v>
      </c>
      <c r="G9938" t="s">
        <v>9224</v>
      </c>
      <c r="J9938" t="s">
        <v>26</v>
      </c>
      <c r="K9938" s="1">
        <v>42867</v>
      </c>
      <c r="L9938" t="s">
        <v>9036</v>
      </c>
      <c r="M9938" s="1"/>
      <c r="N9938" t="s">
        <v>29</v>
      </c>
      <c r="O9938">
        <v>0</v>
      </c>
      <c r="P9938">
        <v>0</v>
      </c>
      <c r="Q9938">
        <v>0</v>
      </c>
      <c r="R9938">
        <v>1</v>
      </c>
      <c r="S9938">
        <v>1</v>
      </c>
      <c r="T9938">
        <v>0</v>
      </c>
      <c r="U9938" t="s">
        <v>30</v>
      </c>
      <c r="V9938" t="s">
        <v>6160</v>
      </c>
      <c r="W9938" t="s">
        <v>6161</v>
      </c>
      <c r="X9938" s="2" t="s">
        <v>5897</v>
      </c>
      <c r="Y9938">
        <v>0</v>
      </c>
    </row>
    <row r="9939" spans="1:25">
      <c r="A9939">
        <v>93789</v>
      </c>
      <c r="B9939">
        <v>100388</v>
      </c>
      <c r="C9939" t="s">
        <v>1083</v>
      </c>
      <c r="D9939">
        <v>0</v>
      </c>
      <c r="E9939">
        <v>1</v>
      </c>
      <c r="F9939" t="s">
        <v>26</v>
      </c>
      <c r="G9939" t="s">
        <v>9224</v>
      </c>
      <c r="J9939" t="s">
        <v>26</v>
      </c>
      <c r="K9939" s="1">
        <v>42867</v>
      </c>
      <c r="L9939" t="s">
        <v>9036</v>
      </c>
      <c r="M9939" s="1"/>
      <c r="N9939" t="s">
        <v>29</v>
      </c>
      <c r="O9939">
        <v>0</v>
      </c>
      <c r="P9939">
        <v>0</v>
      </c>
      <c r="Q9939">
        <v>0</v>
      </c>
      <c r="R9939">
        <v>1</v>
      </c>
      <c r="S9939">
        <v>1</v>
      </c>
      <c r="T9939">
        <v>0</v>
      </c>
      <c r="U9939" t="s">
        <v>30</v>
      </c>
      <c r="V9939" t="s">
        <v>6160</v>
      </c>
      <c r="W9939" t="s">
        <v>6161</v>
      </c>
      <c r="X9939" s="2" t="s">
        <v>5897</v>
      </c>
      <c r="Y9939">
        <v>0</v>
      </c>
    </row>
    <row r="9940" spans="1:25">
      <c r="A9940">
        <v>93791</v>
      </c>
      <c r="B9940">
        <v>100467</v>
      </c>
      <c r="C9940" t="s">
        <v>1911</v>
      </c>
      <c r="D9940">
        <v>0</v>
      </c>
      <c r="E9940">
        <v>1</v>
      </c>
      <c r="F9940" t="s">
        <v>26</v>
      </c>
      <c r="G9940" t="s">
        <v>9225</v>
      </c>
      <c r="J9940" t="s">
        <v>26</v>
      </c>
      <c r="K9940" s="1">
        <v>42867</v>
      </c>
      <c r="L9940" t="s">
        <v>26</v>
      </c>
      <c r="M9940" s="1"/>
      <c r="N9940" t="s">
        <v>29</v>
      </c>
      <c r="O9940">
        <v>0</v>
      </c>
      <c r="P9940">
        <v>0</v>
      </c>
      <c r="Q9940">
        <v>0</v>
      </c>
      <c r="R9940">
        <v>1</v>
      </c>
      <c r="S9940">
        <v>1</v>
      </c>
      <c r="T9940">
        <v>0</v>
      </c>
      <c r="U9940" t="s">
        <v>30</v>
      </c>
      <c r="V9940" t="s">
        <v>9226</v>
      </c>
      <c r="W9940" t="s">
        <v>9227</v>
      </c>
      <c r="X9940" s="2" t="s">
        <v>9228</v>
      </c>
      <c r="Y9940">
        <v>649</v>
      </c>
    </row>
    <row r="9941" spans="1:25">
      <c r="A9941">
        <v>93797</v>
      </c>
      <c r="B9941">
        <v>107325</v>
      </c>
      <c r="C9941" t="s">
        <v>8310</v>
      </c>
      <c r="D9941">
        <v>0</v>
      </c>
      <c r="E9941">
        <v>1</v>
      </c>
      <c r="F9941" t="s">
        <v>26</v>
      </c>
      <c r="G9941" t="s">
        <v>9229</v>
      </c>
      <c r="J9941" t="s">
        <v>26</v>
      </c>
      <c r="K9941" s="1">
        <v>42870</v>
      </c>
      <c r="L9941" t="s">
        <v>9230</v>
      </c>
      <c r="M9941" s="1"/>
      <c r="N9941" t="s">
        <v>29</v>
      </c>
      <c r="O9941">
        <v>0</v>
      </c>
      <c r="P9941">
        <v>0</v>
      </c>
      <c r="Q9941">
        <v>0</v>
      </c>
      <c r="R9941">
        <v>1</v>
      </c>
      <c r="S9941">
        <v>1</v>
      </c>
      <c r="T9941">
        <v>0</v>
      </c>
      <c r="U9941" t="s">
        <v>30</v>
      </c>
      <c r="V9941" t="s">
        <v>9231</v>
      </c>
      <c r="W9941" t="s">
        <v>9232</v>
      </c>
      <c r="X9941" s="2" t="s">
        <v>9233</v>
      </c>
      <c r="Y9941">
        <v>270</v>
      </c>
    </row>
    <row r="9942" spans="1:25">
      <c r="A9942">
        <v>93801</v>
      </c>
      <c r="B9942">
        <v>100632</v>
      </c>
      <c r="C9942" t="s">
        <v>1230</v>
      </c>
      <c r="D9942">
        <v>0</v>
      </c>
      <c r="E9942">
        <v>1</v>
      </c>
      <c r="F9942" t="s">
        <v>26</v>
      </c>
      <c r="G9942" t="s">
        <v>9234</v>
      </c>
      <c r="J9942" t="s">
        <v>26</v>
      </c>
      <c r="K9942" s="1">
        <v>42870</v>
      </c>
      <c r="L9942" t="s">
        <v>9036</v>
      </c>
      <c r="M9942" s="1"/>
      <c r="N9942" t="s">
        <v>29</v>
      </c>
      <c r="O9942">
        <v>0</v>
      </c>
      <c r="P9942">
        <v>0</v>
      </c>
      <c r="Q9942">
        <v>0</v>
      </c>
      <c r="R9942">
        <v>1</v>
      </c>
      <c r="S9942">
        <v>1</v>
      </c>
      <c r="T9942">
        <v>0</v>
      </c>
      <c r="U9942" t="s">
        <v>30</v>
      </c>
      <c r="V9942" t="s">
        <v>6160</v>
      </c>
      <c r="W9942" t="s">
        <v>6161</v>
      </c>
      <c r="X9942" s="2" t="s">
        <v>5897</v>
      </c>
      <c r="Y9942">
        <v>0</v>
      </c>
    </row>
    <row r="9943" spans="1:25">
      <c r="A9943">
        <v>93802</v>
      </c>
      <c r="B9943">
        <v>107347</v>
      </c>
      <c r="C9943" t="s">
        <v>5822</v>
      </c>
      <c r="D9943">
        <v>0</v>
      </c>
      <c r="E9943">
        <v>1</v>
      </c>
      <c r="F9943" t="s">
        <v>26</v>
      </c>
      <c r="G9943" t="s">
        <v>9235</v>
      </c>
      <c r="J9943" t="s">
        <v>26</v>
      </c>
      <c r="K9943" s="1">
        <v>42870</v>
      </c>
      <c r="L9943" t="s">
        <v>9036</v>
      </c>
      <c r="M9943" s="1"/>
      <c r="N9943" t="s">
        <v>29</v>
      </c>
      <c r="O9943">
        <v>0</v>
      </c>
      <c r="P9943">
        <v>0</v>
      </c>
      <c r="Q9943">
        <v>0</v>
      </c>
      <c r="R9943">
        <v>1</v>
      </c>
      <c r="S9943">
        <v>1</v>
      </c>
      <c r="T9943">
        <v>0</v>
      </c>
      <c r="U9943" t="s">
        <v>30</v>
      </c>
      <c r="V9943" t="s">
        <v>6160</v>
      </c>
      <c r="W9943" t="s">
        <v>6161</v>
      </c>
      <c r="X9943" s="2" t="s">
        <v>5897</v>
      </c>
      <c r="Y9943">
        <v>0</v>
      </c>
    </row>
    <row r="9944" spans="1:25">
      <c r="A9944">
        <v>93803</v>
      </c>
      <c r="B9944">
        <v>100388</v>
      </c>
      <c r="C9944" t="s">
        <v>1083</v>
      </c>
      <c r="D9944">
        <v>0</v>
      </c>
      <c r="E9944">
        <v>1</v>
      </c>
      <c r="F9944" t="s">
        <v>26</v>
      </c>
      <c r="G9944" t="s">
        <v>9235</v>
      </c>
      <c r="J9944" t="s">
        <v>26</v>
      </c>
      <c r="K9944" s="1">
        <v>42870</v>
      </c>
      <c r="L9944" t="s">
        <v>9036</v>
      </c>
      <c r="M9944" s="1"/>
      <c r="N9944" t="s">
        <v>29</v>
      </c>
      <c r="O9944">
        <v>0</v>
      </c>
      <c r="P9944">
        <v>0</v>
      </c>
      <c r="Q9944">
        <v>0</v>
      </c>
      <c r="R9944">
        <v>1</v>
      </c>
      <c r="S9944">
        <v>1</v>
      </c>
      <c r="T9944">
        <v>0</v>
      </c>
      <c r="U9944" t="s">
        <v>30</v>
      </c>
      <c r="V9944" t="s">
        <v>6160</v>
      </c>
      <c r="W9944" t="s">
        <v>6161</v>
      </c>
      <c r="X9944" s="2" t="s">
        <v>5897</v>
      </c>
      <c r="Y9944">
        <v>0</v>
      </c>
    </row>
    <row r="9945" spans="1:25">
      <c r="A9945">
        <v>93804</v>
      </c>
      <c r="B9945">
        <v>107326</v>
      </c>
      <c r="C9945" t="s">
        <v>5824</v>
      </c>
      <c r="D9945">
        <v>0</v>
      </c>
      <c r="E9945">
        <v>1</v>
      </c>
      <c r="F9945" t="s">
        <v>26</v>
      </c>
      <c r="G9945" t="s">
        <v>9235</v>
      </c>
      <c r="J9945" t="s">
        <v>26</v>
      </c>
      <c r="K9945" s="1">
        <v>42870</v>
      </c>
      <c r="L9945" t="s">
        <v>9036</v>
      </c>
      <c r="M9945" s="1"/>
      <c r="N9945" t="s">
        <v>29</v>
      </c>
      <c r="O9945">
        <v>0</v>
      </c>
      <c r="P9945">
        <v>0</v>
      </c>
      <c r="Q9945">
        <v>0</v>
      </c>
      <c r="R9945">
        <v>1</v>
      </c>
      <c r="S9945">
        <v>1</v>
      </c>
      <c r="T9945">
        <v>0</v>
      </c>
      <c r="U9945" t="s">
        <v>30</v>
      </c>
      <c r="V9945" t="s">
        <v>6160</v>
      </c>
      <c r="W9945" t="s">
        <v>6161</v>
      </c>
      <c r="X9945" s="2" t="s">
        <v>5897</v>
      </c>
      <c r="Y9945">
        <v>0</v>
      </c>
    </row>
    <row r="9946" spans="1:25">
      <c r="A9946">
        <v>93822</v>
      </c>
      <c r="B9946">
        <v>100590</v>
      </c>
      <c r="C9946" t="s">
        <v>789</v>
      </c>
      <c r="D9946">
        <v>0</v>
      </c>
      <c r="E9946">
        <v>1</v>
      </c>
      <c r="F9946" t="s">
        <v>26</v>
      </c>
      <c r="G9946" t="s">
        <v>5861</v>
      </c>
      <c r="J9946" t="s">
        <v>26</v>
      </c>
      <c r="K9946" s="1">
        <v>42884</v>
      </c>
      <c r="L9946" t="s">
        <v>26</v>
      </c>
      <c r="M9946" s="1"/>
      <c r="N9946" t="s">
        <v>29</v>
      </c>
      <c r="O9946">
        <v>0</v>
      </c>
      <c r="P9946">
        <v>0</v>
      </c>
      <c r="Q9946">
        <v>0</v>
      </c>
      <c r="R9946">
        <v>1</v>
      </c>
      <c r="S9946">
        <v>1</v>
      </c>
      <c r="T9946">
        <v>0</v>
      </c>
      <c r="U9946" t="s">
        <v>30</v>
      </c>
      <c r="V9946" t="s">
        <v>9236</v>
      </c>
      <c r="W9946" t="s">
        <v>9237</v>
      </c>
      <c r="X9946" s="2" t="s">
        <v>3261</v>
      </c>
    </row>
    <row r="9947" spans="1:25">
      <c r="A9947">
        <v>93826</v>
      </c>
      <c r="B9947">
        <v>106213</v>
      </c>
      <c r="C9947" t="s">
        <v>9238</v>
      </c>
      <c r="D9947">
        <v>1</v>
      </c>
      <c r="E9947">
        <v>0</v>
      </c>
      <c r="F9947" t="s">
        <v>26</v>
      </c>
      <c r="G9947" t="s">
        <v>9239</v>
      </c>
      <c r="J9947" t="s">
        <v>26</v>
      </c>
      <c r="K9947" s="1">
        <v>42872</v>
      </c>
      <c r="L9947" t="s">
        <v>9240</v>
      </c>
      <c r="M9947" s="1"/>
      <c r="N9947" t="s">
        <v>29</v>
      </c>
      <c r="O9947">
        <v>0</v>
      </c>
      <c r="P9947">
        <v>0</v>
      </c>
      <c r="Q9947">
        <v>0</v>
      </c>
      <c r="R9947">
        <v>1</v>
      </c>
      <c r="S9947">
        <v>0</v>
      </c>
      <c r="T9947">
        <v>1</v>
      </c>
      <c r="U9947" t="s">
        <v>30</v>
      </c>
      <c r="V9947" t="s">
        <v>26</v>
      </c>
      <c r="W9947" t="s">
        <v>26</v>
      </c>
      <c r="X9947" s="2" t="s">
        <v>26</v>
      </c>
    </row>
    <row r="9948" spans="1:25">
      <c r="A9948">
        <v>93826</v>
      </c>
      <c r="B9948">
        <v>106213</v>
      </c>
      <c r="C9948" t="s">
        <v>9238</v>
      </c>
      <c r="D9948">
        <v>1</v>
      </c>
      <c r="E9948">
        <v>0</v>
      </c>
      <c r="F9948" t="s">
        <v>26</v>
      </c>
      <c r="G9948" t="s">
        <v>9239</v>
      </c>
      <c r="J9948" t="s">
        <v>26</v>
      </c>
      <c r="K9948" s="1">
        <v>42872</v>
      </c>
      <c r="L9948" t="s">
        <v>9240</v>
      </c>
      <c r="M9948" s="1"/>
      <c r="N9948" t="s">
        <v>29</v>
      </c>
      <c r="O9948">
        <v>0</v>
      </c>
      <c r="P9948">
        <v>0</v>
      </c>
      <c r="Q9948">
        <v>0</v>
      </c>
      <c r="R9948">
        <v>1</v>
      </c>
      <c r="S9948">
        <v>0</v>
      </c>
      <c r="T9948">
        <v>1</v>
      </c>
      <c r="U9948" t="s">
        <v>30</v>
      </c>
      <c r="V9948" t="s">
        <v>9241</v>
      </c>
      <c r="W9948" t="s">
        <v>2298</v>
      </c>
      <c r="X9948" s="2" t="s">
        <v>9242</v>
      </c>
      <c r="Y9948">
        <v>9766.0400000000009</v>
      </c>
    </row>
    <row r="9949" spans="1:25">
      <c r="A9949">
        <v>93827</v>
      </c>
      <c r="B9949">
        <v>100669</v>
      </c>
      <c r="C9949" t="s">
        <v>3043</v>
      </c>
      <c r="D9949">
        <v>0</v>
      </c>
      <c r="E9949">
        <v>1</v>
      </c>
      <c r="F9949" t="s">
        <v>26</v>
      </c>
      <c r="G9949" t="s">
        <v>5861</v>
      </c>
      <c r="J9949" t="s">
        <v>26</v>
      </c>
      <c r="K9949" s="1">
        <v>42884</v>
      </c>
      <c r="L9949" t="s">
        <v>26</v>
      </c>
      <c r="M9949" s="1"/>
      <c r="N9949" t="s">
        <v>29</v>
      </c>
      <c r="O9949">
        <v>0</v>
      </c>
      <c r="P9949">
        <v>0</v>
      </c>
      <c r="Q9949">
        <v>0</v>
      </c>
      <c r="R9949">
        <v>1</v>
      </c>
      <c r="S9949">
        <v>1</v>
      </c>
      <c r="T9949">
        <v>0</v>
      </c>
      <c r="U9949" t="s">
        <v>30</v>
      </c>
      <c r="V9949" t="s">
        <v>9236</v>
      </c>
      <c r="W9949" t="s">
        <v>9237</v>
      </c>
      <c r="X9949" s="2" t="s">
        <v>3261</v>
      </c>
    </row>
    <row r="9950" spans="1:25">
      <c r="A9950">
        <v>93835</v>
      </c>
      <c r="B9950">
        <v>100692</v>
      </c>
      <c r="C9950" t="s">
        <v>8015</v>
      </c>
      <c r="D9950">
        <v>0</v>
      </c>
      <c r="E9950">
        <v>1</v>
      </c>
      <c r="F9950" t="s">
        <v>26</v>
      </c>
      <c r="G9950" t="s">
        <v>5861</v>
      </c>
      <c r="J9950" t="s">
        <v>26</v>
      </c>
      <c r="K9950" s="1">
        <v>42884</v>
      </c>
      <c r="L9950" t="s">
        <v>26</v>
      </c>
      <c r="M9950" s="1"/>
      <c r="N9950" t="s">
        <v>29</v>
      </c>
      <c r="O9950">
        <v>0</v>
      </c>
      <c r="P9950">
        <v>0</v>
      </c>
      <c r="Q9950">
        <v>0</v>
      </c>
      <c r="R9950">
        <v>1</v>
      </c>
      <c r="S9950">
        <v>1</v>
      </c>
      <c r="T9950">
        <v>0</v>
      </c>
      <c r="U9950" t="s">
        <v>30</v>
      </c>
      <c r="V9950" t="s">
        <v>9236</v>
      </c>
      <c r="W9950" t="s">
        <v>9237</v>
      </c>
      <c r="X9950" s="2" t="s">
        <v>3261</v>
      </c>
    </row>
    <row r="9951" spans="1:25">
      <c r="A9951">
        <v>93846</v>
      </c>
      <c r="B9951">
        <v>100467</v>
      </c>
      <c r="C9951" t="s">
        <v>1911</v>
      </c>
      <c r="D9951">
        <v>0</v>
      </c>
      <c r="E9951">
        <v>1</v>
      </c>
      <c r="F9951" t="s">
        <v>26</v>
      </c>
      <c r="G9951" t="s">
        <v>8592</v>
      </c>
      <c r="J9951" t="s">
        <v>26</v>
      </c>
      <c r="K9951" s="1">
        <v>42872</v>
      </c>
      <c r="L9951" t="s">
        <v>9036</v>
      </c>
      <c r="M9951" s="1"/>
      <c r="N9951" t="s">
        <v>29</v>
      </c>
      <c r="O9951">
        <v>0</v>
      </c>
      <c r="P9951">
        <v>0</v>
      </c>
      <c r="Q9951">
        <v>0</v>
      </c>
      <c r="R9951">
        <v>1</v>
      </c>
      <c r="S9951">
        <v>0</v>
      </c>
      <c r="T9951">
        <v>1</v>
      </c>
      <c r="U9951" t="s">
        <v>30</v>
      </c>
      <c r="V9951" t="s">
        <v>9243</v>
      </c>
      <c r="W9951" t="s">
        <v>9244</v>
      </c>
      <c r="X9951" s="2" t="s">
        <v>9245</v>
      </c>
      <c r="Y9951">
        <v>629</v>
      </c>
    </row>
    <row r="9952" spans="1:25">
      <c r="A9952">
        <v>93846</v>
      </c>
      <c r="B9952">
        <v>100467</v>
      </c>
      <c r="C9952" t="s">
        <v>1911</v>
      </c>
      <c r="D9952">
        <v>0</v>
      </c>
      <c r="E9952">
        <v>1</v>
      </c>
      <c r="F9952" t="s">
        <v>26</v>
      </c>
      <c r="G9952" t="s">
        <v>8592</v>
      </c>
      <c r="J9952" t="s">
        <v>26</v>
      </c>
      <c r="K9952" s="1">
        <v>42872</v>
      </c>
      <c r="L9952" t="s">
        <v>9036</v>
      </c>
      <c r="M9952" s="1"/>
      <c r="N9952" t="s">
        <v>29</v>
      </c>
      <c r="O9952">
        <v>0</v>
      </c>
      <c r="P9952">
        <v>0</v>
      </c>
      <c r="Q9952">
        <v>0</v>
      </c>
      <c r="R9952">
        <v>1</v>
      </c>
      <c r="S9952">
        <v>0</v>
      </c>
      <c r="T9952">
        <v>1</v>
      </c>
      <c r="U9952" t="s">
        <v>30</v>
      </c>
      <c r="V9952" t="s">
        <v>9246</v>
      </c>
      <c r="W9952" t="s">
        <v>9244</v>
      </c>
      <c r="X9952" s="2" t="s">
        <v>9247</v>
      </c>
      <c r="Y9952">
        <v>599</v>
      </c>
    </row>
    <row r="9953" spans="1:25">
      <c r="A9953">
        <v>93846</v>
      </c>
      <c r="B9953">
        <v>100467</v>
      </c>
      <c r="C9953" t="s">
        <v>1911</v>
      </c>
      <c r="D9953">
        <v>0</v>
      </c>
      <c r="E9953">
        <v>1</v>
      </c>
      <c r="F9953" t="s">
        <v>26</v>
      </c>
      <c r="G9953" t="s">
        <v>8592</v>
      </c>
      <c r="J9953" t="s">
        <v>26</v>
      </c>
      <c r="K9953" s="1">
        <v>42872</v>
      </c>
      <c r="L9953" t="s">
        <v>9036</v>
      </c>
      <c r="M9953" s="1"/>
      <c r="N9953" t="s">
        <v>29</v>
      </c>
      <c r="O9953">
        <v>0</v>
      </c>
      <c r="P9953">
        <v>0</v>
      </c>
      <c r="Q9953">
        <v>0</v>
      </c>
      <c r="R9953">
        <v>1</v>
      </c>
      <c r="S9953">
        <v>0</v>
      </c>
      <c r="T9953">
        <v>1</v>
      </c>
      <c r="U9953" t="s">
        <v>30</v>
      </c>
      <c r="V9953" t="s">
        <v>9248</v>
      </c>
      <c r="W9953" t="s">
        <v>9244</v>
      </c>
      <c r="X9953" s="2" t="s">
        <v>7318</v>
      </c>
      <c r="Y9953">
        <v>1579</v>
      </c>
    </row>
    <row r="9954" spans="1:25">
      <c r="A9954">
        <v>93846</v>
      </c>
      <c r="B9954">
        <v>100467</v>
      </c>
      <c r="C9954" t="s">
        <v>1911</v>
      </c>
      <c r="D9954">
        <v>0</v>
      </c>
      <c r="E9954">
        <v>1</v>
      </c>
      <c r="F9954" t="s">
        <v>26</v>
      </c>
      <c r="G9954" t="s">
        <v>8592</v>
      </c>
      <c r="J9954" t="s">
        <v>26</v>
      </c>
      <c r="K9954" s="1">
        <v>42872</v>
      </c>
      <c r="L9954" t="s">
        <v>9036</v>
      </c>
      <c r="M9954" s="1"/>
      <c r="N9954" t="s">
        <v>29</v>
      </c>
      <c r="O9954">
        <v>0</v>
      </c>
      <c r="P9954">
        <v>0</v>
      </c>
      <c r="Q9954">
        <v>0</v>
      </c>
      <c r="R9954">
        <v>1</v>
      </c>
      <c r="S9954">
        <v>0</v>
      </c>
      <c r="T9954">
        <v>1</v>
      </c>
      <c r="U9954" t="s">
        <v>30</v>
      </c>
      <c r="V9954" t="s">
        <v>9249</v>
      </c>
      <c r="W9954" t="s">
        <v>9244</v>
      </c>
      <c r="X9954" s="2" t="s">
        <v>9250</v>
      </c>
      <c r="Y9954">
        <v>879</v>
      </c>
    </row>
    <row r="9955" spans="1:25">
      <c r="A9955">
        <v>93846</v>
      </c>
      <c r="B9955">
        <v>100467</v>
      </c>
      <c r="C9955" t="s">
        <v>1911</v>
      </c>
      <c r="D9955">
        <v>0</v>
      </c>
      <c r="E9955">
        <v>1</v>
      </c>
      <c r="F9955" t="s">
        <v>26</v>
      </c>
      <c r="G9955" t="s">
        <v>8592</v>
      </c>
      <c r="J9955" t="s">
        <v>26</v>
      </c>
      <c r="K9955" s="1">
        <v>42872</v>
      </c>
      <c r="L9955" t="s">
        <v>9036</v>
      </c>
      <c r="M9955" s="1"/>
      <c r="N9955" t="s">
        <v>29</v>
      </c>
      <c r="O9955">
        <v>0</v>
      </c>
      <c r="P9955">
        <v>0</v>
      </c>
      <c r="Q9955">
        <v>0</v>
      </c>
      <c r="R9955">
        <v>1</v>
      </c>
      <c r="S9955">
        <v>0</v>
      </c>
      <c r="T9955">
        <v>1</v>
      </c>
      <c r="U9955" t="s">
        <v>30</v>
      </c>
      <c r="V9955" t="s">
        <v>9251</v>
      </c>
      <c r="W9955" t="s">
        <v>9244</v>
      </c>
      <c r="X9955" s="2" t="s">
        <v>9252</v>
      </c>
      <c r="Y9955">
        <v>869</v>
      </c>
    </row>
    <row r="9956" spans="1:25">
      <c r="A9956">
        <v>93920</v>
      </c>
      <c r="B9956">
        <v>100625</v>
      </c>
      <c r="C9956" t="s">
        <v>152</v>
      </c>
      <c r="D9956">
        <v>0</v>
      </c>
      <c r="E9956">
        <v>1</v>
      </c>
      <c r="F9956" t="s">
        <v>26</v>
      </c>
      <c r="G9956" t="s">
        <v>9253</v>
      </c>
      <c r="J9956" t="s">
        <v>26</v>
      </c>
      <c r="K9956" s="1">
        <v>42878</v>
      </c>
      <c r="L9956" t="s">
        <v>26</v>
      </c>
      <c r="M9956" s="1"/>
      <c r="N9956" t="s">
        <v>128</v>
      </c>
      <c r="O9956">
        <v>0</v>
      </c>
      <c r="P9956">
        <v>0</v>
      </c>
      <c r="Q9956">
        <v>0</v>
      </c>
      <c r="R9956">
        <v>1</v>
      </c>
      <c r="S9956">
        <v>1</v>
      </c>
      <c r="T9956">
        <v>0</v>
      </c>
      <c r="U9956" t="s">
        <v>30</v>
      </c>
      <c r="V9956" t="s">
        <v>2338</v>
      </c>
      <c r="W9956" t="s">
        <v>9254</v>
      </c>
      <c r="X9956" s="2" t="s">
        <v>26</v>
      </c>
    </row>
    <row r="9957" spans="1:25">
      <c r="A9957">
        <v>93927</v>
      </c>
      <c r="B9957">
        <v>100625</v>
      </c>
      <c r="C9957" t="s">
        <v>152</v>
      </c>
      <c r="D9957">
        <v>1</v>
      </c>
      <c r="E9957">
        <v>0</v>
      </c>
      <c r="F9957" t="s">
        <v>26</v>
      </c>
      <c r="G9957" t="s">
        <v>9255</v>
      </c>
      <c r="J9957" t="s">
        <v>26</v>
      </c>
      <c r="K9957" s="1">
        <v>42878</v>
      </c>
      <c r="L9957" t="s">
        <v>26</v>
      </c>
      <c r="M9957" s="1"/>
      <c r="N9957" t="s">
        <v>128</v>
      </c>
      <c r="O9957">
        <v>0</v>
      </c>
      <c r="P9957">
        <v>0</v>
      </c>
      <c r="Q9957">
        <v>0</v>
      </c>
      <c r="R9957">
        <v>1</v>
      </c>
      <c r="S9957">
        <v>0</v>
      </c>
      <c r="T9957">
        <v>1</v>
      </c>
      <c r="U9957" t="s">
        <v>30</v>
      </c>
      <c r="V9957" t="s">
        <v>2583</v>
      </c>
      <c r="W9957" t="s">
        <v>9256</v>
      </c>
      <c r="X9957" s="2" t="s">
        <v>26</v>
      </c>
    </row>
    <row r="9958" spans="1:25">
      <c r="A9958">
        <v>93927</v>
      </c>
      <c r="B9958">
        <v>100625</v>
      </c>
      <c r="C9958" t="s">
        <v>152</v>
      </c>
      <c r="D9958">
        <v>1</v>
      </c>
      <c r="E9958">
        <v>0</v>
      </c>
      <c r="F9958" t="s">
        <v>26</v>
      </c>
      <c r="G9958" t="s">
        <v>9255</v>
      </c>
      <c r="J9958" t="s">
        <v>26</v>
      </c>
      <c r="K9958" s="1">
        <v>42878</v>
      </c>
      <c r="L9958" t="s">
        <v>26</v>
      </c>
      <c r="M9958" s="1"/>
      <c r="N9958" t="s">
        <v>128</v>
      </c>
      <c r="O9958">
        <v>0</v>
      </c>
      <c r="P9958">
        <v>0</v>
      </c>
      <c r="Q9958">
        <v>0</v>
      </c>
      <c r="R9958">
        <v>1</v>
      </c>
      <c r="S9958">
        <v>0</v>
      </c>
      <c r="T9958">
        <v>1</v>
      </c>
      <c r="U9958" t="s">
        <v>30</v>
      </c>
      <c r="V9958" t="s">
        <v>2338</v>
      </c>
      <c r="W9958" t="s">
        <v>9257</v>
      </c>
      <c r="X9958" s="2" t="s">
        <v>26</v>
      </c>
    </row>
    <row r="9959" spans="1:25">
      <c r="A9959">
        <v>94278</v>
      </c>
      <c r="B9959">
        <v>100433</v>
      </c>
      <c r="C9959" t="s">
        <v>7190</v>
      </c>
      <c r="D9959">
        <v>0</v>
      </c>
      <c r="E9959">
        <v>1</v>
      </c>
      <c r="F9959" t="s">
        <v>26</v>
      </c>
      <c r="G9959" t="s">
        <v>9258</v>
      </c>
      <c r="J9959" t="s">
        <v>26</v>
      </c>
      <c r="K9959" s="1">
        <v>42878</v>
      </c>
      <c r="L9959" t="s">
        <v>9259</v>
      </c>
      <c r="M9959" s="1"/>
      <c r="N9959" t="s">
        <v>29</v>
      </c>
      <c r="O9959">
        <v>0</v>
      </c>
      <c r="P9959">
        <v>0</v>
      </c>
      <c r="Q9959">
        <v>0</v>
      </c>
      <c r="R9959">
        <v>1</v>
      </c>
      <c r="S9959">
        <v>0</v>
      </c>
      <c r="T9959">
        <v>1</v>
      </c>
      <c r="U9959" t="s">
        <v>30</v>
      </c>
      <c r="V9959" t="s">
        <v>4986</v>
      </c>
      <c r="W9959" t="s">
        <v>9260</v>
      </c>
      <c r="X9959" s="2" t="s">
        <v>7198</v>
      </c>
      <c r="Y9959">
        <v>100</v>
      </c>
    </row>
    <row r="9960" spans="1:25">
      <c r="A9960">
        <v>94278</v>
      </c>
      <c r="B9960">
        <v>100433</v>
      </c>
      <c r="C9960" t="s">
        <v>7190</v>
      </c>
      <c r="D9960">
        <v>0</v>
      </c>
      <c r="E9960">
        <v>1</v>
      </c>
      <c r="F9960" t="s">
        <v>26</v>
      </c>
      <c r="G9960" t="s">
        <v>9258</v>
      </c>
      <c r="J9960" t="s">
        <v>26</v>
      </c>
      <c r="K9960" s="1">
        <v>42878</v>
      </c>
      <c r="L9960" t="s">
        <v>9259</v>
      </c>
      <c r="M9960" s="1"/>
      <c r="N9960" t="s">
        <v>29</v>
      </c>
      <c r="O9960">
        <v>0</v>
      </c>
      <c r="P9960">
        <v>0</v>
      </c>
      <c r="Q9960">
        <v>0</v>
      </c>
      <c r="R9960">
        <v>1</v>
      </c>
      <c r="S9960">
        <v>0</v>
      </c>
      <c r="T9960">
        <v>1</v>
      </c>
      <c r="U9960" t="s">
        <v>30</v>
      </c>
      <c r="V9960" t="s">
        <v>4986</v>
      </c>
      <c r="W9960" t="s">
        <v>9261</v>
      </c>
      <c r="X9960" s="2" t="s">
        <v>7198</v>
      </c>
      <c r="Y9960">
        <v>100</v>
      </c>
    </row>
    <row r="9961" spans="1:25">
      <c r="A9961">
        <v>94279</v>
      </c>
      <c r="B9961">
        <v>100433</v>
      </c>
      <c r="C9961" t="s">
        <v>7190</v>
      </c>
      <c r="D9961">
        <v>0</v>
      </c>
      <c r="E9961">
        <v>1</v>
      </c>
      <c r="F9961" t="s">
        <v>26</v>
      </c>
      <c r="G9961" t="s">
        <v>9258</v>
      </c>
      <c r="J9961" t="s">
        <v>26</v>
      </c>
      <c r="K9961" s="1">
        <v>42878</v>
      </c>
      <c r="L9961" t="s">
        <v>9259</v>
      </c>
      <c r="M9961" s="1"/>
      <c r="N9961" t="s">
        <v>29</v>
      </c>
      <c r="O9961">
        <v>0</v>
      </c>
      <c r="P9961">
        <v>0</v>
      </c>
      <c r="Q9961">
        <v>0</v>
      </c>
      <c r="R9961">
        <v>1</v>
      </c>
      <c r="S9961">
        <v>0</v>
      </c>
      <c r="T9961">
        <v>1</v>
      </c>
      <c r="U9961" t="s">
        <v>30</v>
      </c>
      <c r="V9961" t="s">
        <v>4986</v>
      </c>
      <c r="W9961" t="s">
        <v>9262</v>
      </c>
      <c r="X9961" s="2" t="s">
        <v>7198</v>
      </c>
      <c r="Y9961">
        <v>100</v>
      </c>
    </row>
    <row r="9962" spans="1:25">
      <c r="A9962">
        <v>94279</v>
      </c>
      <c r="B9962">
        <v>100433</v>
      </c>
      <c r="C9962" t="s">
        <v>7190</v>
      </c>
      <c r="D9962">
        <v>0</v>
      </c>
      <c r="E9962">
        <v>1</v>
      </c>
      <c r="F9962" t="s">
        <v>26</v>
      </c>
      <c r="G9962" t="s">
        <v>9258</v>
      </c>
      <c r="J9962" t="s">
        <v>26</v>
      </c>
      <c r="K9962" s="1">
        <v>42878</v>
      </c>
      <c r="L9962" t="s">
        <v>9259</v>
      </c>
      <c r="M9962" s="1"/>
      <c r="N9962" t="s">
        <v>29</v>
      </c>
      <c r="O9962">
        <v>0</v>
      </c>
      <c r="P9962">
        <v>0</v>
      </c>
      <c r="Q9962">
        <v>0</v>
      </c>
      <c r="R9962">
        <v>1</v>
      </c>
      <c r="S9962">
        <v>0</v>
      </c>
      <c r="T9962">
        <v>1</v>
      </c>
      <c r="U9962" t="s">
        <v>30</v>
      </c>
      <c r="V9962" t="s">
        <v>4986</v>
      </c>
      <c r="W9962" t="s">
        <v>9263</v>
      </c>
      <c r="X9962" s="2" t="s">
        <v>7198</v>
      </c>
      <c r="Y9962">
        <v>100</v>
      </c>
    </row>
    <row r="9963" spans="1:25">
      <c r="A9963">
        <v>94280</v>
      </c>
      <c r="B9963">
        <v>100433</v>
      </c>
      <c r="C9963" t="s">
        <v>7190</v>
      </c>
      <c r="D9963">
        <v>0</v>
      </c>
      <c r="E9963">
        <v>1</v>
      </c>
      <c r="F9963" t="s">
        <v>26</v>
      </c>
      <c r="G9963" t="s">
        <v>9258</v>
      </c>
      <c r="J9963" t="s">
        <v>26</v>
      </c>
      <c r="K9963" s="1">
        <v>42878</v>
      </c>
      <c r="L9963" t="s">
        <v>9259</v>
      </c>
      <c r="M9963" s="1"/>
      <c r="N9963" t="s">
        <v>29</v>
      </c>
      <c r="O9963">
        <v>0</v>
      </c>
      <c r="P9963">
        <v>0</v>
      </c>
      <c r="Q9963">
        <v>0</v>
      </c>
      <c r="R9963">
        <v>1</v>
      </c>
      <c r="S9963">
        <v>0</v>
      </c>
      <c r="T9963">
        <v>1</v>
      </c>
      <c r="U9963" t="s">
        <v>30</v>
      </c>
      <c r="V9963" t="s">
        <v>4986</v>
      </c>
      <c r="W9963" t="s">
        <v>9264</v>
      </c>
      <c r="X9963" s="2" t="s">
        <v>7198</v>
      </c>
      <c r="Y9963">
        <v>100</v>
      </c>
    </row>
    <row r="9964" spans="1:25">
      <c r="A9964">
        <v>94280</v>
      </c>
      <c r="B9964">
        <v>100433</v>
      </c>
      <c r="C9964" t="s">
        <v>7190</v>
      </c>
      <c r="D9964">
        <v>0</v>
      </c>
      <c r="E9964">
        <v>1</v>
      </c>
      <c r="F9964" t="s">
        <v>26</v>
      </c>
      <c r="G9964" t="s">
        <v>9258</v>
      </c>
      <c r="J9964" t="s">
        <v>26</v>
      </c>
      <c r="K9964" s="1">
        <v>42878</v>
      </c>
      <c r="L9964" t="s">
        <v>9259</v>
      </c>
      <c r="M9964" s="1"/>
      <c r="N9964" t="s">
        <v>29</v>
      </c>
      <c r="O9964">
        <v>0</v>
      </c>
      <c r="P9964">
        <v>0</v>
      </c>
      <c r="Q9964">
        <v>0</v>
      </c>
      <c r="R9964">
        <v>1</v>
      </c>
      <c r="S9964">
        <v>0</v>
      </c>
      <c r="T9964">
        <v>1</v>
      </c>
      <c r="U9964" t="s">
        <v>30</v>
      </c>
      <c r="V9964" t="s">
        <v>4986</v>
      </c>
      <c r="W9964" t="s">
        <v>9265</v>
      </c>
      <c r="X9964" s="2" t="s">
        <v>7198</v>
      </c>
      <c r="Y9964">
        <v>10</v>
      </c>
    </row>
    <row r="9965" spans="1:25">
      <c r="A9965">
        <v>94283</v>
      </c>
      <c r="B9965">
        <v>100433</v>
      </c>
      <c r="C9965" t="s">
        <v>7190</v>
      </c>
      <c r="D9965">
        <v>0</v>
      </c>
      <c r="E9965">
        <v>1</v>
      </c>
      <c r="F9965" t="s">
        <v>26</v>
      </c>
      <c r="G9965" t="s">
        <v>9258</v>
      </c>
      <c r="J9965" t="s">
        <v>26</v>
      </c>
      <c r="K9965" s="1">
        <v>42878</v>
      </c>
      <c r="L9965" t="s">
        <v>9259</v>
      </c>
      <c r="M9965" s="1"/>
      <c r="N9965" t="s">
        <v>29</v>
      </c>
      <c r="O9965">
        <v>0</v>
      </c>
      <c r="P9965">
        <v>0</v>
      </c>
      <c r="Q9965">
        <v>0</v>
      </c>
      <c r="R9965">
        <v>1</v>
      </c>
      <c r="S9965">
        <v>0</v>
      </c>
      <c r="T9965">
        <v>1</v>
      </c>
      <c r="U9965" t="s">
        <v>30</v>
      </c>
      <c r="V9965" t="s">
        <v>4986</v>
      </c>
      <c r="W9965" t="s">
        <v>9266</v>
      </c>
      <c r="X9965" s="2" t="s">
        <v>7198</v>
      </c>
      <c r="Y9965">
        <v>100</v>
      </c>
    </row>
    <row r="9966" spans="1:25">
      <c r="A9966">
        <v>94283</v>
      </c>
      <c r="B9966">
        <v>100433</v>
      </c>
      <c r="C9966" t="s">
        <v>7190</v>
      </c>
      <c r="D9966">
        <v>0</v>
      </c>
      <c r="E9966">
        <v>1</v>
      </c>
      <c r="F9966" t="s">
        <v>26</v>
      </c>
      <c r="G9966" t="s">
        <v>9258</v>
      </c>
      <c r="J9966" t="s">
        <v>26</v>
      </c>
      <c r="K9966" s="1">
        <v>42878</v>
      </c>
      <c r="L9966" t="s">
        <v>9259</v>
      </c>
      <c r="M9966" s="1"/>
      <c r="N9966" t="s">
        <v>29</v>
      </c>
      <c r="O9966">
        <v>0</v>
      </c>
      <c r="P9966">
        <v>0</v>
      </c>
      <c r="Q9966">
        <v>0</v>
      </c>
      <c r="R9966">
        <v>1</v>
      </c>
      <c r="S9966">
        <v>0</v>
      </c>
      <c r="T9966">
        <v>1</v>
      </c>
      <c r="U9966" t="s">
        <v>30</v>
      </c>
      <c r="V9966" t="s">
        <v>4986</v>
      </c>
      <c r="W9966" t="s">
        <v>9267</v>
      </c>
      <c r="X9966" s="2" t="s">
        <v>7198</v>
      </c>
      <c r="Y9966">
        <v>100</v>
      </c>
    </row>
    <row r="9967" spans="1:25">
      <c r="A9967">
        <v>94284</v>
      </c>
      <c r="B9967">
        <v>100433</v>
      </c>
      <c r="C9967" t="s">
        <v>7190</v>
      </c>
      <c r="D9967">
        <v>0</v>
      </c>
      <c r="E9967">
        <v>1</v>
      </c>
      <c r="F9967" t="s">
        <v>26</v>
      </c>
      <c r="G9967" t="s">
        <v>9258</v>
      </c>
      <c r="J9967" t="s">
        <v>26</v>
      </c>
      <c r="K9967" s="1">
        <v>42878</v>
      </c>
      <c r="L9967" t="s">
        <v>9259</v>
      </c>
      <c r="M9967" s="1"/>
      <c r="N9967" t="s">
        <v>29</v>
      </c>
      <c r="O9967">
        <v>0</v>
      </c>
      <c r="P9967">
        <v>0</v>
      </c>
      <c r="Q9967">
        <v>0</v>
      </c>
      <c r="R9967">
        <v>1</v>
      </c>
      <c r="S9967">
        <v>0</v>
      </c>
      <c r="T9967">
        <v>1</v>
      </c>
      <c r="U9967" t="s">
        <v>30</v>
      </c>
      <c r="V9967" t="s">
        <v>4986</v>
      </c>
      <c r="W9967" t="s">
        <v>9266</v>
      </c>
      <c r="X9967" s="2" t="s">
        <v>7198</v>
      </c>
      <c r="Y9967">
        <v>100</v>
      </c>
    </row>
    <row r="9968" spans="1:25">
      <c r="A9968">
        <v>94285</v>
      </c>
      <c r="B9968">
        <v>100433</v>
      </c>
      <c r="C9968" t="s">
        <v>7190</v>
      </c>
      <c r="D9968">
        <v>0</v>
      </c>
      <c r="E9968">
        <v>1</v>
      </c>
      <c r="F9968" t="s">
        <v>26</v>
      </c>
      <c r="G9968" t="s">
        <v>9268</v>
      </c>
      <c r="J9968" t="s">
        <v>26</v>
      </c>
      <c r="K9968" s="1">
        <v>42878</v>
      </c>
      <c r="L9968" t="s">
        <v>9259</v>
      </c>
      <c r="M9968" s="1"/>
      <c r="N9968" t="s">
        <v>29</v>
      </c>
      <c r="O9968">
        <v>0</v>
      </c>
      <c r="P9968">
        <v>0</v>
      </c>
      <c r="Q9968">
        <v>0</v>
      </c>
      <c r="R9968">
        <v>1</v>
      </c>
      <c r="S9968">
        <v>0</v>
      </c>
      <c r="T9968">
        <v>1</v>
      </c>
      <c r="U9968" t="s">
        <v>30</v>
      </c>
      <c r="V9968" t="s">
        <v>4986</v>
      </c>
      <c r="W9968" t="s">
        <v>9267</v>
      </c>
      <c r="X9968" s="2" t="s">
        <v>7198</v>
      </c>
      <c r="Y9968">
        <v>100</v>
      </c>
    </row>
    <row r="9969" spans="1:25">
      <c r="A9969">
        <v>94285</v>
      </c>
      <c r="B9969">
        <v>100433</v>
      </c>
      <c r="C9969" t="s">
        <v>7190</v>
      </c>
      <c r="D9969">
        <v>0</v>
      </c>
      <c r="E9969">
        <v>1</v>
      </c>
      <c r="F9969" t="s">
        <v>26</v>
      </c>
      <c r="G9969" t="s">
        <v>9268</v>
      </c>
      <c r="J9969" t="s">
        <v>26</v>
      </c>
      <c r="K9969" s="1">
        <v>42878</v>
      </c>
      <c r="L9969" t="s">
        <v>9259</v>
      </c>
      <c r="M9969" s="1"/>
      <c r="N9969" t="s">
        <v>29</v>
      </c>
      <c r="O9969">
        <v>0</v>
      </c>
      <c r="P9969">
        <v>0</v>
      </c>
      <c r="Q9969">
        <v>0</v>
      </c>
      <c r="R9969">
        <v>1</v>
      </c>
      <c r="S9969">
        <v>0</v>
      </c>
      <c r="T9969">
        <v>1</v>
      </c>
      <c r="U9969" t="s">
        <v>30</v>
      </c>
      <c r="V9969" t="s">
        <v>4986</v>
      </c>
      <c r="W9969" t="s">
        <v>9266</v>
      </c>
      <c r="X9969" s="2" t="s">
        <v>7198</v>
      </c>
      <c r="Y9969">
        <v>100</v>
      </c>
    </row>
    <row r="9970" spans="1:25">
      <c r="A9970">
        <v>94287</v>
      </c>
      <c r="B9970">
        <v>100433</v>
      </c>
      <c r="C9970" t="s">
        <v>7190</v>
      </c>
      <c r="D9970">
        <v>0</v>
      </c>
      <c r="E9970">
        <v>1</v>
      </c>
      <c r="F9970" t="s">
        <v>26</v>
      </c>
      <c r="G9970" t="s">
        <v>9268</v>
      </c>
      <c r="J9970" t="s">
        <v>26</v>
      </c>
      <c r="K9970" s="1">
        <v>42878</v>
      </c>
      <c r="L9970" t="s">
        <v>9259</v>
      </c>
      <c r="M9970" s="1"/>
      <c r="N9970" t="s">
        <v>29</v>
      </c>
      <c r="O9970">
        <v>0</v>
      </c>
      <c r="P9970">
        <v>0</v>
      </c>
      <c r="Q9970">
        <v>0</v>
      </c>
      <c r="R9970">
        <v>1</v>
      </c>
      <c r="S9970">
        <v>0</v>
      </c>
      <c r="T9970">
        <v>1</v>
      </c>
      <c r="U9970" t="s">
        <v>30</v>
      </c>
      <c r="V9970" t="s">
        <v>4986</v>
      </c>
      <c r="W9970" t="s">
        <v>9269</v>
      </c>
      <c r="X9970" s="2" t="s">
        <v>7198</v>
      </c>
      <c r="Y9970">
        <v>100</v>
      </c>
    </row>
    <row r="9971" spans="1:25">
      <c r="A9971">
        <v>94287</v>
      </c>
      <c r="B9971">
        <v>100433</v>
      </c>
      <c r="C9971" t="s">
        <v>7190</v>
      </c>
      <c r="D9971">
        <v>0</v>
      </c>
      <c r="E9971">
        <v>1</v>
      </c>
      <c r="F9971" t="s">
        <v>26</v>
      </c>
      <c r="G9971" t="s">
        <v>9268</v>
      </c>
      <c r="J9971" t="s">
        <v>26</v>
      </c>
      <c r="K9971" s="1">
        <v>42878</v>
      </c>
      <c r="L9971" t="s">
        <v>9259</v>
      </c>
      <c r="M9971" s="1"/>
      <c r="N9971" t="s">
        <v>29</v>
      </c>
      <c r="O9971">
        <v>0</v>
      </c>
      <c r="P9971">
        <v>0</v>
      </c>
      <c r="Q9971">
        <v>0</v>
      </c>
      <c r="R9971">
        <v>1</v>
      </c>
      <c r="S9971">
        <v>0</v>
      </c>
      <c r="T9971">
        <v>1</v>
      </c>
      <c r="U9971" t="s">
        <v>30</v>
      </c>
      <c r="V9971" t="s">
        <v>4986</v>
      </c>
      <c r="W9971" t="s">
        <v>9266</v>
      </c>
      <c r="X9971" s="2" t="s">
        <v>7198</v>
      </c>
      <c r="Y9971">
        <v>100</v>
      </c>
    </row>
    <row r="9972" spans="1:25">
      <c r="A9972">
        <v>94324</v>
      </c>
      <c r="B9972">
        <v>102742</v>
      </c>
      <c r="C9972" t="s">
        <v>4125</v>
      </c>
      <c r="D9972">
        <v>1</v>
      </c>
      <c r="E9972">
        <v>0</v>
      </c>
      <c r="F9972" t="s">
        <v>26</v>
      </c>
      <c r="G9972" t="s">
        <v>9270</v>
      </c>
      <c r="H9972">
        <v>1</v>
      </c>
      <c r="I9972">
        <v>11063</v>
      </c>
      <c r="J9972" t="s">
        <v>4126</v>
      </c>
      <c r="K9972" s="1">
        <v>42878</v>
      </c>
      <c r="L9972" t="s">
        <v>9230</v>
      </c>
      <c r="M9972" s="1">
        <v>42878</v>
      </c>
      <c r="N9972" t="s">
        <v>29</v>
      </c>
      <c r="O9972">
        <v>0</v>
      </c>
      <c r="P9972">
        <v>0</v>
      </c>
      <c r="Q9972">
        <v>0</v>
      </c>
      <c r="R9972">
        <v>1</v>
      </c>
      <c r="S9972">
        <v>1</v>
      </c>
      <c r="T9972">
        <v>1</v>
      </c>
      <c r="U9972" t="s">
        <v>30</v>
      </c>
      <c r="V9972" t="s">
        <v>4127</v>
      </c>
      <c r="W9972" t="s">
        <v>9271</v>
      </c>
      <c r="X9972" s="2" t="s">
        <v>156</v>
      </c>
      <c r="Y9972">
        <v>0</v>
      </c>
    </row>
    <row r="9973" spans="1:25">
      <c r="A9973">
        <v>94324</v>
      </c>
      <c r="B9973">
        <v>102742</v>
      </c>
      <c r="C9973" t="s">
        <v>4125</v>
      </c>
      <c r="D9973">
        <v>1</v>
      </c>
      <c r="E9973">
        <v>0</v>
      </c>
      <c r="F9973" t="s">
        <v>26</v>
      </c>
      <c r="G9973" t="s">
        <v>9270</v>
      </c>
      <c r="H9973">
        <v>1</v>
      </c>
      <c r="I9973">
        <v>11063</v>
      </c>
      <c r="J9973" t="s">
        <v>4126</v>
      </c>
      <c r="K9973" s="1">
        <v>42878</v>
      </c>
      <c r="L9973" t="s">
        <v>9230</v>
      </c>
      <c r="M9973" s="1">
        <v>42878</v>
      </c>
      <c r="N9973" t="s">
        <v>29</v>
      </c>
      <c r="O9973">
        <v>0</v>
      </c>
      <c r="P9973">
        <v>0</v>
      </c>
      <c r="Q9973">
        <v>0</v>
      </c>
      <c r="R9973">
        <v>1</v>
      </c>
      <c r="S9973">
        <v>1</v>
      </c>
      <c r="T9973">
        <v>1</v>
      </c>
      <c r="U9973" t="s">
        <v>30</v>
      </c>
      <c r="V9973" t="s">
        <v>9272</v>
      </c>
      <c r="W9973" t="s">
        <v>9273</v>
      </c>
      <c r="X9973" s="2" t="s">
        <v>156</v>
      </c>
      <c r="Y9973">
        <v>0</v>
      </c>
    </row>
    <row r="9974" spans="1:25">
      <c r="A9974">
        <v>94324</v>
      </c>
      <c r="B9974">
        <v>102742</v>
      </c>
      <c r="C9974" t="s">
        <v>4125</v>
      </c>
      <c r="D9974">
        <v>1</v>
      </c>
      <c r="E9974">
        <v>0</v>
      </c>
      <c r="F9974" t="s">
        <v>26</v>
      </c>
      <c r="G9974" t="s">
        <v>9270</v>
      </c>
      <c r="H9974">
        <v>1</v>
      </c>
      <c r="I9974">
        <v>11063</v>
      </c>
      <c r="J9974" t="s">
        <v>4126</v>
      </c>
      <c r="K9974" s="1">
        <v>42878</v>
      </c>
      <c r="L9974" t="s">
        <v>9230</v>
      </c>
      <c r="M9974" s="1">
        <v>42878</v>
      </c>
      <c r="N9974" t="s">
        <v>29</v>
      </c>
      <c r="O9974">
        <v>0</v>
      </c>
      <c r="P9974">
        <v>0</v>
      </c>
      <c r="Q9974">
        <v>0</v>
      </c>
      <c r="R9974">
        <v>1</v>
      </c>
      <c r="S9974">
        <v>1</v>
      </c>
      <c r="T9974">
        <v>1</v>
      </c>
      <c r="U9974" t="s">
        <v>30</v>
      </c>
      <c r="V9974" t="s">
        <v>9272</v>
      </c>
      <c r="W9974" t="s">
        <v>9274</v>
      </c>
      <c r="X9974" s="2" t="s">
        <v>146</v>
      </c>
      <c r="Y9974">
        <v>3</v>
      </c>
    </row>
    <row r="9975" spans="1:25">
      <c r="A9975">
        <v>94324</v>
      </c>
      <c r="B9975">
        <v>102742</v>
      </c>
      <c r="C9975" t="s">
        <v>4125</v>
      </c>
      <c r="D9975">
        <v>1</v>
      </c>
      <c r="E9975">
        <v>0</v>
      </c>
      <c r="F9975" t="s">
        <v>26</v>
      </c>
      <c r="G9975" t="s">
        <v>9270</v>
      </c>
      <c r="H9975">
        <v>1</v>
      </c>
      <c r="I9975">
        <v>11063</v>
      </c>
      <c r="J9975" t="s">
        <v>4126</v>
      </c>
      <c r="K9975" s="1">
        <v>42878</v>
      </c>
      <c r="L9975" t="s">
        <v>9230</v>
      </c>
      <c r="M9975" s="1">
        <v>42878</v>
      </c>
      <c r="N9975" t="s">
        <v>29</v>
      </c>
      <c r="O9975">
        <v>0</v>
      </c>
      <c r="P9975">
        <v>0</v>
      </c>
      <c r="Q9975">
        <v>0</v>
      </c>
      <c r="R9975">
        <v>1</v>
      </c>
      <c r="S9975">
        <v>1</v>
      </c>
      <c r="T9975">
        <v>1</v>
      </c>
      <c r="U9975" t="s">
        <v>30</v>
      </c>
      <c r="V9975" t="s">
        <v>9272</v>
      </c>
      <c r="W9975" t="s">
        <v>4136</v>
      </c>
      <c r="X9975" s="2" t="s">
        <v>2372</v>
      </c>
      <c r="Y9975">
        <v>5</v>
      </c>
    </row>
    <row r="9976" spans="1:25">
      <c r="A9976">
        <v>94324</v>
      </c>
      <c r="B9976">
        <v>102742</v>
      </c>
      <c r="C9976" t="s">
        <v>4125</v>
      </c>
      <c r="D9976">
        <v>1</v>
      </c>
      <c r="E9976">
        <v>0</v>
      </c>
      <c r="F9976" t="s">
        <v>26</v>
      </c>
      <c r="G9976" t="s">
        <v>9270</v>
      </c>
      <c r="H9976">
        <v>1</v>
      </c>
      <c r="I9976">
        <v>11063</v>
      </c>
      <c r="J9976" t="s">
        <v>4126</v>
      </c>
      <c r="K9976" s="1">
        <v>42878</v>
      </c>
      <c r="L9976" t="s">
        <v>9230</v>
      </c>
      <c r="M9976" s="1">
        <v>42878</v>
      </c>
      <c r="N9976" t="s">
        <v>29</v>
      </c>
      <c r="O9976">
        <v>0</v>
      </c>
      <c r="P9976">
        <v>0</v>
      </c>
      <c r="Q9976">
        <v>0</v>
      </c>
      <c r="R9976">
        <v>1</v>
      </c>
      <c r="S9976">
        <v>1</v>
      </c>
      <c r="T9976">
        <v>1</v>
      </c>
      <c r="U9976" t="s">
        <v>30</v>
      </c>
      <c r="V9976" t="s">
        <v>9272</v>
      </c>
      <c r="W9976" t="s">
        <v>9275</v>
      </c>
      <c r="X9976" s="2" t="s">
        <v>3250</v>
      </c>
      <c r="Y9976">
        <v>20</v>
      </c>
    </row>
    <row r="9977" spans="1:25">
      <c r="A9977">
        <v>94324</v>
      </c>
      <c r="B9977">
        <v>102742</v>
      </c>
      <c r="C9977" t="s">
        <v>4125</v>
      </c>
      <c r="D9977">
        <v>1</v>
      </c>
      <c r="E9977">
        <v>0</v>
      </c>
      <c r="F9977" t="s">
        <v>26</v>
      </c>
      <c r="G9977" t="s">
        <v>9270</v>
      </c>
      <c r="H9977">
        <v>1</v>
      </c>
      <c r="I9977">
        <v>11063</v>
      </c>
      <c r="J9977" t="s">
        <v>4126</v>
      </c>
      <c r="K9977" s="1">
        <v>42878</v>
      </c>
      <c r="L9977" t="s">
        <v>9230</v>
      </c>
      <c r="M9977" s="1">
        <v>42878</v>
      </c>
      <c r="N9977" t="s">
        <v>29</v>
      </c>
      <c r="O9977">
        <v>0</v>
      </c>
      <c r="P9977">
        <v>0</v>
      </c>
      <c r="Q9977">
        <v>0</v>
      </c>
      <c r="R9977">
        <v>1</v>
      </c>
      <c r="S9977">
        <v>1</v>
      </c>
      <c r="T9977">
        <v>1</v>
      </c>
      <c r="U9977" t="s">
        <v>30</v>
      </c>
      <c r="V9977" t="s">
        <v>4127</v>
      </c>
      <c r="W9977" t="s">
        <v>9276</v>
      </c>
      <c r="X9977" s="2" t="s">
        <v>3718</v>
      </c>
      <c r="Y9977">
        <v>10</v>
      </c>
    </row>
    <row r="9978" spans="1:25">
      <c r="A9978">
        <v>94324</v>
      </c>
      <c r="B9978">
        <v>102742</v>
      </c>
      <c r="C9978" t="s">
        <v>4125</v>
      </c>
      <c r="D9978">
        <v>1</v>
      </c>
      <c r="E9978">
        <v>0</v>
      </c>
      <c r="F9978" t="s">
        <v>26</v>
      </c>
      <c r="G9978" t="s">
        <v>9270</v>
      </c>
      <c r="H9978">
        <v>1</v>
      </c>
      <c r="I9978">
        <v>11063</v>
      </c>
      <c r="J9978" t="s">
        <v>4126</v>
      </c>
      <c r="K9978" s="1">
        <v>42878</v>
      </c>
      <c r="L9978" t="s">
        <v>9230</v>
      </c>
      <c r="M9978" s="1">
        <v>42878</v>
      </c>
      <c r="N9978" t="s">
        <v>29</v>
      </c>
      <c r="O9978">
        <v>0</v>
      </c>
      <c r="P9978">
        <v>0</v>
      </c>
      <c r="Q9978">
        <v>0</v>
      </c>
      <c r="R9978">
        <v>1</v>
      </c>
      <c r="S9978">
        <v>1</v>
      </c>
      <c r="T9978">
        <v>1</v>
      </c>
      <c r="U9978" t="s">
        <v>30</v>
      </c>
      <c r="V9978" t="s">
        <v>4127</v>
      </c>
      <c r="W9978" t="s">
        <v>9277</v>
      </c>
      <c r="X9978" s="2" t="s">
        <v>134</v>
      </c>
      <c r="Y9978">
        <v>4</v>
      </c>
    </row>
    <row r="9979" spans="1:25">
      <c r="A9979">
        <v>94324</v>
      </c>
      <c r="B9979">
        <v>102742</v>
      </c>
      <c r="C9979" t="s">
        <v>4125</v>
      </c>
      <c r="D9979">
        <v>1</v>
      </c>
      <c r="E9979">
        <v>0</v>
      </c>
      <c r="F9979" t="s">
        <v>26</v>
      </c>
      <c r="G9979" t="s">
        <v>9270</v>
      </c>
      <c r="H9979">
        <v>1</v>
      </c>
      <c r="I9979">
        <v>11063</v>
      </c>
      <c r="J9979" t="s">
        <v>4126</v>
      </c>
      <c r="K9979" s="1">
        <v>42878</v>
      </c>
      <c r="L9979" t="s">
        <v>9230</v>
      </c>
      <c r="M9979" s="1">
        <v>42878</v>
      </c>
      <c r="N9979" t="s">
        <v>29</v>
      </c>
      <c r="O9979">
        <v>0</v>
      </c>
      <c r="P9979">
        <v>0</v>
      </c>
      <c r="Q9979">
        <v>0</v>
      </c>
      <c r="R9979">
        <v>1</v>
      </c>
      <c r="S9979">
        <v>1</v>
      </c>
      <c r="T9979">
        <v>1</v>
      </c>
      <c r="U9979" t="s">
        <v>30</v>
      </c>
      <c r="V9979" t="s">
        <v>4127</v>
      </c>
      <c r="W9979" t="s">
        <v>9278</v>
      </c>
      <c r="X9979" s="2" t="s">
        <v>4634</v>
      </c>
      <c r="Y9979">
        <v>1</v>
      </c>
    </row>
    <row r="9980" spans="1:25">
      <c r="A9980">
        <v>94326</v>
      </c>
      <c r="B9980">
        <v>102742</v>
      </c>
      <c r="C9980" t="s">
        <v>4125</v>
      </c>
      <c r="D9980">
        <v>1</v>
      </c>
      <c r="E9980">
        <v>0</v>
      </c>
      <c r="F9980" t="s">
        <v>26</v>
      </c>
      <c r="G9980" t="s">
        <v>9270</v>
      </c>
      <c r="H9980">
        <v>1</v>
      </c>
      <c r="I9980">
        <v>94324</v>
      </c>
      <c r="J9980" t="s">
        <v>9270</v>
      </c>
      <c r="K9980" s="1">
        <v>42878</v>
      </c>
      <c r="L9980" t="s">
        <v>26</v>
      </c>
      <c r="M9980" s="1"/>
      <c r="N9980" t="s">
        <v>29</v>
      </c>
      <c r="O9980">
        <v>0</v>
      </c>
      <c r="P9980">
        <v>0</v>
      </c>
      <c r="Q9980">
        <v>0</v>
      </c>
      <c r="R9980">
        <v>1</v>
      </c>
      <c r="S9980">
        <v>1</v>
      </c>
      <c r="T9980">
        <v>1</v>
      </c>
      <c r="U9980" t="s">
        <v>30</v>
      </c>
      <c r="V9980" t="s">
        <v>26</v>
      </c>
      <c r="W9980" t="s">
        <v>26</v>
      </c>
      <c r="X9980" s="2" t="s">
        <v>26</v>
      </c>
    </row>
    <row r="9981" spans="1:25">
      <c r="A9981">
        <v>94326</v>
      </c>
      <c r="B9981">
        <v>102742</v>
      </c>
      <c r="C9981" t="s">
        <v>4125</v>
      </c>
      <c r="D9981">
        <v>1</v>
      </c>
      <c r="E9981">
        <v>0</v>
      </c>
      <c r="F9981" t="s">
        <v>26</v>
      </c>
      <c r="G9981" t="s">
        <v>9270</v>
      </c>
      <c r="H9981">
        <v>1</v>
      </c>
      <c r="I9981">
        <v>94324</v>
      </c>
      <c r="J9981" t="s">
        <v>9270</v>
      </c>
      <c r="K9981" s="1">
        <v>42878</v>
      </c>
      <c r="L9981" t="s">
        <v>26</v>
      </c>
      <c r="M9981" s="1"/>
      <c r="N9981" t="s">
        <v>29</v>
      </c>
      <c r="O9981">
        <v>0</v>
      </c>
      <c r="P9981">
        <v>0</v>
      </c>
      <c r="Q9981">
        <v>0</v>
      </c>
      <c r="R9981">
        <v>1</v>
      </c>
      <c r="S9981">
        <v>1</v>
      </c>
      <c r="T9981">
        <v>1</v>
      </c>
      <c r="U9981" t="s">
        <v>30</v>
      </c>
      <c r="V9981" t="s">
        <v>4127</v>
      </c>
      <c r="W9981" t="s">
        <v>9279</v>
      </c>
      <c r="X9981" s="2" t="s">
        <v>3546</v>
      </c>
      <c r="Y9981">
        <v>1</v>
      </c>
    </row>
    <row r="9982" spans="1:25">
      <c r="A9982">
        <v>94326</v>
      </c>
      <c r="B9982">
        <v>102742</v>
      </c>
      <c r="C9982" t="s">
        <v>4125</v>
      </c>
      <c r="D9982">
        <v>1</v>
      </c>
      <c r="E9982">
        <v>0</v>
      </c>
      <c r="F9982" t="s">
        <v>26</v>
      </c>
      <c r="G9982" t="s">
        <v>9270</v>
      </c>
      <c r="H9982">
        <v>1</v>
      </c>
      <c r="I9982">
        <v>94324</v>
      </c>
      <c r="J9982" t="s">
        <v>9270</v>
      </c>
      <c r="K9982" s="1">
        <v>42878</v>
      </c>
      <c r="L9982" t="s">
        <v>26</v>
      </c>
      <c r="M9982" s="1"/>
      <c r="N9982" t="s">
        <v>29</v>
      </c>
      <c r="O9982">
        <v>0</v>
      </c>
      <c r="P9982">
        <v>0</v>
      </c>
      <c r="Q9982">
        <v>0</v>
      </c>
      <c r="R9982">
        <v>1</v>
      </c>
      <c r="S9982">
        <v>1</v>
      </c>
      <c r="T9982">
        <v>1</v>
      </c>
      <c r="U9982" t="s">
        <v>30</v>
      </c>
      <c r="V9982" t="s">
        <v>4127</v>
      </c>
      <c r="W9982" t="s">
        <v>9280</v>
      </c>
      <c r="X9982" s="2" t="s">
        <v>1536</v>
      </c>
      <c r="Y9982">
        <v>0</v>
      </c>
    </row>
    <row r="9983" spans="1:25">
      <c r="A9983">
        <v>94326</v>
      </c>
      <c r="B9983">
        <v>102742</v>
      </c>
      <c r="C9983" t="s">
        <v>4125</v>
      </c>
      <c r="D9983">
        <v>1</v>
      </c>
      <c r="E9983">
        <v>0</v>
      </c>
      <c r="F9983" t="s">
        <v>26</v>
      </c>
      <c r="G9983" t="s">
        <v>9270</v>
      </c>
      <c r="H9983">
        <v>1</v>
      </c>
      <c r="I9983">
        <v>94324</v>
      </c>
      <c r="J9983" t="s">
        <v>9270</v>
      </c>
      <c r="K9983" s="1">
        <v>42878</v>
      </c>
      <c r="L9983" t="s">
        <v>26</v>
      </c>
      <c r="M9983" s="1"/>
      <c r="N9983" t="s">
        <v>29</v>
      </c>
      <c r="O9983">
        <v>0</v>
      </c>
      <c r="P9983">
        <v>0</v>
      </c>
      <c r="Q9983">
        <v>0</v>
      </c>
      <c r="R9983">
        <v>1</v>
      </c>
      <c r="S9983">
        <v>1</v>
      </c>
      <c r="T9983">
        <v>1</v>
      </c>
      <c r="U9983" t="s">
        <v>30</v>
      </c>
      <c r="V9983" t="s">
        <v>4127</v>
      </c>
      <c r="W9983" t="s">
        <v>9273</v>
      </c>
      <c r="X9983" s="2" t="s">
        <v>1536</v>
      </c>
      <c r="Y9983">
        <v>0</v>
      </c>
    </row>
    <row r="9984" spans="1:25">
      <c r="A9984">
        <v>94326</v>
      </c>
      <c r="B9984">
        <v>102742</v>
      </c>
      <c r="C9984" t="s">
        <v>4125</v>
      </c>
      <c r="D9984">
        <v>1</v>
      </c>
      <c r="E9984">
        <v>0</v>
      </c>
      <c r="F9984" t="s">
        <v>26</v>
      </c>
      <c r="G9984" t="s">
        <v>9270</v>
      </c>
      <c r="H9984">
        <v>1</v>
      </c>
      <c r="I9984">
        <v>94324</v>
      </c>
      <c r="J9984" t="s">
        <v>9270</v>
      </c>
      <c r="K9984" s="1">
        <v>42878</v>
      </c>
      <c r="L9984" t="s">
        <v>26</v>
      </c>
      <c r="M9984" s="1"/>
      <c r="N9984" t="s">
        <v>29</v>
      </c>
      <c r="O9984">
        <v>0</v>
      </c>
      <c r="P9984">
        <v>0</v>
      </c>
      <c r="Q9984">
        <v>0</v>
      </c>
      <c r="R9984">
        <v>1</v>
      </c>
      <c r="S9984">
        <v>1</v>
      </c>
      <c r="T9984">
        <v>1</v>
      </c>
      <c r="U9984" t="s">
        <v>30</v>
      </c>
      <c r="V9984" t="s">
        <v>4127</v>
      </c>
      <c r="W9984" t="s">
        <v>9281</v>
      </c>
      <c r="X9984" s="2" t="s">
        <v>4131</v>
      </c>
      <c r="Y9984">
        <v>3</v>
      </c>
    </row>
    <row r="9985" spans="1:25">
      <c r="A9985">
        <v>94326</v>
      </c>
      <c r="B9985">
        <v>102742</v>
      </c>
      <c r="C9985" t="s">
        <v>4125</v>
      </c>
      <c r="D9985">
        <v>1</v>
      </c>
      <c r="E9985">
        <v>0</v>
      </c>
      <c r="F9985" t="s">
        <v>26</v>
      </c>
      <c r="G9985" t="s">
        <v>9270</v>
      </c>
      <c r="H9985">
        <v>1</v>
      </c>
      <c r="I9985">
        <v>94324</v>
      </c>
      <c r="J9985" t="s">
        <v>9270</v>
      </c>
      <c r="K9985" s="1">
        <v>42878</v>
      </c>
      <c r="L9985" t="s">
        <v>26</v>
      </c>
      <c r="M9985" s="1"/>
      <c r="N9985" t="s">
        <v>29</v>
      </c>
      <c r="O9985">
        <v>0</v>
      </c>
      <c r="P9985">
        <v>0</v>
      </c>
      <c r="Q9985">
        <v>0</v>
      </c>
      <c r="R9985">
        <v>1</v>
      </c>
      <c r="S9985">
        <v>1</v>
      </c>
      <c r="T9985">
        <v>1</v>
      </c>
      <c r="U9985" t="s">
        <v>30</v>
      </c>
      <c r="V9985" t="s">
        <v>4127</v>
      </c>
      <c r="W9985" t="s">
        <v>4136</v>
      </c>
      <c r="X9985" s="2" t="s">
        <v>4137</v>
      </c>
      <c r="Y9985">
        <v>5</v>
      </c>
    </row>
    <row r="9986" spans="1:25">
      <c r="A9986">
        <v>94326</v>
      </c>
      <c r="B9986">
        <v>102742</v>
      </c>
      <c r="C9986" t="s">
        <v>4125</v>
      </c>
      <c r="D9986">
        <v>1</v>
      </c>
      <c r="E9986">
        <v>0</v>
      </c>
      <c r="F9986" t="s">
        <v>26</v>
      </c>
      <c r="G9986" t="s">
        <v>9270</v>
      </c>
      <c r="H9986">
        <v>1</v>
      </c>
      <c r="I9986">
        <v>94324</v>
      </c>
      <c r="J9986" t="s">
        <v>9270</v>
      </c>
      <c r="K9986" s="1">
        <v>42878</v>
      </c>
      <c r="L9986" t="s">
        <v>26</v>
      </c>
      <c r="M9986" s="1"/>
      <c r="N9986" t="s">
        <v>29</v>
      </c>
      <c r="O9986">
        <v>0</v>
      </c>
      <c r="P9986">
        <v>0</v>
      </c>
      <c r="Q9986">
        <v>0</v>
      </c>
      <c r="R9986">
        <v>1</v>
      </c>
      <c r="S9986">
        <v>1</v>
      </c>
      <c r="T9986">
        <v>1</v>
      </c>
      <c r="U9986" t="s">
        <v>30</v>
      </c>
      <c r="V9986" t="s">
        <v>4127</v>
      </c>
      <c r="W9986" t="s">
        <v>9275</v>
      </c>
      <c r="X9986" s="2" t="s">
        <v>4135</v>
      </c>
      <c r="Y9986">
        <v>20</v>
      </c>
    </row>
    <row r="9987" spans="1:25">
      <c r="A9987">
        <v>94326</v>
      </c>
      <c r="B9987">
        <v>102742</v>
      </c>
      <c r="C9987" t="s">
        <v>4125</v>
      </c>
      <c r="D9987">
        <v>1</v>
      </c>
      <c r="E9987">
        <v>0</v>
      </c>
      <c r="F9987" t="s">
        <v>26</v>
      </c>
      <c r="G9987" t="s">
        <v>9270</v>
      </c>
      <c r="H9987">
        <v>1</v>
      </c>
      <c r="I9987">
        <v>94324</v>
      </c>
      <c r="J9987" t="s">
        <v>9270</v>
      </c>
      <c r="K9987" s="1">
        <v>42878</v>
      </c>
      <c r="L9987" t="s">
        <v>26</v>
      </c>
      <c r="M9987" s="1"/>
      <c r="N9987" t="s">
        <v>29</v>
      </c>
      <c r="O9987">
        <v>0</v>
      </c>
      <c r="P9987">
        <v>0</v>
      </c>
      <c r="Q9987">
        <v>0</v>
      </c>
      <c r="R9987">
        <v>1</v>
      </c>
      <c r="S9987">
        <v>1</v>
      </c>
      <c r="T9987">
        <v>1</v>
      </c>
      <c r="U9987" t="s">
        <v>30</v>
      </c>
      <c r="V9987" t="s">
        <v>4127</v>
      </c>
      <c r="W9987" t="s">
        <v>9277</v>
      </c>
      <c r="X9987" s="2" t="s">
        <v>9282</v>
      </c>
      <c r="Y9987">
        <v>4</v>
      </c>
    </row>
    <row r="9988" spans="1:25">
      <c r="A9988">
        <v>94326</v>
      </c>
      <c r="B9988">
        <v>102742</v>
      </c>
      <c r="C9988" t="s">
        <v>4125</v>
      </c>
      <c r="D9988">
        <v>1</v>
      </c>
      <c r="E9988">
        <v>0</v>
      </c>
      <c r="F9988" t="s">
        <v>26</v>
      </c>
      <c r="G9988" t="s">
        <v>9270</v>
      </c>
      <c r="H9988">
        <v>1</v>
      </c>
      <c r="I9988">
        <v>94324</v>
      </c>
      <c r="J9988" t="s">
        <v>9270</v>
      </c>
      <c r="K9988" s="1">
        <v>42878</v>
      </c>
      <c r="L9988" t="s">
        <v>26</v>
      </c>
      <c r="M9988" s="1"/>
      <c r="N9988" t="s">
        <v>29</v>
      </c>
      <c r="O9988">
        <v>0</v>
      </c>
      <c r="P9988">
        <v>0</v>
      </c>
      <c r="Q9988">
        <v>0</v>
      </c>
      <c r="R9988">
        <v>1</v>
      </c>
      <c r="S9988">
        <v>1</v>
      </c>
      <c r="T9988">
        <v>1</v>
      </c>
      <c r="U9988" t="s">
        <v>30</v>
      </c>
      <c r="V9988" t="s">
        <v>4127</v>
      </c>
      <c r="W9988" t="s">
        <v>9283</v>
      </c>
      <c r="X9988" s="2" t="s">
        <v>4140</v>
      </c>
      <c r="Y9988">
        <v>10</v>
      </c>
    </row>
    <row r="9989" spans="1:25">
      <c r="A9989">
        <v>94601</v>
      </c>
      <c r="B9989">
        <v>100632</v>
      </c>
      <c r="C9989" t="s">
        <v>1230</v>
      </c>
      <c r="D9989">
        <v>0</v>
      </c>
      <c r="E9989">
        <v>1</v>
      </c>
      <c r="F9989" t="s">
        <v>26</v>
      </c>
      <c r="G9989" t="s">
        <v>8576</v>
      </c>
      <c r="H9989">
        <v>1</v>
      </c>
      <c r="I9989">
        <v>79836</v>
      </c>
      <c r="J9989" t="s">
        <v>8577</v>
      </c>
      <c r="K9989" s="1">
        <v>42881</v>
      </c>
      <c r="L9989" t="s">
        <v>8355</v>
      </c>
      <c r="M9989" s="1"/>
      <c r="N9989" t="s">
        <v>29</v>
      </c>
      <c r="O9989">
        <v>0</v>
      </c>
      <c r="P9989">
        <v>0</v>
      </c>
      <c r="Q9989">
        <v>0</v>
      </c>
      <c r="R9989">
        <v>1</v>
      </c>
      <c r="S9989">
        <v>1</v>
      </c>
      <c r="T9989">
        <v>0</v>
      </c>
      <c r="U9989" t="s">
        <v>30</v>
      </c>
      <c r="V9989" t="s">
        <v>5896</v>
      </c>
      <c r="W9989" t="s">
        <v>5830</v>
      </c>
      <c r="X9989" s="2" t="s">
        <v>5897</v>
      </c>
      <c r="Y9989">
        <v>0</v>
      </c>
    </row>
    <row r="9990" spans="1:25">
      <c r="A9990">
        <v>94602</v>
      </c>
      <c r="B9990">
        <v>107347</v>
      </c>
      <c r="C9990" t="s">
        <v>5822</v>
      </c>
      <c r="D9990">
        <v>0</v>
      </c>
      <c r="E9990">
        <v>1</v>
      </c>
      <c r="F9990" t="s">
        <v>26</v>
      </c>
      <c r="G9990" t="s">
        <v>9284</v>
      </c>
      <c r="H9990">
        <v>1</v>
      </c>
      <c r="I9990">
        <v>79837</v>
      </c>
      <c r="J9990" t="s">
        <v>9285</v>
      </c>
      <c r="K9990" s="1">
        <v>42881</v>
      </c>
      <c r="L9990" t="s">
        <v>8355</v>
      </c>
      <c r="M9990" s="1"/>
      <c r="N9990" t="s">
        <v>29</v>
      </c>
      <c r="O9990">
        <v>0</v>
      </c>
      <c r="P9990">
        <v>0</v>
      </c>
      <c r="Q9990">
        <v>0</v>
      </c>
      <c r="R9990">
        <v>1</v>
      </c>
      <c r="S9990">
        <v>1</v>
      </c>
      <c r="T9990">
        <v>0</v>
      </c>
      <c r="U9990" t="s">
        <v>30</v>
      </c>
      <c r="V9990" t="s">
        <v>5829</v>
      </c>
      <c r="W9990" t="s">
        <v>5830</v>
      </c>
      <c r="X9990" s="2" t="s">
        <v>5897</v>
      </c>
      <c r="Y9990">
        <v>0</v>
      </c>
    </row>
    <row r="9991" spans="1:25">
      <c r="A9991">
        <v>94605</v>
      </c>
      <c r="B9991">
        <v>107326</v>
      </c>
      <c r="C9991" t="s">
        <v>5824</v>
      </c>
      <c r="D9991">
        <v>0</v>
      </c>
      <c r="E9991">
        <v>1</v>
      </c>
      <c r="F9991" t="s">
        <v>26</v>
      </c>
      <c r="G9991" t="s">
        <v>9284</v>
      </c>
      <c r="H9991">
        <v>1</v>
      </c>
      <c r="I9991">
        <v>79840</v>
      </c>
      <c r="J9991" t="s">
        <v>9285</v>
      </c>
      <c r="K9991" s="1">
        <v>42881</v>
      </c>
      <c r="L9991" t="s">
        <v>8355</v>
      </c>
      <c r="M9991" s="1"/>
      <c r="N9991" t="s">
        <v>29</v>
      </c>
      <c r="O9991">
        <v>0</v>
      </c>
      <c r="P9991">
        <v>0</v>
      </c>
      <c r="Q9991">
        <v>0</v>
      </c>
      <c r="R9991">
        <v>1</v>
      </c>
      <c r="S9991">
        <v>1</v>
      </c>
      <c r="T9991">
        <v>0</v>
      </c>
      <c r="U9991" t="s">
        <v>30</v>
      </c>
      <c r="V9991" t="s">
        <v>5829</v>
      </c>
      <c r="W9991" t="s">
        <v>5830</v>
      </c>
      <c r="X9991" s="2" t="s">
        <v>5897</v>
      </c>
      <c r="Y9991">
        <v>0</v>
      </c>
    </row>
    <row r="9992" spans="1:25">
      <c r="A9992">
        <v>94626</v>
      </c>
      <c r="B9992">
        <v>106223</v>
      </c>
      <c r="C9992" t="s">
        <v>2270</v>
      </c>
      <c r="D9992">
        <v>1</v>
      </c>
      <c r="E9992">
        <v>0</v>
      </c>
      <c r="F9992" t="s">
        <v>26</v>
      </c>
      <c r="G9992" t="s">
        <v>9286</v>
      </c>
      <c r="J9992" t="s">
        <v>26</v>
      </c>
      <c r="K9992" s="1">
        <v>42881</v>
      </c>
      <c r="L9992" t="s">
        <v>26</v>
      </c>
      <c r="M9992" s="1"/>
      <c r="N9992" t="s">
        <v>128</v>
      </c>
      <c r="O9992">
        <v>0</v>
      </c>
      <c r="P9992">
        <v>0</v>
      </c>
      <c r="Q9992">
        <v>0</v>
      </c>
      <c r="R9992">
        <v>1</v>
      </c>
      <c r="S9992">
        <v>1</v>
      </c>
      <c r="T9992">
        <v>0</v>
      </c>
      <c r="U9992" t="s">
        <v>30</v>
      </c>
      <c r="V9992" t="s">
        <v>9287</v>
      </c>
      <c r="W9992" t="s">
        <v>9288</v>
      </c>
      <c r="X9992" s="2" t="s">
        <v>1140</v>
      </c>
      <c r="Y9992">
        <v>35</v>
      </c>
    </row>
    <row r="9993" spans="1:25">
      <c r="A9993">
        <v>94626</v>
      </c>
      <c r="B9993">
        <v>106223</v>
      </c>
      <c r="C9993" t="s">
        <v>2270</v>
      </c>
      <c r="D9993">
        <v>1</v>
      </c>
      <c r="E9993">
        <v>0</v>
      </c>
      <c r="F9993" t="s">
        <v>26</v>
      </c>
      <c r="G9993" t="s">
        <v>9286</v>
      </c>
      <c r="J9993" t="s">
        <v>26</v>
      </c>
      <c r="K9993" s="1">
        <v>42881</v>
      </c>
      <c r="L9993" t="s">
        <v>26</v>
      </c>
      <c r="M9993" s="1"/>
      <c r="N9993" t="s">
        <v>128</v>
      </c>
      <c r="O9993">
        <v>0</v>
      </c>
      <c r="P9993">
        <v>0</v>
      </c>
      <c r="Q9993">
        <v>0</v>
      </c>
      <c r="R9993">
        <v>1</v>
      </c>
      <c r="S9993">
        <v>1</v>
      </c>
      <c r="T9993">
        <v>0</v>
      </c>
      <c r="U9993" t="s">
        <v>30</v>
      </c>
      <c r="V9993" t="s">
        <v>9287</v>
      </c>
      <c r="W9993" t="s">
        <v>9288</v>
      </c>
      <c r="X9993" s="2" t="s">
        <v>5942</v>
      </c>
      <c r="Y9993">
        <v>60</v>
      </c>
    </row>
    <row r="9994" spans="1:25">
      <c r="A9994">
        <v>94626</v>
      </c>
      <c r="B9994">
        <v>106223</v>
      </c>
      <c r="C9994" t="s">
        <v>2270</v>
      </c>
      <c r="D9994">
        <v>1</v>
      </c>
      <c r="E9994">
        <v>0</v>
      </c>
      <c r="F9994" t="s">
        <v>26</v>
      </c>
      <c r="G9994" t="s">
        <v>9286</v>
      </c>
      <c r="J9994" t="s">
        <v>26</v>
      </c>
      <c r="K9994" s="1">
        <v>42881</v>
      </c>
      <c r="L9994" t="s">
        <v>26</v>
      </c>
      <c r="M9994" s="1"/>
      <c r="N9994" t="s">
        <v>128</v>
      </c>
      <c r="O9994">
        <v>0</v>
      </c>
      <c r="P9994">
        <v>0</v>
      </c>
      <c r="Q9994">
        <v>0</v>
      </c>
      <c r="R9994">
        <v>1</v>
      </c>
      <c r="S9994">
        <v>1</v>
      </c>
      <c r="T9994">
        <v>0</v>
      </c>
      <c r="U9994" t="s">
        <v>30</v>
      </c>
      <c r="V9994" t="s">
        <v>9287</v>
      </c>
      <c r="W9994" t="s">
        <v>9288</v>
      </c>
      <c r="X9994" s="2" t="s">
        <v>9289</v>
      </c>
      <c r="Y9994">
        <v>90</v>
      </c>
    </row>
    <row r="9995" spans="1:25">
      <c r="A9995">
        <v>94626</v>
      </c>
      <c r="B9995">
        <v>106223</v>
      </c>
      <c r="C9995" t="s">
        <v>2270</v>
      </c>
      <c r="D9995">
        <v>1</v>
      </c>
      <c r="E9995">
        <v>0</v>
      </c>
      <c r="F9995" t="s">
        <v>26</v>
      </c>
      <c r="G9995" t="s">
        <v>9286</v>
      </c>
      <c r="J9995" t="s">
        <v>26</v>
      </c>
      <c r="K9995" s="1">
        <v>42881</v>
      </c>
      <c r="L9995" t="s">
        <v>26</v>
      </c>
      <c r="M9995" s="1"/>
      <c r="N9995" t="s">
        <v>128</v>
      </c>
      <c r="O9995">
        <v>0</v>
      </c>
      <c r="P9995">
        <v>0</v>
      </c>
      <c r="Q9995">
        <v>0</v>
      </c>
      <c r="R9995">
        <v>1</v>
      </c>
      <c r="S9995">
        <v>1</v>
      </c>
      <c r="T9995">
        <v>0</v>
      </c>
      <c r="U9995" t="s">
        <v>30</v>
      </c>
      <c r="V9995" t="s">
        <v>9290</v>
      </c>
      <c r="W9995" t="s">
        <v>9291</v>
      </c>
      <c r="X9995" s="2" t="s">
        <v>1140</v>
      </c>
      <c r="Y9995">
        <v>35</v>
      </c>
    </row>
    <row r="9996" spans="1:25">
      <c r="A9996">
        <v>94626</v>
      </c>
      <c r="B9996">
        <v>106223</v>
      </c>
      <c r="C9996" t="s">
        <v>2270</v>
      </c>
      <c r="D9996">
        <v>1</v>
      </c>
      <c r="E9996">
        <v>0</v>
      </c>
      <c r="F9996" t="s">
        <v>26</v>
      </c>
      <c r="G9996" t="s">
        <v>9286</v>
      </c>
      <c r="J9996" t="s">
        <v>26</v>
      </c>
      <c r="K9996" s="1">
        <v>42881</v>
      </c>
      <c r="L9996" t="s">
        <v>26</v>
      </c>
      <c r="M9996" s="1"/>
      <c r="N9996" t="s">
        <v>128</v>
      </c>
      <c r="O9996">
        <v>0</v>
      </c>
      <c r="P9996">
        <v>0</v>
      </c>
      <c r="Q9996">
        <v>0</v>
      </c>
      <c r="R9996">
        <v>1</v>
      </c>
      <c r="S9996">
        <v>1</v>
      </c>
      <c r="T9996">
        <v>0</v>
      </c>
      <c r="U9996" t="s">
        <v>30</v>
      </c>
      <c r="V9996" t="s">
        <v>9290</v>
      </c>
      <c r="W9996" t="s">
        <v>9291</v>
      </c>
      <c r="X9996" s="2" t="s">
        <v>5942</v>
      </c>
      <c r="Y9996">
        <v>60</v>
      </c>
    </row>
    <row r="9997" spans="1:25">
      <c r="A9997">
        <v>94626</v>
      </c>
      <c r="B9997">
        <v>106223</v>
      </c>
      <c r="C9997" t="s">
        <v>2270</v>
      </c>
      <c r="D9997">
        <v>1</v>
      </c>
      <c r="E9997">
        <v>0</v>
      </c>
      <c r="F9997" t="s">
        <v>26</v>
      </c>
      <c r="G9997" t="s">
        <v>9286</v>
      </c>
      <c r="J9997" t="s">
        <v>26</v>
      </c>
      <c r="K9997" s="1">
        <v>42881</v>
      </c>
      <c r="L9997" t="s">
        <v>26</v>
      </c>
      <c r="M9997" s="1"/>
      <c r="N9997" t="s">
        <v>128</v>
      </c>
      <c r="O9997">
        <v>0</v>
      </c>
      <c r="P9997">
        <v>0</v>
      </c>
      <c r="Q9997">
        <v>0</v>
      </c>
      <c r="R9997">
        <v>1</v>
      </c>
      <c r="S9997">
        <v>1</v>
      </c>
      <c r="T9997">
        <v>0</v>
      </c>
      <c r="U9997" t="s">
        <v>30</v>
      </c>
      <c r="V9997" t="s">
        <v>9290</v>
      </c>
      <c r="W9997" t="s">
        <v>9291</v>
      </c>
      <c r="X9997" s="2" t="s">
        <v>9289</v>
      </c>
      <c r="Y9997">
        <v>90</v>
      </c>
    </row>
    <row r="9998" spans="1:25">
      <c r="A9998">
        <v>94626</v>
      </c>
      <c r="B9998">
        <v>106223</v>
      </c>
      <c r="C9998" t="s">
        <v>2270</v>
      </c>
      <c r="D9998">
        <v>1</v>
      </c>
      <c r="E9998">
        <v>0</v>
      </c>
      <c r="F9998" t="s">
        <v>26</v>
      </c>
      <c r="G9998" t="s">
        <v>9286</v>
      </c>
      <c r="J9998" t="s">
        <v>26</v>
      </c>
      <c r="K9998" s="1">
        <v>42881</v>
      </c>
      <c r="L9998" t="s">
        <v>26</v>
      </c>
      <c r="M9998" s="1"/>
      <c r="N9998" t="s">
        <v>128</v>
      </c>
      <c r="O9998">
        <v>0</v>
      </c>
      <c r="P9998">
        <v>0</v>
      </c>
      <c r="Q9998">
        <v>0</v>
      </c>
      <c r="R9998">
        <v>1</v>
      </c>
      <c r="S9998">
        <v>1</v>
      </c>
      <c r="T9998">
        <v>0</v>
      </c>
      <c r="U9998" t="s">
        <v>30</v>
      </c>
      <c r="V9998" t="s">
        <v>9292</v>
      </c>
      <c r="W9998" t="s">
        <v>9293</v>
      </c>
      <c r="X9998" s="2" t="s">
        <v>1140</v>
      </c>
      <c r="Y9998">
        <v>35</v>
      </c>
    </row>
    <row r="9999" spans="1:25">
      <c r="A9999">
        <v>94626</v>
      </c>
      <c r="B9999">
        <v>106223</v>
      </c>
      <c r="C9999" t="s">
        <v>2270</v>
      </c>
      <c r="D9999">
        <v>1</v>
      </c>
      <c r="E9999">
        <v>0</v>
      </c>
      <c r="F9999" t="s">
        <v>26</v>
      </c>
      <c r="G9999" t="s">
        <v>9286</v>
      </c>
      <c r="J9999" t="s">
        <v>26</v>
      </c>
      <c r="K9999" s="1">
        <v>42881</v>
      </c>
      <c r="L9999" t="s">
        <v>26</v>
      </c>
      <c r="M9999" s="1"/>
      <c r="N9999" t="s">
        <v>128</v>
      </c>
      <c r="O9999">
        <v>0</v>
      </c>
      <c r="P9999">
        <v>0</v>
      </c>
      <c r="Q9999">
        <v>0</v>
      </c>
      <c r="R9999">
        <v>1</v>
      </c>
      <c r="S9999">
        <v>1</v>
      </c>
      <c r="T9999">
        <v>0</v>
      </c>
      <c r="U9999" t="s">
        <v>30</v>
      </c>
      <c r="V9999" t="s">
        <v>9292</v>
      </c>
      <c r="W9999" t="s">
        <v>9293</v>
      </c>
      <c r="X9999" s="2" t="s">
        <v>5942</v>
      </c>
      <c r="Y9999">
        <v>60</v>
      </c>
    </row>
    <row r="10000" spans="1:25">
      <c r="A10000">
        <v>94626</v>
      </c>
      <c r="B10000">
        <v>106223</v>
      </c>
      <c r="C10000" t="s">
        <v>2270</v>
      </c>
      <c r="D10000">
        <v>1</v>
      </c>
      <c r="E10000">
        <v>0</v>
      </c>
      <c r="F10000" t="s">
        <v>26</v>
      </c>
      <c r="G10000" t="s">
        <v>9286</v>
      </c>
      <c r="J10000" t="s">
        <v>26</v>
      </c>
      <c r="K10000" s="1">
        <v>42881</v>
      </c>
      <c r="L10000" t="s">
        <v>26</v>
      </c>
      <c r="M10000" s="1"/>
      <c r="N10000" t="s">
        <v>128</v>
      </c>
      <c r="O10000">
        <v>0</v>
      </c>
      <c r="P10000">
        <v>0</v>
      </c>
      <c r="Q10000">
        <v>0</v>
      </c>
      <c r="R10000">
        <v>1</v>
      </c>
      <c r="S10000">
        <v>1</v>
      </c>
      <c r="T10000">
        <v>0</v>
      </c>
      <c r="U10000" t="s">
        <v>30</v>
      </c>
      <c r="V10000" t="s">
        <v>9292</v>
      </c>
      <c r="W10000" t="s">
        <v>9293</v>
      </c>
      <c r="X10000" s="2" t="s">
        <v>9289</v>
      </c>
      <c r="Y10000">
        <v>90</v>
      </c>
    </row>
    <row r="10001" spans="1:25">
      <c r="A10001">
        <v>94626</v>
      </c>
      <c r="B10001">
        <v>106223</v>
      </c>
      <c r="C10001" t="s">
        <v>2270</v>
      </c>
      <c r="D10001">
        <v>1</v>
      </c>
      <c r="E10001">
        <v>0</v>
      </c>
      <c r="F10001" t="s">
        <v>26</v>
      </c>
      <c r="G10001" t="s">
        <v>9286</v>
      </c>
      <c r="J10001" t="s">
        <v>26</v>
      </c>
      <c r="K10001" s="1">
        <v>42881</v>
      </c>
      <c r="L10001" t="s">
        <v>26</v>
      </c>
      <c r="M10001" s="1"/>
      <c r="N10001" t="s">
        <v>128</v>
      </c>
      <c r="O10001">
        <v>0</v>
      </c>
      <c r="P10001">
        <v>0</v>
      </c>
      <c r="Q10001">
        <v>0</v>
      </c>
      <c r="R10001">
        <v>1</v>
      </c>
      <c r="S10001">
        <v>1</v>
      </c>
      <c r="T10001">
        <v>0</v>
      </c>
      <c r="U10001" t="s">
        <v>30</v>
      </c>
      <c r="V10001" t="s">
        <v>9292</v>
      </c>
      <c r="W10001" t="s">
        <v>9293</v>
      </c>
      <c r="X10001" s="2" t="s">
        <v>9294</v>
      </c>
      <c r="Y10001">
        <v>110</v>
      </c>
    </row>
    <row r="10002" spans="1:25">
      <c r="A10002">
        <v>94626</v>
      </c>
      <c r="B10002">
        <v>106223</v>
      </c>
      <c r="C10002" t="s">
        <v>2270</v>
      </c>
      <c r="D10002">
        <v>1</v>
      </c>
      <c r="E10002">
        <v>0</v>
      </c>
      <c r="F10002" t="s">
        <v>26</v>
      </c>
      <c r="G10002" t="s">
        <v>9286</v>
      </c>
      <c r="J10002" t="s">
        <v>26</v>
      </c>
      <c r="K10002" s="1">
        <v>42881</v>
      </c>
      <c r="L10002" t="s">
        <v>26</v>
      </c>
      <c r="M10002" s="1"/>
      <c r="N10002" t="s">
        <v>128</v>
      </c>
      <c r="O10002">
        <v>0</v>
      </c>
      <c r="P10002">
        <v>0</v>
      </c>
      <c r="Q10002">
        <v>0</v>
      </c>
      <c r="R10002">
        <v>1</v>
      </c>
      <c r="S10002">
        <v>1</v>
      </c>
      <c r="T10002">
        <v>0</v>
      </c>
      <c r="U10002" t="s">
        <v>30</v>
      </c>
      <c r="V10002" t="s">
        <v>9292</v>
      </c>
      <c r="W10002" t="s">
        <v>9293</v>
      </c>
      <c r="X10002" s="2" t="s">
        <v>2391</v>
      </c>
      <c r="Y10002">
        <v>200</v>
      </c>
    </row>
    <row r="10003" spans="1:25">
      <c r="A10003">
        <v>94627</v>
      </c>
      <c r="B10003">
        <v>106223</v>
      </c>
      <c r="C10003" t="s">
        <v>2270</v>
      </c>
      <c r="D10003">
        <v>0</v>
      </c>
      <c r="E10003">
        <v>1</v>
      </c>
      <c r="F10003" t="s">
        <v>26</v>
      </c>
      <c r="G10003" t="s">
        <v>9295</v>
      </c>
      <c r="J10003" t="s">
        <v>26</v>
      </c>
      <c r="K10003" s="1">
        <v>42881</v>
      </c>
      <c r="L10003" t="s">
        <v>26</v>
      </c>
      <c r="M10003" s="1"/>
      <c r="N10003" t="s">
        <v>29</v>
      </c>
      <c r="O10003">
        <v>0</v>
      </c>
      <c r="P10003">
        <v>0</v>
      </c>
      <c r="Q10003">
        <v>0</v>
      </c>
      <c r="R10003">
        <v>1</v>
      </c>
      <c r="S10003">
        <v>1</v>
      </c>
      <c r="T10003">
        <v>0</v>
      </c>
      <c r="U10003" t="s">
        <v>30</v>
      </c>
      <c r="V10003" t="s">
        <v>26</v>
      </c>
      <c r="W10003" t="s">
        <v>26</v>
      </c>
      <c r="X10003" s="2" t="s">
        <v>26</v>
      </c>
    </row>
    <row r="10004" spans="1:25">
      <c r="A10004">
        <v>94628</v>
      </c>
      <c r="B10004">
        <v>106223</v>
      </c>
      <c r="C10004" t="s">
        <v>2270</v>
      </c>
      <c r="D10004">
        <v>0</v>
      </c>
      <c r="E10004">
        <v>1</v>
      </c>
      <c r="F10004" t="s">
        <v>26</v>
      </c>
      <c r="G10004" t="s">
        <v>9296</v>
      </c>
      <c r="J10004" t="s">
        <v>26</v>
      </c>
      <c r="K10004" s="1">
        <v>42881</v>
      </c>
      <c r="L10004" t="s">
        <v>26</v>
      </c>
      <c r="M10004" s="1"/>
      <c r="N10004" t="s">
        <v>128</v>
      </c>
      <c r="O10004">
        <v>0</v>
      </c>
      <c r="P10004">
        <v>0</v>
      </c>
      <c r="Q10004">
        <v>0</v>
      </c>
      <c r="R10004">
        <v>1</v>
      </c>
      <c r="S10004">
        <v>1</v>
      </c>
      <c r="T10004">
        <v>0</v>
      </c>
      <c r="U10004" t="s">
        <v>30</v>
      </c>
      <c r="V10004" t="s">
        <v>26</v>
      </c>
      <c r="W10004" t="s">
        <v>26</v>
      </c>
      <c r="X10004" s="2" t="s">
        <v>26</v>
      </c>
    </row>
    <row r="10005" spans="1:25">
      <c r="A10005">
        <v>94630</v>
      </c>
      <c r="B10005">
        <v>106223</v>
      </c>
      <c r="C10005" t="s">
        <v>2270</v>
      </c>
      <c r="D10005">
        <v>0</v>
      </c>
      <c r="E10005">
        <v>1</v>
      </c>
      <c r="F10005" t="s">
        <v>26</v>
      </c>
      <c r="G10005" t="s">
        <v>9297</v>
      </c>
      <c r="J10005" t="s">
        <v>26</v>
      </c>
      <c r="K10005" s="1">
        <v>42881</v>
      </c>
      <c r="L10005" t="s">
        <v>26</v>
      </c>
      <c r="M10005" s="1"/>
      <c r="N10005" t="s">
        <v>29</v>
      </c>
      <c r="O10005">
        <v>0</v>
      </c>
      <c r="P10005">
        <v>0</v>
      </c>
      <c r="Q10005">
        <v>0</v>
      </c>
      <c r="R10005">
        <v>1</v>
      </c>
      <c r="S10005">
        <v>1</v>
      </c>
      <c r="T10005">
        <v>0</v>
      </c>
      <c r="U10005" t="s">
        <v>30</v>
      </c>
      <c r="V10005" t="s">
        <v>26</v>
      </c>
      <c r="W10005" t="s">
        <v>26</v>
      </c>
      <c r="X10005" s="2" t="s">
        <v>26</v>
      </c>
    </row>
    <row r="10006" spans="1:25">
      <c r="A10006">
        <v>94631</v>
      </c>
      <c r="B10006">
        <v>106223</v>
      </c>
      <c r="C10006" t="s">
        <v>2270</v>
      </c>
      <c r="D10006">
        <v>0</v>
      </c>
      <c r="E10006">
        <v>1</v>
      </c>
      <c r="F10006" t="s">
        <v>26</v>
      </c>
      <c r="G10006" t="s">
        <v>9298</v>
      </c>
      <c r="J10006" t="s">
        <v>26</v>
      </c>
      <c r="K10006" s="1">
        <v>42881</v>
      </c>
      <c r="L10006" t="s">
        <v>26</v>
      </c>
      <c r="M10006" s="1"/>
      <c r="N10006" t="s">
        <v>128</v>
      </c>
      <c r="O10006">
        <v>0</v>
      </c>
      <c r="P10006">
        <v>0</v>
      </c>
      <c r="Q10006">
        <v>0</v>
      </c>
      <c r="R10006">
        <v>1</v>
      </c>
      <c r="S10006">
        <v>1</v>
      </c>
      <c r="T10006">
        <v>0</v>
      </c>
      <c r="U10006" t="s">
        <v>30</v>
      </c>
      <c r="V10006" t="s">
        <v>26</v>
      </c>
      <c r="W10006" t="s">
        <v>26</v>
      </c>
      <c r="X10006" s="2" t="s">
        <v>26</v>
      </c>
    </row>
    <row r="10007" spans="1:25">
      <c r="A10007">
        <v>94716</v>
      </c>
      <c r="B10007">
        <v>101346</v>
      </c>
      <c r="C10007" t="s">
        <v>752</v>
      </c>
      <c r="D10007">
        <v>1</v>
      </c>
      <c r="E10007">
        <v>0</v>
      </c>
      <c r="F10007" t="s">
        <v>26</v>
      </c>
      <c r="G10007" t="s">
        <v>9299</v>
      </c>
      <c r="J10007" t="s">
        <v>26</v>
      </c>
      <c r="K10007" s="1">
        <v>42884</v>
      </c>
      <c r="L10007" t="s">
        <v>26</v>
      </c>
      <c r="M10007" s="1"/>
      <c r="N10007" t="s">
        <v>29</v>
      </c>
      <c r="O10007">
        <v>0</v>
      </c>
      <c r="P10007">
        <v>0</v>
      </c>
      <c r="Q10007">
        <v>0</v>
      </c>
      <c r="R10007">
        <v>1</v>
      </c>
      <c r="S10007">
        <v>1</v>
      </c>
      <c r="T10007">
        <v>0</v>
      </c>
      <c r="U10007" t="s">
        <v>30</v>
      </c>
      <c r="V10007" t="s">
        <v>9300</v>
      </c>
      <c r="W10007" t="s">
        <v>9300</v>
      </c>
      <c r="X10007" s="2" t="s">
        <v>156</v>
      </c>
      <c r="Y10007">
        <v>0</v>
      </c>
    </row>
    <row r="10008" spans="1:25">
      <c r="A10008">
        <v>94759</v>
      </c>
      <c r="B10008">
        <v>100467</v>
      </c>
      <c r="C10008" t="s">
        <v>1911</v>
      </c>
      <c r="D10008">
        <v>0</v>
      </c>
      <c r="E10008">
        <v>1</v>
      </c>
      <c r="F10008" t="s">
        <v>26</v>
      </c>
      <c r="G10008" t="s">
        <v>9301</v>
      </c>
      <c r="J10008" t="s">
        <v>26</v>
      </c>
      <c r="K10008" s="1">
        <v>42885</v>
      </c>
      <c r="L10008" t="s">
        <v>9302</v>
      </c>
      <c r="M10008" s="1"/>
      <c r="N10008" t="s">
        <v>29</v>
      </c>
      <c r="O10008">
        <v>0</v>
      </c>
      <c r="P10008">
        <v>0</v>
      </c>
      <c r="Q10008">
        <v>0</v>
      </c>
      <c r="R10008">
        <v>1</v>
      </c>
      <c r="S10008">
        <v>1</v>
      </c>
      <c r="T10008">
        <v>0</v>
      </c>
      <c r="U10008" t="s">
        <v>30</v>
      </c>
      <c r="V10008" t="s">
        <v>9303</v>
      </c>
      <c r="W10008" t="s">
        <v>8905</v>
      </c>
      <c r="X10008" s="2" t="s">
        <v>9304</v>
      </c>
      <c r="Y10008">
        <v>809</v>
      </c>
    </row>
    <row r="10009" spans="1:25">
      <c r="A10009">
        <v>94763</v>
      </c>
      <c r="B10009">
        <v>100467</v>
      </c>
      <c r="C10009" t="s">
        <v>1911</v>
      </c>
      <c r="D10009">
        <v>0</v>
      </c>
      <c r="E10009">
        <v>1</v>
      </c>
      <c r="F10009" t="s">
        <v>26</v>
      </c>
      <c r="G10009" t="s">
        <v>9305</v>
      </c>
      <c r="J10009" t="s">
        <v>26</v>
      </c>
      <c r="K10009" s="1">
        <v>42885</v>
      </c>
      <c r="L10009" t="s">
        <v>9302</v>
      </c>
      <c r="M10009" s="1"/>
      <c r="N10009" t="s">
        <v>29</v>
      </c>
      <c r="O10009">
        <v>0</v>
      </c>
      <c r="P10009">
        <v>0</v>
      </c>
      <c r="Q10009">
        <v>0</v>
      </c>
      <c r="R10009">
        <v>1</v>
      </c>
      <c r="S10009">
        <v>1</v>
      </c>
      <c r="T10009">
        <v>0</v>
      </c>
      <c r="U10009" t="s">
        <v>30</v>
      </c>
      <c r="V10009" t="s">
        <v>9303</v>
      </c>
      <c r="W10009" t="s">
        <v>8909</v>
      </c>
      <c r="X10009" s="2" t="s">
        <v>9306</v>
      </c>
      <c r="Y10009">
        <v>1019</v>
      </c>
    </row>
    <row r="10010" spans="1:25">
      <c r="A10010">
        <v>94777</v>
      </c>
      <c r="B10010">
        <v>100625</v>
      </c>
      <c r="C10010" t="s">
        <v>152</v>
      </c>
      <c r="D10010">
        <v>0</v>
      </c>
      <c r="E10010">
        <v>1</v>
      </c>
      <c r="F10010" t="s">
        <v>26</v>
      </c>
      <c r="G10010" t="s">
        <v>9307</v>
      </c>
      <c r="J10010" t="s">
        <v>26</v>
      </c>
      <c r="K10010" s="1">
        <v>42888</v>
      </c>
      <c r="L10010" t="s">
        <v>26</v>
      </c>
      <c r="M10010" s="1"/>
      <c r="N10010" t="s">
        <v>29</v>
      </c>
      <c r="O10010">
        <v>0</v>
      </c>
      <c r="P10010">
        <v>0</v>
      </c>
      <c r="Q10010">
        <v>0</v>
      </c>
      <c r="R10010">
        <v>1</v>
      </c>
      <c r="S10010">
        <v>1</v>
      </c>
      <c r="T10010">
        <v>0</v>
      </c>
      <c r="U10010" t="s">
        <v>30</v>
      </c>
      <c r="V10010" t="s">
        <v>242</v>
      </c>
      <c r="W10010" t="s">
        <v>9308</v>
      </c>
      <c r="X10010" s="2" t="s">
        <v>26</v>
      </c>
    </row>
    <row r="10011" spans="1:25">
      <c r="A10011">
        <v>94778</v>
      </c>
      <c r="B10011">
        <v>100625</v>
      </c>
      <c r="C10011" t="s">
        <v>152</v>
      </c>
      <c r="D10011">
        <v>0</v>
      </c>
      <c r="E10011">
        <v>1</v>
      </c>
      <c r="F10011" t="s">
        <v>26</v>
      </c>
      <c r="G10011" t="s">
        <v>9309</v>
      </c>
      <c r="J10011" t="s">
        <v>26</v>
      </c>
      <c r="K10011" s="1">
        <v>42888</v>
      </c>
      <c r="L10011" t="s">
        <v>26</v>
      </c>
      <c r="M10011" s="1"/>
      <c r="N10011" t="s">
        <v>128</v>
      </c>
      <c r="O10011">
        <v>0</v>
      </c>
      <c r="P10011">
        <v>0</v>
      </c>
      <c r="Q10011">
        <v>0</v>
      </c>
      <c r="R10011">
        <v>1</v>
      </c>
      <c r="S10011">
        <v>1</v>
      </c>
      <c r="T10011">
        <v>0</v>
      </c>
      <c r="U10011" t="s">
        <v>30</v>
      </c>
      <c r="V10011" t="s">
        <v>242</v>
      </c>
      <c r="W10011" t="s">
        <v>9308</v>
      </c>
      <c r="X10011" s="2" t="s">
        <v>26</v>
      </c>
    </row>
    <row r="10012" spans="1:25">
      <c r="A10012">
        <v>94779</v>
      </c>
      <c r="B10012">
        <v>100625</v>
      </c>
      <c r="C10012" t="s">
        <v>152</v>
      </c>
      <c r="D10012">
        <v>0</v>
      </c>
      <c r="E10012">
        <v>1</v>
      </c>
      <c r="F10012" t="s">
        <v>26</v>
      </c>
      <c r="G10012" t="s">
        <v>9310</v>
      </c>
      <c r="J10012" t="s">
        <v>26</v>
      </c>
      <c r="K10012" s="1">
        <v>42888</v>
      </c>
      <c r="L10012" t="s">
        <v>26</v>
      </c>
      <c r="M10012" s="1"/>
      <c r="N10012" t="s">
        <v>29</v>
      </c>
      <c r="O10012">
        <v>0</v>
      </c>
      <c r="P10012">
        <v>0</v>
      </c>
      <c r="Q10012">
        <v>0</v>
      </c>
      <c r="R10012">
        <v>1</v>
      </c>
      <c r="S10012">
        <v>0</v>
      </c>
      <c r="T10012">
        <v>1</v>
      </c>
      <c r="U10012" t="s">
        <v>30</v>
      </c>
      <c r="V10012" t="s">
        <v>242</v>
      </c>
      <c r="W10012" t="s">
        <v>9308</v>
      </c>
      <c r="X10012" s="2" t="s">
        <v>26</v>
      </c>
    </row>
    <row r="10013" spans="1:25">
      <c r="A10013">
        <v>94780</v>
      </c>
      <c r="B10013">
        <v>100625</v>
      </c>
      <c r="C10013" t="s">
        <v>152</v>
      </c>
      <c r="D10013">
        <v>0</v>
      </c>
      <c r="E10013">
        <v>1</v>
      </c>
      <c r="F10013" t="s">
        <v>26</v>
      </c>
      <c r="G10013" t="s">
        <v>9311</v>
      </c>
      <c r="J10013" t="s">
        <v>26</v>
      </c>
      <c r="K10013" s="1">
        <v>42888</v>
      </c>
      <c r="L10013" t="s">
        <v>26</v>
      </c>
      <c r="M10013" s="1"/>
      <c r="N10013" t="s">
        <v>29</v>
      </c>
      <c r="O10013">
        <v>0</v>
      </c>
      <c r="P10013">
        <v>0</v>
      </c>
      <c r="Q10013">
        <v>0</v>
      </c>
      <c r="R10013">
        <v>1</v>
      </c>
      <c r="S10013">
        <v>1</v>
      </c>
      <c r="T10013">
        <v>0</v>
      </c>
      <c r="U10013" t="s">
        <v>30</v>
      </c>
      <c r="V10013" t="s">
        <v>242</v>
      </c>
      <c r="W10013" t="s">
        <v>9312</v>
      </c>
      <c r="X10013" s="2" t="s">
        <v>26</v>
      </c>
    </row>
    <row r="10014" spans="1:25">
      <c r="A10014">
        <v>94781</v>
      </c>
      <c r="B10014">
        <v>100625</v>
      </c>
      <c r="C10014" t="s">
        <v>152</v>
      </c>
      <c r="D10014">
        <v>0</v>
      </c>
      <c r="E10014">
        <v>1</v>
      </c>
      <c r="F10014" t="s">
        <v>26</v>
      </c>
      <c r="G10014" t="s">
        <v>9313</v>
      </c>
      <c r="J10014" t="s">
        <v>26</v>
      </c>
      <c r="K10014" s="1">
        <v>42888</v>
      </c>
      <c r="L10014" t="s">
        <v>26</v>
      </c>
      <c r="M10014" s="1"/>
      <c r="N10014" t="s">
        <v>128</v>
      </c>
      <c r="O10014">
        <v>0</v>
      </c>
      <c r="P10014">
        <v>0</v>
      </c>
      <c r="Q10014">
        <v>0</v>
      </c>
      <c r="R10014">
        <v>1</v>
      </c>
      <c r="S10014">
        <v>1</v>
      </c>
      <c r="T10014">
        <v>0</v>
      </c>
      <c r="U10014" t="s">
        <v>30</v>
      </c>
      <c r="V10014" t="s">
        <v>2338</v>
      </c>
      <c r="W10014" t="s">
        <v>9314</v>
      </c>
      <c r="X10014" s="2" t="s">
        <v>26</v>
      </c>
    </row>
    <row r="10015" spans="1:25">
      <c r="A10015">
        <v>94795</v>
      </c>
      <c r="B10015">
        <v>100467</v>
      </c>
      <c r="C10015" t="s">
        <v>1911</v>
      </c>
      <c r="D10015">
        <v>0</v>
      </c>
      <c r="E10015">
        <v>1</v>
      </c>
      <c r="F10015" t="s">
        <v>26</v>
      </c>
      <c r="G10015" t="s">
        <v>9315</v>
      </c>
      <c r="J10015" t="s">
        <v>26</v>
      </c>
      <c r="K10015" s="1">
        <v>42885</v>
      </c>
      <c r="L10015" t="s">
        <v>9302</v>
      </c>
      <c r="M10015" s="1"/>
      <c r="N10015" t="s">
        <v>29</v>
      </c>
      <c r="O10015">
        <v>0</v>
      </c>
      <c r="P10015">
        <v>0</v>
      </c>
      <c r="Q10015">
        <v>0</v>
      </c>
      <c r="R10015">
        <v>1</v>
      </c>
      <c r="S10015">
        <v>1</v>
      </c>
      <c r="T10015">
        <v>0</v>
      </c>
      <c r="U10015" t="s">
        <v>30</v>
      </c>
      <c r="V10015" t="s">
        <v>9303</v>
      </c>
      <c r="W10015" t="s">
        <v>8912</v>
      </c>
      <c r="X10015" s="2" t="s">
        <v>9316</v>
      </c>
      <c r="Y10015">
        <v>1359</v>
      </c>
    </row>
    <row r="10016" spans="1:25">
      <c r="A10016">
        <v>94806</v>
      </c>
      <c r="B10016">
        <v>101346</v>
      </c>
      <c r="C10016" t="s">
        <v>752</v>
      </c>
      <c r="D10016">
        <v>0</v>
      </c>
      <c r="E10016">
        <v>1</v>
      </c>
      <c r="F10016" t="s">
        <v>26</v>
      </c>
      <c r="G10016" t="s">
        <v>9317</v>
      </c>
      <c r="J10016" t="s">
        <v>26</v>
      </c>
      <c r="K10016" s="1">
        <v>42886</v>
      </c>
      <c r="L10016" t="s">
        <v>9318</v>
      </c>
      <c r="M10016" s="1"/>
      <c r="N10016" t="s">
        <v>29</v>
      </c>
      <c r="O10016">
        <v>0</v>
      </c>
      <c r="P10016">
        <v>0</v>
      </c>
      <c r="Q10016">
        <v>0</v>
      </c>
      <c r="R10016">
        <v>1</v>
      </c>
      <c r="S10016">
        <v>1</v>
      </c>
      <c r="T10016">
        <v>0</v>
      </c>
      <c r="U10016" t="s">
        <v>30</v>
      </c>
      <c r="V10016" t="s">
        <v>9319</v>
      </c>
      <c r="W10016" t="s">
        <v>9320</v>
      </c>
      <c r="X10016" s="2" t="s">
        <v>9321</v>
      </c>
      <c r="Y10016">
        <v>200</v>
      </c>
    </row>
    <row r="10017" spans="1:25">
      <c r="A10017">
        <v>94809</v>
      </c>
      <c r="B10017">
        <v>102992</v>
      </c>
      <c r="C10017" t="s">
        <v>216</v>
      </c>
      <c r="D10017">
        <v>0</v>
      </c>
      <c r="E10017">
        <v>1</v>
      </c>
      <c r="F10017" t="s">
        <v>26</v>
      </c>
      <c r="G10017" t="s">
        <v>5017</v>
      </c>
      <c r="H10017">
        <v>1</v>
      </c>
      <c r="I10017">
        <v>72082</v>
      </c>
      <c r="J10017" t="s">
        <v>5017</v>
      </c>
      <c r="K10017" s="1">
        <v>42894</v>
      </c>
      <c r="L10017" t="s">
        <v>8995</v>
      </c>
      <c r="M10017" s="1"/>
      <c r="N10017" t="s">
        <v>29</v>
      </c>
      <c r="O10017">
        <v>0</v>
      </c>
      <c r="P10017">
        <v>0</v>
      </c>
      <c r="Q10017">
        <v>0</v>
      </c>
      <c r="R10017">
        <v>1</v>
      </c>
      <c r="S10017">
        <v>1</v>
      </c>
      <c r="T10017">
        <v>1</v>
      </c>
      <c r="U10017" t="s">
        <v>30</v>
      </c>
      <c r="V10017" t="s">
        <v>9322</v>
      </c>
      <c r="W10017" t="s">
        <v>9323</v>
      </c>
      <c r="X10017" s="2" t="s">
        <v>26</v>
      </c>
    </row>
    <row r="10018" spans="1:25">
      <c r="A10018">
        <v>94810</v>
      </c>
      <c r="B10018">
        <v>100539</v>
      </c>
      <c r="C10018" t="s">
        <v>204</v>
      </c>
      <c r="D10018">
        <v>0</v>
      </c>
      <c r="E10018">
        <v>1</v>
      </c>
      <c r="F10018" t="s">
        <v>26</v>
      </c>
      <c r="G10018" t="s">
        <v>5021</v>
      </c>
      <c r="H10018">
        <v>1</v>
      </c>
      <c r="I10018">
        <v>72083</v>
      </c>
      <c r="J10018" t="s">
        <v>5021</v>
      </c>
      <c r="K10018" s="1">
        <v>42894</v>
      </c>
      <c r="L10018" t="s">
        <v>8995</v>
      </c>
      <c r="M10018" s="1"/>
      <c r="N10018" t="s">
        <v>29</v>
      </c>
      <c r="O10018">
        <v>0</v>
      </c>
      <c r="P10018">
        <v>0</v>
      </c>
      <c r="Q10018">
        <v>0</v>
      </c>
      <c r="R10018">
        <v>1</v>
      </c>
      <c r="S10018">
        <v>1</v>
      </c>
      <c r="T10018">
        <v>1</v>
      </c>
      <c r="U10018" t="s">
        <v>30</v>
      </c>
      <c r="V10018" t="s">
        <v>9322</v>
      </c>
      <c r="W10018" t="s">
        <v>9324</v>
      </c>
      <c r="X10018" s="2" t="s">
        <v>26</v>
      </c>
    </row>
    <row r="10019" spans="1:25">
      <c r="A10019">
        <v>94861</v>
      </c>
      <c r="B10019">
        <v>101346</v>
      </c>
      <c r="C10019" t="s">
        <v>752</v>
      </c>
      <c r="D10019">
        <v>0</v>
      </c>
      <c r="E10019">
        <v>1</v>
      </c>
      <c r="F10019" t="s">
        <v>26</v>
      </c>
      <c r="G10019" t="s">
        <v>9325</v>
      </c>
      <c r="J10019" t="s">
        <v>26</v>
      </c>
      <c r="K10019" s="1">
        <v>42887</v>
      </c>
      <c r="L10019" t="s">
        <v>8355</v>
      </c>
      <c r="M10019" s="1"/>
      <c r="N10019" t="s">
        <v>29</v>
      </c>
      <c r="O10019">
        <v>0</v>
      </c>
      <c r="P10019">
        <v>0</v>
      </c>
      <c r="Q10019">
        <v>0</v>
      </c>
      <c r="R10019">
        <v>1</v>
      </c>
      <c r="S10019">
        <v>1</v>
      </c>
      <c r="T10019">
        <v>0</v>
      </c>
      <c r="U10019" t="s">
        <v>30</v>
      </c>
      <c r="V10019" t="s">
        <v>7591</v>
      </c>
      <c r="W10019" t="s">
        <v>9326</v>
      </c>
      <c r="X10019" s="2" t="s">
        <v>2266</v>
      </c>
      <c r="Y10019">
        <v>0</v>
      </c>
    </row>
    <row r="10020" spans="1:25">
      <c r="A10020">
        <v>94862</v>
      </c>
      <c r="B10020">
        <v>107348</v>
      </c>
      <c r="C10020" t="s">
        <v>5869</v>
      </c>
      <c r="D10020">
        <v>0</v>
      </c>
      <c r="E10020">
        <v>1</v>
      </c>
      <c r="F10020" t="s">
        <v>26</v>
      </c>
      <c r="G10020" t="s">
        <v>9327</v>
      </c>
      <c r="J10020" t="s">
        <v>26</v>
      </c>
      <c r="K10020" s="1">
        <v>42887</v>
      </c>
      <c r="L10020" t="s">
        <v>9328</v>
      </c>
      <c r="M10020" s="1"/>
      <c r="N10020" t="s">
        <v>29</v>
      </c>
      <c r="O10020">
        <v>0</v>
      </c>
      <c r="P10020">
        <v>0</v>
      </c>
      <c r="Q10020">
        <v>0</v>
      </c>
      <c r="R10020">
        <v>1</v>
      </c>
      <c r="S10020">
        <v>1</v>
      </c>
      <c r="T10020">
        <v>0</v>
      </c>
      <c r="U10020" t="s">
        <v>30</v>
      </c>
      <c r="V10020" t="s">
        <v>6160</v>
      </c>
      <c r="W10020" t="s">
        <v>7524</v>
      </c>
      <c r="X10020" s="2" t="s">
        <v>5897</v>
      </c>
      <c r="Y10020">
        <v>0</v>
      </c>
    </row>
    <row r="10021" spans="1:25">
      <c r="A10021">
        <v>94865</v>
      </c>
      <c r="B10021">
        <v>100632</v>
      </c>
      <c r="C10021" t="s">
        <v>1230</v>
      </c>
      <c r="D10021">
        <v>0</v>
      </c>
      <c r="E10021">
        <v>1</v>
      </c>
      <c r="F10021" t="s">
        <v>26</v>
      </c>
      <c r="G10021" t="s">
        <v>9329</v>
      </c>
      <c r="J10021" t="s">
        <v>26</v>
      </c>
      <c r="K10021" s="1">
        <v>42887</v>
      </c>
      <c r="L10021" t="s">
        <v>9328</v>
      </c>
      <c r="M10021" s="1"/>
      <c r="N10021" t="s">
        <v>29</v>
      </c>
      <c r="O10021">
        <v>0</v>
      </c>
      <c r="P10021">
        <v>0</v>
      </c>
      <c r="Q10021">
        <v>0</v>
      </c>
      <c r="R10021">
        <v>1</v>
      </c>
      <c r="S10021">
        <v>1</v>
      </c>
      <c r="T10021">
        <v>0</v>
      </c>
      <c r="U10021" t="s">
        <v>30</v>
      </c>
      <c r="V10021" t="s">
        <v>6160</v>
      </c>
      <c r="W10021" t="s">
        <v>7524</v>
      </c>
      <c r="X10021" s="2" t="s">
        <v>5897</v>
      </c>
      <c r="Y10021">
        <v>0</v>
      </c>
    </row>
    <row r="10022" spans="1:25">
      <c r="A10022">
        <v>94867</v>
      </c>
      <c r="B10022">
        <v>107347</v>
      </c>
      <c r="C10022" t="s">
        <v>5822</v>
      </c>
      <c r="D10022">
        <v>0</v>
      </c>
      <c r="E10022">
        <v>1</v>
      </c>
      <c r="F10022" t="s">
        <v>26</v>
      </c>
      <c r="G10022" t="s">
        <v>9330</v>
      </c>
      <c r="J10022" t="s">
        <v>26</v>
      </c>
      <c r="K10022" s="1">
        <v>42887</v>
      </c>
      <c r="L10022" t="s">
        <v>9328</v>
      </c>
      <c r="M10022" s="1"/>
      <c r="N10022" t="s">
        <v>29</v>
      </c>
      <c r="O10022">
        <v>0</v>
      </c>
      <c r="P10022">
        <v>0</v>
      </c>
      <c r="Q10022">
        <v>0</v>
      </c>
      <c r="R10022">
        <v>1</v>
      </c>
      <c r="S10022">
        <v>1</v>
      </c>
      <c r="T10022">
        <v>0</v>
      </c>
      <c r="U10022" t="s">
        <v>30</v>
      </c>
      <c r="V10022" t="s">
        <v>6160</v>
      </c>
      <c r="W10022" t="s">
        <v>7524</v>
      </c>
      <c r="X10022" s="2" t="s">
        <v>5897</v>
      </c>
      <c r="Y10022">
        <v>0</v>
      </c>
    </row>
    <row r="10023" spans="1:25">
      <c r="A10023">
        <v>94872</v>
      </c>
      <c r="B10023">
        <v>100388</v>
      </c>
      <c r="C10023" t="s">
        <v>1083</v>
      </c>
      <c r="D10023">
        <v>0</v>
      </c>
      <c r="E10023">
        <v>1</v>
      </c>
      <c r="F10023" t="s">
        <v>26</v>
      </c>
      <c r="G10023" t="s">
        <v>9330</v>
      </c>
      <c r="J10023" t="s">
        <v>26</v>
      </c>
      <c r="K10023" s="1">
        <v>42887</v>
      </c>
      <c r="L10023" t="s">
        <v>9328</v>
      </c>
      <c r="M10023" s="1"/>
      <c r="N10023" t="s">
        <v>29</v>
      </c>
      <c r="O10023">
        <v>0</v>
      </c>
      <c r="P10023">
        <v>0</v>
      </c>
      <c r="Q10023">
        <v>0</v>
      </c>
      <c r="R10023">
        <v>1</v>
      </c>
      <c r="S10023">
        <v>1</v>
      </c>
      <c r="T10023">
        <v>0</v>
      </c>
      <c r="U10023" t="s">
        <v>30</v>
      </c>
      <c r="V10023" t="s">
        <v>6160</v>
      </c>
      <c r="W10023" t="s">
        <v>7524</v>
      </c>
      <c r="X10023" s="2" t="s">
        <v>5897</v>
      </c>
      <c r="Y10023">
        <v>0</v>
      </c>
    </row>
    <row r="10024" spans="1:25">
      <c r="A10024">
        <v>94873</v>
      </c>
      <c r="B10024">
        <v>107326</v>
      </c>
      <c r="C10024" t="s">
        <v>5824</v>
      </c>
      <c r="D10024">
        <v>0</v>
      </c>
      <c r="E10024">
        <v>1</v>
      </c>
      <c r="F10024" t="s">
        <v>26</v>
      </c>
      <c r="G10024" t="s">
        <v>9330</v>
      </c>
      <c r="J10024" t="s">
        <v>26</v>
      </c>
      <c r="K10024" s="1">
        <v>42887</v>
      </c>
      <c r="L10024" t="s">
        <v>9328</v>
      </c>
      <c r="M10024" s="1"/>
      <c r="N10024" t="s">
        <v>29</v>
      </c>
      <c r="O10024">
        <v>0</v>
      </c>
      <c r="P10024">
        <v>0</v>
      </c>
      <c r="Q10024">
        <v>0</v>
      </c>
      <c r="R10024">
        <v>1</v>
      </c>
      <c r="S10024">
        <v>1</v>
      </c>
      <c r="T10024">
        <v>0</v>
      </c>
      <c r="U10024" t="s">
        <v>30</v>
      </c>
      <c r="V10024" t="s">
        <v>6160</v>
      </c>
      <c r="W10024" t="s">
        <v>7524</v>
      </c>
      <c r="X10024" s="2" t="s">
        <v>5897</v>
      </c>
      <c r="Y10024">
        <v>0</v>
      </c>
    </row>
    <row r="10025" spans="1:25">
      <c r="A10025">
        <v>94874</v>
      </c>
      <c r="B10025">
        <v>100632</v>
      </c>
      <c r="C10025" t="s">
        <v>1230</v>
      </c>
      <c r="D10025">
        <v>0</v>
      </c>
      <c r="E10025">
        <v>1</v>
      </c>
      <c r="F10025" t="s">
        <v>26</v>
      </c>
      <c r="G10025" t="s">
        <v>9331</v>
      </c>
      <c r="J10025" t="s">
        <v>26</v>
      </c>
      <c r="K10025" s="1">
        <v>42887</v>
      </c>
      <c r="L10025" t="s">
        <v>8355</v>
      </c>
      <c r="M10025" s="1"/>
      <c r="N10025" t="s">
        <v>29</v>
      </c>
      <c r="O10025">
        <v>0</v>
      </c>
      <c r="P10025">
        <v>0</v>
      </c>
      <c r="Q10025">
        <v>0</v>
      </c>
      <c r="R10025">
        <v>1</v>
      </c>
      <c r="S10025">
        <v>1</v>
      </c>
      <c r="T10025">
        <v>0</v>
      </c>
      <c r="U10025" t="s">
        <v>30</v>
      </c>
      <c r="V10025" t="s">
        <v>5827</v>
      </c>
      <c r="W10025" t="s">
        <v>6161</v>
      </c>
      <c r="X10025" s="2" t="s">
        <v>5897</v>
      </c>
      <c r="Y10025">
        <v>0</v>
      </c>
    </row>
    <row r="10026" spans="1:25">
      <c r="A10026">
        <v>94875</v>
      </c>
      <c r="B10026">
        <v>107347</v>
      </c>
      <c r="C10026" t="s">
        <v>5822</v>
      </c>
      <c r="D10026">
        <v>0</v>
      </c>
      <c r="E10026">
        <v>1</v>
      </c>
      <c r="F10026" t="s">
        <v>26</v>
      </c>
      <c r="G10026" t="s">
        <v>9332</v>
      </c>
      <c r="J10026" t="s">
        <v>26</v>
      </c>
      <c r="K10026" s="1">
        <v>42887</v>
      </c>
      <c r="L10026" t="s">
        <v>8355</v>
      </c>
      <c r="M10026" s="1"/>
      <c r="N10026" t="s">
        <v>29</v>
      </c>
      <c r="O10026">
        <v>0</v>
      </c>
      <c r="P10026">
        <v>0</v>
      </c>
      <c r="Q10026">
        <v>0</v>
      </c>
      <c r="R10026">
        <v>1</v>
      </c>
      <c r="S10026">
        <v>1</v>
      </c>
      <c r="T10026">
        <v>0</v>
      </c>
      <c r="U10026" t="s">
        <v>30</v>
      </c>
      <c r="V10026" t="s">
        <v>5827</v>
      </c>
      <c r="W10026" t="s">
        <v>6161</v>
      </c>
      <c r="X10026" s="2" t="s">
        <v>5897</v>
      </c>
      <c r="Y10026">
        <v>0</v>
      </c>
    </row>
    <row r="10027" spans="1:25">
      <c r="A10027">
        <v>94876</v>
      </c>
      <c r="B10027">
        <v>100467</v>
      </c>
      <c r="C10027" t="s">
        <v>1911</v>
      </c>
      <c r="D10027">
        <v>0</v>
      </c>
      <c r="E10027">
        <v>1</v>
      </c>
      <c r="F10027" t="s">
        <v>26</v>
      </c>
      <c r="G10027" t="s">
        <v>9333</v>
      </c>
      <c r="J10027" t="s">
        <v>26</v>
      </c>
      <c r="K10027" s="1">
        <v>42887</v>
      </c>
      <c r="L10027" t="s">
        <v>8355</v>
      </c>
      <c r="M10027" s="1"/>
      <c r="N10027" t="s">
        <v>29</v>
      </c>
      <c r="O10027">
        <v>0</v>
      </c>
      <c r="P10027">
        <v>0</v>
      </c>
      <c r="Q10027">
        <v>0</v>
      </c>
      <c r="R10027">
        <v>1</v>
      </c>
      <c r="S10027">
        <v>1</v>
      </c>
      <c r="T10027">
        <v>0</v>
      </c>
      <c r="U10027" t="s">
        <v>30</v>
      </c>
      <c r="V10027" t="s">
        <v>9303</v>
      </c>
      <c r="W10027" t="s">
        <v>9334</v>
      </c>
      <c r="X10027" s="2" t="s">
        <v>5897</v>
      </c>
      <c r="Y10027">
        <v>0</v>
      </c>
    </row>
    <row r="10028" spans="1:25">
      <c r="A10028">
        <v>94886</v>
      </c>
      <c r="B10028">
        <v>100388</v>
      </c>
      <c r="C10028" t="s">
        <v>1083</v>
      </c>
      <c r="D10028">
        <v>0</v>
      </c>
      <c r="E10028">
        <v>1</v>
      </c>
      <c r="F10028" t="s">
        <v>26</v>
      </c>
      <c r="G10028" t="s">
        <v>9332</v>
      </c>
      <c r="J10028" t="s">
        <v>26</v>
      </c>
      <c r="K10028" s="1">
        <v>42887</v>
      </c>
      <c r="L10028" t="s">
        <v>8355</v>
      </c>
      <c r="M10028" s="1"/>
      <c r="N10028" t="s">
        <v>29</v>
      </c>
      <c r="O10028">
        <v>0</v>
      </c>
      <c r="P10028">
        <v>0</v>
      </c>
      <c r="Q10028">
        <v>0</v>
      </c>
      <c r="R10028">
        <v>1</v>
      </c>
      <c r="S10028">
        <v>1</v>
      </c>
      <c r="T10028">
        <v>0</v>
      </c>
      <c r="U10028" t="s">
        <v>30</v>
      </c>
      <c r="V10028" t="s">
        <v>5827</v>
      </c>
      <c r="W10028" t="s">
        <v>6161</v>
      </c>
      <c r="X10028" s="2" t="s">
        <v>5897</v>
      </c>
      <c r="Y10028">
        <v>0</v>
      </c>
    </row>
    <row r="10029" spans="1:25">
      <c r="A10029">
        <v>94887</v>
      </c>
      <c r="B10029">
        <v>107326</v>
      </c>
      <c r="C10029" t="s">
        <v>5824</v>
      </c>
      <c r="D10029">
        <v>0</v>
      </c>
      <c r="E10029">
        <v>1</v>
      </c>
      <c r="F10029" t="s">
        <v>26</v>
      </c>
      <c r="G10029" t="s">
        <v>9332</v>
      </c>
      <c r="J10029" t="s">
        <v>26</v>
      </c>
      <c r="K10029" s="1">
        <v>42887</v>
      </c>
      <c r="L10029" t="s">
        <v>8355</v>
      </c>
      <c r="M10029" s="1"/>
      <c r="N10029" t="s">
        <v>29</v>
      </c>
      <c r="O10029">
        <v>0</v>
      </c>
      <c r="P10029">
        <v>0</v>
      </c>
      <c r="Q10029">
        <v>0</v>
      </c>
      <c r="R10029">
        <v>1</v>
      </c>
      <c r="S10029">
        <v>1</v>
      </c>
      <c r="T10029">
        <v>0</v>
      </c>
      <c r="U10029" t="s">
        <v>30</v>
      </c>
      <c r="V10029" t="s">
        <v>5827</v>
      </c>
      <c r="W10029" t="s">
        <v>6161</v>
      </c>
      <c r="X10029" s="2" t="s">
        <v>5897</v>
      </c>
      <c r="Y10029">
        <v>0</v>
      </c>
    </row>
    <row r="10030" spans="1:25">
      <c r="A10030">
        <v>94888</v>
      </c>
      <c r="B10030">
        <v>100632</v>
      </c>
      <c r="C10030" t="s">
        <v>1230</v>
      </c>
      <c r="D10030">
        <v>0</v>
      </c>
      <c r="E10030">
        <v>1</v>
      </c>
      <c r="F10030" t="s">
        <v>26</v>
      </c>
      <c r="G10030" t="s">
        <v>9335</v>
      </c>
      <c r="J10030" t="s">
        <v>26</v>
      </c>
      <c r="K10030" s="1">
        <v>42887</v>
      </c>
      <c r="L10030" t="s">
        <v>8355</v>
      </c>
      <c r="M10030" s="1"/>
      <c r="N10030" t="s">
        <v>29</v>
      </c>
      <c r="O10030">
        <v>0</v>
      </c>
      <c r="P10030">
        <v>0</v>
      </c>
      <c r="Q10030">
        <v>0</v>
      </c>
      <c r="R10030">
        <v>1</v>
      </c>
      <c r="S10030">
        <v>1</v>
      </c>
      <c r="T10030">
        <v>0</v>
      </c>
      <c r="U10030" t="s">
        <v>30</v>
      </c>
      <c r="V10030" t="s">
        <v>5827</v>
      </c>
      <c r="W10030" t="s">
        <v>6161</v>
      </c>
      <c r="X10030" s="2" t="s">
        <v>5897</v>
      </c>
      <c r="Y10030">
        <v>0</v>
      </c>
    </row>
    <row r="10031" spans="1:25">
      <c r="A10031">
        <v>94889</v>
      </c>
      <c r="B10031">
        <v>107347</v>
      </c>
      <c r="C10031" t="s">
        <v>5822</v>
      </c>
      <c r="D10031">
        <v>0</v>
      </c>
      <c r="E10031">
        <v>1</v>
      </c>
      <c r="F10031" t="s">
        <v>26</v>
      </c>
      <c r="G10031" t="s">
        <v>9335</v>
      </c>
      <c r="J10031" t="s">
        <v>26</v>
      </c>
      <c r="K10031" s="1">
        <v>42887</v>
      </c>
      <c r="L10031" t="s">
        <v>8355</v>
      </c>
      <c r="M10031" s="1"/>
      <c r="N10031" t="s">
        <v>29</v>
      </c>
      <c r="O10031">
        <v>0</v>
      </c>
      <c r="P10031">
        <v>0</v>
      </c>
      <c r="Q10031">
        <v>0</v>
      </c>
      <c r="R10031">
        <v>1</v>
      </c>
      <c r="S10031">
        <v>1</v>
      </c>
      <c r="T10031">
        <v>0</v>
      </c>
      <c r="U10031" t="s">
        <v>30</v>
      </c>
      <c r="V10031" t="s">
        <v>5827</v>
      </c>
      <c r="W10031" t="s">
        <v>6161</v>
      </c>
      <c r="X10031" s="2" t="s">
        <v>5897</v>
      </c>
      <c r="Y10031">
        <v>0</v>
      </c>
    </row>
    <row r="10032" spans="1:25">
      <c r="A10032">
        <v>94890</v>
      </c>
      <c r="B10032">
        <v>100388</v>
      </c>
      <c r="C10032" t="s">
        <v>1083</v>
      </c>
      <c r="D10032">
        <v>0</v>
      </c>
      <c r="E10032">
        <v>1</v>
      </c>
      <c r="F10032" t="s">
        <v>26</v>
      </c>
      <c r="G10032" t="s">
        <v>9335</v>
      </c>
      <c r="J10032" t="s">
        <v>26</v>
      </c>
      <c r="K10032" s="1">
        <v>42887</v>
      </c>
      <c r="L10032" t="s">
        <v>8355</v>
      </c>
      <c r="M10032" s="1"/>
      <c r="N10032" t="s">
        <v>29</v>
      </c>
      <c r="O10032">
        <v>0</v>
      </c>
      <c r="P10032">
        <v>0</v>
      </c>
      <c r="Q10032">
        <v>0</v>
      </c>
      <c r="R10032">
        <v>1</v>
      </c>
      <c r="S10032">
        <v>1</v>
      </c>
      <c r="T10032">
        <v>0</v>
      </c>
      <c r="U10032" t="s">
        <v>30</v>
      </c>
      <c r="V10032" t="s">
        <v>5827</v>
      </c>
      <c r="W10032" t="s">
        <v>6161</v>
      </c>
      <c r="X10032" s="2" t="s">
        <v>5897</v>
      </c>
      <c r="Y10032">
        <v>0</v>
      </c>
    </row>
    <row r="10033" spans="1:25">
      <c r="A10033">
        <v>94891</v>
      </c>
      <c r="B10033">
        <v>107326</v>
      </c>
      <c r="C10033" t="s">
        <v>5824</v>
      </c>
      <c r="D10033">
        <v>0</v>
      </c>
      <c r="E10033">
        <v>1</v>
      </c>
      <c r="F10033" t="s">
        <v>26</v>
      </c>
      <c r="G10033" t="s">
        <v>9335</v>
      </c>
      <c r="J10033" t="s">
        <v>26</v>
      </c>
      <c r="K10033" s="1">
        <v>42887</v>
      </c>
      <c r="L10033" t="s">
        <v>8355</v>
      </c>
      <c r="M10033" s="1"/>
      <c r="N10033" t="s">
        <v>29</v>
      </c>
      <c r="O10033">
        <v>0</v>
      </c>
      <c r="P10033">
        <v>0</v>
      </c>
      <c r="Q10033">
        <v>0</v>
      </c>
      <c r="R10033">
        <v>1</v>
      </c>
      <c r="S10033">
        <v>1</v>
      </c>
      <c r="T10033">
        <v>0</v>
      </c>
      <c r="U10033" t="s">
        <v>30</v>
      </c>
      <c r="V10033" t="s">
        <v>5827</v>
      </c>
      <c r="W10033" t="s">
        <v>6161</v>
      </c>
      <c r="X10033" s="2" t="s">
        <v>5897</v>
      </c>
      <c r="Y10033">
        <v>0</v>
      </c>
    </row>
    <row r="10034" spans="1:25">
      <c r="A10034">
        <v>94986</v>
      </c>
      <c r="B10034">
        <v>102992</v>
      </c>
      <c r="C10034" t="s">
        <v>216</v>
      </c>
      <c r="D10034">
        <v>1</v>
      </c>
      <c r="E10034">
        <v>0</v>
      </c>
      <c r="F10034" t="s">
        <v>26</v>
      </c>
      <c r="G10034" t="s">
        <v>9336</v>
      </c>
      <c r="H10034">
        <v>1</v>
      </c>
      <c r="I10034">
        <v>1095</v>
      </c>
      <c r="J10034" t="s">
        <v>9337</v>
      </c>
      <c r="K10034" s="1">
        <v>42894</v>
      </c>
      <c r="L10034" t="s">
        <v>26</v>
      </c>
      <c r="M10034" s="1"/>
      <c r="N10034" t="s">
        <v>128</v>
      </c>
      <c r="O10034">
        <v>0</v>
      </c>
      <c r="P10034">
        <v>0</v>
      </c>
      <c r="Q10034">
        <v>0</v>
      </c>
      <c r="R10034">
        <v>1</v>
      </c>
      <c r="S10034">
        <v>1</v>
      </c>
      <c r="T10034">
        <v>1</v>
      </c>
      <c r="U10034" t="s">
        <v>30</v>
      </c>
      <c r="V10034" t="s">
        <v>26</v>
      </c>
      <c r="W10034" t="s">
        <v>26</v>
      </c>
      <c r="X10034" s="2" t="s">
        <v>26</v>
      </c>
    </row>
    <row r="10035" spans="1:25">
      <c r="A10035">
        <v>94986</v>
      </c>
      <c r="B10035">
        <v>102992</v>
      </c>
      <c r="C10035" t="s">
        <v>216</v>
      </c>
      <c r="D10035">
        <v>1</v>
      </c>
      <c r="E10035">
        <v>0</v>
      </c>
      <c r="F10035" t="s">
        <v>26</v>
      </c>
      <c r="G10035" t="s">
        <v>9336</v>
      </c>
      <c r="H10035">
        <v>1</v>
      </c>
      <c r="I10035">
        <v>1095</v>
      </c>
      <c r="J10035" t="s">
        <v>9337</v>
      </c>
      <c r="K10035" s="1">
        <v>42894</v>
      </c>
      <c r="L10035" t="s">
        <v>26</v>
      </c>
      <c r="M10035" s="1"/>
      <c r="N10035" t="s">
        <v>128</v>
      </c>
      <c r="O10035">
        <v>0</v>
      </c>
      <c r="P10035">
        <v>0</v>
      </c>
      <c r="Q10035">
        <v>0</v>
      </c>
      <c r="R10035">
        <v>1</v>
      </c>
      <c r="S10035">
        <v>1</v>
      </c>
      <c r="T10035">
        <v>1</v>
      </c>
      <c r="U10035" t="s">
        <v>30</v>
      </c>
      <c r="V10035" t="s">
        <v>26</v>
      </c>
      <c r="W10035" t="s">
        <v>26</v>
      </c>
      <c r="X10035" s="2" t="s">
        <v>26</v>
      </c>
    </row>
    <row r="10036" spans="1:25">
      <c r="A10036">
        <v>94986</v>
      </c>
      <c r="B10036">
        <v>102992</v>
      </c>
      <c r="C10036" t="s">
        <v>216</v>
      </c>
      <c r="D10036">
        <v>1</v>
      </c>
      <c r="E10036">
        <v>0</v>
      </c>
      <c r="F10036" t="s">
        <v>26</v>
      </c>
      <c r="G10036" t="s">
        <v>9336</v>
      </c>
      <c r="H10036">
        <v>1</v>
      </c>
      <c r="I10036">
        <v>1095</v>
      </c>
      <c r="J10036" t="s">
        <v>9337</v>
      </c>
      <c r="K10036" s="1">
        <v>42894</v>
      </c>
      <c r="L10036" t="s">
        <v>26</v>
      </c>
      <c r="M10036" s="1"/>
      <c r="N10036" t="s">
        <v>128</v>
      </c>
      <c r="O10036">
        <v>0</v>
      </c>
      <c r="P10036">
        <v>0</v>
      </c>
      <c r="Q10036">
        <v>0</v>
      </c>
      <c r="R10036">
        <v>1</v>
      </c>
      <c r="S10036">
        <v>1</v>
      </c>
      <c r="T10036">
        <v>1</v>
      </c>
      <c r="U10036" t="s">
        <v>30</v>
      </c>
      <c r="V10036" t="s">
        <v>26</v>
      </c>
      <c r="W10036" t="s">
        <v>26</v>
      </c>
      <c r="X10036" s="2" t="s">
        <v>26</v>
      </c>
    </row>
    <row r="10037" spans="1:25">
      <c r="A10037">
        <v>94986</v>
      </c>
      <c r="B10037">
        <v>102992</v>
      </c>
      <c r="C10037" t="s">
        <v>216</v>
      </c>
      <c r="D10037">
        <v>1</v>
      </c>
      <c r="E10037">
        <v>0</v>
      </c>
      <c r="F10037" t="s">
        <v>26</v>
      </c>
      <c r="G10037" t="s">
        <v>9336</v>
      </c>
      <c r="H10037">
        <v>1</v>
      </c>
      <c r="I10037">
        <v>1095</v>
      </c>
      <c r="J10037" t="s">
        <v>9337</v>
      </c>
      <c r="K10037" s="1">
        <v>42894</v>
      </c>
      <c r="L10037" t="s">
        <v>26</v>
      </c>
      <c r="M10037" s="1"/>
      <c r="N10037" t="s">
        <v>128</v>
      </c>
      <c r="O10037">
        <v>0</v>
      </c>
      <c r="P10037">
        <v>0</v>
      </c>
      <c r="Q10037">
        <v>0</v>
      </c>
      <c r="R10037">
        <v>1</v>
      </c>
      <c r="S10037">
        <v>1</v>
      </c>
      <c r="T10037">
        <v>1</v>
      </c>
      <c r="U10037" t="s">
        <v>30</v>
      </c>
      <c r="V10037" t="s">
        <v>26</v>
      </c>
      <c r="W10037" t="s">
        <v>26</v>
      </c>
      <c r="X10037" s="2" t="s">
        <v>26</v>
      </c>
    </row>
    <row r="10038" spans="1:25">
      <c r="A10038">
        <v>94989</v>
      </c>
      <c r="B10038">
        <v>100539</v>
      </c>
      <c r="C10038" t="s">
        <v>204</v>
      </c>
      <c r="D10038">
        <v>1</v>
      </c>
      <c r="E10038">
        <v>0</v>
      </c>
      <c r="F10038" t="s">
        <v>26</v>
      </c>
      <c r="G10038" t="s">
        <v>9336</v>
      </c>
      <c r="H10038">
        <v>1</v>
      </c>
      <c r="I10038">
        <v>1085</v>
      </c>
      <c r="J10038" t="s">
        <v>241</v>
      </c>
      <c r="K10038" s="1">
        <v>42894</v>
      </c>
      <c r="L10038" t="s">
        <v>26</v>
      </c>
      <c r="M10038" s="1"/>
      <c r="N10038" t="s">
        <v>128</v>
      </c>
      <c r="O10038">
        <v>0</v>
      </c>
      <c r="P10038">
        <v>0</v>
      </c>
      <c r="Q10038">
        <v>0</v>
      </c>
      <c r="R10038">
        <v>1</v>
      </c>
      <c r="S10038">
        <v>1</v>
      </c>
      <c r="T10038">
        <v>1</v>
      </c>
      <c r="U10038" t="s">
        <v>30</v>
      </c>
      <c r="V10038" t="s">
        <v>26</v>
      </c>
      <c r="W10038" t="s">
        <v>26</v>
      </c>
      <c r="X10038" s="2" t="s">
        <v>26</v>
      </c>
    </row>
    <row r="10039" spans="1:25">
      <c r="A10039">
        <v>94989</v>
      </c>
      <c r="B10039">
        <v>100539</v>
      </c>
      <c r="C10039" t="s">
        <v>204</v>
      </c>
      <c r="D10039">
        <v>1</v>
      </c>
      <c r="E10039">
        <v>0</v>
      </c>
      <c r="F10039" t="s">
        <v>26</v>
      </c>
      <c r="G10039" t="s">
        <v>9336</v>
      </c>
      <c r="H10039">
        <v>1</v>
      </c>
      <c r="I10039">
        <v>1085</v>
      </c>
      <c r="J10039" t="s">
        <v>241</v>
      </c>
      <c r="K10039" s="1">
        <v>42894</v>
      </c>
      <c r="L10039" t="s">
        <v>26</v>
      </c>
      <c r="M10039" s="1"/>
      <c r="N10039" t="s">
        <v>128</v>
      </c>
      <c r="O10039">
        <v>0</v>
      </c>
      <c r="P10039">
        <v>0</v>
      </c>
      <c r="Q10039">
        <v>0</v>
      </c>
      <c r="R10039">
        <v>1</v>
      </c>
      <c r="S10039">
        <v>1</v>
      </c>
      <c r="T10039">
        <v>1</v>
      </c>
      <c r="U10039" t="s">
        <v>30</v>
      </c>
      <c r="V10039" t="s">
        <v>26</v>
      </c>
      <c r="W10039" t="s">
        <v>26</v>
      </c>
      <c r="X10039" s="2" t="s">
        <v>26</v>
      </c>
    </row>
    <row r="10040" spans="1:25">
      <c r="A10040">
        <v>94989</v>
      </c>
      <c r="B10040">
        <v>100539</v>
      </c>
      <c r="C10040" t="s">
        <v>204</v>
      </c>
      <c r="D10040">
        <v>1</v>
      </c>
      <c r="E10040">
        <v>0</v>
      </c>
      <c r="F10040" t="s">
        <v>26</v>
      </c>
      <c r="G10040" t="s">
        <v>9336</v>
      </c>
      <c r="H10040">
        <v>1</v>
      </c>
      <c r="I10040">
        <v>1085</v>
      </c>
      <c r="J10040" t="s">
        <v>241</v>
      </c>
      <c r="K10040" s="1">
        <v>42894</v>
      </c>
      <c r="L10040" t="s">
        <v>26</v>
      </c>
      <c r="M10040" s="1"/>
      <c r="N10040" t="s">
        <v>128</v>
      </c>
      <c r="O10040">
        <v>0</v>
      </c>
      <c r="P10040">
        <v>0</v>
      </c>
      <c r="Q10040">
        <v>0</v>
      </c>
      <c r="R10040">
        <v>1</v>
      </c>
      <c r="S10040">
        <v>1</v>
      </c>
      <c r="T10040">
        <v>1</v>
      </c>
      <c r="U10040" t="s">
        <v>30</v>
      </c>
      <c r="V10040" t="s">
        <v>26</v>
      </c>
      <c r="W10040" t="s">
        <v>26</v>
      </c>
      <c r="X10040" s="2" t="s">
        <v>26</v>
      </c>
    </row>
    <row r="10041" spans="1:25">
      <c r="A10041">
        <v>94989</v>
      </c>
      <c r="B10041">
        <v>100539</v>
      </c>
      <c r="C10041" t="s">
        <v>204</v>
      </c>
      <c r="D10041">
        <v>1</v>
      </c>
      <c r="E10041">
        <v>0</v>
      </c>
      <c r="F10041" t="s">
        <v>26</v>
      </c>
      <c r="G10041" t="s">
        <v>9336</v>
      </c>
      <c r="H10041">
        <v>1</v>
      </c>
      <c r="I10041">
        <v>1085</v>
      </c>
      <c r="J10041" t="s">
        <v>241</v>
      </c>
      <c r="K10041" s="1">
        <v>42894</v>
      </c>
      <c r="L10041" t="s">
        <v>26</v>
      </c>
      <c r="M10041" s="1"/>
      <c r="N10041" t="s">
        <v>128</v>
      </c>
      <c r="O10041">
        <v>0</v>
      </c>
      <c r="P10041">
        <v>0</v>
      </c>
      <c r="Q10041">
        <v>0</v>
      </c>
      <c r="R10041">
        <v>1</v>
      </c>
      <c r="S10041">
        <v>1</v>
      </c>
      <c r="T10041">
        <v>1</v>
      </c>
      <c r="U10041" t="s">
        <v>30</v>
      </c>
      <c r="V10041" t="s">
        <v>26</v>
      </c>
      <c r="W10041" t="s">
        <v>26</v>
      </c>
      <c r="X10041" s="2" t="s">
        <v>26</v>
      </c>
    </row>
    <row r="10042" spans="1:25">
      <c r="A10042">
        <v>95042</v>
      </c>
      <c r="B10042">
        <v>100625</v>
      </c>
      <c r="C10042" t="s">
        <v>152</v>
      </c>
      <c r="D10042">
        <v>0</v>
      </c>
      <c r="E10042">
        <v>1</v>
      </c>
      <c r="F10042" t="s">
        <v>26</v>
      </c>
      <c r="G10042" t="s">
        <v>9338</v>
      </c>
      <c r="J10042" t="s">
        <v>26</v>
      </c>
      <c r="K10042" s="1">
        <v>42895</v>
      </c>
      <c r="L10042" t="s">
        <v>26</v>
      </c>
      <c r="M10042" s="1"/>
      <c r="N10042" t="s">
        <v>29</v>
      </c>
      <c r="O10042">
        <v>0</v>
      </c>
      <c r="P10042">
        <v>0</v>
      </c>
      <c r="Q10042">
        <v>0</v>
      </c>
      <c r="R10042">
        <v>1</v>
      </c>
      <c r="S10042">
        <v>0</v>
      </c>
      <c r="T10042">
        <v>1</v>
      </c>
      <c r="U10042" t="s">
        <v>30</v>
      </c>
      <c r="V10042" t="s">
        <v>242</v>
      </c>
      <c r="W10042" t="s">
        <v>9339</v>
      </c>
      <c r="X10042" s="2" t="s">
        <v>26</v>
      </c>
    </row>
    <row r="10043" spans="1:25">
      <c r="A10043">
        <v>95043</v>
      </c>
      <c r="B10043">
        <v>100625</v>
      </c>
      <c r="C10043" t="s">
        <v>152</v>
      </c>
      <c r="D10043">
        <v>0</v>
      </c>
      <c r="E10043">
        <v>1</v>
      </c>
      <c r="F10043" t="s">
        <v>26</v>
      </c>
      <c r="G10043" t="s">
        <v>9340</v>
      </c>
      <c r="J10043" t="s">
        <v>26</v>
      </c>
      <c r="K10043" s="1">
        <v>42895</v>
      </c>
      <c r="L10043" t="s">
        <v>26</v>
      </c>
      <c r="M10043" s="1"/>
      <c r="N10043" t="s">
        <v>29</v>
      </c>
      <c r="O10043">
        <v>0</v>
      </c>
      <c r="P10043">
        <v>0</v>
      </c>
      <c r="Q10043">
        <v>0</v>
      </c>
      <c r="R10043">
        <v>1</v>
      </c>
      <c r="S10043">
        <v>0</v>
      </c>
      <c r="T10043">
        <v>1</v>
      </c>
      <c r="U10043" t="s">
        <v>30</v>
      </c>
      <c r="V10043" t="s">
        <v>242</v>
      </c>
      <c r="W10043" t="s">
        <v>9308</v>
      </c>
      <c r="X10043" s="2" t="s">
        <v>26</v>
      </c>
    </row>
    <row r="10044" spans="1:25">
      <c r="A10044">
        <v>95050</v>
      </c>
      <c r="B10044">
        <v>100625</v>
      </c>
      <c r="C10044" t="s">
        <v>152</v>
      </c>
      <c r="D10044">
        <v>0</v>
      </c>
      <c r="E10044">
        <v>1</v>
      </c>
      <c r="F10044" t="s">
        <v>26</v>
      </c>
      <c r="G10044" t="s">
        <v>9341</v>
      </c>
      <c r="J10044" t="s">
        <v>26</v>
      </c>
      <c r="K10044" s="1">
        <v>42895</v>
      </c>
      <c r="L10044" t="s">
        <v>26</v>
      </c>
      <c r="M10044" s="1"/>
      <c r="N10044" t="s">
        <v>128</v>
      </c>
      <c r="O10044">
        <v>0</v>
      </c>
      <c r="P10044">
        <v>0</v>
      </c>
      <c r="Q10044">
        <v>0</v>
      </c>
      <c r="R10044">
        <v>1</v>
      </c>
      <c r="S10044">
        <v>0</v>
      </c>
      <c r="T10044">
        <v>1</v>
      </c>
      <c r="U10044" t="s">
        <v>30</v>
      </c>
      <c r="V10044" t="s">
        <v>2338</v>
      </c>
      <c r="W10044" t="s">
        <v>9342</v>
      </c>
      <c r="X10044" s="2" t="s">
        <v>26</v>
      </c>
    </row>
    <row r="10045" spans="1:25">
      <c r="A10045">
        <v>95051</v>
      </c>
      <c r="B10045">
        <v>100625</v>
      </c>
      <c r="C10045" t="s">
        <v>152</v>
      </c>
      <c r="D10045">
        <v>0</v>
      </c>
      <c r="E10045">
        <v>1</v>
      </c>
      <c r="F10045" t="s">
        <v>26</v>
      </c>
      <c r="G10045" t="s">
        <v>9343</v>
      </c>
      <c r="J10045" t="s">
        <v>26</v>
      </c>
      <c r="K10045" s="1">
        <v>42895</v>
      </c>
      <c r="L10045" t="s">
        <v>26</v>
      </c>
      <c r="M10045" s="1"/>
      <c r="N10045" t="s">
        <v>128</v>
      </c>
      <c r="O10045">
        <v>0</v>
      </c>
      <c r="P10045">
        <v>0</v>
      </c>
      <c r="Q10045">
        <v>0</v>
      </c>
      <c r="R10045">
        <v>1</v>
      </c>
      <c r="S10045">
        <v>0</v>
      </c>
      <c r="T10045">
        <v>1</v>
      </c>
      <c r="U10045" t="s">
        <v>30</v>
      </c>
      <c r="V10045" t="s">
        <v>2338</v>
      </c>
      <c r="W10045" t="s">
        <v>9344</v>
      </c>
      <c r="X10045" s="2" t="s">
        <v>26</v>
      </c>
    </row>
    <row r="10046" spans="1:25">
      <c r="A10046">
        <v>95083</v>
      </c>
      <c r="B10046">
        <v>100632</v>
      </c>
      <c r="C10046" t="s">
        <v>1230</v>
      </c>
      <c r="D10046">
        <v>0</v>
      </c>
      <c r="E10046">
        <v>1</v>
      </c>
      <c r="F10046" t="s">
        <v>26</v>
      </c>
      <c r="G10046" t="s">
        <v>9345</v>
      </c>
      <c r="H10046">
        <v>1</v>
      </c>
      <c r="I10046">
        <v>92594</v>
      </c>
      <c r="J10046" t="s">
        <v>9345</v>
      </c>
      <c r="K10046" s="1">
        <v>42893</v>
      </c>
      <c r="L10046" t="s">
        <v>26</v>
      </c>
      <c r="M10046" s="1"/>
      <c r="N10046" t="s">
        <v>128</v>
      </c>
      <c r="O10046">
        <v>0</v>
      </c>
      <c r="P10046">
        <v>0</v>
      </c>
      <c r="Q10046">
        <v>0</v>
      </c>
      <c r="R10046">
        <v>1</v>
      </c>
      <c r="S10046">
        <v>1</v>
      </c>
      <c r="T10046">
        <v>0</v>
      </c>
      <c r="U10046" t="s">
        <v>30</v>
      </c>
      <c r="V10046" t="s">
        <v>5829</v>
      </c>
      <c r="W10046" t="s">
        <v>21</v>
      </c>
      <c r="X10046" s="2" t="s">
        <v>5897</v>
      </c>
      <c r="Y10046">
        <v>0</v>
      </c>
    </row>
    <row r="10047" spans="1:25">
      <c r="A10047">
        <v>95084</v>
      </c>
      <c r="B10047">
        <v>107347</v>
      </c>
      <c r="C10047" t="s">
        <v>5822</v>
      </c>
      <c r="D10047">
        <v>0</v>
      </c>
      <c r="E10047">
        <v>1</v>
      </c>
      <c r="F10047" t="s">
        <v>26</v>
      </c>
      <c r="G10047" t="s">
        <v>9103</v>
      </c>
      <c r="H10047">
        <v>1</v>
      </c>
      <c r="I10047">
        <v>92595</v>
      </c>
      <c r="J10047" t="s">
        <v>9103</v>
      </c>
      <c r="K10047" s="1">
        <v>42893</v>
      </c>
      <c r="L10047" t="s">
        <v>26</v>
      </c>
      <c r="M10047" s="1"/>
      <c r="N10047" t="s">
        <v>128</v>
      </c>
      <c r="O10047">
        <v>0</v>
      </c>
      <c r="P10047">
        <v>0</v>
      </c>
      <c r="Q10047">
        <v>0</v>
      </c>
      <c r="R10047">
        <v>1</v>
      </c>
      <c r="S10047">
        <v>1</v>
      </c>
      <c r="T10047">
        <v>0</v>
      </c>
      <c r="U10047" t="s">
        <v>30</v>
      </c>
      <c r="V10047" t="s">
        <v>5829</v>
      </c>
      <c r="W10047" t="s">
        <v>5896</v>
      </c>
      <c r="X10047" s="2" t="s">
        <v>5897</v>
      </c>
      <c r="Y10047">
        <v>0</v>
      </c>
    </row>
    <row r="10048" spans="1:25">
      <c r="A10048">
        <v>95086</v>
      </c>
      <c r="B10048">
        <v>100388</v>
      </c>
      <c r="C10048" t="s">
        <v>1083</v>
      </c>
      <c r="D10048">
        <v>0</v>
      </c>
      <c r="E10048">
        <v>1</v>
      </c>
      <c r="F10048" t="s">
        <v>26</v>
      </c>
      <c r="G10048" t="s">
        <v>9103</v>
      </c>
      <c r="H10048">
        <v>1</v>
      </c>
      <c r="I10048">
        <v>92596</v>
      </c>
      <c r="J10048" t="s">
        <v>9103</v>
      </c>
      <c r="K10048" s="1">
        <v>42893</v>
      </c>
      <c r="L10048" t="s">
        <v>26</v>
      </c>
      <c r="M10048" s="1"/>
      <c r="N10048" t="s">
        <v>128</v>
      </c>
      <c r="O10048">
        <v>0</v>
      </c>
      <c r="P10048">
        <v>0</v>
      </c>
      <c r="Q10048">
        <v>0</v>
      </c>
      <c r="R10048">
        <v>1</v>
      </c>
      <c r="S10048">
        <v>1</v>
      </c>
      <c r="T10048">
        <v>0</v>
      </c>
      <c r="U10048" t="s">
        <v>30</v>
      </c>
      <c r="V10048" t="s">
        <v>5829</v>
      </c>
      <c r="W10048" t="s">
        <v>5896</v>
      </c>
      <c r="X10048" s="2" t="s">
        <v>5897</v>
      </c>
      <c r="Y10048">
        <v>0</v>
      </c>
    </row>
    <row r="10049" spans="1:25">
      <c r="A10049">
        <v>95088</v>
      </c>
      <c r="B10049">
        <v>107326</v>
      </c>
      <c r="C10049" t="s">
        <v>5824</v>
      </c>
      <c r="D10049">
        <v>0</v>
      </c>
      <c r="E10049">
        <v>1</v>
      </c>
      <c r="F10049" t="s">
        <v>26</v>
      </c>
      <c r="G10049" t="s">
        <v>9103</v>
      </c>
      <c r="H10049">
        <v>1</v>
      </c>
      <c r="I10049">
        <v>92597</v>
      </c>
      <c r="J10049" t="s">
        <v>9103</v>
      </c>
      <c r="K10049" s="1">
        <v>42893</v>
      </c>
      <c r="L10049" t="s">
        <v>26</v>
      </c>
      <c r="M10049" s="1"/>
      <c r="N10049" t="s">
        <v>128</v>
      </c>
      <c r="O10049">
        <v>0</v>
      </c>
      <c r="P10049">
        <v>0</v>
      </c>
      <c r="Q10049">
        <v>0</v>
      </c>
      <c r="R10049">
        <v>1</v>
      </c>
      <c r="S10049">
        <v>1</v>
      </c>
      <c r="T10049">
        <v>0</v>
      </c>
      <c r="U10049" t="s">
        <v>30</v>
      </c>
      <c r="V10049" t="s">
        <v>5829</v>
      </c>
      <c r="W10049" t="s">
        <v>5896</v>
      </c>
      <c r="X10049" s="2" t="s">
        <v>5897</v>
      </c>
      <c r="Y10049">
        <v>0</v>
      </c>
    </row>
    <row r="10050" spans="1:25">
      <c r="A10050">
        <v>95091</v>
      </c>
      <c r="B10050">
        <v>100632</v>
      </c>
      <c r="C10050" t="s">
        <v>1230</v>
      </c>
      <c r="D10050">
        <v>0</v>
      </c>
      <c r="E10050">
        <v>1</v>
      </c>
      <c r="F10050" t="s">
        <v>26</v>
      </c>
      <c r="G10050" t="s">
        <v>9346</v>
      </c>
      <c r="H10050">
        <v>1</v>
      </c>
      <c r="I10050">
        <v>92516</v>
      </c>
      <c r="J10050" t="s">
        <v>9346</v>
      </c>
      <c r="K10050" s="1">
        <v>42893</v>
      </c>
      <c r="L10050" t="s">
        <v>26</v>
      </c>
      <c r="M10050" s="1"/>
      <c r="N10050" t="s">
        <v>128</v>
      </c>
      <c r="O10050">
        <v>0</v>
      </c>
      <c r="P10050">
        <v>0</v>
      </c>
      <c r="Q10050">
        <v>0</v>
      </c>
      <c r="R10050">
        <v>1</v>
      </c>
      <c r="S10050">
        <v>1</v>
      </c>
      <c r="T10050">
        <v>0</v>
      </c>
      <c r="U10050" t="s">
        <v>30</v>
      </c>
      <c r="V10050" t="s">
        <v>5829</v>
      </c>
      <c r="W10050" t="s">
        <v>21</v>
      </c>
      <c r="X10050" s="2" t="s">
        <v>5897</v>
      </c>
      <c r="Y10050">
        <v>0</v>
      </c>
    </row>
    <row r="10051" spans="1:25">
      <c r="A10051">
        <v>95092</v>
      </c>
      <c r="B10051">
        <v>107347</v>
      </c>
      <c r="C10051" t="s">
        <v>5822</v>
      </c>
      <c r="D10051">
        <v>0</v>
      </c>
      <c r="E10051">
        <v>1</v>
      </c>
      <c r="F10051" t="s">
        <v>26</v>
      </c>
      <c r="G10051" t="s">
        <v>5819</v>
      </c>
      <c r="H10051">
        <v>1</v>
      </c>
      <c r="I10051">
        <v>92517</v>
      </c>
      <c r="J10051" t="s">
        <v>5819</v>
      </c>
      <c r="K10051" s="1">
        <v>42893</v>
      </c>
      <c r="L10051" t="s">
        <v>26</v>
      </c>
      <c r="M10051" s="1"/>
      <c r="N10051" t="s">
        <v>128</v>
      </c>
      <c r="O10051">
        <v>0</v>
      </c>
      <c r="P10051">
        <v>0</v>
      </c>
      <c r="Q10051">
        <v>0</v>
      </c>
      <c r="R10051">
        <v>1</v>
      </c>
      <c r="S10051">
        <v>1</v>
      </c>
      <c r="T10051">
        <v>0</v>
      </c>
      <c r="U10051" t="s">
        <v>30</v>
      </c>
      <c r="V10051" t="s">
        <v>5829</v>
      </c>
      <c r="W10051" t="s">
        <v>21</v>
      </c>
      <c r="X10051" s="2" t="s">
        <v>5897</v>
      </c>
      <c r="Y10051">
        <v>0</v>
      </c>
    </row>
    <row r="10052" spans="1:25">
      <c r="A10052">
        <v>95093</v>
      </c>
      <c r="B10052">
        <v>100388</v>
      </c>
      <c r="C10052" t="s">
        <v>1083</v>
      </c>
      <c r="D10052">
        <v>0</v>
      </c>
      <c r="E10052">
        <v>1</v>
      </c>
      <c r="F10052" t="s">
        <v>26</v>
      </c>
      <c r="G10052" t="s">
        <v>5819</v>
      </c>
      <c r="H10052">
        <v>1</v>
      </c>
      <c r="I10052">
        <v>92518</v>
      </c>
      <c r="J10052" t="s">
        <v>5819</v>
      </c>
      <c r="K10052" s="1">
        <v>42893</v>
      </c>
      <c r="L10052" t="s">
        <v>26</v>
      </c>
      <c r="M10052" s="1"/>
      <c r="N10052" t="s">
        <v>128</v>
      </c>
      <c r="O10052">
        <v>0</v>
      </c>
      <c r="P10052">
        <v>0</v>
      </c>
      <c r="Q10052">
        <v>0</v>
      </c>
      <c r="R10052">
        <v>1</v>
      </c>
      <c r="S10052">
        <v>1</v>
      </c>
      <c r="T10052">
        <v>0</v>
      </c>
      <c r="U10052" t="s">
        <v>30</v>
      </c>
      <c r="V10052" t="s">
        <v>5820</v>
      </c>
      <c r="W10052" t="s">
        <v>5896</v>
      </c>
      <c r="X10052" s="2" t="s">
        <v>5897</v>
      </c>
      <c r="Y10052">
        <v>0</v>
      </c>
    </row>
    <row r="10053" spans="1:25">
      <c r="A10053">
        <v>95094</v>
      </c>
      <c r="B10053">
        <v>107326</v>
      </c>
      <c r="C10053" t="s">
        <v>5824</v>
      </c>
      <c r="D10053">
        <v>0</v>
      </c>
      <c r="E10053">
        <v>1</v>
      </c>
      <c r="F10053" t="s">
        <v>26</v>
      </c>
      <c r="G10053" t="s">
        <v>5819</v>
      </c>
      <c r="H10053">
        <v>1</v>
      </c>
      <c r="I10053">
        <v>92519</v>
      </c>
      <c r="J10053" t="s">
        <v>5819</v>
      </c>
      <c r="K10053" s="1">
        <v>42893</v>
      </c>
      <c r="L10053" t="s">
        <v>26</v>
      </c>
      <c r="M10053" s="1"/>
      <c r="N10053" t="s">
        <v>128</v>
      </c>
      <c r="O10053">
        <v>0</v>
      </c>
      <c r="P10053">
        <v>0</v>
      </c>
      <c r="Q10053">
        <v>0</v>
      </c>
      <c r="R10053">
        <v>1</v>
      </c>
      <c r="S10053">
        <v>1</v>
      </c>
      <c r="T10053">
        <v>0</v>
      </c>
      <c r="U10053" t="s">
        <v>30</v>
      </c>
      <c r="V10053" t="s">
        <v>5829</v>
      </c>
      <c r="W10053" t="s">
        <v>5896</v>
      </c>
      <c r="X10053" s="2" t="s">
        <v>5897</v>
      </c>
      <c r="Y10053">
        <v>0</v>
      </c>
    </row>
    <row r="10054" spans="1:25">
      <c r="A10054">
        <v>95112</v>
      </c>
      <c r="B10054">
        <v>100625</v>
      </c>
      <c r="C10054" t="s">
        <v>152</v>
      </c>
      <c r="D10054">
        <v>0</v>
      </c>
      <c r="E10054">
        <v>1</v>
      </c>
      <c r="F10054" t="s">
        <v>26</v>
      </c>
      <c r="G10054" t="s">
        <v>9347</v>
      </c>
      <c r="J10054" t="s">
        <v>26</v>
      </c>
      <c r="K10054" s="1">
        <v>42895</v>
      </c>
      <c r="L10054" t="s">
        <v>26</v>
      </c>
      <c r="M10054" s="1"/>
      <c r="N10054" t="s">
        <v>29</v>
      </c>
      <c r="O10054">
        <v>0</v>
      </c>
      <c r="P10054">
        <v>0</v>
      </c>
      <c r="Q10054">
        <v>0</v>
      </c>
      <c r="R10054">
        <v>1</v>
      </c>
      <c r="S10054">
        <v>1</v>
      </c>
      <c r="T10054">
        <v>0</v>
      </c>
      <c r="U10054" t="s">
        <v>30</v>
      </c>
      <c r="V10054" t="s">
        <v>242</v>
      </c>
      <c r="W10054" t="s">
        <v>9095</v>
      </c>
      <c r="X10054" s="2" t="s">
        <v>26</v>
      </c>
    </row>
    <row r="10055" spans="1:25">
      <c r="A10055">
        <v>95113</v>
      </c>
      <c r="B10055">
        <v>100625</v>
      </c>
      <c r="C10055" t="s">
        <v>152</v>
      </c>
      <c r="D10055">
        <v>0</v>
      </c>
      <c r="E10055">
        <v>1</v>
      </c>
      <c r="F10055" t="s">
        <v>26</v>
      </c>
      <c r="G10055" t="s">
        <v>9193</v>
      </c>
      <c r="J10055" t="s">
        <v>26</v>
      </c>
      <c r="K10055" s="1">
        <v>42895</v>
      </c>
      <c r="L10055" t="s">
        <v>26</v>
      </c>
      <c r="M10055" s="1"/>
      <c r="N10055" t="s">
        <v>29</v>
      </c>
      <c r="O10055">
        <v>0</v>
      </c>
      <c r="P10055">
        <v>0</v>
      </c>
      <c r="Q10055">
        <v>0</v>
      </c>
      <c r="R10055">
        <v>1</v>
      </c>
      <c r="S10055">
        <v>0</v>
      </c>
      <c r="T10055">
        <v>1</v>
      </c>
      <c r="U10055" t="s">
        <v>30</v>
      </c>
      <c r="V10055" t="s">
        <v>242</v>
      </c>
      <c r="W10055" t="s">
        <v>9095</v>
      </c>
      <c r="X10055" s="2" t="s">
        <v>26</v>
      </c>
    </row>
    <row r="10056" spans="1:25">
      <c r="A10056">
        <v>95133</v>
      </c>
      <c r="B10056">
        <v>106223</v>
      </c>
      <c r="C10056" t="s">
        <v>2270</v>
      </c>
      <c r="D10056">
        <v>0</v>
      </c>
      <c r="E10056">
        <v>1</v>
      </c>
      <c r="F10056" t="s">
        <v>26</v>
      </c>
      <c r="G10056" t="s">
        <v>9297</v>
      </c>
      <c r="H10056">
        <v>1</v>
      </c>
      <c r="I10056">
        <v>94630</v>
      </c>
      <c r="J10056" t="s">
        <v>9297</v>
      </c>
      <c r="K10056" s="1">
        <v>42894</v>
      </c>
      <c r="L10056" t="s">
        <v>26</v>
      </c>
      <c r="M10056" s="1"/>
      <c r="N10056" t="s">
        <v>128</v>
      </c>
      <c r="O10056">
        <v>0</v>
      </c>
      <c r="P10056">
        <v>0</v>
      </c>
      <c r="Q10056">
        <v>0</v>
      </c>
      <c r="R10056">
        <v>1</v>
      </c>
      <c r="S10056">
        <v>1</v>
      </c>
      <c r="T10056">
        <v>0</v>
      </c>
      <c r="U10056" t="s">
        <v>30</v>
      </c>
      <c r="V10056" t="s">
        <v>26</v>
      </c>
      <c r="W10056" t="s">
        <v>26</v>
      </c>
      <c r="X10056" s="2" t="s">
        <v>26</v>
      </c>
    </row>
    <row r="10057" spans="1:25">
      <c r="A10057">
        <v>95134</v>
      </c>
      <c r="B10057">
        <v>100865</v>
      </c>
      <c r="C10057" t="s">
        <v>663</v>
      </c>
      <c r="D10057">
        <v>0</v>
      </c>
      <c r="E10057">
        <v>1</v>
      </c>
      <c r="F10057" t="s">
        <v>26</v>
      </c>
      <c r="G10057" t="s">
        <v>9348</v>
      </c>
      <c r="J10057" t="s">
        <v>26</v>
      </c>
      <c r="K10057" s="1">
        <v>42922</v>
      </c>
      <c r="L10057" t="s">
        <v>26</v>
      </c>
      <c r="M10057" s="1"/>
      <c r="N10057" t="s">
        <v>128</v>
      </c>
      <c r="O10057">
        <v>0</v>
      </c>
      <c r="P10057">
        <v>0</v>
      </c>
      <c r="Q10057">
        <v>0</v>
      </c>
      <c r="R10057">
        <v>1</v>
      </c>
      <c r="S10057">
        <v>1</v>
      </c>
      <c r="T10057">
        <v>1</v>
      </c>
      <c r="U10057" t="s">
        <v>30</v>
      </c>
      <c r="V10057" t="s">
        <v>9349</v>
      </c>
      <c r="W10057" t="s">
        <v>8956</v>
      </c>
      <c r="X10057" s="2" t="s">
        <v>9350</v>
      </c>
      <c r="Y10057">
        <v>87.5</v>
      </c>
    </row>
    <row r="10058" spans="1:25">
      <c r="A10058">
        <v>95135</v>
      </c>
      <c r="B10058">
        <v>100590</v>
      </c>
      <c r="C10058" t="s">
        <v>789</v>
      </c>
      <c r="D10058">
        <v>0</v>
      </c>
      <c r="E10058">
        <v>1</v>
      </c>
      <c r="F10058" t="s">
        <v>26</v>
      </c>
      <c r="G10058" t="s">
        <v>9348</v>
      </c>
      <c r="J10058" t="s">
        <v>26</v>
      </c>
      <c r="K10058" s="1">
        <v>42922</v>
      </c>
      <c r="L10058" t="s">
        <v>26</v>
      </c>
      <c r="M10058" s="1"/>
      <c r="N10058" t="s">
        <v>128</v>
      </c>
      <c r="O10058">
        <v>0</v>
      </c>
      <c r="P10058">
        <v>0</v>
      </c>
      <c r="Q10058">
        <v>0</v>
      </c>
      <c r="R10058">
        <v>1</v>
      </c>
      <c r="S10058">
        <v>1</v>
      </c>
      <c r="T10058">
        <v>1</v>
      </c>
      <c r="U10058" t="s">
        <v>30</v>
      </c>
      <c r="V10058" t="s">
        <v>9351</v>
      </c>
      <c r="W10058" t="s">
        <v>8956</v>
      </c>
      <c r="X10058" s="2" t="s">
        <v>9350</v>
      </c>
      <c r="Y10058">
        <v>87.5</v>
      </c>
    </row>
    <row r="10059" spans="1:25">
      <c r="A10059">
        <v>95136</v>
      </c>
      <c r="B10059">
        <v>100850</v>
      </c>
      <c r="C10059" t="s">
        <v>795</v>
      </c>
      <c r="D10059">
        <v>0</v>
      </c>
      <c r="E10059">
        <v>1</v>
      </c>
      <c r="F10059" t="s">
        <v>26</v>
      </c>
      <c r="G10059" t="s">
        <v>9348</v>
      </c>
      <c r="J10059" t="s">
        <v>26</v>
      </c>
      <c r="K10059" s="1">
        <v>42922</v>
      </c>
      <c r="L10059" t="s">
        <v>26</v>
      </c>
      <c r="M10059" s="1"/>
      <c r="N10059" t="s">
        <v>128</v>
      </c>
      <c r="O10059">
        <v>0</v>
      </c>
      <c r="P10059">
        <v>0</v>
      </c>
      <c r="Q10059">
        <v>0</v>
      </c>
      <c r="R10059">
        <v>1</v>
      </c>
      <c r="S10059">
        <v>1</v>
      </c>
      <c r="T10059">
        <v>1</v>
      </c>
      <c r="U10059" t="s">
        <v>30</v>
      </c>
      <c r="V10059" t="s">
        <v>9351</v>
      </c>
      <c r="W10059" t="s">
        <v>8956</v>
      </c>
      <c r="X10059" s="2" t="s">
        <v>9350</v>
      </c>
      <c r="Y10059">
        <v>87.5</v>
      </c>
    </row>
    <row r="10060" spans="1:25">
      <c r="A10060">
        <v>95137</v>
      </c>
      <c r="B10060">
        <v>100656</v>
      </c>
      <c r="C10060" t="s">
        <v>2164</v>
      </c>
      <c r="D10060">
        <v>0</v>
      </c>
      <c r="E10060">
        <v>1</v>
      </c>
      <c r="F10060" t="s">
        <v>26</v>
      </c>
      <c r="G10060" t="s">
        <v>9348</v>
      </c>
      <c r="J10060" t="s">
        <v>26</v>
      </c>
      <c r="K10060" s="1">
        <v>42922</v>
      </c>
      <c r="L10060" t="s">
        <v>26</v>
      </c>
      <c r="M10060" s="1"/>
      <c r="N10060" t="s">
        <v>128</v>
      </c>
      <c r="O10060">
        <v>0</v>
      </c>
      <c r="P10060">
        <v>0</v>
      </c>
      <c r="Q10060">
        <v>0</v>
      </c>
      <c r="R10060">
        <v>1</v>
      </c>
      <c r="S10060">
        <v>1</v>
      </c>
      <c r="T10060">
        <v>1</v>
      </c>
      <c r="U10060" t="s">
        <v>30</v>
      </c>
      <c r="V10060" t="s">
        <v>9351</v>
      </c>
      <c r="W10060" t="s">
        <v>8956</v>
      </c>
      <c r="X10060" s="2" t="s">
        <v>9350</v>
      </c>
      <c r="Y10060">
        <v>87.5</v>
      </c>
    </row>
    <row r="10061" spans="1:25">
      <c r="A10061">
        <v>95138</v>
      </c>
      <c r="B10061">
        <v>100669</v>
      </c>
      <c r="C10061" t="s">
        <v>3043</v>
      </c>
      <c r="D10061">
        <v>0</v>
      </c>
      <c r="E10061">
        <v>1</v>
      </c>
      <c r="F10061" t="s">
        <v>26</v>
      </c>
      <c r="G10061" t="s">
        <v>9348</v>
      </c>
      <c r="J10061" t="s">
        <v>26</v>
      </c>
      <c r="K10061" s="1">
        <v>42922</v>
      </c>
      <c r="L10061" t="s">
        <v>26</v>
      </c>
      <c r="M10061" s="1"/>
      <c r="N10061" t="s">
        <v>128</v>
      </c>
      <c r="O10061">
        <v>0</v>
      </c>
      <c r="P10061">
        <v>0</v>
      </c>
      <c r="Q10061">
        <v>0</v>
      </c>
      <c r="R10061">
        <v>1</v>
      </c>
      <c r="S10061">
        <v>1</v>
      </c>
      <c r="T10061">
        <v>1</v>
      </c>
      <c r="U10061" t="s">
        <v>30</v>
      </c>
      <c r="V10061" t="s">
        <v>9351</v>
      </c>
      <c r="W10061" t="s">
        <v>8956</v>
      </c>
      <c r="X10061" s="2" t="s">
        <v>9350</v>
      </c>
      <c r="Y10061">
        <v>87.5</v>
      </c>
    </row>
    <row r="10062" spans="1:25">
      <c r="A10062">
        <v>95139</v>
      </c>
      <c r="B10062">
        <v>100845</v>
      </c>
      <c r="C10062" t="s">
        <v>8007</v>
      </c>
      <c r="D10062">
        <v>0</v>
      </c>
      <c r="E10062">
        <v>1</v>
      </c>
      <c r="F10062" t="s">
        <v>26</v>
      </c>
      <c r="G10062" t="s">
        <v>9348</v>
      </c>
      <c r="J10062" t="s">
        <v>26</v>
      </c>
      <c r="K10062" s="1">
        <v>42922</v>
      </c>
      <c r="L10062" t="s">
        <v>26</v>
      </c>
      <c r="M10062" s="1"/>
      <c r="N10062" t="s">
        <v>128</v>
      </c>
      <c r="O10062">
        <v>0</v>
      </c>
      <c r="P10062">
        <v>0</v>
      </c>
      <c r="Q10062">
        <v>0</v>
      </c>
      <c r="R10062">
        <v>1</v>
      </c>
      <c r="S10062">
        <v>1</v>
      </c>
      <c r="T10062">
        <v>1</v>
      </c>
      <c r="U10062" t="s">
        <v>30</v>
      </c>
      <c r="V10062" t="s">
        <v>9351</v>
      </c>
      <c r="W10062" t="s">
        <v>8956</v>
      </c>
      <c r="X10062" s="2" t="s">
        <v>9350</v>
      </c>
      <c r="Y10062">
        <v>87.5</v>
      </c>
    </row>
    <row r="10063" spans="1:25">
      <c r="A10063">
        <v>95140</v>
      </c>
      <c r="B10063">
        <v>100785</v>
      </c>
      <c r="C10063" t="s">
        <v>8013</v>
      </c>
      <c r="D10063">
        <v>0</v>
      </c>
      <c r="E10063">
        <v>1</v>
      </c>
      <c r="F10063" t="s">
        <v>26</v>
      </c>
      <c r="G10063" t="s">
        <v>9348</v>
      </c>
      <c r="J10063" t="s">
        <v>26</v>
      </c>
      <c r="K10063" s="1">
        <v>42922</v>
      </c>
      <c r="L10063" t="s">
        <v>26</v>
      </c>
      <c r="M10063" s="1"/>
      <c r="N10063" t="s">
        <v>128</v>
      </c>
      <c r="O10063">
        <v>0</v>
      </c>
      <c r="P10063">
        <v>0</v>
      </c>
      <c r="Q10063">
        <v>0</v>
      </c>
      <c r="R10063">
        <v>1</v>
      </c>
      <c r="S10063">
        <v>1</v>
      </c>
      <c r="T10063">
        <v>1</v>
      </c>
      <c r="U10063" t="s">
        <v>30</v>
      </c>
      <c r="V10063" t="s">
        <v>9351</v>
      </c>
      <c r="W10063" t="s">
        <v>8956</v>
      </c>
      <c r="X10063" s="2" t="s">
        <v>9350</v>
      </c>
      <c r="Y10063">
        <v>87.5</v>
      </c>
    </row>
    <row r="10064" spans="1:25">
      <c r="A10064">
        <v>95141</v>
      </c>
      <c r="B10064">
        <v>100692</v>
      </c>
      <c r="C10064" t="s">
        <v>8015</v>
      </c>
      <c r="D10064">
        <v>0</v>
      </c>
      <c r="E10064">
        <v>1</v>
      </c>
      <c r="F10064" t="s">
        <v>26</v>
      </c>
      <c r="G10064" t="s">
        <v>9348</v>
      </c>
      <c r="J10064" t="s">
        <v>26</v>
      </c>
      <c r="K10064" s="1">
        <v>42922</v>
      </c>
      <c r="L10064" t="s">
        <v>26</v>
      </c>
      <c r="M10064" s="1"/>
      <c r="N10064" t="s">
        <v>128</v>
      </c>
      <c r="O10064">
        <v>0</v>
      </c>
      <c r="P10064">
        <v>0</v>
      </c>
      <c r="Q10064">
        <v>0</v>
      </c>
      <c r="R10064">
        <v>1</v>
      </c>
      <c r="S10064">
        <v>1</v>
      </c>
      <c r="T10064">
        <v>1</v>
      </c>
      <c r="U10064" t="s">
        <v>30</v>
      </c>
      <c r="V10064" t="s">
        <v>9351</v>
      </c>
      <c r="W10064" t="s">
        <v>8956</v>
      </c>
      <c r="X10064" s="2" t="s">
        <v>9350</v>
      </c>
      <c r="Y10064">
        <v>87.5</v>
      </c>
    </row>
    <row r="10065" spans="1:25">
      <c r="A10065">
        <v>95167</v>
      </c>
      <c r="B10065">
        <v>100625</v>
      </c>
      <c r="C10065" t="s">
        <v>152</v>
      </c>
      <c r="D10065">
        <v>0</v>
      </c>
      <c r="E10065">
        <v>1</v>
      </c>
      <c r="F10065" t="s">
        <v>26</v>
      </c>
      <c r="G10065" t="s">
        <v>9094</v>
      </c>
      <c r="H10065">
        <v>1</v>
      </c>
      <c r="I10065">
        <v>93741</v>
      </c>
      <c r="J10065" t="s">
        <v>9094</v>
      </c>
      <c r="K10065" s="1">
        <v>42895</v>
      </c>
      <c r="L10065" t="s">
        <v>26</v>
      </c>
      <c r="M10065" s="1"/>
      <c r="N10065" t="s">
        <v>29</v>
      </c>
      <c r="O10065">
        <v>0</v>
      </c>
      <c r="P10065">
        <v>0</v>
      </c>
      <c r="Q10065">
        <v>0</v>
      </c>
      <c r="R10065">
        <v>1</v>
      </c>
      <c r="S10065">
        <v>0</v>
      </c>
      <c r="T10065">
        <v>1</v>
      </c>
      <c r="U10065" t="s">
        <v>30</v>
      </c>
      <c r="V10065" t="s">
        <v>242</v>
      </c>
      <c r="W10065" t="s">
        <v>9352</v>
      </c>
      <c r="X10065" s="2" t="s">
        <v>26</v>
      </c>
    </row>
    <row r="10066" spans="1:25">
      <c r="A10066">
        <v>95181</v>
      </c>
      <c r="B10066">
        <v>100625</v>
      </c>
      <c r="C10066" t="s">
        <v>152</v>
      </c>
      <c r="D10066">
        <v>1</v>
      </c>
      <c r="E10066">
        <v>0</v>
      </c>
      <c r="F10066" t="s">
        <v>26</v>
      </c>
      <c r="G10066" t="s">
        <v>9353</v>
      </c>
      <c r="J10066" t="s">
        <v>26</v>
      </c>
      <c r="K10066" s="1">
        <v>42895</v>
      </c>
      <c r="L10066" t="s">
        <v>26</v>
      </c>
      <c r="M10066" s="1"/>
      <c r="N10066" t="s">
        <v>128</v>
      </c>
      <c r="O10066">
        <v>0</v>
      </c>
      <c r="P10066">
        <v>0</v>
      </c>
      <c r="Q10066">
        <v>0</v>
      </c>
      <c r="R10066">
        <v>1</v>
      </c>
      <c r="S10066">
        <v>0</v>
      </c>
      <c r="T10066">
        <v>1</v>
      </c>
      <c r="U10066" t="s">
        <v>30</v>
      </c>
      <c r="V10066" t="s">
        <v>242</v>
      </c>
      <c r="W10066" t="s">
        <v>9354</v>
      </c>
      <c r="X10066" s="2" t="s">
        <v>26</v>
      </c>
    </row>
    <row r="10067" spans="1:25">
      <c r="A10067">
        <v>95182</v>
      </c>
      <c r="B10067">
        <v>100625</v>
      </c>
      <c r="C10067" t="s">
        <v>152</v>
      </c>
      <c r="D10067">
        <v>1</v>
      </c>
      <c r="E10067">
        <v>0</v>
      </c>
      <c r="F10067" t="s">
        <v>26</v>
      </c>
      <c r="G10067" t="s">
        <v>9355</v>
      </c>
      <c r="J10067" t="s">
        <v>26</v>
      </c>
      <c r="K10067" s="1">
        <v>42895</v>
      </c>
      <c r="L10067" t="s">
        <v>26</v>
      </c>
      <c r="M10067" s="1"/>
      <c r="N10067" t="s">
        <v>128</v>
      </c>
      <c r="O10067">
        <v>0</v>
      </c>
      <c r="P10067">
        <v>0</v>
      </c>
      <c r="Q10067">
        <v>0</v>
      </c>
      <c r="R10067">
        <v>1</v>
      </c>
      <c r="S10067">
        <v>0</v>
      </c>
      <c r="T10067">
        <v>1</v>
      </c>
      <c r="U10067" t="s">
        <v>30</v>
      </c>
      <c r="V10067" t="s">
        <v>242</v>
      </c>
      <c r="W10067" t="s">
        <v>9356</v>
      </c>
      <c r="X10067" s="2" t="s">
        <v>9357</v>
      </c>
      <c r="Y10067">
        <v>2.67</v>
      </c>
    </row>
    <row r="10068" spans="1:25">
      <c r="A10068">
        <v>95183</v>
      </c>
      <c r="B10068">
        <v>100625</v>
      </c>
      <c r="C10068" t="s">
        <v>152</v>
      </c>
      <c r="D10068">
        <v>1</v>
      </c>
      <c r="E10068">
        <v>0</v>
      </c>
      <c r="F10068" t="s">
        <v>26</v>
      </c>
      <c r="G10068" t="s">
        <v>9358</v>
      </c>
      <c r="J10068" t="s">
        <v>26</v>
      </c>
      <c r="K10068" s="1">
        <v>42895</v>
      </c>
      <c r="L10068" t="s">
        <v>26</v>
      </c>
      <c r="M10068" s="1"/>
      <c r="N10068" t="s">
        <v>128</v>
      </c>
      <c r="O10068">
        <v>0</v>
      </c>
      <c r="P10068">
        <v>0</v>
      </c>
      <c r="Q10068">
        <v>0</v>
      </c>
      <c r="R10068">
        <v>1</v>
      </c>
      <c r="S10068">
        <v>0</v>
      </c>
      <c r="T10068">
        <v>1</v>
      </c>
      <c r="U10068" t="s">
        <v>30</v>
      </c>
      <c r="V10068" t="s">
        <v>242</v>
      </c>
      <c r="W10068" t="s">
        <v>9359</v>
      </c>
      <c r="X10068" s="2" t="s">
        <v>9360</v>
      </c>
      <c r="Y10068">
        <v>5.0999999999999996</v>
      </c>
    </row>
    <row r="10069" spans="1:25">
      <c r="A10069">
        <v>95184</v>
      </c>
      <c r="B10069">
        <v>100625</v>
      </c>
      <c r="C10069" t="s">
        <v>152</v>
      </c>
      <c r="D10069">
        <v>1</v>
      </c>
      <c r="E10069">
        <v>0</v>
      </c>
      <c r="F10069" t="s">
        <v>26</v>
      </c>
      <c r="G10069" t="s">
        <v>9361</v>
      </c>
      <c r="J10069" t="s">
        <v>26</v>
      </c>
      <c r="K10069" s="1">
        <v>42895</v>
      </c>
      <c r="L10069" t="s">
        <v>26</v>
      </c>
      <c r="M10069" s="1"/>
      <c r="N10069" t="s">
        <v>128</v>
      </c>
      <c r="O10069">
        <v>0</v>
      </c>
      <c r="P10069">
        <v>0</v>
      </c>
      <c r="Q10069">
        <v>0</v>
      </c>
      <c r="R10069">
        <v>1</v>
      </c>
      <c r="S10069">
        <v>0</v>
      </c>
      <c r="T10069">
        <v>1</v>
      </c>
      <c r="U10069" t="s">
        <v>30</v>
      </c>
      <c r="V10069" t="s">
        <v>242</v>
      </c>
      <c r="W10069" t="s">
        <v>9362</v>
      </c>
      <c r="X10069" s="2" t="s">
        <v>9363</v>
      </c>
      <c r="Y10069">
        <v>9.74</v>
      </c>
    </row>
    <row r="10070" spans="1:25">
      <c r="A10070">
        <v>95185</v>
      </c>
      <c r="B10070">
        <v>100625</v>
      </c>
      <c r="C10070" t="s">
        <v>152</v>
      </c>
      <c r="D10070">
        <v>1</v>
      </c>
      <c r="E10070">
        <v>0</v>
      </c>
      <c r="F10070" t="s">
        <v>26</v>
      </c>
      <c r="G10070" t="s">
        <v>9364</v>
      </c>
      <c r="J10070" t="s">
        <v>26</v>
      </c>
      <c r="K10070" s="1">
        <v>42895</v>
      </c>
      <c r="L10070" t="s">
        <v>26</v>
      </c>
      <c r="M10070" s="1"/>
      <c r="N10070" t="s">
        <v>128</v>
      </c>
      <c r="O10070">
        <v>0</v>
      </c>
      <c r="P10070">
        <v>0</v>
      </c>
      <c r="Q10070">
        <v>0</v>
      </c>
      <c r="R10070">
        <v>1</v>
      </c>
      <c r="S10070">
        <v>0</v>
      </c>
      <c r="T10070">
        <v>1</v>
      </c>
      <c r="U10070" t="s">
        <v>30</v>
      </c>
      <c r="V10070" t="s">
        <v>242</v>
      </c>
      <c r="W10070" t="s">
        <v>9365</v>
      </c>
      <c r="X10070" s="2" t="s">
        <v>9366</v>
      </c>
      <c r="Y10070">
        <v>12.3</v>
      </c>
    </row>
    <row r="10071" spans="1:25">
      <c r="A10071">
        <v>95186</v>
      </c>
      <c r="B10071">
        <v>100625</v>
      </c>
      <c r="C10071" t="s">
        <v>152</v>
      </c>
      <c r="D10071">
        <v>1</v>
      </c>
      <c r="E10071">
        <v>0</v>
      </c>
      <c r="F10071" t="s">
        <v>26</v>
      </c>
      <c r="G10071" t="s">
        <v>9367</v>
      </c>
      <c r="J10071" t="s">
        <v>26</v>
      </c>
      <c r="K10071" s="1">
        <v>42895</v>
      </c>
      <c r="L10071" t="s">
        <v>26</v>
      </c>
      <c r="M10071" s="1"/>
      <c r="N10071" t="s">
        <v>128</v>
      </c>
      <c r="O10071">
        <v>0</v>
      </c>
      <c r="P10071">
        <v>0</v>
      </c>
      <c r="Q10071">
        <v>0</v>
      </c>
      <c r="R10071">
        <v>1</v>
      </c>
      <c r="S10071">
        <v>0</v>
      </c>
      <c r="T10071">
        <v>1</v>
      </c>
      <c r="U10071" t="s">
        <v>30</v>
      </c>
      <c r="V10071" t="s">
        <v>242</v>
      </c>
      <c r="W10071" t="s">
        <v>9368</v>
      </c>
      <c r="X10071" s="2" t="s">
        <v>305</v>
      </c>
      <c r="Y10071">
        <v>23.2</v>
      </c>
    </row>
    <row r="10072" spans="1:25">
      <c r="A10072">
        <v>95187</v>
      </c>
      <c r="B10072">
        <v>100625</v>
      </c>
      <c r="C10072" t="s">
        <v>152</v>
      </c>
      <c r="D10072">
        <v>1</v>
      </c>
      <c r="E10072">
        <v>0</v>
      </c>
      <c r="F10072" t="s">
        <v>26</v>
      </c>
      <c r="G10072" t="s">
        <v>9369</v>
      </c>
      <c r="J10072" t="s">
        <v>26</v>
      </c>
      <c r="K10072" s="1">
        <v>42895</v>
      </c>
      <c r="L10072" t="s">
        <v>26</v>
      </c>
      <c r="M10072" s="1"/>
      <c r="N10072" t="s">
        <v>128</v>
      </c>
      <c r="O10072">
        <v>0</v>
      </c>
      <c r="P10072">
        <v>0</v>
      </c>
      <c r="Q10072">
        <v>0</v>
      </c>
      <c r="R10072">
        <v>1</v>
      </c>
      <c r="S10072">
        <v>0</v>
      </c>
      <c r="T10072">
        <v>1</v>
      </c>
      <c r="U10072" t="s">
        <v>30</v>
      </c>
      <c r="V10072" t="s">
        <v>242</v>
      </c>
      <c r="W10072" t="s">
        <v>9370</v>
      </c>
      <c r="X10072" s="2" t="s">
        <v>9371</v>
      </c>
      <c r="Y10072">
        <v>44.08</v>
      </c>
    </row>
    <row r="10073" spans="1:25">
      <c r="A10073">
        <v>95188</v>
      </c>
      <c r="B10073">
        <v>100625</v>
      </c>
      <c r="C10073" t="s">
        <v>152</v>
      </c>
      <c r="D10073">
        <v>1</v>
      </c>
      <c r="E10073">
        <v>0</v>
      </c>
      <c r="F10073" t="s">
        <v>26</v>
      </c>
      <c r="G10073" t="s">
        <v>9372</v>
      </c>
      <c r="J10073" t="s">
        <v>26</v>
      </c>
      <c r="K10073" s="1">
        <v>42895</v>
      </c>
      <c r="L10073" t="s">
        <v>26</v>
      </c>
      <c r="M10073" s="1"/>
      <c r="N10073" t="s">
        <v>128</v>
      </c>
      <c r="O10073">
        <v>0</v>
      </c>
      <c r="P10073">
        <v>0</v>
      </c>
      <c r="Q10073">
        <v>0</v>
      </c>
      <c r="R10073">
        <v>1</v>
      </c>
      <c r="S10073">
        <v>0</v>
      </c>
      <c r="T10073">
        <v>1</v>
      </c>
      <c r="U10073" t="s">
        <v>30</v>
      </c>
      <c r="V10073" t="s">
        <v>242</v>
      </c>
      <c r="W10073" t="s">
        <v>9373</v>
      </c>
      <c r="X10073" s="2" t="s">
        <v>9374</v>
      </c>
      <c r="Y10073">
        <v>78.88</v>
      </c>
    </row>
    <row r="10074" spans="1:25">
      <c r="A10074">
        <v>95189</v>
      </c>
      <c r="B10074">
        <v>100625</v>
      </c>
      <c r="C10074" t="s">
        <v>152</v>
      </c>
      <c r="D10074">
        <v>1</v>
      </c>
      <c r="E10074">
        <v>0</v>
      </c>
      <c r="F10074" t="s">
        <v>26</v>
      </c>
      <c r="G10074" t="s">
        <v>9375</v>
      </c>
      <c r="J10074" t="s">
        <v>26</v>
      </c>
      <c r="K10074" s="1">
        <v>42895</v>
      </c>
      <c r="L10074" t="s">
        <v>26</v>
      </c>
      <c r="M10074" s="1"/>
      <c r="N10074" t="s">
        <v>128</v>
      </c>
      <c r="O10074">
        <v>0</v>
      </c>
      <c r="P10074">
        <v>0</v>
      </c>
      <c r="Q10074">
        <v>0</v>
      </c>
      <c r="R10074">
        <v>1</v>
      </c>
      <c r="S10074">
        <v>0</v>
      </c>
      <c r="T10074">
        <v>1</v>
      </c>
      <c r="U10074" t="s">
        <v>30</v>
      </c>
      <c r="V10074" t="s">
        <v>242</v>
      </c>
      <c r="W10074" t="s">
        <v>9376</v>
      </c>
      <c r="X10074" s="2" t="s">
        <v>9377</v>
      </c>
      <c r="Y10074">
        <v>185.6</v>
      </c>
    </row>
    <row r="10075" spans="1:25">
      <c r="A10075">
        <v>95191</v>
      </c>
      <c r="B10075">
        <v>100625</v>
      </c>
      <c r="C10075" t="s">
        <v>152</v>
      </c>
      <c r="D10075">
        <v>1</v>
      </c>
      <c r="E10075">
        <v>0</v>
      </c>
      <c r="F10075" t="s">
        <v>26</v>
      </c>
      <c r="G10075" t="s">
        <v>9378</v>
      </c>
      <c r="J10075" t="s">
        <v>26</v>
      </c>
      <c r="K10075" s="1">
        <v>42898</v>
      </c>
      <c r="L10075" t="s">
        <v>26</v>
      </c>
      <c r="M10075" s="1"/>
      <c r="N10075" t="s">
        <v>128</v>
      </c>
      <c r="O10075">
        <v>0</v>
      </c>
      <c r="P10075">
        <v>0</v>
      </c>
      <c r="Q10075">
        <v>0</v>
      </c>
      <c r="R10075">
        <v>1</v>
      </c>
      <c r="S10075">
        <v>0</v>
      </c>
      <c r="T10075">
        <v>1</v>
      </c>
      <c r="U10075" t="s">
        <v>30</v>
      </c>
      <c r="V10075" t="s">
        <v>242</v>
      </c>
      <c r="W10075" t="s">
        <v>9379</v>
      </c>
      <c r="X10075" s="2" t="s">
        <v>9380</v>
      </c>
      <c r="Y10075">
        <v>356.35</v>
      </c>
    </row>
    <row r="10076" spans="1:25">
      <c r="A10076">
        <v>95192</v>
      </c>
      <c r="B10076">
        <v>100625</v>
      </c>
      <c r="C10076" t="s">
        <v>152</v>
      </c>
      <c r="D10076">
        <v>1</v>
      </c>
      <c r="E10076">
        <v>0</v>
      </c>
      <c r="F10076" t="s">
        <v>26</v>
      </c>
      <c r="G10076" t="s">
        <v>9381</v>
      </c>
      <c r="J10076" t="s">
        <v>26</v>
      </c>
      <c r="K10076" s="1">
        <v>42898</v>
      </c>
      <c r="L10076" t="s">
        <v>26</v>
      </c>
      <c r="M10076" s="1"/>
      <c r="N10076" t="s">
        <v>128</v>
      </c>
      <c r="O10076">
        <v>0</v>
      </c>
      <c r="P10076">
        <v>0</v>
      </c>
      <c r="Q10076">
        <v>0</v>
      </c>
      <c r="R10076">
        <v>1</v>
      </c>
      <c r="S10076">
        <v>0</v>
      </c>
      <c r="T10076">
        <v>1</v>
      </c>
      <c r="U10076" t="s">
        <v>30</v>
      </c>
      <c r="V10076" t="s">
        <v>242</v>
      </c>
      <c r="W10076" t="s">
        <v>9382</v>
      </c>
      <c r="X10076" s="2" t="s">
        <v>9383</v>
      </c>
      <c r="Y10076">
        <v>665.19</v>
      </c>
    </row>
    <row r="10077" spans="1:25">
      <c r="A10077">
        <v>95193</v>
      </c>
      <c r="B10077">
        <v>100625</v>
      </c>
      <c r="C10077" t="s">
        <v>152</v>
      </c>
      <c r="D10077">
        <v>1</v>
      </c>
      <c r="E10077">
        <v>0</v>
      </c>
      <c r="F10077" t="s">
        <v>26</v>
      </c>
      <c r="G10077" t="s">
        <v>9384</v>
      </c>
      <c r="J10077" t="s">
        <v>26</v>
      </c>
      <c r="K10077" s="1">
        <v>42898</v>
      </c>
      <c r="L10077" t="s">
        <v>26</v>
      </c>
      <c r="M10077" s="1"/>
      <c r="N10077" t="s">
        <v>128</v>
      </c>
      <c r="O10077">
        <v>0</v>
      </c>
      <c r="P10077">
        <v>0</v>
      </c>
      <c r="Q10077">
        <v>0</v>
      </c>
      <c r="R10077">
        <v>1</v>
      </c>
      <c r="S10077">
        <v>0</v>
      </c>
      <c r="T10077">
        <v>1</v>
      </c>
      <c r="U10077" t="s">
        <v>30</v>
      </c>
      <c r="V10077" t="s">
        <v>242</v>
      </c>
      <c r="W10077" t="s">
        <v>9385</v>
      </c>
      <c r="X10077" s="2" t="s">
        <v>9386</v>
      </c>
      <c r="Y10077">
        <v>1544.19</v>
      </c>
    </row>
    <row r="10078" spans="1:25">
      <c r="A10078">
        <v>95206</v>
      </c>
      <c r="B10078">
        <v>107239</v>
      </c>
      <c r="C10078" t="s">
        <v>4410</v>
      </c>
      <c r="D10078">
        <v>1</v>
      </c>
      <c r="E10078">
        <v>0</v>
      </c>
      <c r="F10078" t="s">
        <v>26</v>
      </c>
      <c r="G10078" t="s">
        <v>9387</v>
      </c>
      <c r="H10078">
        <v>1</v>
      </c>
      <c r="I10078">
        <v>65287</v>
      </c>
      <c r="J10078" t="s">
        <v>8165</v>
      </c>
      <c r="K10078" s="1">
        <v>42896</v>
      </c>
      <c r="L10078" t="s">
        <v>26</v>
      </c>
      <c r="M10078" s="1"/>
      <c r="N10078" t="s">
        <v>29</v>
      </c>
      <c r="O10078">
        <v>0</v>
      </c>
      <c r="P10078">
        <v>0</v>
      </c>
      <c r="Q10078">
        <v>0</v>
      </c>
      <c r="R10078">
        <v>1</v>
      </c>
      <c r="S10078">
        <v>1</v>
      </c>
      <c r="T10078">
        <v>0</v>
      </c>
      <c r="U10078" t="s">
        <v>30</v>
      </c>
      <c r="V10078" t="s">
        <v>5462</v>
      </c>
      <c r="W10078" t="s">
        <v>9387</v>
      </c>
      <c r="X10078" s="2" t="s">
        <v>9388</v>
      </c>
      <c r="Y10078">
        <v>47</v>
      </c>
    </row>
    <row r="10079" spans="1:25">
      <c r="A10079">
        <v>95682</v>
      </c>
      <c r="B10079">
        <v>100625</v>
      </c>
      <c r="C10079" t="s">
        <v>152</v>
      </c>
      <c r="D10079">
        <v>0</v>
      </c>
      <c r="E10079">
        <v>1</v>
      </c>
      <c r="F10079" t="s">
        <v>26</v>
      </c>
      <c r="G10079" t="s">
        <v>9307</v>
      </c>
      <c r="H10079">
        <v>1</v>
      </c>
      <c r="I10079">
        <v>94777</v>
      </c>
      <c r="J10079" t="s">
        <v>9389</v>
      </c>
      <c r="K10079" s="1">
        <v>42902</v>
      </c>
      <c r="L10079" t="s">
        <v>26</v>
      </c>
      <c r="M10079" s="1"/>
      <c r="N10079" t="s">
        <v>29</v>
      </c>
      <c r="O10079">
        <v>0</v>
      </c>
      <c r="P10079">
        <v>0</v>
      </c>
      <c r="Q10079">
        <v>0</v>
      </c>
      <c r="R10079">
        <v>1</v>
      </c>
      <c r="S10079">
        <v>1</v>
      </c>
      <c r="T10079">
        <v>0</v>
      </c>
      <c r="U10079" t="s">
        <v>30</v>
      </c>
      <c r="V10079" t="s">
        <v>26</v>
      </c>
      <c r="W10079" t="s">
        <v>26</v>
      </c>
      <c r="X10079" s="2" t="s">
        <v>26</v>
      </c>
    </row>
    <row r="10080" spans="1:25">
      <c r="A10080">
        <v>95699</v>
      </c>
      <c r="B10080">
        <v>100625</v>
      </c>
      <c r="C10080" t="s">
        <v>152</v>
      </c>
      <c r="D10080">
        <v>0</v>
      </c>
      <c r="E10080">
        <v>1</v>
      </c>
      <c r="F10080" t="s">
        <v>26</v>
      </c>
      <c r="G10080" t="s">
        <v>9195</v>
      </c>
      <c r="H10080">
        <v>1</v>
      </c>
      <c r="I10080">
        <v>93255</v>
      </c>
      <c r="J10080" t="s">
        <v>9390</v>
      </c>
      <c r="K10080" s="1">
        <v>42902</v>
      </c>
      <c r="L10080" t="s">
        <v>26</v>
      </c>
      <c r="M10080" s="1"/>
      <c r="N10080" t="s">
        <v>29</v>
      </c>
      <c r="O10080">
        <v>0</v>
      </c>
      <c r="P10080">
        <v>0</v>
      </c>
      <c r="Q10080">
        <v>0</v>
      </c>
      <c r="R10080">
        <v>1</v>
      </c>
      <c r="S10080">
        <v>1</v>
      </c>
      <c r="T10080">
        <v>0</v>
      </c>
      <c r="U10080" t="s">
        <v>30</v>
      </c>
      <c r="V10080" t="s">
        <v>26</v>
      </c>
      <c r="W10080" t="s">
        <v>26</v>
      </c>
      <c r="X10080" s="2" t="s">
        <v>26</v>
      </c>
    </row>
    <row r="10081" spans="1:25">
      <c r="A10081">
        <v>95702</v>
      </c>
      <c r="B10081">
        <v>100625</v>
      </c>
      <c r="C10081" t="s">
        <v>152</v>
      </c>
      <c r="D10081">
        <v>0</v>
      </c>
      <c r="E10081">
        <v>1</v>
      </c>
      <c r="F10081" t="s">
        <v>26</v>
      </c>
      <c r="G10081" t="s">
        <v>9311</v>
      </c>
      <c r="H10081">
        <v>1</v>
      </c>
      <c r="I10081">
        <v>94780</v>
      </c>
      <c r="J10081" t="s">
        <v>9311</v>
      </c>
      <c r="K10081" s="1">
        <v>42902</v>
      </c>
      <c r="L10081" t="s">
        <v>26</v>
      </c>
      <c r="M10081" s="1"/>
      <c r="N10081" t="s">
        <v>29</v>
      </c>
      <c r="O10081">
        <v>0</v>
      </c>
      <c r="P10081">
        <v>0</v>
      </c>
      <c r="Q10081">
        <v>0</v>
      </c>
      <c r="R10081">
        <v>1</v>
      </c>
      <c r="S10081">
        <v>1</v>
      </c>
      <c r="T10081">
        <v>0</v>
      </c>
      <c r="U10081" t="s">
        <v>30</v>
      </c>
      <c r="V10081" t="s">
        <v>26</v>
      </c>
      <c r="W10081" t="s">
        <v>26</v>
      </c>
      <c r="X10081" s="2" t="s">
        <v>26</v>
      </c>
    </row>
    <row r="10082" spans="1:25">
      <c r="A10082">
        <v>95705</v>
      </c>
      <c r="B10082">
        <v>100625</v>
      </c>
      <c r="C10082" t="s">
        <v>152</v>
      </c>
      <c r="D10082">
        <v>0</v>
      </c>
      <c r="E10082">
        <v>1</v>
      </c>
      <c r="F10082" t="s">
        <v>26</v>
      </c>
      <c r="G10082" t="s">
        <v>9196</v>
      </c>
      <c r="H10082">
        <v>1</v>
      </c>
      <c r="I10082">
        <v>93258</v>
      </c>
      <c r="J10082" t="s">
        <v>9196</v>
      </c>
      <c r="K10082" s="1">
        <v>42902</v>
      </c>
      <c r="L10082" t="s">
        <v>26</v>
      </c>
      <c r="M10082" s="1"/>
      <c r="N10082" t="s">
        <v>29</v>
      </c>
      <c r="O10082">
        <v>0</v>
      </c>
      <c r="P10082">
        <v>0</v>
      </c>
      <c r="Q10082">
        <v>0</v>
      </c>
      <c r="R10082">
        <v>1</v>
      </c>
      <c r="S10082">
        <v>1</v>
      </c>
      <c r="T10082">
        <v>0</v>
      </c>
      <c r="U10082" t="s">
        <v>30</v>
      </c>
      <c r="V10082" t="s">
        <v>26</v>
      </c>
      <c r="W10082" t="s">
        <v>26</v>
      </c>
      <c r="X10082" s="2" t="s">
        <v>26</v>
      </c>
    </row>
    <row r="10083" spans="1:25">
      <c r="A10083">
        <v>95708</v>
      </c>
      <c r="B10083">
        <v>100625</v>
      </c>
      <c r="C10083" t="s">
        <v>152</v>
      </c>
      <c r="D10083">
        <v>0</v>
      </c>
      <c r="E10083">
        <v>1</v>
      </c>
      <c r="F10083" t="s">
        <v>26</v>
      </c>
      <c r="G10083" t="s">
        <v>9347</v>
      </c>
      <c r="H10083">
        <v>1</v>
      </c>
      <c r="I10083">
        <v>95112</v>
      </c>
      <c r="J10083" t="s">
        <v>9347</v>
      </c>
      <c r="K10083" s="1">
        <v>42902</v>
      </c>
      <c r="L10083" t="s">
        <v>26</v>
      </c>
      <c r="M10083" s="1"/>
      <c r="N10083" t="s">
        <v>29</v>
      </c>
      <c r="O10083">
        <v>0</v>
      </c>
      <c r="P10083">
        <v>0</v>
      </c>
      <c r="Q10083">
        <v>0</v>
      </c>
      <c r="R10083">
        <v>1</v>
      </c>
      <c r="S10083">
        <v>1</v>
      </c>
      <c r="T10083">
        <v>0</v>
      </c>
      <c r="U10083" t="s">
        <v>30</v>
      </c>
      <c r="V10083" t="s">
        <v>26</v>
      </c>
      <c r="W10083" t="s">
        <v>26</v>
      </c>
      <c r="X10083" s="2" t="s">
        <v>26</v>
      </c>
    </row>
    <row r="10084" spans="1:25">
      <c r="A10084">
        <v>95773</v>
      </c>
      <c r="B10084">
        <v>100625</v>
      </c>
      <c r="C10084" t="s">
        <v>152</v>
      </c>
      <c r="D10084">
        <v>0</v>
      </c>
      <c r="E10084">
        <v>1</v>
      </c>
      <c r="F10084" t="s">
        <v>26</v>
      </c>
      <c r="G10084" t="s">
        <v>9191</v>
      </c>
      <c r="H10084">
        <v>1</v>
      </c>
      <c r="I10084">
        <v>93249</v>
      </c>
      <c r="J10084" t="s">
        <v>9391</v>
      </c>
      <c r="K10084" s="1">
        <v>42902</v>
      </c>
      <c r="L10084" t="s">
        <v>26</v>
      </c>
      <c r="M10084" s="1"/>
      <c r="N10084" t="s">
        <v>29</v>
      </c>
      <c r="O10084">
        <v>0</v>
      </c>
      <c r="P10084">
        <v>0</v>
      </c>
      <c r="Q10084">
        <v>0</v>
      </c>
      <c r="R10084">
        <v>1</v>
      </c>
      <c r="S10084">
        <v>1</v>
      </c>
      <c r="T10084">
        <v>0</v>
      </c>
      <c r="U10084" t="s">
        <v>30</v>
      </c>
      <c r="V10084" t="s">
        <v>26</v>
      </c>
      <c r="W10084" t="s">
        <v>26</v>
      </c>
      <c r="X10084" s="2" t="s">
        <v>26</v>
      </c>
    </row>
    <row r="10085" spans="1:25">
      <c r="A10085">
        <v>95774</v>
      </c>
      <c r="B10085">
        <v>100625</v>
      </c>
      <c r="C10085" t="s">
        <v>152</v>
      </c>
      <c r="D10085">
        <v>0</v>
      </c>
      <c r="E10085">
        <v>1</v>
      </c>
      <c r="F10085" t="s">
        <v>26</v>
      </c>
      <c r="G10085" t="s">
        <v>9204</v>
      </c>
      <c r="H10085">
        <v>1</v>
      </c>
      <c r="I10085">
        <v>93264</v>
      </c>
      <c r="J10085" t="s">
        <v>9392</v>
      </c>
      <c r="K10085" s="1">
        <v>42902</v>
      </c>
      <c r="L10085" t="s">
        <v>26</v>
      </c>
      <c r="M10085" s="1"/>
      <c r="N10085" t="s">
        <v>29</v>
      </c>
      <c r="O10085">
        <v>0</v>
      </c>
      <c r="P10085">
        <v>0</v>
      </c>
      <c r="Q10085">
        <v>0</v>
      </c>
      <c r="R10085">
        <v>1</v>
      </c>
      <c r="S10085">
        <v>1</v>
      </c>
      <c r="T10085">
        <v>0</v>
      </c>
      <c r="U10085" t="s">
        <v>30</v>
      </c>
      <c r="V10085" t="s">
        <v>26</v>
      </c>
      <c r="W10085" t="s">
        <v>26</v>
      </c>
      <c r="X10085" s="2" t="s">
        <v>26</v>
      </c>
    </row>
    <row r="10086" spans="1:25">
      <c r="A10086">
        <v>95777</v>
      </c>
      <c r="B10086">
        <v>100625</v>
      </c>
      <c r="C10086" t="s">
        <v>152</v>
      </c>
      <c r="D10086">
        <v>0</v>
      </c>
      <c r="E10086">
        <v>1</v>
      </c>
      <c r="F10086" t="s">
        <v>26</v>
      </c>
      <c r="G10086" t="s">
        <v>9187</v>
      </c>
      <c r="H10086">
        <v>1</v>
      </c>
      <c r="I10086">
        <v>93241</v>
      </c>
      <c r="J10086" t="s">
        <v>9393</v>
      </c>
      <c r="K10086" s="1">
        <v>42902</v>
      </c>
      <c r="L10086" t="s">
        <v>26</v>
      </c>
      <c r="M10086" s="1"/>
      <c r="N10086" t="s">
        <v>29</v>
      </c>
      <c r="O10086">
        <v>0</v>
      </c>
      <c r="P10086">
        <v>0</v>
      </c>
      <c r="Q10086">
        <v>0</v>
      </c>
      <c r="R10086">
        <v>1</v>
      </c>
      <c r="S10086">
        <v>1</v>
      </c>
      <c r="T10086">
        <v>0</v>
      </c>
      <c r="U10086" t="s">
        <v>30</v>
      </c>
      <c r="V10086" t="s">
        <v>26</v>
      </c>
      <c r="W10086" t="s">
        <v>26</v>
      </c>
      <c r="X10086" s="2" t="s">
        <v>26</v>
      </c>
    </row>
    <row r="10087" spans="1:25">
      <c r="A10087">
        <v>95795</v>
      </c>
      <c r="B10087">
        <v>100625</v>
      </c>
      <c r="C10087" t="s">
        <v>152</v>
      </c>
      <c r="D10087">
        <v>0</v>
      </c>
      <c r="E10087">
        <v>1</v>
      </c>
      <c r="F10087" t="s">
        <v>26</v>
      </c>
      <c r="G10087" t="s">
        <v>9202</v>
      </c>
      <c r="H10087">
        <v>1</v>
      </c>
      <c r="I10087">
        <v>93263</v>
      </c>
      <c r="J10087" t="s">
        <v>9394</v>
      </c>
      <c r="K10087" s="1">
        <v>42902</v>
      </c>
      <c r="L10087" t="s">
        <v>26</v>
      </c>
      <c r="M10087" s="1"/>
      <c r="N10087" t="s">
        <v>29</v>
      </c>
      <c r="O10087">
        <v>0</v>
      </c>
      <c r="P10087">
        <v>0</v>
      </c>
      <c r="Q10087">
        <v>0</v>
      </c>
      <c r="R10087">
        <v>1</v>
      </c>
      <c r="S10087">
        <v>1</v>
      </c>
      <c r="T10087">
        <v>0</v>
      </c>
      <c r="U10087" t="s">
        <v>30</v>
      </c>
      <c r="V10087" t="s">
        <v>26</v>
      </c>
      <c r="W10087" t="s">
        <v>26</v>
      </c>
      <c r="X10087" s="2" t="s">
        <v>26</v>
      </c>
    </row>
    <row r="10088" spans="1:25">
      <c r="A10088">
        <v>96033</v>
      </c>
      <c r="B10088">
        <v>100770</v>
      </c>
      <c r="C10088" t="s">
        <v>2236</v>
      </c>
      <c r="D10088">
        <v>0</v>
      </c>
      <c r="E10088">
        <v>1</v>
      </c>
      <c r="F10088" t="s">
        <v>26</v>
      </c>
      <c r="G10088" t="s">
        <v>9395</v>
      </c>
      <c r="J10088" t="s">
        <v>26</v>
      </c>
      <c r="K10088" s="1">
        <v>42901</v>
      </c>
      <c r="L10088" t="s">
        <v>9171</v>
      </c>
      <c r="M10088" s="1"/>
      <c r="N10088" t="s">
        <v>29</v>
      </c>
      <c r="O10088">
        <v>0</v>
      </c>
      <c r="P10088">
        <v>0</v>
      </c>
      <c r="Q10088">
        <v>0</v>
      </c>
      <c r="R10088">
        <v>1</v>
      </c>
      <c r="S10088">
        <v>1</v>
      </c>
      <c r="T10088">
        <v>0</v>
      </c>
      <c r="U10088" t="s">
        <v>30</v>
      </c>
      <c r="V10088" t="s">
        <v>9396</v>
      </c>
      <c r="W10088" t="s">
        <v>26</v>
      </c>
      <c r="X10088" s="2" t="s">
        <v>26</v>
      </c>
    </row>
    <row r="10089" spans="1:25">
      <c r="A10089">
        <v>96301</v>
      </c>
      <c r="B10089">
        <v>100625</v>
      </c>
      <c r="C10089" t="s">
        <v>152</v>
      </c>
      <c r="D10089">
        <v>0</v>
      </c>
      <c r="E10089">
        <v>1</v>
      </c>
      <c r="F10089" t="s">
        <v>26</v>
      </c>
      <c r="G10089" t="s">
        <v>9397</v>
      </c>
      <c r="J10089" t="s">
        <v>26</v>
      </c>
      <c r="K10089" s="1">
        <v>42902</v>
      </c>
      <c r="L10089" t="s">
        <v>26</v>
      </c>
      <c r="M10089" s="1"/>
      <c r="N10089" t="s">
        <v>29</v>
      </c>
      <c r="O10089">
        <v>0</v>
      </c>
      <c r="P10089">
        <v>0</v>
      </c>
      <c r="Q10089">
        <v>0</v>
      </c>
      <c r="R10089">
        <v>1</v>
      </c>
      <c r="S10089">
        <v>1</v>
      </c>
      <c r="T10089">
        <v>0</v>
      </c>
      <c r="U10089" t="s">
        <v>30</v>
      </c>
      <c r="V10089" t="s">
        <v>2338</v>
      </c>
      <c r="W10089" t="s">
        <v>9398</v>
      </c>
      <c r="X10089" s="2" t="s">
        <v>26</v>
      </c>
    </row>
    <row r="10090" spans="1:25">
      <c r="A10090">
        <v>96301</v>
      </c>
      <c r="B10090">
        <v>100625</v>
      </c>
      <c r="C10090" t="s">
        <v>152</v>
      </c>
      <c r="D10090">
        <v>0</v>
      </c>
      <c r="E10090">
        <v>1</v>
      </c>
      <c r="F10090" t="s">
        <v>26</v>
      </c>
      <c r="G10090" t="s">
        <v>9397</v>
      </c>
      <c r="J10090" t="s">
        <v>26</v>
      </c>
      <c r="K10090" s="1">
        <v>42902</v>
      </c>
      <c r="L10090" t="s">
        <v>26</v>
      </c>
      <c r="M10090" s="1"/>
      <c r="N10090" t="s">
        <v>29</v>
      </c>
      <c r="O10090">
        <v>0</v>
      </c>
      <c r="P10090">
        <v>0</v>
      </c>
      <c r="Q10090">
        <v>0</v>
      </c>
      <c r="R10090">
        <v>1</v>
      </c>
      <c r="S10090">
        <v>1</v>
      </c>
      <c r="T10090">
        <v>0</v>
      </c>
      <c r="U10090" t="s">
        <v>30</v>
      </c>
      <c r="V10090" t="s">
        <v>2338</v>
      </c>
      <c r="W10090" t="s">
        <v>9399</v>
      </c>
      <c r="X10090" s="2" t="s">
        <v>26</v>
      </c>
    </row>
    <row r="10091" spans="1:25">
      <c r="A10091">
        <v>96825</v>
      </c>
      <c r="B10091">
        <v>101346</v>
      </c>
      <c r="C10091" t="s">
        <v>752</v>
      </c>
      <c r="D10091">
        <v>1</v>
      </c>
      <c r="E10091">
        <v>0</v>
      </c>
      <c r="F10091" t="s">
        <v>26</v>
      </c>
      <c r="G10091" t="s">
        <v>9018</v>
      </c>
      <c r="J10091" t="s">
        <v>26</v>
      </c>
      <c r="K10091" s="1">
        <v>42902</v>
      </c>
      <c r="L10091" t="s">
        <v>8995</v>
      </c>
      <c r="M10091" s="1"/>
      <c r="N10091" t="s">
        <v>29</v>
      </c>
      <c r="O10091">
        <v>0</v>
      </c>
      <c r="P10091">
        <v>0</v>
      </c>
      <c r="Q10091">
        <v>0</v>
      </c>
      <c r="R10091">
        <v>1</v>
      </c>
      <c r="S10091">
        <v>1</v>
      </c>
      <c r="T10091">
        <v>0</v>
      </c>
      <c r="U10091" t="s">
        <v>30</v>
      </c>
      <c r="V10091" t="s">
        <v>7591</v>
      </c>
      <c r="W10091" t="s">
        <v>9400</v>
      </c>
      <c r="X10091" s="2" t="s">
        <v>7864</v>
      </c>
      <c r="Y10091">
        <v>75</v>
      </c>
    </row>
    <row r="10092" spans="1:25">
      <c r="A10092">
        <v>96836</v>
      </c>
      <c r="B10092">
        <v>101346</v>
      </c>
      <c r="C10092" t="s">
        <v>752</v>
      </c>
      <c r="D10092">
        <v>1</v>
      </c>
      <c r="E10092">
        <v>0</v>
      </c>
      <c r="F10092" t="s">
        <v>26</v>
      </c>
      <c r="G10092" t="s">
        <v>9020</v>
      </c>
      <c r="J10092" t="s">
        <v>26</v>
      </c>
      <c r="K10092" s="1">
        <v>42902</v>
      </c>
      <c r="L10092" t="s">
        <v>8995</v>
      </c>
      <c r="M10092" s="1"/>
      <c r="N10092" t="s">
        <v>29</v>
      </c>
      <c r="O10092">
        <v>0</v>
      </c>
      <c r="P10092">
        <v>0</v>
      </c>
      <c r="Q10092">
        <v>0</v>
      </c>
      <c r="R10092">
        <v>1</v>
      </c>
      <c r="S10092">
        <v>1</v>
      </c>
      <c r="T10092">
        <v>0</v>
      </c>
      <c r="U10092" t="s">
        <v>30</v>
      </c>
      <c r="V10092" t="s">
        <v>7591</v>
      </c>
      <c r="W10092" t="s">
        <v>9021</v>
      </c>
      <c r="X10092" s="2" t="s">
        <v>9247</v>
      </c>
      <c r="Y10092">
        <v>599</v>
      </c>
    </row>
    <row r="10093" spans="1:25">
      <c r="A10093">
        <v>96836</v>
      </c>
      <c r="B10093">
        <v>101346</v>
      </c>
      <c r="C10093" t="s">
        <v>752</v>
      </c>
      <c r="D10093">
        <v>1</v>
      </c>
      <c r="E10093">
        <v>0</v>
      </c>
      <c r="F10093" t="s">
        <v>26</v>
      </c>
      <c r="G10093" t="s">
        <v>9020</v>
      </c>
      <c r="J10093" t="s">
        <v>26</v>
      </c>
      <c r="K10093" s="1">
        <v>42902</v>
      </c>
      <c r="L10093" t="s">
        <v>8995</v>
      </c>
      <c r="M10093" s="1"/>
      <c r="N10093" t="s">
        <v>29</v>
      </c>
      <c r="O10093">
        <v>0</v>
      </c>
      <c r="P10093">
        <v>0</v>
      </c>
      <c r="Q10093">
        <v>0</v>
      </c>
      <c r="R10093">
        <v>1</v>
      </c>
      <c r="S10093">
        <v>1</v>
      </c>
      <c r="T10093">
        <v>0</v>
      </c>
      <c r="U10093" t="s">
        <v>30</v>
      </c>
      <c r="V10093" t="s">
        <v>7591</v>
      </c>
      <c r="W10093" t="s">
        <v>9021</v>
      </c>
      <c r="X10093" s="2" t="s">
        <v>1202</v>
      </c>
      <c r="Y10093">
        <v>99</v>
      </c>
    </row>
    <row r="10094" spans="1:25">
      <c r="A10094">
        <v>96836</v>
      </c>
      <c r="B10094">
        <v>101346</v>
      </c>
      <c r="C10094" t="s">
        <v>752</v>
      </c>
      <c r="D10094">
        <v>1</v>
      </c>
      <c r="E10094">
        <v>0</v>
      </c>
      <c r="F10094" t="s">
        <v>26</v>
      </c>
      <c r="G10094" t="s">
        <v>9020</v>
      </c>
      <c r="J10094" t="s">
        <v>26</v>
      </c>
      <c r="K10094" s="1">
        <v>42902</v>
      </c>
      <c r="L10094" t="s">
        <v>8995</v>
      </c>
      <c r="M10094" s="1"/>
      <c r="N10094" t="s">
        <v>29</v>
      </c>
      <c r="O10094">
        <v>0</v>
      </c>
      <c r="P10094">
        <v>0</v>
      </c>
      <c r="Q10094">
        <v>0</v>
      </c>
      <c r="R10094">
        <v>1</v>
      </c>
      <c r="S10094">
        <v>1</v>
      </c>
      <c r="T10094">
        <v>0</v>
      </c>
      <c r="U10094" t="s">
        <v>30</v>
      </c>
      <c r="V10094" t="s">
        <v>7591</v>
      </c>
      <c r="W10094" t="s">
        <v>9021</v>
      </c>
      <c r="X10094" s="2" t="s">
        <v>9401</v>
      </c>
      <c r="Y10094">
        <v>1099</v>
      </c>
    </row>
    <row r="10095" spans="1:25">
      <c r="A10095">
        <v>96836</v>
      </c>
      <c r="B10095">
        <v>101346</v>
      </c>
      <c r="C10095" t="s">
        <v>752</v>
      </c>
      <c r="D10095">
        <v>1</v>
      </c>
      <c r="E10095">
        <v>0</v>
      </c>
      <c r="F10095" t="s">
        <v>26</v>
      </c>
      <c r="G10095" t="s">
        <v>9020</v>
      </c>
      <c r="J10095" t="s">
        <v>26</v>
      </c>
      <c r="K10095" s="1">
        <v>42902</v>
      </c>
      <c r="L10095" t="s">
        <v>8995</v>
      </c>
      <c r="M10095" s="1"/>
      <c r="N10095" t="s">
        <v>29</v>
      </c>
      <c r="O10095">
        <v>0</v>
      </c>
      <c r="P10095">
        <v>0</v>
      </c>
      <c r="Q10095">
        <v>0</v>
      </c>
      <c r="R10095">
        <v>1</v>
      </c>
      <c r="S10095">
        <v>1</v>
      </c>
      <c r="T10095">
        <v>0</v>
      </c>
      <c r="U10095" t="s">
        <v>30</v>
      </c>
      <c r="V10095" t="s">
        <v>7591</v>
      </c>
      <c r="W10095" t="s">
        <v>9021</v>
      </c>
      <c r="X10095" s="2" t="s">
        <v>9025</v>
      </c>
      <c r="Y10095">
        <v>179</v>
      </c>
    </row>
    <row r="10096" spans="1:25">
      <c r="A10096">
        <v>97205</v>
      </c>
      <c r="B10096">
        <v>100632</v>
      </c>
      <c r="C10096" t="s">
        <v>1230</v>
      </c>
      <c r="D10096">
        <v>0</v>
      </c>
      <c r="E10096">
        <v>1</v>
      </c>
      <c r="F10096" t="s">
        <v>26</v>
      </c>
      <c r="G10096" t="s">
        <v>9402</v>
      </c>
      <c r="J10096" t="s">
        <v>26</v>
      </c>
      <c r="K10096" s="1">
        <v>42902</v>
      </c>
      <c r="L10096" t="s">
        <v>8355</v>
      </c>
      <c r="M10096" s="1"/>
      <c r="N10096" t="s">
        <v>29</v>
      </c>
      <c r="O10096">
        <v>0</v>
      </c>
      <c r="P10096">
        <v>0</v>
      </c>
      <c r="Q10096">
        <v>0</v>
      </c>
      <c r="R10096">
        <v>1</v>
      </c>
      <c r="S10096">
        <v>1</v>
      </c>
      <c r="T10096">
        <v>0</v>
      </c>
      <c r="U10096" t="s">
        <v>30</v>
      </c>
      <c r="V10096" t="s">
        <v>6160</v>
      </c>
      <c r="W10096" t="s">
        <v>6161</v>
      </c>
      <c r="X10096" s="2" t="s">
        <v>5897</v>
      </c>
      <c r="Y10096">
        <v>0</v>
      </c>
    </row>
    <row r="10097" spans="1:25">
      <c r="A10097">
        <v>97207</v>
      </c>
      <c r="B10097">
        <v>107347</v>
      </c>
      <c r="C10097" t="s">
        <v>5822</v>
      </c>
      <c r="D10097">
        <v>0</v>
      </c>
      <c r="E10097">
        <v>1</v>
      </c>
      <c r="F10097" t="s">
        <v>26</v>
      </c>
      <c r="G10097" t="s">
        <v>9402</v>
      </c>
      <c r="J10097" t="s">
        <v>26</v>
      </c>
      <c r="K10097" s="1">
        <v>42902</v>
      </c>
      <c r="L10097" t="s">
        <v>26</v>
      </c>
      <c r="M10097" s="1"/>
      <c r="N10097" t="s">
        <v>29</v>
      </c>
      <c r="O10097">
        <v>0</v>
      </c>
      <c r="P10097">
        <v>0</v>
      </c>
      <c r="Q10097">
        <v>0</v>
      </c>
      <c r="R10097">
        <v>1</v>
      </c>
      <c r="S10097">
        <v>1</v>
      </c>
      <c r="T10097">
        <v>0</v>
      </c>
      <c r="U10097" t="s">
        <v>30</v>
      </c>
      <c r="V10097" t="s">
        <v>6160</v>
      </c>
      <c r="W10097" t="s">
        <v>6161</v>
      </c>
      <c r="X10097" s="2" t="s">
        <v>5897</v>
      </c>
      <c r="Y10097">
        <v>0</v>
      </c>
    </row>
    <row r="10098" spans="1:25">
      <c r="A10098">
        <v>97209</v>
      </c>
      <c r="B10098">
        <v>100388</v>
      </c>
      <c r="C10098" t="s">
        <v>1083</v>
      </c>
      <c r="D10098">
        <v>1</v>
      </c>
      <c r="E10098">
        <v>0</v>
      </c>
      <c r="F10098" t="s">
        <v>26</v>
      </c>
      <c r="G10098" t="s">
        <v>9402</v>
      </c>
      <c r="J10098" t="s">
        <v>26</v>
      </c>
      <c r="K10098" s="1">
        <v>42902</v>
      </c>
      <c r="L10098" t="s">
        <v>26</v>
      </c>
      <c r="M10098" s="1"/>
      <c r="N10098" t="s">
        <v>29</v>
      </c>
      <c r="O10098">
        <v>0</v>
      </c>
      <c r="P10098">
        <v>0</v>
      </c>
      <c r="Q10098">
        <v>0</v>
      </c>
      <c r="R10098">
        <v>1</v>
      </c>
      <c r="S10098">
        <v>1</v>
      </c>
      <c r="T10098">
        <v>0</v>
      </c>
      <c r="U10098" t="s">
        <v>30</v>
      </c>
      <c r="V10098" t="s">
        <v>6160</v>
      </c>
      <c r="W10098" t="s">
        <v>6161</v>
      </c>
      <c r="X10098" s="2" t="s">
        <v>5897</v>
      </c>
      <c r="Y10098">
        <v>0</v>
      </c>
    </row>
    <row r="10099" spans="1:25">
      <c r="A10099">
        <v>97212</v>
      </c>
      <c r="B10099">
        <v>107326</v>
      </c>
      <c r="C10099" t="s">
        <v>5824</v>
      </c>
      <c r="D10099">
        <v>0</v>
      </c>
      <c r="E10099">
        <v>1</v>
      </c>
      <c r="F10099" t="s">
        <v>26</v>
      </c>
      <c r="G10099" t="s">
        <v>9402</v>
      </c>
      <c r="J10099" t="s">
        <v>26</v>
      </c>
      <c r="K10099" s="1">
        <v>42902</v>
      </c>
      <c r="L10099" t="s">
        <v>26</v>
      </c>
      <c r="M10099" s="1"/>
      <c r="N10099" t="s">
        <v>29</v>
      </c>
      <c r="O10099">
        <v>0</v>
      </c>
      <c r="P10099">
        <v>0</v>
      </c>
      <c r="Q10099">
        <v>0</v>
      </c>
      <c r="R10099">
        <v>1</v>
      </c>
      <c r="S10099">
        <v>1</v>
      </c>
      <c r="T10099">
        <v>0</v>
      </c>
      <c r="U10099" t="s">
        <v>30</v>
      </c>
      <c r="V10099" t="s">
        <v>6160</v>
      </c>
      <c r="W10099" t="s">
        <v>6161</v>
      </c>
      <c r="X10099" s="2" t="s">
        <v>5897</v>
      </c>
      <c r="Y10099">
        <v>0</v>
      </c>
    </row>
    <row r="10100" spans="1:25">
      <c r="A10100">
        <v>99270</v>
      </c>
      <c r="B10100">
        <v>101346</v>
      </c>
      <c r="C10100" t="s">
        <v>752</v>
      </c>
      <c r="D10100">
        <v>1</v>
      </c>
      <c r="E10100">
        <v>0</v>
      </c>
      <c r="F10100" t="s">
        <v>26</v>
      </c>
      <c r="G10100" t="s">
        <v>9403</v>
      </c>
      <c r="J10100" t="s">
        <v>26</v>
      </c>
      <c r="K10100" s="1">
        <v>42905</v>
      </c>
      <c r="L10100" t="s">
        <v>26</v>
      </c>
      <c r="M10100" s="1"/>
      <c r="N10100" t="s">
        <v>29</v>
      </c>
      <c r="O10100">
        <v>0</v>
      </c>
      <c r="P10100">
        <v>0</v>
      </c>
      <c r="Q10100">
        <v>0</v>
      </c>
      <c r="R10100">
        <v>1</v>
      </c>
      <c r="S10100">
        <v>1</v>
      </c>
      <c r="T10100">
        <v>0</v>
      </c>
      <c r="U10100" t="s">
        <v>30</v>
      </c>
      <c r="V10100" t="s">
        <v>9404</v>
      </c>
      <c r="W10100" t="s">
        <v>9405</v>
      </c>
      <c r="X10100" s="2" t="s">
        <v>5942</v>
      </c>
      <c r="Y10100">
        <v>60</v>
      </c>
    </row>
    <row r="10101" spans="1:25">
      <c r="A10101">
        <v>99270</v>
      </c>
      <c r="B10101">
        <v>101346</v>
      </c>
      <c r="C10101" t="s">
        <v>752</v>
      </c>
      <c r="D10101">
        <v>1</v>
      </c>
      <c r="E10101">
        <v>0</v>
      </c>
      <c r="F10101" t="s">
        <v>26</v>
      </c>
      <c r="G10101" t="s">
        <v>9403</v>
      </c>
      <c r="J10101" t="s">
        <v>26</v>
      </c>
      <c r="K10101" s="1">
        <v>42905</v>
      </c>
      <c r="L10101" t="s">
        <v>26</v>
      </c>
      <c r="M10101" s="1"/>
      <c r="N10101" t="s">
        <v>29</v>
      </c>
      <c r="O10101">
        <v>0</v>
      </c>
      <c r="P10101">
        <v>0</v>
      </c>
      <c r="Q10101">
        <v>0</v>
      </c>
      <c r="R10101">
        <v>1</v>
      </c>
      <c r="S10101">
        <v>1</v>
      </c>
      <c r="T10101">
        <v>0</v>
      </c>
      <c r="U10101" t="s">
        <v>30</v>
      </c>
      <c r="V10101" t="s">
        <v>9406</v>
      </c>
      <c r="W10101" t="s">
        <v>9405</v>
      </c>
      <c r="X10101" s="2" t="s">
        <v>2391</v>
      </c>
      <c r="Y10101">
        <v>200</v>
      </c>
    </row>
    <row r="10102" spans="1:25">
      <c r="A10102">
        <v>99270</v>
      </c>
      <c r="B10102">
        <v>101346</v>
      </c>
      <c r="C10102" t="s">
        <v>752</v>
      </c>
      <c r="D10102">
        <v>1</v>
      </c>
      <c r="E10102">
        <v>0</v>
      </c>
      <c r="F10102" t="s">
        <v>26</v>
      </c>
      <c r="G10102" t="s">
        <v>9403</v>
      </c>
      <c r="J10102" t="s">
        <v>26</v>
      </c>
      <c r="K10102" s="1">
        <v>42905</v>
      </c>
      <c r="L10102" t="s">
        <v>26</v>
      </c>
      <c r="M10102" s="1"/>
      <c r="N10102" t="s">
        <v>29</v>
      </c>
      <c r="O10102">
        <v>0</v>
      </c>
      <c r="P10102">
        <v>0</v>
      </c>
      <c r="Q10102">
        <v>0</v>
      </c>
      <c r="R10102">
        <v>1</v>
      </c>
      <c r="S10102">
        <v>1</v>
      </c>
      <c r="T10102">
        <v>0</v>
      </c>
      <c r="U10102" t="s">
        <v>30</v>
      </c>
      <c r="V10102" t="s">
        <v>9407</v>
      </c>
      <c r="W10102" t="s">
        <v>9408</v>
      </c>
      <c r="X10102" s="2" t="s">
        <v>1233</v>
      </c>
      <c r="Y10102">
        <v>50</v>
      </c>
    </row>
    <row r="10103" spans="1:25">
      <c r="A10103">
        <v>99270</v>
      </c>
      <c r="B10103">
        <v>101346</v>
      </c>
      <c r="C10103" t="s">
        <v>752</v>
      </c>
      <c r="D10103">
        <v>1</v>
      </c>
      <c r="E10103">
        <v>0</v>
      </c>
      <c r="F10103" t="s">
        <v>26</v>
      </c>
      <c r="G10103" t="s">
        <v>9403</v>
      </c>
      <c r="J10103" t="s">
        <v>26</v>
      </c>
      <c r="K10103" s="1">
        <v>42905</v>
      </c>
      <c r="L10103" t="s">
        <v>26</v>
      </c>
      <c r="M10103" s="1"/>
      <c r="N10103" t="s">
        <v>29</v>
      </c>
      <c r="O10103">
        <v>0</v>
      </c>
      <c r="P10103">
        <v>0</v>
      </c>
      <c r="Q10103">
        <v>0</v>
      </c>
      <c r="R10103">
        <v>1</v>
      </c>
      <c r="S10103">
        <v>1</v>
      </c>
      <c r="T10103">
        <v>0</v>
      </c>
      <c r="U10103" t="s">
        <v>30</v>
      </c>
      <c r="V10103" t="s">
        <v>9409</v>
      </c>
      <c r="W10103" t="s">
        <v>9408</v>
      </c>
      <c r="X10103" s="2" t="s">
        <v>9135</v>
      </c>
      <c r="Y10103">
        <v>80</v>
      </c>
    </row>
    <row r="10104" spans="1:25">
      <c r="A10104">
        <v>99270</v>
      </c>
      <c r="B10104">
        <v>101346</v>
      </c>
      <c r="C10104" t="s">
        <v>752</v>
      </c>
      <c r="D10104">
        <v>1</v>
      </c>
      <c r="E10104">
        <v>0</v>
      </c>
      <c r="F10104" t="s">
        <v>26</v>
      </c>
      <c r="G10104" t="s">
        <v>9403</v>
      </c>
      <c r="J10104" t="s">
        <v>26</v>
      </c>
      <c r="K10104" s="1">
        <v>42905</v>
      </c>
      <c r="L10104" t="s">
        <v>26</v>
      </c>
      <c r="M10104" s="1"/>
      <c r="N10104" t="s">
        <v>29</v>
      </c>
      <c r="O10104">
        <v>0</v>
      </c>
      <c r="P10104">
        <v>0</v>
      </c>
      <c r="Q10104">
        <v>0</v>
      </c>
      <c r="R10104">
        <v>1</v>
      </c>
      <c r="S10104">
        <v>1</v>
      </c>
      <c r="T10104">
        <v>0</v>
      </c>
      <c r="U10104" t="s">
        <v>30</v>
      </c>
      <c r="V10104" t="s">
        <v>9410</v>
      </c>
      <c r="W10104" t="s">
        <v>9411</v>
      </c>
      <c r="X10104" s="2" t="s">
        <v>2229</v>
      </c>
      <c r="Y10104">
        <v>100</v>
      </c>
    </row>
    <row r="10105" spans="1:25">
      <c r="A10105">
        <v>99270</v>
      </c>
      <c r="B10105">
        <v>101346</v>
      </c>
      <c r="C10105" t="s">
        <v>752</v>
      </c>
      <c r="D10105">
        <v>1</v>
      </c>
      <c r="E10105">
        <v>0</v>
      </c>
      <c r="F10105" t="s">
        <v>26</v>
      </c>
      <c r="G10105" t="s">
        <v>9403</v>
      </c>
      <c r="J10105" t="s">
        <v>26</v>
      </c>
      <c r="K10105" s="1">
        <v>42905</v>
      </c>
      <c r="L10105" t="s">
        <v>26</v>
      </c>
      <c r="M10105" s="1"/>
      <c r="N10105" t="s">
        <v>29</v>
      </c>
      <c r="O10105">
        <v>0</v>
      </c>
      <c r="P10105">
        <v>0</v>
      </c>
      <c r="Q10105">
        <v>0</v>
      </c>
      <c r="R10105">
        <v>1</v>
      </c>
      <c r="S10105">
        <v>1</v>
      </c>
      <c r="T10105">
        <v>0</v>
      </c>
      <c r="U10105" t="s">
        <v>30</v>
      </c>
      <c r="V10105" t="s">
        <v>9412</v>
      </c>
      <c r="W10105" t="s">
        <v>9411</v>
      </c>
      <c r="X10105" s="2" t="s">
        <v>2816</v>
      </c>
      <c r="Y10105">
        <v>120</v>
      </c>
    </row>
    <row r="10106" spans="1:25">
      <c r="A10106">
        <v>99270</v>
      </c>
      <c r="B10106">
        <v>101346</v>
      </c>
      <c r="C10106" t="s">
        <v>752</v>
      </c>
      <c r="D10106">
        <v>1</v>
      </c>
      <c r="E10106">
        <v>0</v>
      </c>
      <c r="F10106" t="s">
        <v>26</v>
      </c>
      <c r="G10106" t="s">
        <v>9403</v>
      </c>
      <c r="J10106" t="s">
        <v>26</v>
      </c>
      <c r="K10106" s="1">
        <v>42905</v>
      </c>
      <c r="L10106" t="s">
        <v>26</v>
      </c>
      <c r="M10106" s="1"/>
      <c r="N10106" t="s">
        <v>29</v>
      </c>
      <c r="O10106">
        <v>0</v>
      </c>
      <c r="P10106">
        <v>0</v>
      </c>
      <c r="Q10106">
        <v>0</v>
      </c>
      <c r="R10106">
        <v>1</v>
      </c>
      <c r="S10106">
        <v>1</v>
      </c>
      <c r="T10106">
        <v>0</v>
      </c>
      <c r="U10106" t="s">
        <v>30</v>
      </c>
      <c r="V10106" t="s">
        <v>9413</v>
      </c>
      <c r="W10106" t="s">
        <v>9414</v>
      </c>
      <c r="X10106" s="2" t="s">
        <v>2393</v>
      </c>
      <c r="Y10106">
        <v>150</v>
      </c>
    </row>
    <row r="10107" spans="1:25">
      <c r="A10107">
        <v>99270</v>
      </c>
      <c r="B10107">
        <v>101346</v>
      </c>
      <c r="C10107" t="s">
        <v>752</v>
      </c>
      <c r="D10107">
        <v>1</v>
      </c>
      <c r="E10107">
        <v>0</v>
      </c>
      <c r="F10107" t="s">
        <v>26</v>
      </c>
      <c r="G10107" t="s">
        <v>9403</v>
      </c>
      <c r="J10107" t="s">
        <v>26</v>
      </c>
      <c r="K10107" s="1">
        <v>42905</v>
      </c>
      <c r="L10107" t="s">
        <v>26</v>
      </c>
      <c r="M10107" s="1"/>
      <c r="N10107" t="s">
        <v>29</v>
      </c>
      <c r="O10107">
        <v>0</v>
      </c>
      <c r="P10107">
        <v>0</v>
      </c>
      <c r="Q10107">
        <v>0</v>
      </c>
      <c r="R10107">
        <v>1</v>
      </c>
      <c r="S10107">
        <v>1</v>
      </c>
      <c r="T10107">
        <v>0</v>
      </c>
      <c r="U10107" t="s">
        <v>30</v>
      </c>
      <c r="V10107" t="s">
        <v>9415</v>
      </c>
      <c r="W10107" t="s">
        <v>9414</v>
      </c>
      <c r="X10107" s="2" t="s">
        <v>2391</v>
      </c>
      <c r="Y10107">
        <v>200</v>
      </c>
    </row>
    <row r="10108" spans="1:25">
      <c r="A10108">
        <v>99270</v>
      </c>
      <c r="B10108">
        <v>101346</v>
      </c>
      <c r="C10108" t="s">
        <v>752</v>
      </c>
      <c r="D10108">
        <v>1</v>
      </c>
      <c r="E10108">
        <v>0</v>
      </c>
      <c r="F10108" t="s">
        <v>26</v>
      </c>
      <c r="G10108" t="s">
        <v>9403</v>
      </c>
      <c r="J10108" t="s">
        <v>26</v>
      </c>
      <c r="K10108" s="1">
        <v>42905</v>
      </c>
      <c r="L10108" t="s">
        <v>26</v>
      </c>
      <c r="M10108" s="1"/>
      <c r="N10108" t="s">
        <v>29</v>
      </c>
      <c r="O10108">
        <v>0</v>
      </c>
      <c r="P10108">
        <v>0</v>
      </c>
      <c r="Q10108">
        <v>0</v>
      </c>
      <c r="R10108">
        <v>1</v>
      </c>
      <c r="S10108">
        <v>1</v>
      </c>
      <c r="T10108">
        <v>0</v>
      </c>
      <c r="U10108" t="s">
        <v>30</v>
      </c>
      <c r="V10108" t="s">
        <v>9416</v>
      </c>
      <c r="W10108" t="s">
        <v>9417</v>
      </c>
      <c r="X10108" s="2" t="s">
        <v>2389</v>
      </c>
      <c r="Y10108">
        <v>250</v>
      </c>
    </row>
    <row r="10109" spans="1:25">
      <c r="A10109">
        <v>99270</v>
      </c>
      <c r="B10109">
        <v>101346</v>
      </c>
      <c r="C10109" t="s">
        <v>752</v>
      </c>
      <c r="D10109">
        <v>1</v>
      </c>
      <c r="E10109">
        <v>0</v>
      </c>
      <c r="F10109" t="s">
        <v>26</v>
      </c>
      <c r="G10109" t="s">
        <v>9403</v>
      </c>
      <c r="J10109" t="s">
        <v>26</v>
      </c>
      <c r="K10109" s="1">
        <v>42905</v>
      </c>
      <c r="L10109" t="s">
        <v>26</v>
      </c>
      <c r="M10109" s="1"/>
      <c r="N10109" t="s">
        <v>29</v>
      </c>
      <c r="O10109">
        <v>0</v>
      </c>
      <c r="P10109">
        <v>0</v>
      </c>
      <c r="Q10109">
        <v>0</v>
      </c>
      <c r="R10109">
        <v>1</v>
      </c>
      <c r="S10109">
        <v>1</v>
      </c>
      <c r="T10109">
        <v>0</v>
      </c>
      <c r="U10109" t="s">
        <v>30</v>
      </c>
      <c r="V10109" t="s">
        <v>9418</v>
      </c>
      <c r="W10109" t="s">
        <v>9414</v>
      </c>
      <c r="X10109" s="2" t="s">
        <v>2387</v>
      </c>
      <c r="Y10109">
        <v>300</v>
      </c>
    </row>
    <row r="10110" spans="1:25">
      <c r="A10110">
        <v>99270</v>
      </c>
      <c r="B10110">
        <v>101346</v>
      </c>
      <c r="C10110" t="s">
        <v>752</v>
      </c>
      <c r="D10110">
        <v>1</v>
      </c>
      <c r="E10110">
        <v>0</v>
      </c>
      <c r="F10110" t="s">
        <v>26</v>
      </c>
      <c r="G10110" t="s">
        <v>9403</v>
      </c>
      <c r="J10110" t="s">
        <v>26</v>
      </c>
      <c r="K10110" s="1">
        <v>42905</v>
      </c>
      <c r="L10110" t="s">
        <v>26</v>
      </c>
      <c r="M10110" s="1"/>
      <c r="N10110" t="s">
        <v>29</v>
      </c>
      <c r="O10110">
        <v>0</v>
      </c>
      <c r="P10110">
        <v>0</v>
      </c>
      <c r="Q10110">
        <v>0</v>
      </c>
      <c r="R10110">
        <v>1</v>
      </c>
      <c r="S10110">
        <v>1</v>
      </c>
      <c r="T10110">
        <v>0</v>
      </c>
      <c r="U10110" t="s">
        <v>30</v>
      </c>
      <c r="V10110" t="s">
        <v>9419</v>
      </c>
      <c r="W10110" t="s">
        <v>9414</v>
      </c>
      <c r="X10110" s="2" t="s">
        <v>9420</v>
      </c>
      <c r="Y10110">
        <v>449</v>
      </c>
    </row>
    <row r="10111" spans="1:25">
      <c r="A10111">
        <v>99270</v>
      </c>
      <c r="B10111">
        <v>101346</v>
      </c>
      <c r="C10111" t="s">
        <v>752</v>
      </c>
      <c r="D10111">
        <v>1</v>
      </c>
      <c r="E10111">
        <v>0</v>
      </c>
      <c r="F10111" t="s">
        <v>26</v>
      </c>
      <c r="G10111" t="s">
        <v>9403</v>
      </c>
      <c r="J10111" t="s">
        <v>26</v>
      </c>
      <c r="K10111" s="1">
        <v>42905</v>
      </c>
      <c r="L10111" t="s">
        <v>26</v>
      </c>
      <c r="M10111" s="1"/>
      <c r="N10111" t="s">
        <v>29</v>
      </c>
      <c r="O10111">
        <v>0</v>
      </c>
      <c r="P10111">
        <v>0</v>
      </c>
      <c r="Q10111">
        <v>0</v>
      </c>
      <c r="R10111">
        <v>1</v>
      </c>
      <c r="S10111">
        <v>1</v>
      </c>
      <c r="T10111">
        <v>0</v>
      </c>
      <c r="U10111" t="s">
        <v>30</v>
      </c>
      <c r="V10111" t="s">
        <v>9421</v>
      </c>
      <c r="W10111" t="s">
        <v>9405</v>
      </c>
      <c r="X10111" s="2" t="s">
        <v>3718</v>
      </c>
      <c r="Y10111">
        <v>10</v>
      </c>
    </row>
    <row r="10112" spans="1:25">
      <c r="A10112">
        <v>99270</v>
      </c>
      <c r="B10112">
        <v>101346</v>
      </c>
      <c r="C10112" t="s">
        <v>752</v>
      </c>
      <c r="D10112">
        <v>1</v>
      </c>
      <c r="E10112">
        <v>0</v>
      </c>
      <c r="F10112" t="s">
        <v>26</v>
      </c>
      <c r="G10112" t="s">
        <v>9403</v>
      </c>
      <c r="J10112" t="s">
        <v>26</v>
      </c>
      <c r="K10112" s="1">
        <v>42905</v>
      </c>
      <c r="L10112" t="s">
        <v>26</v>
      </c>
      <c r="M10112" s="1"/>
      <c r="N10112" t="s">
        <v>29</v>
      </c>
      <c r="O10112">
        <v>0</v>
      </c>
      <c r="P10112">
        <v>0</v>
      </c>
      <c r="Q10112">
        <v>0</v>
      </c>
      <c r="R10112">
        <v>1</v>
      </c>
      <c r="S10112">
        <v>1</v>
      </c>
      <c r="T10112">
        <v>0</v>
      </c>
      <c r="U10112" t="s">
        <v>30</v>
      </c>
      <c r="V10112" t="s">
        <v>9422</v>
      </c>
      <c r="W10112" t="s">
        <v>9405</v>
      </c>
      <c r="X10112" s="2" t="s">
        <v>6090</v>
      </c>
      <c r="Y10112">
        <v>30</v>
      </c>
    </row>
    <row r="10113" spans="1:25">
      <c r="A10113">
        <v>99270</v>
      </c>
      <c r="B10113">
        <v>101346</v>
      </c>
      <c r="C10113" t="s">
        <v>752</v>
      </c>
      <c r="D10113">
        <v>1</v>
      </c>
      <c r="E10113">
        <v>0</v>
      </c>
      <c r="F10113" t="s">
        <v>26</v>
      </c>
      <c r="G10113" t="s">
        <v>9403</v>
      </c>
      <c r="J10113" t="s">
        <v>26</v>
      </c>
      <c r="K10113" s="1">
        <v>42905</v>
      </c>
      <c r="L10113" t="s">
        <v>26</v>
      </c>
      <c r="M10113" s="1"/>
      <c r="N10113" t="s">
        <v>29</v>
      </c>
      <c r="O10113">
        <v>0</v>
      </c>
      <c r="P10113">
        <v>0</v>
      </c>
      <c r="Q10113">
        <v>0</v>
      </c>
      <c r="R10113">
        <v>1</v>
      </c>
      <c r="S10113">
        <v>1</v>
      </c>
      <c r="T10113">
        <v>0</v>
      </c>
      <c r="U10113" t="s">
        <v>30</v>
      </c>
      <c r="V10113" t="s">
        <v>9423</v>
      </c>
      <c r="W10113" t="s">
        <v>9405</v>
      </c>
      <c r="X10113" s="2" t="s">
        <v>9135</v>
      </c>
      <c r="Y10113">
        <v>80</v>
      </c>
    </row>
    <row r="10114" spans="1:25">
      <c r="A10114">
        <v>99270</v>
      </c>
      <c r="B10114">
        <v>101346</v>
      </c>
      <c r="C10114" t="s">
        <v>752</v>
      </c>
      <c r="D10114">
        <v>1</v>
      </c>
      <c r="E10114">
        <v>0</v>
      </c>
      <c r="F10114" t="s">
        <v>26</v>
      </c>
      <c r="G10114" t="s">
        <v>9403</v>
      </c>
      <c r="J10114" t="s">
        <v>26</v>
      </c>
      <c r="K10114" s="1">
        <v>42905</v>
      </c>
      <c r="L10114" t="s">
        <v>26</v>
      </c>
      <c r="M10114" s="1"/>
      <c r="N10114" t="s">
        <v>29</v>
      </c>
      <c r="O10114">
        <v>0</v>
      </c>
      <c r="P10114">
        <v>0</v>
      </c>
      <c r="Q10114">
        <v>0</v>
      </c>
      <c r="R10114">
        <v>1</v>
      </c>
      <c r="S10114">
        <v>1</v>
      </c>
      <c r="T10114">
        <v>0</v>
      </c>
      <c r="U10114" t="s">
        <v>30</v>
      </c>
      <c r="V10114" t="s">
        <v>9424</v>
      </c>
      <c r="W10114" t="s">
        <v>9405</v>
      </c>
      <c r="X10114" s="2" t="s">
        <v>2816</v>
      </c>
      <c r="Y10114">
        <v>120</v>
      </c>
    </row>
    <row r="10115" spans="1:25">
      <c r="A10115">
        <v>99270</v>
      </c>
      <c r="B10115">
        <v>101346</v>
      </c>
      <c r="C10115" t="s">
        <v>752</v>
      </c>
      <c r="D10115">
        <v>1</v>
      </c>
      <c r="E10115">
        <v>0</v>
      </c>
      <c r="F10115" t="s">
        <v>26</v>
      </c>
      <c r="G10115" t="s">
        <v>9403</v>
      </c>
      <c r="J10115" t="s">
        <v>26</v>
      </c>
      <c r="K10115" s="1">
        <v>42905</v>
      </c>
      <c r="L10115" t="s">
        <v>26</v>
      </c>
      <c r="M10115" s="1"/>
      <c r="N10115" t="s">
        <v>29</v>
      </c>
      <c r="O10115">
        <v>0</v>
      </c>
      <c r="P10115">
        <v>0</v>
      </c>
      <c r="Q10115">
        <v>0</v>
      </c>
      <c r="R10115">
        <v>1</v>
      </c>
      <c r="S10115">
        <v>1</v>
      </c>
      <c r="T10115">
        <v>0</v>
      </c>
      <c r="U10115" t="s">
        <v>30</v>
      </c>
      <c r="V10115" t="s">
        <v>9425</v>
      </c>
      <c r="W10115" t="s">
        <v>9426</v>
      </c>
      <c r="X10115" s="2" t="s">
        <v>6090</v>
      </c>
      <c r="Y10115">
        <v>30</v>
      </c>
    </row>
    <row r="10116" spans="1:25">
      <c r="A10116">
        <v>99305</v>
      </c>
      <c r="B10116">
        <v>106223</v>
      </c>
      <c r="C10116" t="s">
        <v>2270</v>
      </c>
      <c r="D10116">
        <v>1</v>
      </c>
      <c r="E10116">
        <v>0</v>
      </c>
      <c r="F10116" t="s">
        <v>26</v>
      </c>
      <c r="G10116" t="s">
        <v>9427</v>
      </c>
      <c r="J10116" t="s">
        <v>26</v>
      </c>
      <c r="K10116" s="1">
        <v>42905</v>
      </c>
      <c r="L10116" t="s">
        <v>26</v>
      </c>
      <c r="M10116" s="1"/>
      <c r="N10116" t="s">
        <v>128</v>
      </c>
      <c r="O10116">
        <v>0</v>
      </c>
      <c r="P10116">
        <v>0</v>
      </c>
      <c r="Q10116">
        <v>0</v>
      </c>
      <c r="R10116">
        <v>1</v>
      </c>
      <c r="S10116">
        <v>0</v>
      </c>
      <c r="T10116">
        <v>1</v>
      </c>
      <c r="U10116" t="s">
        <v>30</v>
      </c>
      <c r="V10116" t="s">
        <v>9428</v>
      </c>
      <c r="W10116" t="s">
        <v>9429</v>
      </c>
      <c r="X10116" s="2" t="s">
        <v>9430</v>
      </c>
      <c r="Y10116">
        <v>0.23</v>
      </c>
    </row>
    <row r="10117" spans="1:25">
      <c r="A10117">
        <v>99305</v>
      </c>
      <c r="B10117">
        <v>106223</v>
      </c>
      <c r="C10117" t="s">
        <v>2270</v>
      </c>
      <c r="D10117">
        <v>1</v>
      </c>
      <c r="E10117">
        <v>0</v>
      </c>
      <c r="F10117" t="s">
        <v>26</v>
      </c>
      <c r="G10117" t="s">
        <v>9427</v>
      </c>
      <c r="J10117" t="s">
        <v>26</v>
      </c>
      <c r="K10117" s="1">
        <v>42905</v>
      </c>
      <c r="L10117" t="s">
        <v>26</v>
      </c>
      <c r="M10117" s="1"/>
      <c r="N10117" t="s">
        <v>128</v>
      </c>
      <c r="O10117">
        <v>0</v>
      </c>
      <c r="P10117">
        <v>0</v>
      </c>
      <c r="Q10117">
        <v>0</v>
      </c>
      <c r="R10117">
        <v>1</v>
      </c>
      <c r="S10117">
        <v>0</v>
      </c>
      <c r="T10117">
        <v>1</v>
      </c>
      <c r="U10117" t="s">
        <v>30</v>
      </c>
      <c r="V10117" t="s">
        <v>9431</v>
      </c>
      <c r="W10117" t="s">
        <v>2412</v>
      </c>
      <c r="X10117" s="2" t="s">
        <v>9432</v>
      </c>
      <c r="Y10117">
        <v>262.86</v>
      </c>
    </row>
    <row r="10118" spans="1:25">
      <c r="A10118">
        <v>99305</v>
      </c>
      <c r="B10118">
        <v>106223</v>
      </c>
      <c r="C10118" t="s">
        <v>2270</v>
      </c>
      <c r="D10118">
        <v>1</v>
      </c>
      <c r="E10118">
        <v>0</v>
      </c>
      <c r="F10118" t="s">
        <v>26</v>
      </c>
      <c r="G10118" t="s">
        <v>9427</v>
      </c>
      <c r="J10118" t="s">
        <v>26</v>
      </c>
      <c r="K10118" s="1">
        <v>42905</v>
      </c>
      <c r="L10118" t="s">
        <v>26</v>
      </c>
      <c r="M10118" s="1"/>
      <c r="N10118" t="s">
        <v>128</v>
      </c>
      <c r="O10118">
        <v>0</v>
      </c>
      <c r="P10118">
        <v>0</v>
      </c>
      <c r="Q10118">
        <v>0</v>
      </c>
      <c r="R10118">
        <v>1</v>
      </c>
      <c r="S10118">
        <v>0</v>
      </c>
      <c r="T10118">
        <v>1</v>
      </c>
      <c r="U10118" t="s">
        <v>30</v>
      </c>
      <c r="V10118" t="s">
        <v>9433</v>
      </c>
      <c r="W10118" t="s">
        <v>2412</v>
      </c>
      <c r="X10118" s="2" t="s">
        <v>9432</v>
      </c>
      <c r="Y10118">
        <v>262.86</v>
      </c>
    </row>
    <row r="10119" spans="1:25">
      <c r="A10119">
        <v>99305</v>
      </c>
      <c r="B10119">
        <v>106223</v>
      </c>
      <c r="C10119" t="s">
        <v>2270</v>
      </c>
      <c r="D10119">
        <v>1</v>
      </c>
      <c r="E10119">
        <v>0</v>
      </c>
      <c r="F10119" t="s">
        <v>26</v>
      </c>
      <c r="G10119" t="s">
        <v>9427</v>
      </c>
      <c r="J10119" t="s">
        <v>26</v>
      </c>
      <c r="K10119" s="1">
        <v>42905</v>
      </c>
      <c r="L10119" t="s">
        <v>26</v>
      </c>
      <c r="M10119" s="1"/>
      <c r="N10119" t="s">
        <v>128</v>
      </c>
      <c r="O10119">
        <v>0</v>
      </c>
      <c r="P10119">
        <v>0</v>
      </c>
      <c r="Q10119">
        <v>0</v>
      </c>
      <c r="R10119">
        <v>1</v>
      </c>
      <c r="S10119">
        <v>0</v>
      </c>
      <c r="T10119">
        <v>1</v>
      </c>
      <c r="U10119" t="s">
        <v>30</v>
      </c>
      <c r="V10119" t="s">
        <v>9434</v>
      </c>
      <c r="W10119" t="s">
        <v>9435</v>
      </c>
      <c r="X10119" s="2" t="s">
        <v>9436</v>
      </c>
      <c r="Y10119">
        <v>11.06</v>
      </c>
    </row>
    <row r="10120" spans="1:25">
      <c r="A10120">
        <v>99305</v>
      </c>
      <c r="B10120">
        <v>106223</v>
      </c>
      <c r="C10120" t="s">
        <v>2270</v>
      </c>
      <c r="D10120">
        <v>1</v>
      </c>
      <c r="E10120">
        <v>0</v>
      </c>
      <c r="F10120" t="s">
        <v>26</v>
      </c>
      <c r="G10120" t="s">
        <v>9427</v>
      </c>
      <c r="J10120" t="s">
        <v>26</v>
      </c>
      <c r="K10120" s="1">
        <v>42905</v>
      </c>
      <c r="L10120" t="s">
        <v>26</v>
      </c>
      <c r="M10120" s="1"/>
      <c r="N10120" t="s">
        <v>128</v>
      </c>
      <c r="O10120">
        <v>0</v>
      </c>
      <c r="P10120">
        <v>0</v>
      </c>
      <c r="Q10120">
        <v>0</v>
      </c>
      <c r="R10120">
        <v>1</v>
      </c>
      <c r="S10120">
        <v>0</v>
      </c>
      <c r="T10120">
        <v>1</v>
      </c>
      <c r="U10120" t="s">
        <v>30</v>
      </c>
      <c r="V10120" t="s">
        <v>9437</v>
      </c>
      <c r="W10120" t="s">
        <v>9435</v>
      </c>
      <c r="X10120" s="2" t="s">
        <v>9438</v>
      </c>
      <c r="Y10120">
        <v>9.07</v>
      </c>
    </row>
    <row r="10121" spans="1:25">
      <c r="A10121">
        <v>99305</v>
      </c>
      <c r="B10121">
        <v>106223</v>
      </c>
      <c r="C10121" t="s">
        <v>2270</v>
      </c>
      <c r="D10121">
        <v>1</v>
      </c>
      <c r="E10121">
        <v>0</v>
      </c>
      <c r="F10121" t="s">
        <v>26</v>
      </c>
      <c r="G10121" t="s">
        <v>9427</v>
      </c>
      <c r="J10121" t="s">
        <v>26</v>
      </c>
      <c r="K10121" s="1">
        <v>42905</v>
      </c>
      <c r="L10121" t="s">
        <v>26</v>
      </c>
      <c r="M10121" s="1"/>
      <c r="N10121" t="s">
        <v>128</v>
      </c>
      <c r="O10121">
        <v>0</v>
      </c>
      <c r="P10121">
        <v>0</v>
      </c>
      <c r="Q10121">
        <v>0</v>
      </c>
      <c r="R10121">
        <v>1</v>
      </c>
      <c r="S10121">
        <v>0</v>
      </c>
      <c r="T10121">
        <v>1</v>
      </c>
      <c r="U10121" t="s">
        <v>30</v>
      </c>
      <c r="V10121" t="s">
        <v>9439</v>
      </c>
      <c r="W10121" t="s">
        <v>9435</v>
      </c>
      <c r="X10121" s="2" t="s">
        <v>9440</v>
      </c>
      <c r="Y10121">
        <v>10.199999999999999</v>
      </c>
    </row>
    <row r="10122" spans="1:25">
      <c r="A10122">
        <v>99305</v>
      </c>
      <c r="B10122">
        <v>106223</v>
      </c>
      <c r="C10122" t="s">
        <v>2270</v>
      </c>
      <c r="D10122">
        <v>1</v>
      </c>
      <c r="E10122">
        <v>0</v>
      </c>
      <c r="F10122" t="s">
        <v>26</v>
      </c>
      <c r="G10122" t="s">
        <v>9427</v>
      </c>
      <c r="J10122" t="s">
        <v>26</v>
      </c>
      <c r="K10122" s="1">
        <v>42905</v>
      </c>
      <c r="L10122" t="s">
        <v>26</v>
      </c>
      <c r="M10122" s="1"/>
      <c r="N10122" t="s">
        <v>128</v>
      </c>
      <c r="O10122">
        <v>0</v>
      </c>
      <c r="P10122">
        <v>0</v>
      </c>
      <c r="Q10122">
        <v>0</v>
      </c>
      <c r="R10122">
        <v>1</v>
      </c>
      <c r="S10122">
        <v>0</v>
      </c>
      <c r="T10122">
        <v>1</v>
      </c>
      <c r="U10122" t="s">
        <v>30</v>
      </c>
      <c r="V10122" t="s">
        <v>9441</v>
      </c>
      <c r="W10122" t="s">
        <v>9435</v>
      </c>
      <c r="X10122" s="2" t="s">
        <v>9442</v>
      </c>
      <c r="Y10122">
        <v>4.29</v>
      </c>
    </row>
    <row r="10123" spans="1:25">
      <c r="A10123">
        <v>99305</v>
      </c>
      <c r="B10123">
        <v>106223</v>
      </c>
      <c r="C10123" t="s">
        <v>2270</v>
      </c>
      <c r="D10123">
        <v>1</v>
      </c>
      <c r="E10123">
        <v>0</v>
      </c>
      <c r="F10123" t="s">
        <v>26</v>
      </c>
      <c r="G10123" t="s">
        <v>9427</v>
      </c>
      <c r="J10123" t="s">
        <v>26</v>
      </c>
      <c r="K10123" s="1">
        <v>42905</v>
      </c>
      <c r="L10123" t="s">
        <v>26</v>
      </c>
      <c r="M10123" s="1"/>
      <c r="N10123" t="s">
        <v>128</v>
      </c>
      <c r="O10123">
        <v>0</v>
      </c>
      <c r="P10123">
        <v>0</v>
      </c>
      <c r="Q10123">
        <v>0</v>
      </c>
      <c r="R10123">
        <v>1</v>
      </c>
      <c r="S10123">
        <v>0</v>
      </c>
      <c r="T10123">
        <v>1</v>
      </c>
      <c r="U10123" t="s">
        <v>30</v>
      </c>
      <c r="V10123" t="s">
        <v>9443</v>
      </c>
      <c r="W10123" t="s">
        <v>9435</v>
      </c>
      <c r="X10123" s="2" t="s">
        <v>9444</v>
      </c>
      <c r="Y10123">
        <v>4.5999999999999996</v>
      </c>
    </row>
    <row r="10124" spans="1:25">
      <c r="A10124">
        <v>99305</v>
      </c>
      <c r="B10124">
        <v>106223</v>
      </c>
      <c r="C10124" t="s">
        <v>2270</v>
      </c>
      <c r="D10124">
        <v>1</v>
      </c>
      <c r="E10124">
        <v>0</v>
      </c>
      <c r="F10124" t="s">
        <v>26</v>
      </c>
      <c r="G10124" t="s">
        <v>9427</v>
      </c>
      <c r="J10124" t="s">
        <v>26</v>
      </c>
      <c r="K10124" s="1">
        <v>42905</v>
      </c>
      <c r="L10124" t="s">
        <v>26</v>
      </c>
      <c r="M10124" s="1"/>
      <c r="N10124" t="s">
        <v>128</v>
      </c>
      <c r="O10124">
        <v>0</v>
      </c>
      <c r="P10124">
        <v>0</v>
      </c>
      <c r="Q10124">
        <v>0</v>
      </c>
      <c r="R10124">
        <v>1</v>
      </c>
      <c r="S10124">
        <v>0</v>
      </c>
      <c r="T10124">
        <v>1</v>
      </c>
      <c r="U10124" t="s">
        <v>30</v>
      </c>
      <c r="V10124" t="s">
        <v>9445</v>
      </c>
      <c r="W10124" t="s">
        <v>9435</v>
      </c>
      <c r="X10124" s="2" t="s">
        <v>9444</v>
      </c>
      <c r="Y10124">
        <v>4.5999999999999996</v>
      </c>
    </row>
    <row r="10125" spans="1:25">
      <c r="A10125">
        <v>99305</v>
      </c>
      <c r="B10125">
        <v>106223</v>
      </c>
      <c r="C10125" t="s">
        <v>2270</v>
      </c>
      <c r="D10125">
        <v>1</v>
      </c>
      <c r="E10125">
        <v>0</v>
      </c>
      <c r="F10125" t="s">
        <v>26</v>
      </c>
      <c r="G10125" t="s">
        <v>9427</v>
      </c>
      <c r="J10125" t="s">
        <v>26</v>
      </c>
      <c r="K10125" s="1">
        <v>42905</v>
      </c>
      <c r="L10125" t="s">
        <v>26</v>
      </c>
      <c r="M10125" s="1"/>
      <c r="N10125" t="s">
        <v>128</v>
      </c>
      <c r="O10125">
        <v>0</v>
      </c>
      <c r="P10125">
        <v>0</v>
      </c>
      <c r="Q10125">
        <v>0</v>
      </c>
      <c r="R10125">
        <v>1</v>
      </c>
      <c r="S10125">
        <v>0</v>
      </c>
      <c r="T10125">
        <v>1</v>
      </c>
      <c r="U10125" t="s">
        <v>30</v>
      </c>
      <c r="V10125" t="s">
        <v>4214</v>
      </c>
      <c r="W10125" t="s">
        <v>9435</v>
      </c>
      <c r="X10125" s="2" t="s">
        <v>9446</v>
      </c>
      <c r="Y10125">
        <v>0.86</v>
      </c>
    </row>
    <row r="10126" spans="1:25">
      <c r="A10126">
        <v>99305</v>
      </c>
      <c r="B10126">
        <v>106223</v>
      </c>
      <c r="C10126" t="s">
        <v>2270</v>
      </c>
      <c r="D10126">
        <v>1</v>
      </c>
      <c r="E10126">
        <v>0</v>
      </c>
      <c r="F10126" t="s">
        <v>26</v>
      </c>
      <c r="G10126" t="s">
        <v>9427</v>
      </c>
      <c r="J10126" t="s">
        <v>26</v>
      </c>
      <c r="K10126" s="1">
        <v>42905</v>
      </c>
      <c r="L10126" t="s">
        <v>26</v>
      </c>
      <c r="M10126" s="1"/>
      <c r="N10126" t="s">
        <v>128</v>
      </c>
      <c r="O10126">
        <v>0</v>
      </c>
      <c r="P10126">
        <v>0</v>
      </c>
      <c r="Q10126">
        <v>0</v>
      </c>
      <c r="R10126">
        <v>1</v>
      </c>
      <c r="S10126">
        <v>0</v>
      </c>
      <c r="T10126">
        <v>1</v>
      </c>
      <c r="U10126" t="s">
        <v>30</v>
      </c>
      <c r="V10126" t="s">
        <v>9447</v>
      </c>
      <c r="W10126" t="s">
        <v>2412</v>
      </c>
      <c r="X10126" s="2" t="s">
        <v>9432</v>
      </c>
      <c r="Y10126">
        <v>262.86</v>
      </c>
    </row>
    <row r="10127" spans="1:25">
      <c r="A10127">
        <v>99305</v>
      </c>
      <c r="B10127">
        <v>106223</v>
      </c>
      <c r="C10127" t="s">
        <v>2270</v>
      </c>
      <c r="D10127">
        <v>1</v>
      </c>
      <c r="E10127">
        <v>0</v>
      </c>
      <c r="F10127" t="s">
        <v>26</v>
      </c>
      <c r="G10127" t="s">
        <v>9427</v>
      </c>
      <c r="J10127" t="s">
        <v>26</v>
      </c>
      <c r="K10127" s="1">
        <v>42905</v>
      </c>
      <c r="L10127" t="s">
        <v>26</v>
      </c>
      <c r="M10127" s="1"/>
      <c r="N10127" t="s">
        <v>128</v>
      </c>
      <c r="O10127">
        <v>0</v>
      </c>
      <c r="P10127">
        <v>0</v>
      </c>
      <c r="Q10127">
        <v>0</v>
      </c>
      <c r="R10127">
        <v>1</v>
      </c>
      <c r="S10127">
        <v>0</v>
      </c>
      <c r="T10127">
        <v>1</v>
      </c>
      <c r="U10127" t="s">
        <v>30</v>
      </c>
      <c r="V10127" t="s">
        <v>4211</v>
      </c>
      <c r="W10127" t="s">
        <v>9435</v>
      </c>
      <c r="X10127" s="2" t="s">
        <v>9446</v>
      </c>
      <c r="Y10127">
        <v>0.86</v>
      </c>
    </row>
    <row r="10128" spans="1:25">
      <c r="A10128">
        <v>99374</v>
      </c>
      <c r="B10128">
        <v>107325</v>
      </c>
      <c r="C10128" t="s">
        <v>8310</v>
      </c>
      <c r="D10128">
        <v>0</v>
      </c>
      <c r="E10128">
        <v>1</v>
      </c>
      <c r="F10128" t="s">
        <v>26</v>
      </c>
      <c r="G10128" t="s">
        <v>9448</v>
      </c>
      <c r="J10128" t="s">
        <v>26</v>
      </c>
      <c r="K10128" s="1">
        <v>42905</v>
      </c>
      <c r="L10128" t="s">
        <v>9449</v>
      </c>
      <c r="M10128" s="1"/>
      <c r="N10128" t="s">
        <v>29</v>
      </c>
      <c r="O10128">
        <v>0</v>
      </c>
      <c r="P10128">
        <v>0</v>
      </c>
      <c r="Q10128">
        <v>0</v>
      </c>
      <c r="R10128">
        <v>1</v>
      </c>
      <c r="S10128">
        <v>1</v>
      </c>
      <c r="T10128">
        <v>0</v>
      </c>
      <c r="U10128" t="s">
        <v>30</v>
      </c>
      <c r="V10128" t="s">
        <v>9450</v>
      </c>
      <c r="W10128" t="s">
        <v>9451</v>
      </c>
      <c r="X10128" s="2" t="s">
        <v>9233</v>
      </c>
      <c r="Y10128">
        <v>270</v>
      </c>
    </row>
    <row r="10129" spans="1:25">
      <c r="A10129">
        <v>99383</v>
      </c>
      <c r="B10129">
        <v>100632</v>
      </c>
      <c r="C10129" t="s">
        <v>1230</v>
      </c>
      <c r="D10129">
        <v>0</v>
      </c>
      <c r="E10129">
        <v>1</v>
      </c>
      <c r="F10129" t="s">
        <v>26</v>
      </c>
      <c r="G10129" t="s">
        <v>9452</v>
      </c>
      <c r="J10129" t="s">
        <v>26</v>
      </c>
      <c r="K10129" s="1">
        <v>42905</v>
      </c>
      <c r="L10129" t="s">
        <v>9453</v>
      </c>
      <c r="M10129" s="1"/>
      <c r="N10129" t="s">
        <v>29</v>
      </c>
      <c r="O10129">
        <v>0</v>
      </c>
      <c r="P10129">
        <v>0</v>
      </c>
      <c r="Q10129">
        <v>0</v>
      </c>
      <c r="R10129">
        <v>1</v>
      </c>
      <c r="S10129">
        <v>1</v>
      </c>
      <c r="T10129">
        <v>0</v>
      </c>
      <c r="U10129" t="s">
        <v>30</v>
      </c>
      <c r="V10129" t="s">
        <v>6160</v>
      </c>
      <c r="W10129" t="s">
        <v>9454</v>
      </c>
      <c r="X10129" s="2" t="s">
        <v>5897</v>
      </c>
      <c r="Y10129">
        <v>0</v>
      </c>
    </row>
    <row r="10130" spans="1:25">
      <c r="A10130">
        <v>99386</v>
      </c>
      <c r="B10130">
        <v>107347</v>
      </c>
      <c r="C10130" t="s">
        <v>5822</v>
      </c>
      <c r="D10130">
        <v>0</v>
      </c>
      <c r="E10130">
        <v>1</v>
      </c>
      <c r="F10130" t="s">
        <v>26</v>
      </c>
      <c r="G10130" t="s">
        <v>9455</v>
      </c>
      <c r="J10130" t="s">
        <v>26</v>
      </c>
      <c r="K10130" s="1">
        <v>42905</v>
      </c>
      <c r="L10130" t="s">
        <v>9453</v>
      </c>
      <c r="M10130" s="1"/>
      <c r="N10130" t="s">
        <v>29</v>
      </c>
      <c r="O10130">
        <v>0</v>
      </c>
      <c r="P10130">
        <v>0</v>
      </c>
      <c r="Q10130">
        <v>0</v>
      </c>
      <c r="R10130">
        <v>1</v>
      </c>
      <c r="S10130">
        <v>1</v>
      </c>
      <c r="T10130">
        <v>0</v>
      </c>
      <c r="U10130" t="s">
        <v>30</v>
      </c>
      <c r="V10130" t="s">
        <v>6160</v>
      </c>
      <c r="W10130" t="s">
        <v>9456</v>
      </c>
      <c r="X10130" s="2" t="s">
        <v>5897</v>
      </c>
      <c r="Y10130">
        <v>0</v>
      </c>
    </row>
    <row r="10131" spans="1:25">
      <c r="A10131">
        <v>99387</v>
      </c>
      <c r="B10131">
        <v>100388</v>
      </c>
      <c r="C10131" t="s">
        <v>1083</v>
      </c>
      <c r="D10131">
        <v>0</v>
      </c>
      <c r="E10131">
        <v>1</v>
      </c>
      <c r="F10131" t="s">
        <v>26</v>
      </c>
      <c r="G10131" t="s">
        <v>9452</v>
      </c>
      <c r="J10131" t="s">
        <v>26</v>
      </c>
      <c r="K10131" s="1">
        <v>42905</v>
      </c>
      <c r="L10131" t="s">
        <v>9453</v>
      </c>
      <c r="M10131" s="1"/>
      <c r="N10131" t="s">
        <v>29</v>
      </c>
      <c r="O10131">
        <v>0</v>
      </c>
      <c r="P10131">
        <v>0</v>
      </c>
      <c r="Q10131">
        <v>0</v>
      </c>
      <c r="R10131">
        <v>1</v>
      </c>
      <c r="S10131">
        <v>1</v>
      </c>
      <c r="T10131">
        <v>0</v>
      </c>
      <c r="U10131" t="s">
        <v>30</v>
      </c>
      <c r="V10131" t="s">
        <v>6160</v>
      </c>
      <c r="W10131" t="s">
        <v>7524</v>
      </c>
      <c r="X10131" s="2" t="s">
        <v>5897</v>
      </c>
      <c r="Y10131">
        <v>0</v>
      </c>
    </row>
    <row r="10132" spans="1:25">
      <c r="A10132">
        <v>99388</v>
      </c>
      <c r="B10132">
        <v>107326</v>
      </c>
      <c r="C10132" t="s">
        <v>5824</v>
      </c>
      <c r="D10132">
        <v>0</v>
      </c>
      <c r="E10132">
        <v>1</v>
      </c>
      <c r="F10132" t="s">
        <v>26</v>
      </c>
      <c r="G10132" t="s">
        <v>9452</v>
      </c>
      <c r="J10132" t="s">
        <v>26</v>
      </c>
      <c r="K10132" s="1">
        <v>42905</v>
      </c>
      <c r="L10132" t="s">
        <v>9453</v>
      </c>
      <c r="M10132" s="1"/>
      <c r="N10132" t="s">
        <v>29</v>
      </c>
      <c r="O10132">
        <v>0</v>
      </c>
      <c r="P10132">
        <v>0</v>
      </c>
      <c r="Q10132">
        <v>0</v>
      </c>
      <c r="R10132">
        <v>1</v>
      </c>
      <c r="S10132">
        <v>1</v>
      </c>
      <c r="T10132">
        <v>0</v>
      </c>
      <c r="U10132" t="s">
        <v>30</v>
      </c>
      <c r="V10132" t="s">
        <v>6160</v>
      </c>
      <c r="W10132" t="s">
        <v>9456</v>
      </c>
      <c r="X10132" s="2" t="s">
        <v>5897</v>
      </c>
      <c r="Y10132">
        <v>0</v>
      </c>
    </row>
    <row r="10133" spans="1:25">
      <c r="A10133">
        <v>99389</v>
      </c>
      <c r="B10133">
        <v>107348</v>
      </c>
      <c r="C10133" t="s">
        <v>5869</v>
      </c>
      <c r="D10133">
        <v>0</v>
      </c>
      <c r="E10133">
        <v>1</v>
      </c>
      <c r="F10133" t="s">
        <v>26</v>
      </c>
      <c r="G10133" t="s">
        <v>6921</v>
      </c>
      <c r="J10133" t="s">
        <v>26</v>
      </c>
      <c r="K10133" s="1">
        <v>42905</v>
      </c>
      <c r="L10133" t="s">
        <v>9453</v>
      </c>
      <c r="M10133" s="1"/>
      <c r="N10133" t="s">
        <v>29</v>
      </c>
      <c r="O10133">
        <v>0</v>
      </c>
      <c r="P10133">
        <v>0</v>
      </c>
      <c r="Q10133">
        <v>0</v>
      </c>
      <c r="R10133">
        <v>1</v>
      </c>
      <c r="S10133">
        <v>1</v>
      </c>
      <c r="T10133">
        <v>0</v>
      </c>
      <c r="U10133" t="s">
        <v>30</v>
      </c>
      <c r="V10133" t="s">
        <v>6160</v>
      </c>
      <c r="W10133" t="s">
        <v>9456</v>
      </c>
      <c r="X10133" s="2" t="s">
        <v>5897</v>
      </c>
      <c r="Y10133">
        <v>0</v>
      </c>
    </row>
    <row r="10134" spans="1:25">
      <c r="A10134">
        <v>99390</v>
      </c>
      <c r="B10134">
        <v>100632</v>
      </c>
      <c r="C10134" t="s">
        <v>1230</v>
      </c>
      <c r="D10134">
        <v>0</v>
      </c>
      <c r="E10134">
        <v>1</v>
      </c>
      <c r="F10134" t="s">
        <v>26</v>
      </c>
      <c r="G10134" t="s">
        <v>9457</v>
      </c>
      <c r="J10134" t="s">
        <v>26</v>
      </c>
      <c r="K10134" s="1">
        <v>42905</v>
      </c>
      <c r="L10134" t="s">
        <v>9075</v>
      </c>
      <c r="M10134" s="1"/>
      <c r="N10134" t="s">
        <v>29</v>
      </c>
      <c r="O10134">
        <v>0</v>
      </c>
      <c r="P10134">
        <v>0</v>
      </c>
      <c r="Q10134">
        <v>0</v>
      </c>
      <c r="R10134">
        <v>1</v>
      </c>
      <c r="S10134">
        <v>1</v>
      </c>
      <c r="T10134">
        <v>0</v>
      </c>
      <c r="U10134" t="s">
        <v>30</v>
      </c>
      <c r="V10134" t="s">
        <v>5827</v>
      </c>
      <c r="W10134" t="s">
        <v>6161</v>
      </c>
      <c r="X10134" s="2" t="s">
        <v>5897</v>
      </c>
      <c r="Y10134">
        <v>0</v>
      </c>
    </row>
    <row r="10135" spans="1:25">
      <c r="A10135">
        <v>99391</v>
      </c>
      <c r="B10135">
        <v>107347</v>
      </c>
      <c r="C10135" t="s">
        <v>5822</v>
      </c>
      <c r="D10135">
        <v>0</v>
      </c>
      <c r="E10135">
        <v>1</v>
      </c>
      <c r="F10135" t="s">
        <v>26</v>
      </c>
      <c r="G10135" t="s">
        <v>9458</v>
      </c>
      <c r="J10135" t="s">
        <v>26</v>
      </c>
      <c r="K10135" s="1">
        <v>42905</v>
      </c>
      <c r="L10135" t="s">
        <v>9459</v>
      </c>
      <c r="M10135" s="1"/>
      <c r="N10135" t="s">
        <v>29</v>
      </c>
      <c r="O10135">
        <v>0</v>
      </c>
      <c r="P10135">
        <v>0</v>
      </c>
      <c r="Q10135">
        <v>0</v>
      </c>
      <c r="R10135">
        <v>1</v>
      </c>
      <c r="S10135">
        <v>1</v>
      </c>
      <c r="T10135">
        <v>0</v>
      </c>
      <c r="U10135" t="s">
        <v>30</v>
      </c>
      <c r="V10135" t="s">
        <v>5827</v>
      </c>
      <c r="W10135" t="s">
        <v>6161</v>
      </c>
      <c r="X10135" s="2" t="s">
        <v>5897</v>
      </c>
      <c r="Y10135">
        <v>0</v>
      </c>
    </row>
    <row r="10136" spans="1:25">
      <c r="A10136">
        <v>99392</v>
      </c>
      <c r="B10136">
        <v>100388</v>
      </c>
      <c r="C10136" t="s">
        <v>1083</v>
      </c>
      <c r="D10136">
        <v>0</v>
      </c>
      <c r="E10136">
        <v>1</v>
      </c>
      <c r="F10136" t="s">
        <v>26</v>
      </c>
      <c r="G10136" t="s">
        <v>9458</v>
      </c>
      <c r="J10136" t="s">
        <v>26</v>
      </c>
      <c r="K10136" s="1">
        <v>42905</v>
      </c>
      <c r="L10136" t="s">
        <v>9459</v>
      </c>
      <c r="M10136" s="1"/>
      <c r="N10136" t="s">
        <v>29</v>
      </c>
      <c r="O10136">
        <v>0</v>
      </c>
      <c r="P10136">
        <v>0</v>
      </c>
      <c r="Q10136">
        <v>0</v>
      </c>
      <c r="R10136">
        <v>1</v>
      </c>
      <c r="S10136">
        <v>1</v>
      </c>
      <c r="T10136">
        <v>0</v>
      </c>
      <c r="U10136" t="s">
        <v>30</v>
      </c>
      <c r="V10136" t="s">
        <v>5827</v>
      </c>
      <c r="W10136" t="s">
        <v>6161</v>
      </c>
      <c r="X10136" s="2" t="s">
        <v>5897</v>
      </c>
      <c r="Y10136">
        <v>0</v>
      </c>
    </row>
    <row r="10137" spans="1:25">
      <c r="A10137">
        <v>99399</v>
      </c>
      <c r="B10137">
        <v>107326</v>
      </c>
      <c r="C10137" t="s">
        <v>5824</v>
      </c>
      <c r="D10137">
        <v>0</v>
      </c>
      <c r="E10137">
        <v>1</v>
      </c>
      <c r="F10137" t="s">
        <v>26</v>
      </c>
      <c r="G10137" t="s">
        <v>9458</v>
      </c>
      <c r="J10137" t="s">
        <v>26</v>
      </c>
      <c r="K10137" s="1">
        <v>42905</v>
      </c>
      <c r="L10137" t="s">
        <v>9459</v>
      </c>
      <c r="M10137" s="1"/>
      <c r="N10137" t="s">
        <v>29</v>
      </c>
      <c r="O10137">
        <v>0</v>
      </c>
      <c r="P10137">
        <v>0</v>
      </c>
      <c r="Q10137">
        <v>0</v>
      </c>
      <c r="R10137">
        <v>1</v>
      </c>
      <c r="S10137">
        <v>1</v>
      </c>
      <c r="T10137">
        <v>0</v>
      </c>
      <c r="U10137" t="s">
        <v>30</v>
      </c>
      <c r="V10137" t="s">
        <v>5827</v>
      </c>
      <c r="W10137" t="s">
        <v>6161</v>
      </c>
      <c r="X10137" s="2" t="s">
        <v>5897</v>
      </c>
      <c r="Y10137">
        <v>0</v>
      </c>
    </row>
    <row r="10138" spans="1:25">
      <c r="A10138">
        <v>99810</v>
      </c>
      <c r="B10138">
        <v>100625</v>
      </c>
      <c r="C10138" t="s">
        <v>152</v>
      </c>
      <c r="D10138">
        <v>0</v>
      </c>
      <c r="E10138">
        <v>1</v>
      </c>
      <c r="F10138" t="s">
        <v>26</v>
      </c>
      <c r="G10138" t="s">
        <v>9195</v>
      </c>
      <c r="H10138">
        <v>1</v>
      </c>
      <c r="I10138">
        <v>95699</v>
      </c>
      <c r="J10138" t="s">
        <v>9195</v>
      </c>
      <c r="K10138" s="1">
        <v>42909</v>
      </c>
      <c r="L10138" t="s">
        <v>26</v>
      </c>
      <c r="M10138" s="1"/>
      <c r="N10138" t="s">
        <v>29</v>
      </c>
      <c r="O10138">
        <v>0</v>
      </c>
      <c r="P10138">
        <v>0</v>
      </c>
      <c r="Q10138">
        <v>0</v>
      </c>
      <c r="R10138">
        <v>1</v>
      </c>
      <c r="S10138">
        <v>1</v>
      </c>
      <c r="T10138">
        <v>0</v>
      </c>
      <c r="U10138" t="s">
        <v>30</v>
      </c>
      <c r="V10138" t="s">
        <v>755</v>
      </c>
      <c r="W10138" t="s">
        <v>9460</v>
      </c>
      <c r="X10138" s="2" t="s">
        <v>26</v>
      </c>
    </row>
    <row r="10139" spans="1:25">
      <c r="A10139">
        <v>99810</v>
      </c>
      <c r="B10139">
        <v>100625</v>
      </c>
      <c r="C10139" t="s">
        <v>152</v>
      </c>
      <c r="D10139">
        <v>0</v>
      </c>
      <c r="E10139">
        <v>1</v>
      </c>
      <c r="F10139" t="s">
        <v>26</v>
      </c>
      <c r="G10139" t="s">
        <v>9195</v>
      </c>
      <c r="H10139">
        <v>1</v>
      </c>
      <c r="I10139">
        <v>95699</v>
      </c>
      <c r="J10139" t="s">
        <v>9195</v>
      </c>
      <c r="K10139" s="1">
        <v>42909</v>
      </c>
      <c r="L10139" t="s">
        <v>26</v>
      </c>
      <c r="M10139" s="1"/>
      <c r="N10139" t="s">
        <v>29</v>
      </c>
      <c r="O10139">
        <v>0</v>
      </c>
      <c r="P10139">
        <v>0</v>
      </c>
      <c r="Q10139">
        <v>0</v>
      </c>
      <c r="R10139">
        <v>1</v>
      </c>
      <c r="S10139">
        <v>1</v>
      </c>
      <c r="T10139">
        <v>0</v>
      </c>
      <c r="U10139" t="s">
        <v>30</v>
      </c>
      <c r="V10139" t="s">
        <v>755</v>
      </c>
      <c r="W10139" t="s">
        <v>9461</v>
      </c>
      <c r="X10139" s="2" t="s">
        <v>26</v>
      </c>
    </row>
    <row r="10140" spans="1:25">
      <c r="A10140">
        <v>99810</v>
      </c>
      <c r="B10140">
        <v>100625</v>
      </c>
      <c r="C10140" t="s">
        <v>152</v>
      </c>
      <c r="D10140">
        <v>0</v>
      </c>
      <c r="E10140">
        <v>1</v>
      </c>
      <c r="F10140" t="s">
        <v>26</v>
      </c>
      <c r="G10140" t="s">
        <v>9195</v>
      </c>
      <c r="H10140">
        <v>1</v>
      </c>
      <c r="I10140">
        <v>95699</v>
      </c>
      <c r="J10140" t="s">
        <v>9195</v>
      </c>
      <c r="K10140" s="1">
        <v>42909</v>
      </c>
      <c r="L10140" t="s">
        <v>26</v>
      </c>
      <c r="M10140" s="1"/>
      <c r="N10140" t="s">
        <v>29</v>
      </c>
      <c r="O10140">
        <v>0</v>
      </c>
      <c r="P10140">
        <v>0</v>
      </c>
      <c r="Q10140">
        <v>0</v>
      </c>
      <c r="R10140">
        <v>1</v>
      </c>
      <c r="S10140">
        <v>1</v>
      </c>
      <c r="T10140">
        <v>0</v>
      </c>
      <c r="U10140" t="s">
        <v>30</v>
      </c>
      <c r="V10140" t="s">
        <v>755</v>
      </c>
      <c r="W10140" t="s">
        <v>9462</v>
      </c>
      <c r="X10140" s="2" t="s">
        <v>26</v>
      </c>
    </row>
    <row r="10141" spans="1:25">
      <c r="A10141">
        <v>99810</v>
      </c>
      <c r="B10141">
        <v>100625</v>
      </c>
      <c r="C10141" t="s">
        <v>152</v>
      </c>
      <c r="D10141">
        <v>0</v>
      </c>
      <c r="E10141">
        <v>1</v>
      </c>
      <c r="F10141" t="s">
        <v>26</v>
      </c>
      <c r="G10141" t="s">
        <v>9195</v>
      </c>
      <c r="H10141">
        <v>1</v>
      </c>
      <c r="I10141">
        <v>95699</v>
      </c>
      <c r="J10141" t="s">
        <v>9195</v>
      </c>
      <c r="K10141" s="1">
        <v>42909</v>
      </c>
      <c r="L10141" t="s">
        <v>26</v>
      </c>
      <c r="M10141" s="1"/>
      <c r="N10141" t="s">
        <v>29</v>
      </c>
      <c r="O10141">
        <v>0</v>
      </c>
      <c r="P10141">
        <v>0</v>
      </c>
      <c r="Q10141">
        <v>0</v>
      </c>
      <c r="R10141">
        <v>1</v>
      </c>
      <c r="S10141">
        <v>1</v>
      </c>
      <c r="T10141">
        <v>0</v>
      </c>
      <c r="U10141" t="s">
        <v>30</v>
      </c>
      <c r="V10141" t="s">
        <v>755</v>
      </c>
      <c r="W10141" t="s">
        <v>9463</v>
      </c>
      <c r="X10141" s="2" t="s">
        <v>26</v>
      </c>
    </row>
    <row r="10142" spans="1:25">
      <c r="A10142">
        <v>99870</v>
      </c>
      <c r="B10142">
        <v>100625</v>
      </c>
      <c r="C10142" t="s">
        <v>152</v>
      </c>
      <c r="D10142">
        <v>0</v>
      </c>
      <c r="E10142">
        <v>1</v>
      </c>
      <c r="F10142" t="s">
        <v>26</v>
      </c>
      <c r="G10142" t="s">
        <v>9311</v>
      </c>
      <c r="H10142">
        <v>1</v>
      </c>
      <c r="I10142">
        <v>95702</v>
      </c>
      <c r="J10142" t="s">
        <v>9311</v>
      </c>
      <c r="K10142" s="1">
        <v>42909</v>
      </c>
      <c r="L10142" t="s">
        <v>26</v>
      </c>
      <c r="M10142" s="1"/>
      <c r="N10142" t="s">
        <v>128</v>
      </c>
      <c r="O10142">
        <v>0</v>
      </c>
      <c r="P10142">
        <v>0</v>
      </c>
      <c r="Q10142">
        <v>0</v>
      </c>
      <c r="R10142">
        <v>1</v>
      </c>
      <c r="S10142">
        <v>1</v>
      </c>
      <c r="T10142">
        <v>0</v>
      </c>
      <c r="U10142" t="s">
        <v>30</v>
      </c>
      <c r="V10142" t="s">
        <v>755</v>
      </c>
      <c r="W10142" t="s">
        <v>9462</v>
      </c>
      <c r="X10142" s="2" t="s">
        <v>26</v>
      </c>
    </row>
    <row r="10143" spans="1:25">
      <c r="A10143">
        <v>99870</v>
      </c>
      <c r="B10143">
        <v>100625</v>
      </c>
      <c r="C10143" t="s">
        <v>152</v>
      </c>
      <c r="D10143">
        <v>0</v>
      </c>
      <c r="E10143">
        <v>1</v>
      </c>
      <c r="F10143" t="s">
        <v>26</v>
      </c>
      <c r="G10143" t="s">
        <v>9311</v>
      </c>
      <c r="H10143">
        <v>1</v>
      </c>
      <c r="I10143">
        <v>95702</v>
      </c>
      <c r="J10143" t="s">
        <v>9311</v>
      </c>
      <c r="K10143" s="1">
        <v>42909</v>
      </c>
      <c r="L10143" t="s">
        <v>26</v>
      </c>
      <c r="M10143" s="1"/>
      <c r="N10143" t="s">
        <v>128</v>
      </c>
      <c r="O10143">
        <v>0</v>
      </c>
      <c r="P10143">
        <v>0</v>
      </c>
      <c r="Q10143">
        <v>0</v>
      </c>
      <c r="R10143">
        <v>1</v>
      </c>
      <c r="S10143">
        <v>1</v>
      </c>
      <c r="T10143">
        <v>0</v>
      </c>
      <c r="U10143" t="s">
        <v>30</v>
      </c>
      <c r="V10143" t="s">
        <v>755</v>
      </c>
      <c r="W10143" t="s">
        <v>9460</v>
      </c>
      <c r="X10143" s="2" t="s">
        <v>26</v>
      </c>
    </row>
    <row r="10144" spans="1:25">
      <c r="A10144">
        <v>99870</v>
      </c>
      <c r="B10144">
        <v>100625</v>
      </c>
      <c r="C10144" t="s">
        <v>152</v>
      </c>
      <c r="D10144">
        <v>0</v>
      </c>
      <c r="E10144">
        <v>1</v>
      </c>
      <c r="F10144" t="s">
        <v>26</v>
      </c>
      <c r="G10144" t="s">
        <v>9311</v>
      </c>
      <c r="H10144">
        <v>1</v>
      </c>
      <c r="I10144">
        <v>95702</v>
      </c>
      <c r="J10144" t="s">
        <v>9311</v>
      </c>
      <c r="K10144" s="1">
        <v>42909</v>
      </c>
      <c r="L10144" t="s">
        <v>26</v>
      </c>
      <c r="M10144" s="1"/>
      <c r="N10144" t="s">
        <v>128</v>
      </c>
      <c r="O10144">
        <v>0</v>
      </c>
      <c r="P10144">
        <v>0</v>
      </c>
      <c r="Q10144">
        <v>0</v>
      </c>
      <c r="R10144">
        <v>1</v>
      </c>
      <c r="S10144">
        <v>1</v>
      </c>
      <c r="T10144">
        <v>0</v>
      </c>
      <c r="U10144" t="s">
        <v>30</v>
      </c>
      <c r="V10144" t="s">
        <v>755</v>
      </c>
      <c r="W10144" t="s">
        <v>9463</v>
      </c>
      <c r="X10144" s="2" t="s">
        <v>26</v>
      </c>
    </row>
    <row r="10145" spans="1:24">
      <c r="A10145">
        <v>99870</v>
      </c>
      <c r="B10145">
        <v>100625</v>
      </c>
      <c r="C10145" t="s">
        <v>152</v>
      </c>
      <c r="D10145">
        <v>0</v>
      </c>
      <c r="E10145">
        <v>1</v>
      </c>
      <c r="F10145" t="s">
        <v>26</v>
      </c>
      <c r="G10145" t="s">
        <v>9311</v>
      </c>
      <c r="H10145">
        <v>1</v>
      </c>
      <c r="I10145">
        <v>95702</v>
      </c>
      <c r="J10145" t="s">
        <v>9311</v>
      </c>
      <c r="K10145" s="1">
        <v>42909</v>
      </c>
      <c r="L10145" t="s">
        <v>26</v>
      </c>
      <c r="M10145" s="1"/>
      <c r="N10145" t="s">
        <v>128</v>
      </c>
      <c r="O10145">
        <v>0</v>
      </c>
      <c r="P10145">
        <v>0</v>
      </c>
      <c r="Q10145">
        <v>0</v>
      </c>
      <c r="R10145">
        <v>1</v>
      </c>
      <c r="S10145">
        <v>1</v>
      </c>
      <c r="T10145">
        <v>0</v>
      </c>
      <c r="U10145" t="s">
        <v>30</v>
      </c>
      <c r="V10145" t="s">
        <v>755</v>
      </c>
      <c r="W10145" t="s">
        <v>9461</v>
      </c>
      <c r="X10145" s="2" t="s">
        <v>26</v>
      </c>
    </row>
    <row r="10146" spans="1:24">
      <c r="A10146">
        <v>99871</v>
      </c>
      <c r="B10146">
        <v>100625</v>
      </c>
      <c r="C10146" t="s">
        <v>152</v>
      </c>
      <c r="D10146">
        <v>0</v>
      </c>
      <c r="E10146">
        <v>1</v>
      </c>
      <c r="F10146" t="s">
        <v>26</v>
      </c>
      <c r="G10146" t="s">
        <v>9347</v>
      </c>
      <c r="H10146">
        <v>1</v>
      </c>
      <c r="I10146">
        <v>95708</v>
      </c>
      <c r="J10146" t="s">
        <v>9347</v>
      </c>
      <c r="K10146" s="1">
        <v>42909</v>
      </c>
      <c r="L10146" t="s">
        <v>26</v>
      </c>
      <c r="M10146" s="1"/>
      <c r="N10146" t="s">
        <v>128</v>
      </c>
      <c r="O10146">
        <v>0</v>
      </c>
      <c r="P10146">
        <v>0</v>
      </c>
      <c r="Q10146">
        <v>0</v>
      </c>
      <c r="R10146">
        <v>1</v>
      </c>
      <c r="S10146">
        <v>1</v>
      </c>
      <c r="T10146">
        <v>0</v>
      </c>
      <c r="U10146" t="s">
        <v>30</v>
      </c>
      <c r="V10146" t="s">
        <v>755</v>
      </c>
      <c r="W10146" t="s">
        <v>9461</v>
      </c>
      <c r="X10146" s="2" t="s">
        <v>26</v>
      </c>
    </row>
    <row r="10147" spans="1:24">
      <c r="A10147">
        <v>99871</v>
      </c>
      <c r="B10147">
        <v>100625</v>
      </c>
      <c r="C10147" t="s">
        <v>152</v>
      </c>
      <c r="D10147">
        <v>0</v>
      </c>
      <c r="E10147">
        <v>1</v>
      </c>
      <c r="F10147" t="s">
        <v>26</v>
      </c>
      <c r="G10147" t="s">
        <v>9347</v>
      </c>
      <c r="H10147">
        <v>1</v>
      </c>
      <c r="I10147">
        <v>95708</v>
      </c>
      <c r="J10147" t="s">
        <v>9347</v>
      </c>
      <c r="K10147" s="1">
        <v>42909</v>
      </c>
      <c r="L10147" t="s">
        <v>26</v>
      </c>
      <c r="M10147" s="1"/>
      <c r="N10147" t="s">
        <v>128</v>
      </c>
      <c r="O10147">
        <v>0</v>
      </c>
      <c r="P10147">
        <v>0</v>
      </c>
      <c r="Q10147">
        <v>0</v>
      </c>
      <c r="R10147">
        <v>1</v>
      </c>
      <c r="S10147">
        <v>1</v>
      </c>
      <c r="T10147">
        <v>0</v>
      </c>
      <c r="U10147" t="s">
        <v>30</v>
      </c>
      <c r="V10147" t="s">
        <v>755</v>
      </c>
      <c r="W10147" t="s">
        <v>9462</v>
      </c>
      <c r="X10147" s="2" t="s">
        <v>26</v>
      </c>
    </row>
    <row r="10148" spans="1:24">
      <c r="A10148">
        <v>99871</v>
      </c>
      <c r="B10148">
        <v>100625</v>
      </c>
      <c r="C10148" t="s">
        <v>152</v>
      </c>
      <c r="D10148">
        <v>0</v>
      </c>
      <c r="E10148">
        <v>1</v>
      </c>
      <c r="F10148" t="s">
        <v>26</v>
      </c>
      <c r="G10148" t="s">
        <v>9347</v>
      </c>
      <c r="H10148">
        <v>1</v>
      </c>
      <c r="I10148">
        <v>95708</v>
      </c>
      <c r="J10148" t="s">
        <v>9347</v>
      </c>
      <c r="K10148" s="1">
        <v>42909</v>
      </c>
      <c r="L10148" t="s">
        <v>26</v>
      </c>
      <c r="M10148" s="1"/>
      <c r="N10148" t="s">
        <v>128</v>
      </c>
      <c r="O10148">
        <v>0</v>
      </c>
      <c r="P10148">
        <v>0</v>
      </c>
      <c r="Q10148">
        <v>0</v>
      </c>
      <c r="R10148">
        <v>1</v>
      </c>
      <c r="S10148">
        <v>1</v>
      </c>
      <c r="T10148">
        <v>0</v>
      </c>
      <c r="U10148" t="s">
        <v>30</v>
      </c>
      <c r="V10148" t="s">
        <v>755</v>
      </c>
      <c r="W10148" t="s">
        <v>9460</v>
      </c>
      <c r="X10148" s="2" t="s">
        <v>26</v>
      </c>
    </row>
    <row r="10149" spans="1:24">
      <c r="A10149">
        <v>99871</v>
      </c>
      <c r="B10149">
        <v>100625</v>
      </c>
      <c r="C10149" t="s">
        <v>152</v>
      </c>
      <c r="D10149">
        <v>0</v>
      </c>
      <c r="E10149">
        <v>1</v>
      </c>
      <c r="F10149" t="s">
        <v>26</v>
      </c>
      <c r="G10149" t="s">
        <v>9347</v>
      </c>
      <c r="H10149">
        <v>1</v>
      </c>
      <c r="I10149">
        <v>95708</v>
      </c>
      <c r="J10149" t="s">
        <v>9347</v>
      </c>
      <c r="K10149" s="1">
        <v>42909</v>
      </c>
      <c r="L10149" t="s">
        <v>26</v>
      </c>
      <c r="M10149" s="1"/>
      <c r="N10149" t="s">
        <v>128</v>
      </c>
      <c r="O10149">
        <v>0</v>
      </c>
      <c r="P10149">
        <v>0</v>
      </c>
      <c r="Q10149">
        <v>0</v>
      </c>
      <c r="R10149">
        <v>1</v>
      </c>
      <c r="S10149">
        <v>1</v>
      </c>
      <c r="T10149">
        <v>0</v>
      </c>
      <c r="U10149" t="s">
        <v>30</v>
      </c>
      <c r="V10149" t="s">
        <v>755</v>
      </c>
      <c r="W10149" t="s">
        <v>9463</v>
      </c>
      <c r="X10149" s="2" t="s">
        <v>26</v>
      </c>
    </row>
    <row r="10150" spans="1:24">
      <c r="A10150">
        <v>99930</v>
      </c>
      <c r="B10150">
        <v>100625</v>
      </c>
      <c r="C10150" t="s">
        <v>152</v>
      </c>
      <c r="D10150">
        <v>0</v>
      </c>
      <c r="E10150">
        <v>1</v>
      </c>
      <c r="F10150" t="s">
        <v>26</v>
      </c>
      <c r="G10150" t="s">
        <v>9187</v>
      </c>
      <c r="H10150">
        <v>1</v>
      </c>
      <c r="I10150">
        <v>95777</v>
      </c>
      <c r="J10150" t="s">
        <v>9187</v>
      </c>
      <c r="K10150" s="1">
        <v>42909</v>
      </c>
      <c r="L10150" t="s">
        <v>26</v>
      </c>
      <c r="M10150" s="1"/>
      <c r="N10150" t="s">
        <v>29</v>
      </c>
      <c r="O10150">
        <v>0</v>
      </c>
      <c r="P10150">
        <v>0</v>
      </c>
      <c r="Q10150">
        <v>0</v>
      </c>
      <c r="R10150">
        <v>1</v>
      </c>
      <c r="S10150">
        <v>1</v>
      </c>
      <c r="T10150">
        <v>0</v>
      </c>
      <c r="U10150" t="s">
        <v>30</v>
      </c>
      <c r="V10150" t="s">
        <v>26</v>
      </c>
      <c r="W10150" t="s">
        <v>26</v>
      </c>
      <c r="X10150" s="2" t="s">
        <v>26</v>
      </c>
    </row>
    <row r="10151" spans="1:24">
      <c r="A10151">
        <v>99947</v>
      </c>
      <c r="B10151">
        <v>100625</v>
      </c>
      <c r="C10151" t="s">
        <v>152</v>
      </c>
      <c r="D10151">
        <v>0</v>
      </c>
      <c r="E10151">
        <v>1</v>
      </c>
      <c r="F10151" t="s">
        <v>26</v>
      </c>
      <c r="G10151" t="s">
        <v>9202</v>
      </c>
      <c r="H10151">
        <v>1</v>
      </c>
      <c r="I10151">
        <v>95795</v>
      </c>
      <c r="J10151" t="s">
        <v>9202</v>
      </c>
      <c r="K10151" s="1">
        <v>42909</v>
      </c>
      <c r="L10151" t="s">
        <v>26</v>
      </c>
      <c r="M10151" s="1"/>
      <c r="N10151" t="s">
        <v>29</v>
      </c>
      <c r="O10151">
        <v>0</v>
      </c>
      <c r="P10151">
        <v>0</v>
      </c>
      <c r="Q10151">
        <v>0</v>
      </c>
      <c r="R10151">
        <v>1</v>
      </c>
      <c r="S10151">
        <v>1</v>
      </c>
      <c r="T10151">
        <v>0</v>
      </c>
      <c r="U10151" t="s">
        <v>30</v>
      </c>
      <c r="V10151" t="s">
        <v>26</v>
      </c>
      <c r="W10151" t="s">
        <v>26</v>
      </c>
      <c r="X10151" s="2" t="s">
        <v>26</v>
      </c>
    </row>
    <row r="10152" spans="1:24">
      <c r="A10152">
        <v>99949</v>
      </c>
      <c r="B10152">
        <v>100625</v>
      </c>
      <c r="C10152" t="s">
        <v>152</v>
      </c>
      <c r="D10152">
        <v>0</v>
      </c>
      <c r="E10152">
        <v>1</v>
      </c>
      <c r="F10152" t="s">
        <v>26</v>
      </c>
      <c r="G10152" t="s">
        <v>9307</v>
      </c>
      <c r="H10152">
        <v>1</v>
      </c>
      <c r="I10152">
        <v>95682</v>
      </c>
      <c r="J10152" t="s">
        <v>9307</v>
      </c>
      <c r="K10152" s="1">
        <v>42909</v>
      </c>
      <c r="L10152" t="s">
        <v>26</v>
      </c>
      <c r="M10152" s="1"/>
      <c r="N10152" t="s">
        <v>29</v>
      </c>
      <c r="O10152">
        <v>0</v>
      </c>
      <c r="P10152">
        <v>0</v>
      </c>
      <c r="Q10152">
        <v>0</v>
      </c>
      <c r="R10152">
        <v>1</v>
      </c>
      <c r="S10152">
        <v>1</v>
      </c>
      <c r="T10152">
        <v>0</v>
      </c>
      <c r="U10152" t="s">
        <v>30</v>
      </c>
      <c r="V10152" t="s">
        <v>9464</v>
      </c>
      <c r="W10152" t="s">
        <v>9465</v>
      </c>
      <c r="X10152" s="2" t="s">
        <v>26</v>
      </c>
    </row>
    <row r="10153" spans="1:24">
      <c r="A10153">
        <v>99969</v>
      </c>
      <c r="B10153">
        <v>100625</v>
      </c>
      <c r="C10153" t="s">
        <v>152</v>
      </c>
      <c r="D10153">
        <v>0</v>
      </c>
      <c r="E10153">
        <v>1</v>
      </c>
      <c r="F10153" t="s">
        <v>26</v>
      </c>
      <c r="G10153" t="s">
        <v>9191</v>
      </c>
      <c r="H10153">
        <v>1</v>
      </c>
      <c r="I10153">
        <v>95773</v>
      </c>
      <c r="J10153" t="s">
        <v>9191</v>
      </c>
      <c r="K10153" s="1">
        <v>42909</v>
      </c>
      <c r="L10153" t="s">
        <v>26</v>
      </c>
      <c r="M10153" s="1"/>
      <c r="N10153" t="s">
        <v>29</v>
      </c>
      <c r="O10153">
        <v>0</v>
      </c>
      <c r="P10153">
        <v>0</v>
      </c>
      <c r="Q10153">
        <v>0</v>
      </c>
      <c r="R10153">
        <v>1</v>
      </c>
      <c r="S10153">
        <v>1</v>
      </c>
      <c r="T10153">
        <v>0</v>
      </c>
      <c r="U10153" t="s">
        <v>30</v>
      </c>
      <c r="V10153" t="s">
        <v>26</v>
      </c>
      <c r="W10153" t="s">
        <v>26</v>
      </c>
      <c r="X10153" s="2" t="s">
        <v>26</v>
      </c>
    </row>
    <row r="10154" spans="1:24">
      <c r="A10154">
        <v>99971</v>
      </c>
      <c r="B10154">
        <v>100625</v>
      </c>
      <c r="C10154" t="s">
        <v>152</v>
      </c>
      <c r="D10154">
        <v>0</v>
      </c>
      <c r="E10154">
        <v>1</v>
      </c>
      <c r="F10154" t="s">
        <v>26</v>
      </c>
      <c r="G10154" t="s">
        <v>9192</v>
      </c>
      <c r="H10154">
        <v>1</v>
      </c>
      <c r="I10154">
        <v>93251</v>
      </c>
      <c r="J10154" t="s">
        <v>9192</v>
      </c>
      <c r="K10154" s="1">
        <v>42909</v>
      </c>
      <c r="L10154" t="s">
        <v>26</v>
      </c>
      <c r="M10154" s="1"/>
      <c r="N10154" t="s">
        <v>29</v>
      </c>
      <c r="O10154">
        <v>0</v>
      </c>
      <c r="P10154">
        <v>0</v>
      </c>
      <c r="Q10154">
        <v>0</v>
      </c>
      <c r="R10154">
        <v>1</v>
      </c>
      <c r="S10154">
        <v>1</v>
      </c>
      <c r="T10154">
        <v>0</v>
      </c>
      <c r="U10154" t="s">
        <v>30</v>
      </c>
      <c r="V10154" t="s">
        <v>26</v>
      </c>
      <c r="W10154" t="s">
        <v>26</v>
      </c>
      <c r="X10154" s="2" t="s">
        <v>26</v>
      </c>
    </row>
    <row r="10155" spans="1:24">
      <c r="A10155">
        <v>99973</v>
      </c>
      <c r="B10155">
        <v>100625</v>
      </c>
      <c r="C10155" t="s">
        <v>152</v>
      </c>
      <c r="D10155">
        <v>0</v>
      </c>
      <c r="E10155">
        <v>1</v>
      </c>
      <c r="F10155" t="s">
        <v>26</v>
      </c>
      <c r="G10155" t="s">
        <v>9204</v>
      </c>
      <c r="H10155">
        <v>1</v>
      </c>
      <c r="I10155">
        <v>95774</v>
      </c>
      <c r="J10155" t="s">
        <v>9204</v>
      </c>
      <c r="K10155" s="1">
        <v>42909</v>
      </c>
      <c r="L10155" t="s">
        <v>26</v>
      </c>
      <c r="M10155" s="1"/>
      <c r="N10155" t="s">
        <v>29</v>
      </c>
      <c r="O10155">
        <v>0</v>
      </c>
      <c r="P10155">
        <v>0</v>
      </c>
      <c r="Q10155">
        <v>0</v>
      </c>
      <c r="R10155">
        <v>1</v>
      </c>
      <c r="S10155">
        <v>1</v>
      </c>
      <c r="T10155">
        <v>0</v>
      </c>
      <c r="U10155" t="s">
        <v>30</v>
      </c>
      <c r="V10155" t="s">
        <v>26</v>
      </c>
      <c r="W10155" t="s">
        <v>26</v>
      </c>
      <c r="X10155" s="2" t="s">
        <v>26</v>
      </c>
    </row>
    <row r="10156" spans="1:24">
      <c r="A10156">
        <v>99974</v>
      </c>
      <c r="B10156">
        <v>100625</v>
      </c>
      <c r="C10156" t="s">
        <v>152</v>
      </c>
      <c r="D10156">
        <v>0</v>
      </c>
      <c r="E10156">
        <v>1</v>
      </c>
      <c r="F10156" t="s">
        <v>26</v>
      </c>
      <c r="G10156" t="s">
        <v>9466</v>
      </c>
      <c r="H10156">
        <v>1</v>
      </c>
      <c r="I10156">
        <v>96301</v>
      </c>
      <c r="J10156" t="s">
        <v>9466</v>
      </c>
      <c r="K10156" s="1">
        <v>42909</v>
      </c>
      <c r="L10156" t="s">
        <v>26</v>
      </c>
      <c r="M10156" s="1"/>
      <c r="N10156" t="s">
        <v>29</v>
      </c>
      <c r="O10156">
        <v>0</v>
      </c>
      <c r="P10156">
        <v>0</v>
      </c>
      <c r="Q10156">
        <v>0</v>
      </c>
      <c r="R10156">
        <v>1</v>
      </c>
      <c r="S10156">
        <v>1</v>
      </c>
      <c r="T10156">
        <v>0</v>
      </c>
      <c r="U10156" t="s">
        <v>30</v>
      </c>
      <c r="V10156" t="s">
        <v>26</v>
      </c>
      <c r="W10156" t="s">
        <v>26</v>
      </c>
      <c r="X10156" s="2" t="s">
        <v>26</v>
      </c>
    </row>
    <row r="10157" spans="1:24">
      <c r="A10157">
        <v>99987</v>
      </c>
      <c r="B10157">
        <v>100625</v>
      </c>
      <c r="C10157" t="s">
        <v>152</v>
      </c>
      <c r="D10157">
        <v>0</v>
      </c>
      <c r="E10157">
        <v>1</v>
      </c>
      <c r="F10157" t="s">
        <v>26</v>
      </c>
      <c r="G10157" t="s">
        <v>9467</v>
      </c>
      <c r="J10157" t="s">
        <v>26</v>
      </c>
      <c r="K10157" s="1">
        <v>42909</v>
      </c>
      <c r="L10157" t="s">
        <v>26</v>
      </c>
      <c r="M10157" s="1"/>
      <c r="N10157" t="s">
        <v>29</v>
      </c>
      <c r="O10157">
        <v>0</v>
      </c>
      <c r="P10157">
        <v>0</v>
      </c>
      <c r="Q10157">
        <v>0</v>
      </c>
      <c r="R10157">
        <v>1</v>
      </c>
      <c r="S10157">
        <v>1</v>
      </c>
      <c r="T10157">
        <v>0</v>
      </c>
      <c r="U10157" t="s">
        <v>30</v>
      </c>
      <c r="V10157" t="s">
        <v>26</v>
      </c>
      <c r="W10157" t="s">
        <v>26</v>
      </c>
      <c r="X10157" s="2" t="s">
        <v>26</v>
      </c>
    </row>
    <row r="10158" spans="1:24">
      <c r="A10158">
        <v>100023</v>
      </c>
      <c r="B10158">
        <v>100625</v>
      </c>
      <c r="C10158" t="s">
        <v>152</v>
      </c>
      <c r="D10158">
        <v>0</v>
      </c>
      <c r="E10158">
        <v>1</v>
      </c>
      <c r="F10158" t="s">
        <v>26</v>
      </c>
      <c r="G10158" t="s">
        <v>9468</v>
      </c>
      <c r="J10158" t="s">
        <v>26</v>
      </c>
      <c r="K10158" s="1">
        <v>42909</v>
      </c>
      <c r="L10158" t="s">
        <v>26</v>
      </c>
      <c r="M10158" s="1"/>
      <c r="N10158" t="s">
        <v>128</v>
      </c>
      <c r="O10158">
        <v>0</v>
      </c>
      <c r="P10158">
        <v>0</v>
      </c>
      <c r="Q10158">
        <v>0</v>
      </c>
      <c r="R10158">
        <v>1</v>
      </c>
      <c r="S10158">
        <v>0</v>
      </c>
      <c r="T10158">
        <v>1</v>
      </c>
      <c r="U10158" t="s">
        <v>30</v>
      </c>
      <c r="V10158" t="s">
        <v>9469</v>
      </c>
      <c r="W10158" t="s">
        <v>9256</v>
      </c>
      <c r="X10158" s="2" t="s">
        <v>26</v>
      </c>
    </row>
    <row r="10159" spans="1:24">
      <c r="A10159">
        <v>100023</v>
      </c>
      <c r="B10159">
        <v>100625</v>
      </c>
      <c r="C10159" t="s">
        <v>152</v>
      </c>
      <c r="D10159">
        <v>0</v>
      </c>
      <c r="E10159">
        <v>1</v>
      </c>
      <c r="F10159" t="s">
        <v>26</v>
      </c>
      <c r="G10159" t="s">
        <v>9468</v>
      </c>
      <c r="J10159" t="s">
        <v>26</v>
      </c>
      <c r="K10159" s="1">
        <v>42909</v>
      </c>
      <c r="L10159" t="s">
        <v>26</v>
      </c>
      <c r="M10159" s="1"/>
      <c r="N10159" t="s">
        <v>128</v>
      </c>
      <c r="O10159">
        <v>0</v>
      </c>
      <c r="P10159">
        <v>0</v>
      </c>
      <c r="Q10159">
        <v>0</v>
      </c>
      <c r="R10159">
        <v>1</v>
      </c>
      <c r="S10159">
        <v>0</v>
      </c>
      <c r="T10159">
        <v>1</v>
      </c>
      <c r="U10159" t="s">
        <v>30</v>
      </c>
      <c r="V10159" t="s">
        <v>9470</v>
      </c>
      <c r="W10159" t="s">
        <v>9471</v>
      </c>
      <c r="X10159" s="2" t="s">
        <v>26</v>
      </c>
    </row>
    <row r="10160" spans="1:24">
      <c r="A10160">
        <v>100103</v>
      </c>
      <c r="B10160">
        <v>100625</v>
      </c>
      <c r="C10160" t="s">
        <v>152</v>
      </c>
      <c r="D10160">
        <v>0</v>
      </c>
      <c r="E10160">
        <v>1</v>
      </c>
      <c r="F10160" t="s">
        <v>26</v>
      </c>
      <c r="G10160" t="s">
        <v>9472</v>
      </c>
      <c r="J10160" t="s">
        <v>26</v>
      </c>
      <c r="K10160" s="1">
        <v>42909</v>
      </c>
      <c r="L10160" t="s">
        <v>26</v>
      </c>
      <c r="M10160" s="1"/>
      <c r="N10160" t="s">
        <v>128</v>
      </c>
      <c r="O10160">
        <v>0</v>
      </c>
      <c r="P10160">
        <v>0</v>
      </c>
      <c r="Q10160">
        <v>0</v>
      </c>
      <c r="R10160">
        <v>1</v>
      </c>
      <c r="S10160">
        <v>1</v>
      </c>
      <c r="T10160">
        <v>0</v>
      </c>
      <c r="U10160" t="s">
        <v>30</v>
      </c>
      <c r="V10160" t="s">
        <v>26</v>
      </c>
      <c r="W10160" t="s">
        <v>26</v>
      </c>
      <c r="X10160" s="2" t="s">
        <v>26</v>
      </c>
    </row>
    <row r="10161" spans="1:25">
      <c r="A10161">
        <v>100576</v>
      </c>
      <c r="B10161">
        <v>101346</v>
      </c>
      <c r="C10161" t="s">
        <v>752</v>
      </c>
      <c r="D10161">
        <v>1</v>
      </c>
      <c r="E10161">
        <v>0</v>
      </c>
      <c r="F10161" t="s">
        <v>26</v>
      </c>
      <c r="G10161" t="s">
        <v>9473</v>
      </c>
      <c r="J10161" t="s">
        <v>26</v>
      </c>
      <c r="K10161" s="1">
        <v>42909</v>
      </c>
      <c r="L10161" t="s">
        <v>26</v>
      </c>
      <c r="M10161" s="1"/>
      <c r="N10161" t="s">
        <v>29</v>
      </c>
      <c r="O10161">
        <v>0</v>
      </c>
      <c r="P10161">
        <v>0</v>
      </c>
      <c r="Q10161">
        <v>0</v>
      </c>
      <c r="R10161">
        <v>1</v>
      </c>
      <c r="S10161">
        <v>1</v>
      </c>
      <c r="T10161">
        <v>0</v>
      </c>
      <c r="U10161" t="s">
        <v>30</v>
      </c>
      <c r="V10161" t="s">
        <v>7250</v>
      </c>
      <c r="W10161" t="s">
        <v>9474</v>
      </c>
      <c r="X10161" s="2" t="s">
        <v>9475</v>
      </c>
      <c r="Y10161">
        <v>80.040000000000006</v>
      </c>
    </row>
    <row r="10162" spans="1:25">
      <c r="A10162">
        <v>100576</v>
      </c>
      <c r="B10162">
        <v>101346</v>
      </c>
      <c r="C10162" t="s">
        <v>752</v>
      </c>
      <c r="D10162">
        <v>1</v>
      </c>
      <c r="E10162">
        <v>0</v>
      </c>
      <c r="F10162" t="s">
        <v>26</v>
      </c>
      <c r="G10162" t="s">
        <v>9473</v>
      </c>
      <c r="J10162" t="s">
        <v>26</v>
      </c>
      <c r="K10162" s="1">
        <v>42909</v>
      </c>
      <c r="L10162" t="s">
        <v>26</v>
      </c>
      <c r="M10162" s="1"/>
      <c r="N10162" t="s">
        <v>29</v>
      </c>
      <c r="O10162">
        <v>0</v>
      </c>
      <c r="P10162">
        <v>0</v>
      </c>
      <c r="Q10162">
        <v>0</v>
      </c>
      <c r="R10162">
        <v>1</v>
      </c>
      <c r="S10162">
        <v>1</v>
      </c>
      <c r="T10162">
        <v>0</v>
      </c>
      <c r="U10162" t="s">
        <v>30</v>
      </c>
      <c r="V10162" t="s">
        <v>7250</v>
      </c>
      <c r="W10162" t="s">
        <v>9476</v>
      </c>
      <c r="X10162" s="2" t="s">
        <v>9477</v>
      </c>
      <c r="Y10162">
        <v>172.84</v>
      </c>
    </row>
    <row r="10163" spans="1:25">
      <c r="A10163">
        <v>100576</v>
      </c>
      <c r="B10163">
        <v>101346</v>
      </c>
      <c r="C10163" t="s">
        <v>752</v>
      </c>
      <c r="D10163">
        <v>1</v>
      </c>
      <c r="E10163">
        <v>0</v>
      </c>
      <c r="F10163" t="s">
        <v>26</v>
      </c>
      <c r="G10163" t="s">
        <v>9473</v>
      </c>
      <c r="J10163" t="s">
        <v>26</v>
      </c>
      <c r="K10163" s="1">
        <v>42909</v>
      </c>
      <c r="L10163" t="s">
        <v>26</v>
      </c>
      <c r="M10163" s="1"/>
      <c r="N10163" t="s">
        <v>29</v>
      </c>
      <c r="O10163">
        <v>0</v>
      </c>
      <c r="P10163">
        <v>0</v>
      </c>
      <c r="Q10163">
        <v>0</v>
      </c>
      <c r="R10163">
        <v>1</v>
      </c>
      <c r="S10163">
        <v>1</v>
      </c>
      <c r="T10163">
        <v>0</v>
      </c>
      <c r="U10163" t="s">
        <v>30</v>
      </c>
      <c r="V10163" t="s">
        <v>7250</v>
      </c>
      <c r="W10163" t="s">
        <v>9478</v>
      </c>
      <c r="X10163" s="2" t="s">
        <v>9479</v>
      </c>
      <c r="Y10163">
        <v>2900</v>
      </c>
    </row>
    <row r="10164" spans="1:25">
      <c r="A10164">
        <v>100576</v>
      </c>
      <c r="B10164">
        <v>101346</v>
      </c>
      <c r="C10164" t="s">
        <v>752</v>
      </c>
      <c r="D10164">
        <v>1</v>
      </c>
      <c r="E10164">
        <v>0</v>
      </c>
      <c r="F10164" t="s">
        <v>26</v>
      </c>
      <c r="G10164" t="s">
        <v>9473</v>
      </c>
      <c r="J10164" t="s">
        <v>26</v>
      </c>
      <c r="K10164" s="1">
        <v>42909</v>
      </c>
      <c r="L10164" t="s">
        <v>26</v>
      </c>
      <c r="M10164" s="1"/>
      <c r="N10164" t="s">
        <v>29</v>
      </c>
      <c r="O10164">
        <v>0</v>
      </c>
      <c r="P10164">
        <v>0</v>
      </c>
      <c r="Q10164">
        <v>0</v>
      </c>
      <c r="R10164">
        <v>1</v>
      </c>
      <c r="S10164">
        <v>1</v>
      </c>
      <c r="T10164">
        <v>0</v>
      </c>
      <c r="U10164" t="s">
        <v>30</v>
      </c>
      <c r="V10164" t="s">
        <v>7250</v>
      </c>
      <c r="W10164" t="s">
        <v>9480</v>
      </c>
      <c r="X10164" s="2" t="s">
        <v>9481</v>
      </c>
      <c r="Y10164">
        <v>370.04</v>
      </c>
    </row>
    <row r="10165" spans="1:25">
      <c r="A10165">
        <v>100576</v>
      </c>
      <c r="B10165">
        <v>101346</v>
      </c>
      <c r="C10165" t="s">
        <v>752</v>
      </c>
      <c r="D10165">
        <v>1</v>
      </c>
      <c r="E10165">
        <v>0</v>
      </c>
      <c r="F10165" t="s">
        <v>26</v>
      </c>
      <c r="G10165" t="s">
        <v>9473</v>
      </c>
      <c r="J10165" t="s">
        <v>26</v>
      </c>
      <c r="K10165" s="1">
        <v>42909</v>
      </c>
      <c r="L10165" t="s">
        <v>26</v>
      </c>
      <c r="M10165" s="1"/>
      <c r="N10165" t="s">
        <v>29</v>
      </c>
      <c r="O10165">
        <v>0</v>
      </c>
      <c r="P10165">
        <v>0</v>
      </c>
      <c r="Q10165">
        <v>0</v>
      </c>
      <c r="R10165">
        <v>1</v>
      </c>
      <c r="S10165">
        <v>1</v>
      </c>
      <c r="T10165">
        <v>0</v>
      </c>
      <c r="U10165" t="s">
        <v>30</v>
      </c>
      <c r="V10165" t="s">
        <v>7250</v>
      </c>
      <c r="W10165" t="s">
        <v>9482</v>
      </c>
      <c r="X10165" s="2" t="s">
        <v>9483</v>
      </c>
      <c r="Y10165">
        <v>254.04</v>
      </c>
    </row>
    <row r="10166" spans="1:25">
      <c r="A10166">
        <v>100630</v>
      </c>
      <c r="B10166">
        <v>100625</v>
      </c>
      <c r="C10166" t="s">
        <v>152</v>
      </c>
      <c r="D10166">
        <v>0</v>
      </c>
      <c r="E10166">
        <v>1</v>
      </c>
      <c r="F10166" t="s">
        <v>26</v>
      </c>
      <c r="G10166" t="s">
        <v>9484</v>
      </c>
      <c r="J10166" t="s">
        <v>26</v>
      </c>
      <c r="K10166" s="1">
        <v>42929</v>
      </c>
      <c r="L10166" t="s">
        <v>26</v>
      </c>
      <c r="M10166" s="1"/>
      <c r="N10166" t="s">
        <v>29</v>
      </c>
      <c r="O10166">
        <v>0</v>
      </c>
      <c r="P10166">
        <v>0</v>
      </c>
      <c r="Q10166">
        <v>0</v>
      </c>
      <c r="R10166">
        <v>1</v>
      </c>
      <c r="S10166">
        <v>1</v>
      </c>
      <c r="T10166">
        <v>0</v>
      </c>
      <c r="U10166" t="s">
        <v>30</v>
      </c>
      <c r="V10166" t="s">
        <v>26</v>
      </c>
      <c r="W10166" t="s">
        <v>26</v>
      </c>
      <c r="X10166" s="2" t="s">
        <v>26</v>
      </c>
    </row>
    <row r="10167" spans="1:25">
      <c r="A10167">
        <v>100684</v>
      </c>
      <c r="B10167">
        <v>100667</v>
      </c>
      <c r="C10167" t="s">
        <v>4778</v>
      </c>
      <c r="D10167">
        <v>1</v>
      </c>
      <c r="E10167">
        <v>0</v>
      </c>
      <c r="F10167" t="s">
        <v>26</v>
      </c>
      <c r="G10167" t="s">
        <v>4779</v>
      </c>
      <c r="J10167" t="s">
        <v>26</v>
      </c>
      <c r="K10167" s="1">
        <v>42909</v>
      </c>
      <c r="L10167" t="s">
        <v>26</v>
      </c>
      <c r="M10167" s="1"/>
      <c r="N10167" t="s">
        <v>29</v>
      </c>
      <c r="O10167">
        <v>0</v>
      </c>
      <c r="P10167">
        <v>0</v>
      </c>
      <c r="Q10167">
        <v>0</v>
      </c>
      <c r="R10167">
        <v>1</v>
      </c>
      <c r="S10167">
        <v>1</v>
      </c>
      <c r="T10167">
        <v>0</v>
      </c>
      <c r="U10167" t="s">
        <v>30</v>
      </c>
      <c r="V10167" t="s">
        <v>242</v>
      </c>
      <c r="W10167" t="s">
        <v>9485</v>
      </c>
      <c r="X10167" s="2" t="s">
        <v>9486</v>
      </c>
      <c r="Y10167">
        <v>619</v>
      </c>
    </row>
    <row r="10168" spans="1:25">
      <c r="A10168">
        <v>100684</v>
      </c>
      <c r="B10168">
        <v>100667</v>
      </c>
      <c r="C10168" t="s">
        <v>4778</v>
      </c>
      <c r="D10168">
        <v>1</v>
      </c>
      <c r="E10168">
        <v>0</v>
      </c>
      <c r="F10168" t="s">
        <v>26</v>
      </c>
      <c r="G10168" t="s">
        <v>4779</v>
      </c>
      <c r="J10168" t="s">
        <v>26</v>
      </c>
      <c r="K10168" s="1">
        <v>42909</v>
      </c>
      <c r="L10168" t="s">
        <v>26</v>
      </c>
      <c r="M10168" s="1"/>
      <c r="N10168" t="s">
        <v>29</v>
      </c>
      <c r="O10168">
        <v>0</v>
      </c>
      <c r="P10168">
        <v>0</v>
      </c>
      <c r="Q10168">
        <v>0</v>
      </c>
      <c r="R10168">
        <v>1</v>
      </c>
      <c r="S10168">
        <v>1</v>
      </c>
      <c r="T10168">
        <v>0</v>
      </c>
      <c r="U10168" t="s">
        <v>30</v>
      </c>
      <c r="V10168" t="s">
        <v>242</v>
      </c>
      <c r="W10168" t="s">
        <v>9487</v>
      </c>
      <c r="X10168" s="2" t="s">
        <v>9488</v>
      </c>
      <c r="Y10168">
        <v>489</v>
      </c>
    </row>
    <row r="10169" spans="1:25">
      <c r="A10169">
        <v>100684</v>
      </c>
      <c r="B10169">
        <v>100667</v>
      </c>
      <c r="C10169" t="s">
        <v>4778</v>
      </c>
      <c r="D10169">
        <v>1</v>
      </c>
      <c r="E10169">
        <v>0</v>
      </c>
      <c r="F10169" t="s">
        <v>26</v>
      </c>
      <c r="G10169" t="s">
        <v>4779</v>
      </c>
      <c r="J10169" t="s">
        <v>26</v>
      </c>
      <c r="K10169" s="1">
        <v>42909</v>
      </c>
      <c r="L10169" t="s">
        <v>26</v>
      </c>
      <c r="M10169" s="1"/>
      <c r="N10169" t="s">
        <v>29</v>
      </c>
      <c r="O10169">
        <v>0</v>
      </c>
      <c r="P10169">
        <v>0</v>
      </c>
      <c r="Q10169">
        <v>0</v>
      </c>
      <c r="R10169">
        <v>1</v>
      </c>
      <c r="S10169">
        <v>1</v>
      </c>
      <c r="T10169">
        <v>0</v>
      </c>
      <c r="U10169" t="s">
        <v>30</v>
      </c>
      <c r="V10169" t="s">
        <v>26</v>
      </c>
      <c r="W10169" t="s">
        <v>26</v>
      </c>
      <c r="X10169" s="2" t="s">
        <v>26</v>
      </c>
    </row>
    <row r="10170" spans="1:25">
      <c r="A10170">
        <v>100684</v>
      </c>
      <c r="B10170">
        <v>100667</v>
      </c>
      <c r="C10170" t="s">
        <v>4778</v>
      </c>
      <c r="D10170">
        <v>1</v>
      </c>
      <c r="E10170">
        <v>0</v>
      </c>
      <c r="F10170" t="s">
        <v>26</v>
      </c>
      <c r="G10170" t="s">
        <v>4779</v>
      </c>
      <c r="J10170" t="s">
        <v>26</v>
      </c>
      <c r="K10170" s="1">
        <v>42909</v>
      </c>
      <c r="L10170" t="s">
        <v>26</v>
      </c>
      <c r="M10170" s="1"/>
      <c r="N10170" t="s">
        <v>29</v>
      </c>
      <c r="O10170">
        <v>0</v>
      </c>
      <c r="P10170">
        <v>0</v>
      </c>
      <c r="Q10170">
        <v>0</v>
      </c>
      <c r="R10170">
        <v>1</v>
      </c>
      <c r="S10170">
        <v>1</v>
      </c>
      <c r="T10170">
        <v>0</v>
      </c>
      <c r="U10170" t="s">
        <v>30</v>
      </c>
      <c r="V10170" t="s">
        <v>26</v>
      </c>
      <c r="W10170" t="s">
        <v>26</v>
      </c>
      <c r="X10170" s="2" t="s">
        <v>26</v>
      </c>
    </row>
    <row r="10171" spans="1:25">
      <c r="A10171">
        <v>100684</v>
      </c>
      <c r="B10171">
        <v>100667</v>
      </c>
      <c r="C10171" t="s">
        <v>4778</v>
      </c>
      <c r="D10171">
        <v>1</v>
      </c>
      <c r="E10171">
        <v>0</v>
      </c>
      <c r="F10171" t="s">
        <v>26</v>
      </c>
      <c r="G10171" t="s">
        <v>4779</v>
      </c>
      <c r="J10171" t="s">
        <v>26</v>
      </c>
      <c r="K10171" s="1">
        <v>42909</v>
      </c>
      <c r="L10171" t="s">
        <v>26</v>
      </c>
      <c r="M10171" s="1"/>
      <c r="N10171" t="s">
        <v>29</v>
      </c>
      <c r="O10171">
        <v>0</v>
      </c>
      <c r="P10171">
        <v>0</v>
      </c>
      <c r="Q10171">
        <v>0</v>
      </c>
      <c r="R10171">
        <v>1</v>
      </c>
      <c r="S10171">
        <v>1</v>
      </c>
      <c r="T10171">
        <v>0</v>
      </c>
      <c r="U10171" t="s">
        <v>30</v>
      </c>
      <c r="V10171" t="s">
        <v>242</v>
      </c>
      <c r="W10171" t="s">
        <v>9489</v>
      </c>
      <c r="X10171" s="2" t="s">
        <v>9490</v>
      </c>
      <c r="Y10171">
        <v>389</v>
      </c>
    </row>
    <row r="10172" spans="1:25">
      <c r="A10172">
        <v>100686</v>
      </c>
      <c r="B10172">
        <v>100467</v>
      </c>
      <c r="C10172" t="s">
        <v>1911</v>
      </c>
      <c r="D10172">
        <v>0</v>
      </c>
      <c r="E10172">
        <v>1</v>
      </c>
      <c r="F10172" t="s">
        <v>26</v>
      </c>
      <c r="G10172" t="s">
        <v>9491</v>
      </c>
      <c r="J10172" t="s">
        <v>26</v>
      </c>
      <c r="K10172" s="1">
        <v>42909</v>
      </c>
      <c r="L10172" t="s">
        <v>26</v>
      </c>
      <c r="M10172" s="1"/>
      <c r="N10172" t="s">
        <v>128</v>
      </c>
      <c r="O10172">
        <v>0</v>
      </c>
      <c r="P10172">
        <v>0</v>
      </c>
      <c r="Q10172">
        <v>0</v>
      </c>
      <c r="R10172">
        <v>1</v>
      </c>
      <c r="S10172">
        <v>1</v>
      </c>
      <c r="T10172">
        <v>0</v>
      </c>
      <c r="U10172" t="s">
        <v>30</v>
      </c>
      <c r="V10172" t="s">
        <v>9226</v>
      </c>
      <c r="W10172" t="s">
        <v>9492</v>
      </c>
      <c r="X10172" s="2" t="s">
        <v>9493</v>
      </c>
      <c r="Y10172">
        <v>1379</v>
      </c>
    </row>
    <row r="10173" spans="1:25">
      <c r="A10173">
        <v>100730</v>
      </c>
      <c r="B10173">
        <v>100667</v>
      </c>
      <c r="C10173" t="s">
        <v>4778</v>
      </c>
      <c r="D10173">
        <v>0</v>
      </c>
      <c r="E10173">
        <v>1</v>
      </c>
      <c r="F10173" t="s">
        <v>26</v>
      </c>
      <c r="G10173" t="s">
        <v>9494</v>
      </c>
      <c r="J10173" t="s">
        <v>26</v>
      </c>
      <c r="K10173" s="1">
        <v>42909</v>
      </c>
      <c r="L10173" t="s">
        <v>26</v>
      </c>
      <c r="M10173" s="1"/>
      <c r="N10173" t="s">
        <v>128</v>
      </c>
      <c r="O10173">
        <v>0</v>
      </c>
      <c r="P10173">
        <v>0</v>
      </c>
      <c r="Q10173">
        <v>0</v>
      </c>
      <c r="R10173">
        <v>1</v>
      </c>
      <c r="S10173">
        <v>1</v>
      </c>
      <c r="T10173">
        <v>0</v>
      </c>
      <c r="U10173" t="s">
        <v>30</v>
      </c>
      <c r="V10173" t="s">
        <v>242</v>
      </c>
      <c r="W10173" t="s">
        <v>9495</v>
      </c>
      <c r="X10173" s="2" t="s">
        <v>9496</v>
      </c>
      <c r="Y10173">
        <v>240.04</v>
      </c>
    </row>
    <row r="10174" spans="1:25">
      <c r="A10174">
        <v>100730</v>
      </c>
      <c r="B10174">
        <v>100667</v>
      </c>
      <c r="C10174" t="s">
        <v>4778</v>
      </c>
      <c r="D10174">
        <v>0</v>
      </c>
      <c r="E10174">
        <v>1</v>
      </c>
      <c r="F10174" t="s">
        <v>26</v>
      </c>
      <c r="G10174" t="s">
        <v>9494</v>
      </c>
      <c r="J10174" t="s">
        <v>26</v>
      </c>
      <c r="K10174" s="1">
        <v>42909</v>
      </c>
      <c r="L10174" t="s">
        <v>26</v>
      </c>
      <c r="M10174" s="1"/>
      <c r="N10174" t="s">
        <v>128</v>
      </c>
      <c r="O10174">
        <v>0</v>
      </c>
      <c r="P10174">
        <v>0</v>
      </c>
      <c r="Q10174">
        <v>0</v>
      </c>
      <c r="R10174">
        <v>1</v>
      </c>
      <c r="S10174">
        <v>1</v>
      </c>
      <c r="T10174">
        <v>0</v>
      </c>
      <c r="U10174" t="s">
        <v>30</v>
      </c>
      <c r="V10174" t="s">
        <v>242</v>
      </c>
      <c r="W10174" t="s">
        <v>9497</v>
      </c>
      <c r="X10174" s="2" t="s">
        <v>9498</v>
      </c>
      <c r="Y10174">
        <v>414.73</v>
      </c>
    </row>
    <row r="10175" spans="1:25">
      <c r="A10175">
        <v>100730</v>
      </c>
      <c r="B10175">
        <v>100667</v>
      </c>
      <c r="C10175" t="s">
        <v>4778</v>
      </c>
      <c r="D10175">
        <v>0</v>
      </c>
      <c r="E10175">
        <v>1</v>
      </c>
      <c r="F10175" t="s">
        <v>26</v>
      </c>
      <c r="G10175" t="s">
        <v>9494</v>
      </c>
      <c r="J10175" t="s">
        <v>26</v>
      </c>
      <c r="K10175" s="1">
        <v>42909</v>
      </c>
      <c r="L10175" t="s">
        <v>26</v>
      </c>
      <c r="M10175" s="1"/>
      <c r="N10175" t="s">
        <v>128</v>
      </c>
      <c r="O10175">
        <v>0</v>
      </c>
      <c r="P10175">
        <v>0</v>
      </c>
      <c r="Q10175">
        <v>0</v>
      </c>
      <c r="R10175">
        <v>1</v>
      </c>
      <c r="S10175">
        <v>1</v>
      </c>
      <c r="T10175">
        <v>0</v>
      </c>
      <c r="U10175" t="s">
        <v>30</v>
      </c>
      <c r="V10175" t="s">
        <v>242</v>
      </c>
      <c r="W10175" t="s">
        <v>9499</v>
      </c>
      <c r="X10175" s="2" t="s">
        <v>9500</v>
      </c>
      <c r="Y10175">
        <v>325.77999999999997</v>
      </c>
    </row>
    <row r="10176" spans="1:25">
      <c r="A10176">
        <v>102192</v>
      </c>
      <c r="B10176">
        <v>106223</v>
      </c>
      <c r="C10176" t="s">
        <v>2270</v>
      </c>
      <c r="D10176">
        <v>1</v>
      </c>
      <c r="E10176">
        <v>0</v>
      </c>
      <c r="F10176" t="s">
        <v>26</v>
      </c>
      <c r="G10176" t="s">
        <v>9501</v>
      </c>
      <c r="H10176">
        <v>1</v>
      </c>
      <c r="I10176">
        <v>102191</v>
      </c>
      <c r="J10176" t="s">
        <v>9501</v>
      </c>
      <c r="K10176" s="1">
        <v>42914</v>
      </c>
      <c r="L10176" t="s">
        <v>9318</v>
      </c>
      <c r="M10176" s="1"/>
      <c r="N10176" t="s">
        <v>29</v>
      </c>
      <c r="O10176">
        <v>0</v>
      </c>
      <c r="P10176">
        <v>0</v>
      </c>
      <c r="Q10176">
        <v>0</v>
      </c>
      <c r="R10176">
        <v>1</v>
      </c>
      <c r="S10176">
        <v>0</v>
      </c>
      <c r="T10176">
        <v>1</v>
      </c>
      <c r="U10176" t="s">
        <v>30</v>
      </c>
      <c r="V10176" t="s">
        <v>9502</v>
      </c>
      <c r="W10176" t="s">
        <v>7892</v>
      </c>
      <c r="X10176" s="2" t="s">
        <v>9503</v>
      </c>
      <c r="Y10176">
        <v>0.22</v>
      </c>
    </row>
    <row r="10177" spans="1:25">
      <c r="A10177">
        <v>102192</v>
      </c>
      <c r="B10177">
        <v>106223</v>
      </c>
      <c r="C10177" t="s">
        <v>2270</v>
      </c>
      <c r="D10177">
        <v>1</v>
      </c>
      <c r="E10177">
        <v>0</v>
      </c>
      <c r="F10177" t="s">
        <v>26</v>
      </c>
      <c r="G10177" t="s">
        <v>9501</v>
      </c>
      <c r="H10177">
        <v>1</v>
      </c>
      <c r="I10177">
        <v>102191</v>
      </c>
      <c r="J10177" t="s">
        <v>9501</v>
      </c>
      <c r="K10177" s="1">
        <v>42914</v>
      </c>
      <c r="L10177" t="s">
        <v>9318</v>
      </c>
      <c r="M10177" s="1"/>
      <c r="N10177" t="s">
        <v>29</v>
      </c>
      <c r="O10177">
        <v>0</v>
      </c>
      <c r="P10177">
        <v>0</v>
      </c>
      <c r="Q10177">
        <v>0</v>
      </c>
      <c r="R10177">
        <v>1</v>
      </c>
      <c r="S10177">
        <v>0</v>
      </c>
      <c r="T10177">
        <v>1</v>
      </c>
      <c r="U10177" t="s">
        <v>30</v>
      </c>
      <c r="V10177" t="s">
        <v>9504</v>
      </c>
      <c r="W10177" t="s">
        <v>9505</v>
      </c>
      <c r="X10177" s="2" t="s">
        <v>1369</v>
      </c>
      <c r="Y10177">
        <v>179.22</v>
      </c>
    </row>
    <row r="10178" spans="1:25">
      <c r="A10178">
        <v>102192</v>
      </c>
      <c r="B10178">
        <v>106223</v>
      </c>
      <c r="C10178" t="s">
        <v>2270</v>
      </c>
      <c r="D10178">
        <v>1</v>
      </c>
      <c r="E10178">
        <v>0</v>
      </c>
      <c r="F10178" t="s">
        <v>26</v>
      </c>
      <c r="G10178" t="s">
        <v>9501</v>
      </c>
      <c r="H10178">
        <v>1</v>
      </c>
      <c r="I10178">
        <v>102191</v>
      </c>
      <c r="J10178" t="s">
        <v>9501</v>
      </c>
      <c r="K10178" s="1">
        <v>42914</v>
      </c>
      <c r="L10178" t="s">
        <v>9318</v>
      </c>
      <c r="M10178" s="1"/>
      <c r="N10178" t="s">
        <v>29</v>
      </c>
      <c r="O10178">
        <v>0</v>
      </c>
      <c r="P10178">
        <v>0</v>
      </c>
      <c r="Q10178">
        <v>0</v>
      </c>
      <c r="R10178">
        <v>1</v>
      </c>
      <c r="S10178">
        <v>0</v>
      </c>
      <c r="T10178">
        <v>1</v>
      </c>
      <c r="U10178" t="s">
        <v>30</v>
      </c>
      <c r="V10178" t="s">
        <v>4214</v>
      </c>
      <c r="W10178" t="s">
        <v>4212</v>
      </c>
      <c r="X10178" s="2" t="s">
        <v>9430</v>
      </c>
      <c r="Y10178">
        <v>0.23</v>
      </c>
    </row>
    <row r="10179" spans="1:25">
      <c r="A10179">
        <v>102192</v>
      </c>
      <c r="B10179">
        <v>106223</v>
      </c>
      <c r="C10179" t="s">
        <v>2270</v>
      </c>
      <c r="D10179">
        <v>1</v>
      </c>
      <c r="E10179">
        <v>0</v>
      </c>
      <c r="F10179" t="s">
        <v>26</v>
      </c>
      <c r="G10179" t="s">
        <v>9501</v>
      </c>
      <c r="H10179">
        <v>1</v>
      </c>
      <c r="I10179">
        <v>102191</v>
      </c>
      <c r="J10179" t="s">
        <v>9501</v>
      </c>
      <c r="K10179" s="1">
        <v>42914</v>
      </c>
      <c r="L10179" t="s">
        <v>9318</v>
      </c>
      <c r="M10179" s="1"/>
      <c r="N10179" t="s">
        <v>29</v>
      </c>
      <c r="O10179">
        <v>0</v>
      </c>
      <c r="P10179">
        <v>0</v>
      </c>
      <c r="Q10179">
        <v>0</v>
      </c>
      <c r="R10179">
        <v>1</v>
      </c>
      <c r="S10179">
        <v>0</v>
      </c>
      <c r="T10179">
        <v>1</v>
      </c>
      <c r="U10179" t="s">
        <v>30</v>
      </c>
      <c r="V10179" t="s">
        <v>9506</v>
      </c>
      <c r="W10179" t="s">
        <v>4212</v>
      </c>
      <c r="X10179" s="2" t="s">
        <v>9507</v>
      </c>
      <c r="Y10179">
        <v>0.59</v>
      </c>
    </row>
    <row r="10180" spans="1:25">
      <c r="A10180">
        <v>102192</v>
      </c>
      <c r="B10180">
        <v>106223</v>
      </c>
      <c r="C10180" t="s">
        <v>2270</v>
      </c>
      <c r="D10180">
        <v>1</v>
      </c>
      <c r="E10180">
        <v>0</v>
      </c>
      <c r="F10180" t="s">
        <v>26</v>
      </c>
      <c r="G10180" t="s">
        <v>9501</v>
      </c>
      <c r="H10180">
        <v>1</v>
      </c>
      <c r="I10180">
        <v>102191</v>
      </c>
      <c r="J10180" t="s">
        <v>9501</v>
      </c>
      <c r="K10180" s="1">
        <v>42914</v>
      </c>
      <c r="L10180" t="s">
        <v>9318</v>
      </c>
      <c r="M10180" s="1"/>
      <c r="N10180" t="s">
        <v>29</v>
      </c>
      <c r="O10180">
        <v>0</v>
      </c>
      <c r="P10180">
        <v>0</v>
      </c>
      <c r="Q10180">
        <v>0</v>
      </c>
      <c r="R10180">
        <v>1</v>
      </c>
      <c r="S10180">
        <v>0</v>
      </c>
      <c r="T10180">
        <v>1</v>
      </c>
      <c r="U10180" t="s">
        <v>30</v>
      </c>
      <c r="V10180" t="s">
        <v>9508</v>
      </c>
      <c r="W10180" t="s">
        <v>4212</v>
      </c>
      <c r="X10180" s="2" t="s">
        <v>9507</v>
      </c>
      <c r="Y10180">
        <v>0.59</v>
      </c>
    </row>
    <row r="10181" spans="1:25">
      <c r="A10181">
        <v>102192</v>
      </c>
      <c r="B10181">
        <v>106223</v>
      </c>
      <c r="C10181" t="s">
        <v>2270</v>
      </c>
      <c r="D10181">
        <v>1</v>
      </c>
      <c r="E10181">
        <v>0</v>
      </c>
      <c r="F10181" t="s">
        <v>26</v>
      </c>
      <c r="G10181" t="s">
        <v>9501</v>
      </c>
      <c r="H10181">
        <v>1</v>
      </c>
      <c r="I10181">
        <v>102191</v>
      </c>
      <c r="J10181" t="s">
        <v>9501</v>
      </c>
      <c r="K10181" s="1">
        <v>42914</v>
      </c>
      <c r="L10181" t="s">
        <v>9318</v>
      </c>
      <c r="M10181" s="1"/>
      <c r="N10181" t="s">
        <v>29</v>
      </c>
      <c r="O10181">
        <v>0</v>
      </c>
      <c r="P10181">
        <v>0</v>
      </c>
      <c r="Q10181">
        <v>0</v>
      </c>
      <c r="R10181">
        <v>1</v>
      </c>
      <c r="S10181">
        <v>0</v>
      </c>
      <c r="T10181">
        <v>1</v>
      </c>
      <c r="U10181" t="s">
        <v>30</v>
      </c>
      <c r="V10181" t="s">
        <v>4217</v>
      </c>
      <c r="W10181" t="s">
        <v>4212</v>
      </c>
      <c r="X10181" s="2" t="s">
        <v>1290</v>
      </c>
      <c r="Y10181">
        <v>1.67</v>
      </c>
    </row>
    <row r="10182" spans="1:25">
      <c r="A10182">
        <v>102192</v>
      </c>
      <c r="B10182">
        <v>106223</v>
      </c>
      <c r="C10182" t="s">
        <v>2270</v>
      </c>
      <c r="D10182">
        <v>1</v>
      </c>
      <c r="E10182">
        <v>0</v>
      </c>
      <c r="F10182" t="s">
        <v>26</v>
      </c>
      <c r="G10182" t="s">
        <v>9501</v>
      </c>
      <c r="H10182">
        <v>1</v>
      </c>
      <c r="I10182">
        <v>102191</v>
      </c>
      <c r="J10182" t="s">
        <v>9501</v>
      </c>
      <c r="K10182" s="1">
        <v>42914</v>
      </c>
      <c r="L10182" t="s">
        <v>9318</v>
      </c>
      <c r="M10182" s="1"/>
      <c r="N10182" t="s">
        <v>29</v>
      </c>
      <c r="O10182">
        <v>0</v>
      </c>
      <c r="P10182">
        <v>0</v>
      </c>
      <c r="Q10182">
        <v>0</v>
      </c>
      <c r="R10182">
        <v>1</v>
      </c>
      <c r="S10182">
        <v>0</v>
      </c>
      <c r="T10182">
        <v>1</v>
      </c>
      <c r="U10182" t="s">
        <v>30</v>
      </c>
      <c r="V10182" t="s">
        <v>5774</v>
      </c>
      <c r="W10182" t="s">
        <v>4212</v>
      </c>
      <c r="X10182" s="2" t="s">
        <v>9509</v>
      </c>
      <c r="Y10182">
        <v>3.58</v>
      </c>
    </row>
    <row r="10183" spans="1:25">
      <c r="A10183">
        <v>102192</v>
      </c>
      <c r="B10183">
        <v>106223</v>
      </c>
      <c r="C10183" t="s">
        <v>2270</v>
      </c>
      <c r="D10183">
        <v>1</v>
      </c>
      <c r="E10183">
        <v>0</v>
      </c>
      <c r="F10183" t="s">
        <v>26</v>
      </c>
      <c r="G10183" t="s">
        <v>9501</v>
      </c>
      <c r="H10183">
        <v>1</v>
      </c>
      <c r="I10183">
        <v>102191</v>
      </c>
      <c r="J10183" t="s">
        <v>9501</v>
      </c>
      <c r="K10183" s="1">
        <v>42914</v>
      </c>
      <c r="L10183" t="s">
        <v>9318</v>
      </c>
      <c r="M10183" s="1"/>
      <c r="N10183" t="s">
        <v>29</v>
      </c>
      <c r="O10183">
        <v>0</v>
      </c>
      <c r="P10183">
        <v>0</v>
      </c>
      <c r="Q10183">
        <v>0</v>
      </c>
      <c r="R10183">
        <v>1</v>
      </c>
      <c r="S10183">
        <v>0</v>
      </c>
      <c r="T10183">
        <v>1</v>
      </c>
      <c r="U10183" t="s">
        <v>30</v>
      </c>
      <c r="V10183" t="s">
        <v>4221</v>
      </c>
      <c r="W10183" t="s">
        <v>4212</v>
      </c>
      <c r="X10183" s="2" t="s">
        <v>9510</v>
      </c>
      <c r="Y10183">
        <v>3.82</v>
      </c>
    </row>
    <row r="10184" spans="1:25">
      <c r="A10184">
        <v>102192</v>
      </c>
      <c r="B10184">
        <v>106223</v>
      </c>
      <c r="C10184" t="s">
        <v>2270</v>
      </c>
      <c r="D10184">
        <v>1</v>
      </c>
      <c r="E10184">
        <v>0</v>
      </c>
      <c r="F10184" t="s">
        <v>26</v>
      </c>
      <c r="G10184" t="s">
        <v>9501</v>
      </c>
      <c r="H10184">
        <v>1</v>
      </c>
      <c r="I10184">
        <v>102191</v>
      </c>
      <c r="J10184" t="s">
        <v>9501</v>
      </c>
      <c r="K10184" s="1">
        <v>42914</v>
      </c>
      <c r="L10184" t="s">
        <v>9318</v>
      </c>
      <c r="M10184" s="1"/>
      <c r="N10184" t="s">
        <v>29</v>
      </c>
      <c r="O10184">
        <v>0</v>
      </c>
      <c r="P10184">
        <v>0</v>
      </c>
      <c r="Q10184">
        <v>0</v>
      </c>
      <c r="R10184">
        <v>1</v>
      </c>
      <c r="S10184">
        <v>0</v>
      </c>
      <c r="T10184">
        <v>1</v>
      </c>
      <c r="U10184" t="s">
        <v>30</v>
      </c>
      <c r="V10184" t="s">
        <v>4222</v>
      </c>
      <c r="W10184" t="s">
        <v>4212</v>
      </c>
      <c r="X10184" s="2" t="s">
        <v>310</v>
      </c>
      <c r="Y10184">
        <v>4.78</v>
      </c>
    </row>
    <row r="10185" spans="1:25">
      <c r="A10185">
        <v>102192</v>
      </c>
      <c r="B10185">
        <v>106223</v>
      </c>
      <c r="C10185" t="s">
        <v>2270</v>
      </c>
      <c r="D10185">
        <v>1</v>
      </c>
      <c r="E10185">
        <v>0</v>
      </c>
      <c r="F10185" t="s">
        <v>26</v>
      </c>
      <c r="G10185" t="s">
        <v>9501</v>
      </c>
      <c r="H10185">
        <v>1</v>
      </c>
      <c r="I10185">
        <v>102191</v>
      </c>
      <c r="J10185" t="s">
        <v>9501</v>
      </c>
      <c r="K10185" s="1">
        <v>42914</v>
      </c>
      <c r="L10185" t="s">
        <v>9318</v>
      </c>
      <c r="M10185" s="1"/>
      <c r="N10185" t="s">
        <v>29</v>
      </c>
      <c r="O10185">
        <v>0</v>
      </c>
      <c r="P10185">
        <v>0</v>
      </c>
      <c r="Q10185">
        <v>0</v>
      </c>
      <c r="R10185">
        <v>1</v>
      </c>
      <c r="S10185">
        <v>0</v>
      </c>
      <c r="T10185">
        <v>1</v>
      </c>
      <c r="U10185" t="s">
        <v>30</v>
      </c>
      <c r="V10185" t="s">
        <v>5394</v>
      </c>
      <c r="W10185" t="s">
        <v>4212</v>
      </c>
      <c r="X10185" s="2" t="s">
        <v>5091</v>
      </c>
      <c r="Y10185">
        <v>11.95</v>
      </c>
    </row>
    <row r="10186" spans="1:25">
      <c r="A10186">
        <v>102192</v>
      </c>
      <c r="B10186">
        <v>106223</v>
      </c>
      <c r="C10186" t="s">
        <v>2270</v>
      </c>
      <c r="D10186">
        <v>1</v>
      </c>
      <c r="E10186">
        <v>0</v>
      </c>
      <c r="F10186" t="s">
        <v>26</v>
      </c>
      <c r="G10186" t="s">
        <v>9501</v>
      </c>
      <c r="H10186">
        <v>1</v>
      </c>
      <c r="I10186">
        <v>102191</v>
      </c>
      <c r="J10186" t="s">
        <v>9501</v>
      </c>
      <c r="K10186" s="1">
        <v>42914</v>
      </c>
      <c r="L10186" t="s">
        <v>9318</v>
      </c>
      <c r="M10186" s="1"/>
      <c r="N10186" t="s">
        <v>29</v>
      </c>
      <c r="O10186">
        <v>0</v>
      </c>
      <c r="P10186">
        <v>0</v>
      </c>
      <c r="Q10186">
        <v>0</v>
      </c>
      <c r="R10186">
        <v>1</v>
      </c>
      <c r="S10186">
        <v>0</v>
      </c>
      <c r="T10186">
        <v>1</v>
      </c>
      <c r="U10186" t="s">
        <v>30</v>
      </c>
      <c r="V10186" t="s">
        <v>5779</v>
      </c>
      <c r="W10186" t="s">
        <v>4212</v>
      </c>
      <c r="X10186" s="2" t="s">
        <v>9503</v>
      </c>
      <c r="Y10186">
        <v>0.22</v>
      </c>
    </row>
    <row r="10187" spans="1:25">
      <c r="A10187">
        <v>102192</v>
      </c>
      <c r="B10187">
        <v>106223</v>
      </c>
      <c r="C10187" t="s">
        <v>2270</v>
      </c>
      <c r="D10187">
        <v>1</v>
      </c>
      <c r="E10187">
        <v>0</v>
      </c>
      <c r="F10187" t="s">
        <v>26</v>
      </c>
      <c r="G10187" t="s">
        <v>9501</v>
      </c>
      <c r="H10187">
        <v>1</v>
      </c>
      <c r="I10187">
        <v>102191</v>
      </c>
      <c r="J10187" t="s">
        <v>9501</v>
      </c>
      <c r="K10187" s="1">
        <v>42914</v>
      </c>
      <c r="L10187" t="s">
        <v>9318</v>
      </c>
      <c r="M10187" s="1"/>
      <c r="N10187" t="s">
        <v>29</v>
      </c>
      <c r="O10187">
        <v>0</v>
      </c>
      <c r="P10187">
        <v>0</v>
      </c>
      <c r="Q10187">
        <v>0</v>
      </c>
      <c r="R10187">
        <v>1</v>
      </c>
      <c r="S10187">
        <v>0</v>
      </c>
      <c r="T10187">
        <v>1</v>
      </c>
      <c r="U10187" t="s">
        <v>30</v>
      </c>
      <c r="V10187" t="s">
        <v>9433</v>
      </c>
      <c r="W10187" t="s">
        <v>9511</v>
      </c>
      <c r="X10187" s="2" t="s">
        <v>6478</v>
      </c>
      <c r="Y10187">
        <v>262.86</v>
      </c>
    </row>
    <row r="10188" spans="1:25">
      <c r="A10188">
        <v>102192</v>
      </c>
      <c r="B10188">
        <v>106223</v>
      </c>
      <c r="C10188" t="s">
        <v>2270</v>
      </c>
      <c r="D10188">
        <v>1</v>
      </c>
      <c r="E10188">
        <v>0</v>
      </c>
      <c r="F10188" t="s">
        <v>26</v>
      </c>
      <c r="G10188" t="s">
        <v>9501</v>
      </c>
      <c r="H10188">
        <v>1</v>
      </c>
      <c r="I10188">
        <v>102191</v>
      </c>
      <c r="J10188" t="s">
        <v>9501</v>
      </c>
      <c r="K10188" s="1">
        <v>42914</v>
      </c>
      <c r="L10188" t="s">
        <v>9318</v>
      </c>
      <c r="M10188" s="1"/>
      <c r="N10188" t="s">
        <v>29</v>
      </c>
      <c r="O10188">
        <v>0</v>
      </c>
      <c r="P10188">
        <v>0</v>
      </c>
      <c r="Q10188">
        <v>0</v>
      </c>
      <c r="R10188">
        <v>1</v>
      </c>
      <c r="S10188">
        <v>0</v>
      </c>
      <c r="T10188">
        <v>1</v>
      </c>
      <c r="U10188" t="s">
        <v>30</v>
      </c>
      <c r="V10188" t="s">
        <v>9431</v>
      </c>
      <c r="W10188" t="s">
        <v>9511</v>
      </c>
      <c r="X10188" s="2" t="s">
        <v>6478</v>
      </c>
      <c r="Y10188">
        <v>262.86</v>
      </c>
    </row>
    <row r="10189" spans="1:25">
      <c r="A10189">
        <v>102192</v>
      </c>
      <c r="B10189">
        <v>106223</v>
      </c>
      <c r="C10189" t="s">
        <v>2270</v>
      </c>
      <c r="D10189">
        <v>1</v>
      </c>
      <c r="E10189">
        <v>0</v>
      </c>
      <c r="F10189" t="s">
        <v>26</v>
      </c>
      <c r="G10189" t="s">
        <v>9501</v>
      </c>
      <c r="H10189">
        <v>1</v>
      </c>
      <c r="I10189">
        <v>102191</v>
      </c>
      <c r="J10189" t="s">
        <v>9501</v>
      </c>
      <c r="K10189" s="1">
        <v>42914</v>
      </c>
      <c r="L10189" t="s">
        <v>9318</v>
      </c>
      <c r="M10189" s="1"/>
      <c r="N10189" t="s">
        <v>29</v>
      </c>
      <c r="O10189">
        <v>0</v>
      </c>
      <c r="P10189">
        <v>0</v>
      </c>
      <c r="Q10189">
        <v>0</v>
      </c>
      <c r="R10189">
        <v>1</v>
      </c>
      <c r="S10189">
        <v>0</v>
      </c>
      <c r="T10189">
        <v>1</v>
      </c>
      <c r="U10189" t="s">
        <v>30</v>
      </c>
      <c r="V10189" t="s">
        <v>9447</v>
      </c>
      <c r="W10189" t="s">
        <v>9511</v>
      </c>
      <c r="X10189" s="2" t="s">
        <v>6478</v>
      </c>
      <c r="Y10189">
        <v>262.86</v>
      </c>
    </row>
    <row r="10190" spans="1:25">
      <c r="A10190">
        <v>102192</v>
      </c>
      <c r="B10190">
        <v>106223</v>
      </c>
      <c r="C10190" t="s">
        <v>2270</v>
      </c>
      <c r="D10190">
        <v>1</v>
      </c>
      <c r="E10190">
        <v>0</v>
      </c>
      <c r="F10190" t="s">
        <v>26</v>
      </c>
      <c r="G10190" t="s">
        <v>9501</v>
      </c>
      <c r="H10190">
        <v>1</v>
      </c>
      <c r="I10190">
        <v>102191</v>
      </c>
      <c r="J10190" t="s">
        <v>9501</v>
      </c>
      <c r="K10190" s="1">
        <v>42914</v>
      </c>
      <c r="L10190" t="s">
        <v>9318</v>
      </c>
      <c r="M10190" s="1"/>
      <c r="N10190" t="s">
        <v>29</v>
      </c>
      <c r="O10190">
        <v>0</v>
      </c>
      <c r="P10190">
        <v>0</v>
      </c>
      <c r="Q10190">
        <v>0</v>
      </c>
      <c r="R10190">
        <v>1</v>
      </c>
      <c r="S10190">
        <v>0</v>
      </c>
      <c r="T10190">
        <v>1</v>
      </c>
      <c r="U10190" t="s">
        <v>30</v>
      </c>
      <c r="V10190" t="s">
        <v>9504</v>
      </c>
      <c r="W10190" t="s">
        <v>9511</v>
      </c>
      <c r="X10190" s="2" t="s">
        <v>504</v>
      </c>
      <c r="Y10190">
        <v>29.87</v>
      </c>
    </row>
    <row r="10191" spans="1:25">
      <c r="A10191">
        <v>102192</v>
      </c>
      <c r="B10191">
        <v>106223</v>
      </c>
      <c r="C10191" t="s">
        <v>2270</v>
      </c>
      <c r="D10191">
        <v>1</v>
      </c>
      <c r="E10191">
        <v>0</v>
      </c>
      <c r="F10191" t="s">
        <v>26</v>
      </c>
      <c r="G10191" t="s">
        <v>9501</v>
      </c>
      <c r="H10191">
        <v>1</v>
      </c>
      <c r="I10191">
        <v>102191</v>
      </c>
      <c r="J10191" t="s">
        <v>9501</v>
      </c>
      <c r="K10191" s="1">
        <v>42914</v>
      </c>
      <c r="L10191" t="s">
        <v>9318</v>
      </c>
      <c r="M10191" s="1"/>
      <c r="N10191" t="s">
        <v>29</v>
      </c>
      <c r="O10191">
        <v>0</v>
      </c>
      <c r="P10191">
        <v>0</v>
      </c>
      <c r="Q10191">
        <v>0</v>
      </c>
      <c r="R10191">
        <v>1</v>
      </c>
      <c r="S10191">
        <v>0</v>
      </c>
      <c r="T10191">
        <v>1</v>
      </c>
      <c r="U10191" t="s">
        <v>30</v>
      </c>
      <c r="V10191" t="s">
        <v>9433</v>
      </c>
      <c r="W10191" t="s">
        <v>9505</v>
      </c>
      <c r="X10191" s="2" t="s">
        <v>9512</v>
      </c>
      <c r="Y10191">
        <v>2987</v>
      </c>
    </row>
    <row r="10192" spans="1:25">
      <c r="A10192">
        <v>102192</v>
      </c>
      <c r="B10192">
        <v>106223</v>
      </c>
      <c r="C10192" t="s">
        <v>2270</v>
      </c>
      <c r="D10192">
        <v>1</v>
      </c>
      <c r="E10192">
        <v>0</v>
      </c>
      <c r="F10192" t="s">
        <v>26</v>
      </c>
      <c r="G10192" t="s">
        <v>9501</v>
      </c>
      <c r="H10192">
        <v>1</v>
      </c>
      <c r="I10192">
        <v>102191</v>
      </c>
      <c r="J10192" t="s">
        <v>9501</v>
      </c>
      <c r="K10192" s="1">
        <v>42914</v>
      </c>
      <c r="L10192" t="s">
        <v>9318</v>
      </c>
      <c r="M10192" s="1"/>
      <c r="N10192" t="s">
        <v>29</v>
      </c>
      <c r="O10192">
        <v>0</v>
      </c>
      <c r="P10192">
        <v>0</v>
      </c>
      <c r="Q10192">
        <v>0</v>
      </c>
      <c r="R10192">
        <v>1</v>
      </c>
      <c r="S10192">
        <v>0</v>
      </c>
      <c r="T10192">
        <v>1</v>
      </c>
      <c r="U10192" t="s">
        <v>30</v>
      </c>
      <c r="V10192" t="s">
        <v>9431</v>
      </c>
      <c r="W10192" t="s">
        <v>9505</v>
      </c>
      <c r="X10192" s="2" t="s">
        <v>9512</v>
      </c>
      <c r="Y10192">
        <v>2987</v>
      </c>
    </row>
    <row r="10193" spans="1:25">
      <c r="A10193">
        <v>102192</v>
      </c>
      <c r="B10193">
        <v>106223</v>
      </c>
      <c r="C10193" t="s">
        <v>2270</v>
      </c>
      <c r="D10193">
        <v>1</v>
      </c>
      <c r="E10193">
        <v>0</v>
      </c>
      <c r="F10193" t="s">
        <v>26</v>
      </c>
      <c r="G10193" t="s">
        <v>9501</v>
      </c>
      <c r="H10193">
        <v>1</v>
      </c>
      <c r="I10193">
        <v>102191</v>
      </c>
      <c r="J10193" t="s">
        <v>9501</v>
      </c>
      <c r="K10193" s="1">
        <v>42914</v>
      </c>
      <c r="L10193" t="s">
        <v>9318</v>
      </c>
      <c r="M10193" s="1"/>
      <c r="N10193" t="s">
        <v>29</v>
      </c>
      <c r="O10193">
        <v>0</v>
      </c>
      <c r="P10193">
        <v>0</v>
      </c>
      <c r="Q10193">
        <v>0</v>
      </c>
      <c r="R10193">
        <v>1</v>
      </c>
      <c r="S10193">
        <v>0</v>
      </c>
      <c r="T10193">
        <v>1</v>
      </c>
      <c r="U10193" t="s">
        <v>30</v>
      </c>
      <c r="V10193" t="s">
        <v>9447</v>
      </c>
      <c r="W10193" t="s">
        <v>9505</v>
      </c>
      <c r="X10193" s="2" t="s">
        <v>9512</v>
      </c>
      <c r="Y10193">
        <v>2987</v>
      </c>
    </row>
    <row r="10194" spans="1:25">
      <c r="A10194">
        <v>102192</v>
      </c>
      <c r="B10194">
        <v>106223</v>
      </c>
      <c r="C10194" t="s">
        <v>2270</v>
      </c>
      <c r="D10194">
        <v>1</v>
      </c>
      <c r="E10194">
        <v>0</v>
      </c>
      <c r="F10194" t="s">
        <v>26</v>
      </c>
      <c r="G10194" t="s">
        <v>9501</v>
      </c>
      <c r="H10194">
        <v>1</v>
      </c>
      <c r="I10194">
        <v>102191</v>
      </c>
      <c r="J10194" t="s">
        <v>9501</v>
      </c>
      <c r="K10194" s="1">
        <v>42914</v>
      </c>
      <c r="L10194" t="s">
        <v>9318</v>
      </c>
      <c r="M10194" s="1"/>
      <c r="N10194" t="s">
        <v>29</v>
      </c>
      <c r="O10194">
        <v>0</v>
      </c>
      <c r="P10194">
        <v>0</v>
      </c>
      <c r="Q10194">
        <v>0</v>
      </c>
      <c r="R10194">
        <v>1</v>
      </c>
      <c r="S10194">
        <v>0</v>
      </c>
      <c r="T10194">
        <v>1</v>
      </c>
      <c r="U10194" t="s">
        <v>30</v>
      </c>
      <c r="V10194" t="s">
        <v>4211</v>
      </c>
      <c r="W10194" t="s">
        <v>4212</v>
      </c>
      <c r="X10194" s="2" t="s">
        <v>9430</v>
      </c>
      <c r="Y10194">
        <v>0.23</v>
      </c>
    </row>
    <row r="10195" spans="1:25">
      <c r="A10195">
        <v>102203</v>
      </c>
      <c r="B10195">
        <v>107325</v>
      </c>
      <c r="C10195" t="s">
        <v>8310</v>
      </c>
      <c r="D10195">
        <v>0</v>
      </c>
      <c r="E10195">
        <v>1</v>
      </c>
      <c r="F10195" t="s">
        <v>26</v>
      </c>
      <c r="G10195" t="s">
        <v>9448</v>
      </c>
      <c r="J10195" t="s">
        <v>26</v>
      </c>
      <c r="K10195" s="1">
        <v>42914</v>
      </c>
      <c r="L10195" t="s">
        <v>8355</v>
      </c>
      <c r="M10195" s="1"/>
      <c r="N10195" t="s">
        <v>29</v>
      </c>
      <c r="O10195">
        <v>0</v>
      </c>
      <c r="P10195">
        <v>0</v>
      </c>
      <c r="Q10195">
        <v>0</v>
      </c>
      <c r="R10195">
        <v>1</v>
      </c>
      <c r="S10195">
        <v>1</v>
      </c>
      <c r="T10195">
        <v>0</v>
      </c>
      <c r="U10195" t="s">
        <v>30</v>
      </c>
      <c r="V10195" t="s">
        <v>9450</v>
      </c>
      <c r="W10195" t="s">
        <v>9451</v>
      </c>
      <c r="X10195" s="2" t="s">
        <v>9233</v>
      </c>
      <c r="Y10195">
        <v>270</v>
      </c>
    </row>
    <row r="10196" spans="1:25">
      <c r="A10196">
        <v>102211</v>
      </c>
      <c r="B10196">
        <v>100467</v>
      </c>
      <c r="C10196" t="s">
        <v>1911</v>
      </c>
      <c r="D10196">
        <v>0</v>
      </c>
      <c r="E10196">
        <v>1</v>
      </c>
      <c r="F10196" t="s">
        <v>26</v>
      </c>
      <c r="G10196" t="s">
        <v>8108</v>
      </c>
      <c r="J10196" t="s">
        <v>26</v>
      </c>
      <c r="K10196" s="1">
        <v>42915</v>
      </c>
      <c r="L10196" t="s">
        <v>9259</v>
      </c>
      <c r="M10196" s="1"/>
      <c r="N10196" t="s">
        <v>29</v>
      </c>
      <c r="O10196">
        <v>0</v>
      </c>
      <c r="P10196">
        <v>0</v>
      </c>
      <c r="Q10196">
        <v>0</v>
      </c>
      <c r="R10196">
        <v>1</v>
      </c>
      <c r="S10196">
        <v>0</v>
      </c>
      <c r="T10196">
        <v>1</v>
      </c>
      <c r="U10196" t="s">
        <v>30</v>
      </c>
      <c r="V10196" t="s">
        <v>9513</v>
      </c>
      <c r="W10196" t="s">
        <v>26</v>
      </c>
      <c r="X10196" s="2" t="s">
        <v>9514</v>
      </c>
      <c r="Y10196">
        <v>4099</v>
      </c>
    </row>
    <row r="10197" spans="1:25">
      <c r="A10197">
        <v>102211</v>
      </c>
      <c r="B10197">
        <v>100467</v>
      </c>
      <c r="C10197" t="s">
        <v>1911</v>
      </c>
      <c r="D10197">
        <v>0</v>
      </c>
      <c r="E10197">
        <v>1</v>
      </c>
      <c r="F10197" t="s">
        <v>26</v>
      </c>
      <c r="G10197" t="s">
        <v>8108</v>
      </c>
      <c r="J10197" t="s">
        <v>26</v>
      </c>
      <c r="K10197" s="1">
        <v>42915</v>
      </c>
      <c r="L10197" t="s">
        <v>9259</v>
      </c>
      <c r="M10197" s="1"/>
      <c r="N10197" t="s">
        <v>29</v>
      </c>
      <c r="O10197">
        <v>0</v>
      </c>
      <c r="P10197">
        <v>0</v>
      </c>
      <c r="Q10197">
        <v>0</v>
      </c>
      <c r="R10197">
        <v>1</v>
      </c>
      <c r="S10197">
        <v>0</v>
      </c>
      <c r="T10197">
        <v>1</v>
      </c>
      <c r="U10197" t="s">
        <v>30</v>
      </c>
      <c r="V10197" t="s">
        <v>9515</v>
      </c>
      <c r="W10197" t="s">
        <v>26</v>
      </c>
      <c r="X10197" s="2" t="s">
        <v>9516</v>
      </c>
      <c r="Y10197">
        <v>7059</v>
      </c>
    </row>
    <row r="10198" spans="1:25">
      <c r="A10198">
        <v>102211</v>
      </c>
      <c r="B10198">
        <v>100467</v>
      </c>
      <c r="C10198" t="s">
        <v>1911</v>
      </c>
      <c r="D10198">
        <v>0</v>
      </c>
      <c r="E10198">
        <v>1</v>
      </c>
      <c r="F10198" t="s">
        <v>26</v>
      </c>
      <c r="G10198" t="s">
        <v>8108</v>
      </c>
      <c r="J10198" t="s">
        <v>26</v>
      </c>
      <c r="K10198" s="1">
        <v>42915</v>
      </c>
      <c r="L10198" t="s">
        <v>9259</v>
      </c>
      <c r="M10198" s="1"/>
      <c r="N10198" t="s">
        <v>29</v>
      </c>
      <c r="O10198">
        <v>0</v>
      </c>
      <c r="P10198">
        <v>0</v>
      </c>
      <c r="Q10198">
        <v>0</v>
      </c>
      <c r="R10198">
        <v>1</v>
      </c>
      <c r="S10198">
        <v>0</v>
      </c>
      <c r="T10198">
        <v>1</v>
      </c>
      <c r="U10198" t="s">
        <v>30</v>
      </c>
      <c r="V10198" t="s">
        <v>9517</v>
      </c>
      <c r="W10198" t="s">
        <v>26</v>
      </c>
      <c r="X10198" s="2" t="s">
        <v>9518</v>
      </c>
      <c r="Y10198">
        <v>3209</v>
      </c>
    </row>
    <row r="10199" spans="1:25">
      <c r="A10199">
        <v>102211</v>
      </c>
      <c r="B10199">
        <v>100467</v>
      </c>
      <c r="C10199" t="s">
        <v>1911</v>
      </c>
      <c r="D10199">
        <v>0</v>
      </c>
      <c r="E10199">
        <v>1</v>
      </c>
      <c r="F10199" t="s">
        <v>26</v>
      </c>
      <c r="G10199" t="s">
        <v>8108</v>
      </c>
      <c r="J10199" t="s">
        <v>26</v>
      </c>
      <c r="K10199" s="1">
        <v>42915</v>
      </c>
      <c r="L10199" t="s">
        <v>9259</v>
      </c>
      <c r="M10199" s="1"/>
      <c r="N10199" t="s">
        <v>29</v>
      </c>
      <c r="O10199">
        <v>0</v>
      </c>
      <c r="P10199">
        <v>0</v>
      </c>
      <c r="Q10199">
        <v>0</v>
      </c>
      <c r="R10199">
        <v>1</v>
      </c>
      <c r="S10199">
        <v>0</v>
      </c>
      <c r="T10199">
        <v>1</v>
      </c>
      <c r="U10199" t="s">
        <v>30</v>
      </c>
      <c r="V10199" t="s">
        <v>9519</v>
      </c>
      <c r="W10199" t="s">
        <v>26</v>
      </c>
      <c r="X10199" s="2" t="s">
        <v>9520</v>
      </c>
      <c r="Y10199">
        <v>2449</v>
      </c>
    </row>
    <row r="10200" spans="1:25">
      <c r="A10200">
        <v>102211</v>
      </c>
      <c r="B10200">
        <v>100467</v>
      </c>
      <c r="C10200" t="s">
        <v>1911</v>
      </c>
      <c r="D10200">
        <v>0</v>
      </c>
      <c r="E10200">
        <v>1</v>
      </c>
      <c r="F10200" t="s">
        <v>26</v>
      </c>
      <c r="G10200" t="s">
        <v>8108</v>
      </c>
      <c r="J10200" t="s">
        <v>26</v>
      </c>
      <c r="K10200" s="1">
        <v>42915</v>
      </c>
      <c r="L10200" t="s">
        <v>9259</v>
      </c>
      <c r="M10200" s="1"/>
      <c r="N10200" t="s">
        <v>29</v>
      </c>
      <c r="O10200">
        <v>0</v>
      </c>
      <c r="P10200">
        <v>0</v>
      </c>
      <c r="Q10200">
        <v>0</v>
      </c>
      <c r="R10200">
        <v>1</v>
      </c>
      <c r="S10200">
        <v>0</v>
      </c>
      <c r="T10200">
        <v>1</v>
      </c>
      <c r="U10200" t="s">
        <v>30</v>
      </c>
      <c r="V10200" t="s">
        <v>9521</v>
      </c>
      <c r="W10200" t="s">
        <v>26</v>
      </c>
      <c r="X10200" s="2" t="s">
        <v>9522</v>
      </c>
      <c r="Y10200">
        <v>1659</v>
      </c>
    </row>
    <row r="10201" spans="1:25">
      <c r="A10201">
        <v>102211</v>
      </c>
      <c r="B10201">
        <v>100467</v>
      </c>
      <c r="C10201" t="s">
        <v>1911</v>
      </c>
      <c r="D10201">
        <v>0</v>
      </c>
      <c r="E10201">
        <v>1</v>
      </c>
      <c r="F10201" t="s">
        <v>26</v>
      </c>
      <c r="G10201" t="s">
        <v>8108</v>
      </c>
      <c r="J10201" t="s">
        <v>26</v>
      </c>
      <c r="K10201" s="1">
        <v>42915</v>
      </c>
      <c r="L10201" t="s">
        <v>9259</v>
      </c>
      <c r="M10201" s="1"/>
      <c r="N10201" t="s">
        <v>29</v>
      </c>
      <c r="O10201">
        <v>0</v>
      </c>
      <c r="P10201">
        <v>0</v>
      </c>
      <c r="Q10201">
        <v>0</v>
      </c>
      <c r="R10201">
        <v>1</v>
      </c>
      <c r="S10201">
        <v>0</v>
      </c>
      <c r="T10201">
        <v>1</v>
      </c>
      <c r="U10201" t="s">
        <v>30</v>
      </c>
      <c r="V10201" t="s">
        <v>9523</v>
      </c>
      <c r="W10201" t="s">
        <v>26</v>
      </c>
      <c r="X10201" s="2" t="s">
        <v>9524</v>
      </c>
      <c r="Y10201">
        <v>1919</v>
      </c>
    </row>
    <row r="10202" spans="1:25">
      <c r="A10202">
        <v>102211</v>
      </c>
      <c r="B10202">
        <v>100467</v>
      </c>
      <c r="C10202" t="s">
        <v>1911</v>
      </c>
      <c r="D10202">
        <v>0</v>
      </c>
      <c r="E10202">
        <v>1</v>
      </c>
      <c r="F10202" t="s">
        <v>26</v>
      </c>
      <c r="G10202" t="s">
        <v>8108</v>
      </c>
      <c r="J10202" t="s">
        <v>26</v>
      </c>
      <c r="K10202" s="1">
        <v>42915</v>
      </c>
      <c r="L10202" t="s">
        <v>9259</v>
      </c>
      <c r="M10202" s="1"/>
      <c r="N10202" t="s">
        <v>29</v>
      </c>
      <c r="O10202">
        <v>0</v>
      </c>
      <c r="P10202">
        <v>0</v>
      </c>
      <c r="Q10202">
        <v>0</v>
      </c>
      <c r="R10202">
        <v>1</v>
      </c>
      <c r="S10202">
        <v>0</v>
      </c>
      <c r="T10202">
        <v>1</v>
      </c>
      <c r="U10202" t="s">
        <v>30</v>
      </c>
      <c r="V10202" t="s">
        <v>9525</v>
      </c>
      <c r="W10202" t="s">
        <v>26</v>
      </c>
      <c r="X10202" s="2" t="s">
        <v>9526</v>
      </c>
      <c r="Y10202">
        <v>10999</v>
      </c>
    </row>
    <row r="10203" spans="1:25">
      <c r="A10203">
        <v>102211</v>
      </c>
      <c r="B10203">
        <v>100467</v>
      </c>
      <c r="C10203" t="s">
        <v>1911</v>
      </c>
      <c r="D10203">
        <v>0</v>
      </c>
      <c r="E10203">
        <v>1</v>
      </c>
      <c r="F10203" t="s">
        <v>26</v>
      </c>
      <c r="G10203" t="s">
        <v>8108</v>
      </c>
      <c r="J10203" t="s">
        <v>26</v>
      </c>
      <c r="K10203" s="1">
        <v>42915</v>
      </c>
      <c r="L10203" t="s">
        <v>9259</v>
      </c>
      <c r="M10203" s="1"/>
      <c r="N10203" t="s">
        <v>29</v>
      </c>
      <c r="O10203">
        <v>0</v>
      </c>
      <c r="P10203">
        <v>0</v>
      </c>
      <c r="Q10203">
        <v>0</v>
      </c>
      <c r="R10203">
        <v>1</v>
      </c>
      <c r="S10203">
        <v>0</v>
      </c>
      <c r="T10203">
        <v>1</v>
      </c>
      <c r="U10203" t="s">
        <v>30</v>
      </c>
      <c r="V10203" t="s">
        <v>9527</v>
      </c>
      <c r="W10203" t="s">
        <v>26</v>
      </c>
      <c r="X10203" s="2" t="s">
        <v>9528</v>
      </c>
      <c r="Y10203">
        <v>8149</v>
      </c>
    </row>
    <row r="10204" spans="1:25">
      <c r="A10204">
        <v>102211</v>
      </c>
      <c r="B10204">
        <v>100467</v>
      </c>
      <c r="C10204" t="s">
        <v>1911</v>
      </c>
      <c r="D10204">
        <v>0</v>
      </c>
      <c r="E10204">
        <v>1</v>
      </c>
      <c r="F10204" t="s">
        <v>26</v>
      </c>
      <c r="G10204" t="s">
        <v>8108</v>
      </c>
      <c r="J10204" t="s">
        <v>26</v>
      </c>
      <c r="K10204" s="1">
        <v>42915</v>
      </c>
      <c r="L10204" t="s">
        <v>9259</v>
      </c>
      <c r="M10204" s="1"/>
      <c r="N10204" t="s">
        <v>29</v>
      </c>
      <c r="O10204">
        <v>0</v>
      </c>
      <c r="P10204">
        <v>0</v>
      </c>
      <c r="Q10204">
        <v>0</v>
      </c>
      <c r="R10204">
        <v>1</v>
      </c>
      <c r="S10204">
        <v>0</v>
      </c>
      <c r="T10204">
        <v>1</v>
      </c>
      <c r="U10204" t="s">
        <v>30</v>
      </c>
      <c r="V10204" t="s">
        <v>9529</v>
      </c>
      <c r="W10204" t="s">
        <v>26</v>
      </c>
      <c r="X10204" s="2" t="s">
        <v>9530</v>
      </c>
      <c r="Y10204">
        <v>6149</v>
      </c>
    </row>
    <row r="10205" spans="1:25">
      <c r="A10205">
        <v>102211</v>
      </c>
      <c r="B10205">
        <v>100467</v>
      </c>
      <c r="C10205" t="s">
        <v>1911</v>
      </c>
      <c r="D10205">
        <v>0</v>
      </c>
      <c r="E10205">
        <v>1</v>
      </c>
      <c r="F10205" t="s">
        <v>26</v>
      </c>
      <c r="G10205" t="s">
        <v>8108</v>
      </c>
      <c r="J10205" t="s">
        <v>26</v>
      </c>
      <c r="K10205" s="1">
        <v>42915</v>
      </c>
      <c r="L10205" t="s">
        <v>9259</v>
      </c>
      <c r="M10205" s="1"/>
      <c r="N10205" t="s">
        <v>29</v>
      </c>
      <c r="O10205">
        <v>0</v>
      </c>
      <c r="P10205">
        <v>0</v>
      </c>
      <c r="Q10205">
        <v>0</v>
      </c>
      <c r="R10205">
        <v>1</v>
      </c>
      <c r="S10205">
        <v>0</v>
      </c>
      <c r="T10205">
        <v>1</v>
      </c>
      <c r="U10205" t="s">
        <v>30</v>
      </c>
      <c r="V10205" t="s">
        <v>9531</v>
      </c>
      <c r="W10205" t="s">
        <v>26</v>
      </c>
      <c r="X10205" s="2" t="s">
        <v>9532</v>
      </c>
      <c r="Y10205">
        <v>4499</v>
      </c>
    </row>
    <row r="10206" spans="1:25">
      <c r="A10206">
        <v>102211</v>
      </c>
      <c r="B10206">
        <v>100467</v>
      </c>
      <c r="C10206" t="s">
        <v>1911</v>
      </c>
      <c r="D10206">
        <v>0</v>
      </c>
      <c r="E10206">
        <v>1</v>
      </c>
      <c r="F10206" t="s">
        <v>26</v>
      </c>
      <c r="G10206" t="s">
        <v>8108</v>
      </c>
      <c r="J10206" t="s">
        <v>26</v>
      </c>
      <c r="K10206" s="1">
        <v>42915</v>
      </c>
      <c r="L10206" t="s">
        <v>9259</v>
      </c>
      <c r="M10206" s="1"/>
      <c r="N10206" t="s">
        <v>29</v>
      </c>
      <c r="O10206">
        <v>0</v>
      </c>
      <c r="P10206">
        <v>0</v>
      </c>
      <c r="Q10206">
        <v>0</v>
      </c>
      <c r="R10206">
        <v>1</v>
      </c>
      <c r="S10206">
        <v>0</v>
      </c>
      <c r="T10206">
        <v>1</v>
      </c>
      <c r="U10206" t="s">
        <v>30</v>
      </c>
      <c r="V10206" t="s">
        <v>9533</v>
      </c>
      <c r="W10206" t="s">
        <v>26</v>
      </c>
      <c r="X10206" s="2" t="s">
        <v>9534</v>
      </c>
      <c r="Y10206">
        <v>5499</v>
      </c>
    </row>
    <row r="10207" spans="1:25">
      <c r="A10207">
        <v>102211</v>
      </c>
      <c r="B10207">
        <v>100467</v>
      </c>
      <c r="C10207" t="s">
        <v>1911</v>
      </c>
      <c r="D10207">
        <v>0</v>
      </c>
      <c r="E10207">
        <v>1</v>
      </c>
      <c r="F10207" t="s">
        <v>26</v>
      </c>
      <c r="G10207" t="s">
        <v>8108</v>
      </c>
      <c r="J10207" t="s">
        <v>26</v>
      </c>
      <c r="K10207" s="1">
        <v>42915</v>
      </c>
      <c r="L10207" t="s">
        <v>9259</v>
      </c>
      <c r="M10207" s="1"/>
      <c r="N10207" t="s">
        <v>29</v>
      </c>
      <c r="O10207">
        <v>0</v>
      </c>
      <c r="P10207">
        <v>0</v>
      </c>
      <c r="Q10207">
        <v>0</v>
      </c>
      <c r="R10207">
        <v>1</v>
      </c>
      <c r="S10207">
        <v>0</v>
      </c>
      <c r="T10207">
        <v>1</v>
      </c>
      <c r="U10207" t="s">
        <v>30</v>
      </c>
      <c r="V10207" t="s">
        <v>9535</v>
      </c>
      <c r="W10207" t="s">
        <v>26</v>
      </c>
      <c r="X10207" s="2" t="s">
        <v>9536</v>
      </c>
      <c r="Y10207">
        <v>3629</v>
      </c>
    </row>
    <row r="10208" spans="1:25">
      <c r="A10208">
        <v>102211</v>
      </c>
      <c r="B10208">
        <v>100467</v>
      </c>
      <c r="C10208" t="s">
        <v>1911</v>
      </c>
      <c r="D10208">
        <v>0</v>
      </c>
      <c r="E10208">
        <v>1</v>
      </c>
      <c r="F10208" t="s">
        <v>26</v>
      </c>
      <c r="G10208" t="s">
        <v>8108</v>
      </c>
      <c r="J10208" t="s">
        <v>26</v>
      </c>
      <c r="K10208" s="1">
        <v>42915</v>
      </c>
      <c r="L10208" t="s">
        <v>9259</v>
      </c>
      <c r="M10208" s="1"/>
      <c r="N10208" t="s">
        <v>29</v>
      </c>
      <c r="O10208">
        <v>0</v>
      </c>
      <c r="P10208">
        <v>0</v>
      </c>
      <c r="Q10208">
        <v>0</v>
      </c>
      <c r="R10208">
        <v>1</v>
      </c>
      <c r="S10208">
        <v>0</v>
      </c>
      <c r="T10208">
        <v>1</v>
      </c>
      <c r="U10208" t="s">
        <v>30</v>
      </c>
      <c r="V10208" t="s">
        <v>9537</v>
      </c>
      <c r="W10208" t="s">
        <v>26</v>
      </c>
      <c r="X10208" s="2" t="s">
        <v>9538</v>
      </c>
      <c r="Y10208">
        <v>2639</v>
      </c>
    </row>
    <row r="10209" spans="1:25">
      <c r="A10209">
        <v>102211</v>
      </c>
      <c r="B10209">
        <v>100467</v>
      </c>
      <c r="C10209" t="s">
        <v>1911</v>
      </c>
      <c r="D10209">
        <v>0</v>
      </c>
      <c r="E10209">
        <v>1</v>
      </c>
      <c r="F10209" t="s">
        <v>26</v>
      </c>
      <c r="G10209" t="s">
        <v>8108</v>
      </c>
      <c r="J10209" t="s">
        <v>26</v>
      </c>
      <c r="K10209" s="1">
        <v>42915</v>
      </c>
      <c r="L10209" t="s">
        <v>9259</v>
      </c>
      <c r="M10209" s="1"/>
      <c r="N10209" t="s">
        <v>29</v>
      </c>
      <c r="O10209">
        <v>0</v>
      </c>
      <c r="P10209">
        <v>0</v>
      </c>
      <c r="Q10209">
        <v>0</v>
      </c>
      <c r="R10209">
        <v>1</v>
      </c>
      <c r="S10209">
        <v>0</v>
      </c>
      <c r="T10209">
        <v>1</v>
      </c>
      <c r="U10209" t="s">
        <v>30</v>
      </c>
      <c r="V10209" t="s">
        <v>9539</v>
      </c>
      <c r="W10209" t="s">
        <v>26</v>
      </c>
      <c r="X10209" s="2" t="s">
        <v>9540</v>
      </c>
      <c r="Y10209">
        <v>1979</v>
      </c>
    </row>
    <row r="10210" spans="1:25">
      <c r="A10210">
        <v>102211</v>
      </c>
      <c r="B10210">
        <v>100467</v>
      </c>
      <c r="C10210" t="s">
        <v>1911</v>
      </c>
      <c r="D10210">
        <v>0</v>
      </c>
      <c r="E10210">
        <v>1</v>
      </c>
      <c r="F10210" t="s">
        <v>26</v>
      </c>
      <c r="G10210" t="s">
        <v>8108</v>
      </c>
      <c r="J10210" t="s">
        <v>26</v>
      </c>
      <c r="K10210" s="1">
        <v>42915</v>
      </c>
      <c r="L10210" t="s">
        <v>9259</v>
      </c>
      <c r="M10210" s="1"/>
      <c r="N10210" t="s">
        <v>29</v>
      </c>
      <c r="O10210">
        <v>0</v>
      </c>
      <c r="P10210">
        <v>0</v>
      </c>
      <c r="Q10210">
        <v>0</v>
      </c>
      <c r="R10210">
        <v>1</v>
      </c>
      <c r="S10210">
        <v>0</v>
      </c>
      <c r="T10210">
        <v>1</v>
      </c>
      <c r="U10210" t="s">
        <v>30</v>
      </c>
      <c r="V10210" t="s">
        <v>9541</v>
      </c>
      <c r="W10210" t="s">
        <v>26</v>
      </c>
      <c r="X10210" s="2" t="s">
        <v>9542</v>
      </c>
      <c r="Y10210">
        <v>1999</v>
      </c>
    </row>
    <row r="10211" spans="1:25">
      <c r="A10211">
        <v>102211</v>
      </c>
      <c r="B10211">
        <v>100467</v>
      </c>
      <c r="C10211" t="s">
        <v>1911</v>
      </c>
      <c r="D10211">
        <v>0</v>
      </c>
      <c r="E10211">
        <v>1</v>
      </c>
      <c r="F10211" t="s">
        <v>26</v>
      </c>
      <c r="G10211" t="s">
        <v>8108</v>
      </c>
      <c r="J10211" t="s">
        <v>26</v>
      </c>
      <c r="K10211" s="1">
        <v>42915</v>
      </c>
      <c r="L10211" t="s">
        <v>9259</v>
      </c>
      <c r="M10211" s="1"/>
      <c r="N10211" t="s">
        <v>29</v>
      </c>
      <c r="O10211">
        <v>0</v>
      </c>
      <c r="P10211">
        <v>0</v>
      </c>
      <c r="Q10211">
        <v>0</v>
      </c>
      <c r="R10211">
        <v>1</v>
      </c>
      <c r="S10211">
        <v>0</v>
      </c>
      <c r="T10211">
        <v>1</v>
      </c>
      <c r="U10211" t="s">
        <v>30</v>
      </c>
      <c r="V10211" t="s">
        <v>9543</v>
      </c>
      <c r="W10211" t="s">
        <v>26</v>
      </c>
      <c r="X10211" s="2" t="s">
        <v>9544</v>
      </c>
      <c r="Y10211">
        <v>11769</v>
      </c>
    </row>
    <row r="10212" spans="1:25">
      <c r="A10212">
        <v>102211</v>
      </c>
      <c r="B10212">
        <v>100467</v>
      </c>
      <c r="C10212" t="s">
        <v>1911</v>
      </c>
      <c r="D10212">
        <v>0</v>
      </c>
      <c r="E10212">
        <v>1</v>
      </c>
      <c r="F10212" t="s">
        <v>26</v>
      </c>
      <c r="G10212" t="s">
        <v>8108</v>
      </c>
      <c r="J10212" t="s">
        <v>26</v>
      </c>
      <c r="K10212" s="1">
        <v>42915</v>
      </c>
      <c r="L10212" t="s">
        <v>9259</v>
      </c>
      <c r="M10212" s="1"/>
      <c r="N10212" t="s">
        <v>29</v>
      </c>
      <c r="O10212">
        <v>0</v>
      </c>
      <c r="P10212">
        <v>0</v>
      </c>
      <c r="Q10212">
        <v>0</v>
      </c>
      <c r="R10212">
        <v>1</v>
      </c>
      <c r="S10212">
        <v>0</v>
      </c>
      <c r="T10212">
        <v>1</v>
      </c>
      <c r="U10212" t="s">
        <v>30</v>
      </c>
      <c r="V10212" t="s">
        <v>9545</v>
      </c>
      <c r="W10212" t="s">
        <v>26</v>
      </c>
      <c r="X10212" s="2" t="s">
        <v>9546</v>
      </c>
      <c r="Y10212">
        <v>1319</v>
      </c>
    </row>
    <row r="10213" spans="1:25">
      <c r="A10213">
        <v>102211</v>
      </c>
      <c r="B10213">
        <v>100467</v>
      </c>
      <c r="C10213" t="s">
        <v>1911</v>
      </c>
      <c r="D10213">
        <v>0</v>
      </c>
      <c r="E10213">
        <v>1</v>
      </c>
      <c r="F10213" t="s">
        <v>26</v>
      </c>
      <c r="G10213" t="s">
        <v>8108</v>
      </c>
      <c r="J10213" t="s">
        <v>26</v>
      </c>
      <c r="K10213" s="1">
        <v>42915</v>
      </c>
      <c r="L10213" t="s">
        <v>9259</v>
      </c>
      <c r="M10213" s="1"/>
      <c r="N10213" t="s">
        <v>29</v>
      </c>
      <c r="O10213">
        <v>0</v>
      </c>
      <c r="P10213">
        <v>0</v>
      </c>
      <c r="Q10213">
        <v>0</v>
      </c>
      <c r="R10213">
        <v>1</v>
      </c>
      <c r="S10213">
        <v>0</v>
      </c>
      <c r="T10213">
        <v>1</v>
      </c>
      <c r="U10213" t="s">
        <v>30</v>
      </c>
      <c r="V10213" t="s">
        <v>9547</v>
      </c>
      <c r="W10213" t="s">
        <v>26</v>
      </c>
      <c r="X10213" s="2" t="s">
        <v>9548</v>
      </c>
      <c r="Y10213">
        <v>1699</v>
      </c>
    </row>
    <row r="10214" spans="1:25">
      <c r="A10214">
        <v>102229</v>
      </c>
      <c r="B10214">
        <v>100625</v>
      </c>
      <c r="C10214" t="s">
        <v>152</v>
      </c>
      <c r="D10214">
        <v>0</v>
      </c>
      <c r="E10214">
        <v>1</v>
      </c>
      <c r="F10214" t="s">
        <v>26</v>
      </c>
      <c r="G10214" t="s">
        <v>9338</v>
      </c>
      <c r="H10214">
        <v>1</v>
      </c>
      <c r="I10214">
        <v>95042</v>
      </c>
      <c r="J10214" t="s">
        <v>9549</v>
      </c>
      <c r="K10214" s="1">
        <v>42920</v>
      </c>
      <c r="L10214" t="s">
        <v>26</v>
      </c>
      <c r="M10214" s="1"/>
      <c r="N10214" t="s">
        <v>29</v>
      </c>
      <c r="O10214">
        <v>0</v>
      </c>
      <c r="P10214">
        <v>0</v>
      </c>
      <c r="Q10214">
        <v>0</v>
      </c>
      <c r="R10214">
        <v>1</v>
      </c>
      <c r="S10214">
        <v>0</v>
      </c>
      <c r="T10214">
        <v>1</v>
      </c>
      <c r="U10214" t="s">
        <v>30</v>
      </c>
      <c r="V10214" t="s">
        <v>26</v>
      </c>
      <c r="W10214" t="s">
        <v>26</v>
      </c>
      <c r="X10214" s="2" t="s">
        <v>26</v>
      </c>
    </row>
    <row r="10215" spans="1:25">
      <c r="A10215">
        <v>102232</v>
      </c>
      <c r="B10215">
        <v>100625</v>
      </c>
      <c r="C10215" t="s">
        <v>152</v>
      </c>
      <c r="D10215">
        <v>0</v>
      </c>
      <c r="E10215">
        <v>1</v>
      </c>
      <c r="F10215" t="s">
        <v>26</v>
      </c>
      <c r="G10215" t="s">
        <v>9193</v>
      </c>
      <c r="H10215">
        <v>1</v>
      </c>
      <c r="I10215">
        <v>93742</v>
      </c>
      <c r="J10215" t="s">
        <v>9550</v>
      </c>
      <c r="K10215" s="1">
        <v>42920</v>
      </c>
      <c r="L10215" t="s">
        <v>26</v>
      </c>
      <c r="M10215" s="1"/>
      <c r="N10215" t="s">
        <v>29</v>
      </c>
      <c r="O10215">
        <v>0</v>
      </c>
      <c r="P10215">
        <v>0</v>
      </c>
      <c r="Q10215">
        <v>0</v>
      </c>
      <c r="R10215">
        <v>1</v>
      </c>
      <c r="S10215">
        <v>0</v>
      </c>
      <c r="T10215">
        <v>1</v>
      </c>
      <c r="U10215" t="s">
        <v>30</v>
      </c>
      <c r="V10215" t="s">
        <v>9551</v>
      </c>
      <c r="W10215" t="s">
        <v>9552</v>
      </c>
      <c r="X10215" s="2" t="s">
        <v>26</v>
      </c>
    </row>
    <row r="10216" spans="1:25">
      <c r="A10216">
        <v>102232</v>
      </c>
      <c r="B10216">
        <v>100625</v>
      </c>
      <c r="C10216" t="s">
        <v>152</v>
      </c>
      <c r="D10216">
        <v>0</v>
      </c>
      <c r="E10216">
        <v>1</v>
      </c>
      <c r="F10216" t="s">
        <v>26</v>
      </c>
      <c r="G10216" t="s">
        <v>9193</v>
      </c>
      <c r="H10216">
        <v>1</v>
      </c>
      <c r="I10216">
        <v>93742</v>
      </c>
      <c r="J10216" t="s">
        <v>9550</v>
      </c>
      <c r="K10216" s="1">
        <v>42920</v>
      </c>
      <c r="L10216" t="s">
        <v>26</v>
      </c>
      <c r="M10216" s="1"/>
      <c r="N10216" t="s">
        <v>29</v>
      </c>
      <c r="O10216">
        <v>0</v>
      </c>
      <c r="P10216">
        <v>0</v>
      </c>
      <c r="Q10216">
        <v>0</v>
      </c>
      <c r="R10216">
        <v>1</v>
      </c>
      <c r="S10216">
        <v>0</v>
      </c>
      <c r="T10216">
        <v>1</v>
      </c>
      <c r="U10216" t="s">
        <v>30</v>
      </c>
      <c r="V10216" t="s">
        <v>9553</v>
      </c>
      <c r="W10216" t="s">
        <v>9552</v>
      </c>
      <c r="X10216" s="2" t="s">
        <v>26</v>
      </c>
    </row>
    <row r="10217" spans="1:25">
      <c r="A10217">
        <v>102232</v>
      </c>
      <c r="B10217">
        <v>100625</v>
      </c>
      <c r="C10217" t="s">
        <v>152</v>
      </c>
      <c r="D10217">
        <v>0</v>
      </c>
      <c r="E10217">
        <v>1</v>
      </c>
      <c r="F10217" t="s">
        <v>26</v>
      </c>
      <c r="G10217" t="s">
        <v>9193</v>
      </c>
      <c r="H10217">
        <v>1</v>
      </c>
      <c r="I10217">
        <v>93742</v>
      </c>
      <c r="J10217" t="s">
        <v>9550</v>
      </c>
      <c r="K10217" s="1">
        <v>42920</v>
      </c>
      <c r="L10217" t="s">
        <v>26</v>
      </c>
      <c r="M10217" s="1"/>
      <c r="N10217" t="s">
        <v>29</v>
      </c>
      <c r="O10217">
        <v>0</v>
      </c>
      <c r="P10217">
        <v>0</v>
      </c>
      <c r="Q10217">
        <v>0</v>
      </c>
      <c r="R10217">
        <v>1</v>
      </c>
      <c r="S10217">
        <v>0</v>
      </c>
      <c r="T10217">
        <v>1</v>
      </c>
      <c r="U10217" t="s">
        <v>30</v>
      </c>
      <c r="V10217" t="s">
        <v>9554</v>
      </c>
      <c r="W10217" t="s">
        <v>9552</v>
      </c>
      <c r="X10217" s="2" t="s">
        <v>26</v>
      </c>
    </row>
    <row r="10218" spans="1:25">
      <c r="A10218">
        <v>102232</v>
      </c>
      <c r="B10218">
        <v>100625</v>
      </c>
      <c r="C10218" t="s">
        <v>152</v>
      </c>
      <c r="D10218">
        <v>0</v>
      </c>
      <c r="E10218">
        <v>1</v>
      </c>
      <c r="F10218" t="s">
        <v>26</v>
      </c>
      <c r="G10218" t="s">
        <v>9193</v>
      </c>
      <c r="H10218">
        <v>1</v>
      </c>
      <c r="I10218">
        <v>93742</v>
      </c>
      <c r="J10218" t="s">
        <v>9550</v>
      </c>
      <c r="K10218" s="1">
        <v>42920</v>
      </c>
      <c r="L10218" t="s">
        <v>26</v>
      </c>
      <c r="M10218" s="1"/>
      <c r="N10218" t="s">
        <v>29</v>
      </c>
      <c r="O10218">
        <v>0</v>
      </c>
      <c r="P10218">
        <v>0</v>
      </c>
      <c r="Q10218">
        <v>0</v>
      </c>
      <c r="R10218">
        <v>1</v>
      </c>
      <c r="S10218">
        <v>0</v>
      </c>
      <c r="T10218">
        <v>1</v>
      </c>
      <c r="U10218" t="s">
        <v>30</v>
      </c>
      <c r="V10218" t="s">
        <v>9555</v>
      </c>
      <c r="W10218" t="s">
        <v>9552</v>
      </c>
      <c r="X10218" s="2" t="s">
        <v>26</v>
      </c>
    </row>
    <row r="10219" spans="1:25">
      <c r="A10219">
        <v>102238</v>
      </c>
      <c r="B10219">
        <v>100625</v>
      </c>
      <c r="C10219" t="s">
        <v>152</v>
      </c>
      <c r="D10219">
        <v>0</v>
      </c>
      <c r="E10219">
        <v>1</v>
      </c>
      <c r="F10219" t="s">
        <v>26</v>
      </c>
      <c r="G10219" t="s">
        <v>9310</v>
      </c>
      <c r="H10219">
        <v>1</v>
      </c>
      <c r="I10219">
        <v>94779</v>
      </c>
      <c r="J10219" t="s">
        <v>9556</v>
      </c>
      <c r="K10219" s="1">
        <v>42920</v>
      </c>
      <c r="L10219" t="s">
        <v>26</v>
      </c>
      <c r="M10219" s="1"/>
      <c r="N10219" t="s">
        <v>29</v>
      </c>
      <c r="O10219">
        <v>0</v>
      </c>
      <c r="P10219">
        <v>0</v>
      </c>
      <c r="Q10219">
        <v>0</v>
      </c>
      <c r="R10219">
        <v>1</v>
      </c>
      <c r="S10219">
        <v>0</v>
      </c>
      <c r="T10219">
        <v>1</v>
      </c>
      <c r="U10219" t="s">
        <v>30</v>
      </c>
      <c r="V10219" t="s">
        <v>26</v>
      </c>
      <c r="W10219" t="s">
        <v>26</v>
      </c>
      <c r="X10219" s="2" t="s">
        <v>26</v>
      </c>
    </row>
    <row r="10220" spans="1:25">
      <c r="A10220">
        <v>102238</v>
      </c>
      <c r="B10220">
        <v>100625</v>
      </c>
      <c r="C10220" t="s">
        <v>152</v>
      </c>
      <c r="D10220">
        <v>0</v>
      </c>
      <c r="E10220">
        <v>1</v>
      </c>
      <c r="F10220" t="s">
        <v>26</v>
      </c>
      <c r="G10220" t="s">
        <v>9310</v>
      </c>
      <c r="H10220">
        <v>1</v>
      </c>
      <c r="I10220">
        <v>94779</v>
      </c>
      <c r="J10220" t="s">
        <v>9556</v>
      </c>
      <c r="K10220" s="1">
        <v>42920</v>
      </c>
      <c r="L10220" t="s">
        <v>26</v>
      </c>
      <c r="M10220" s="1"/>
      <c r="N10220" t="s">
        <v>29</v>
      </c>
      <c r="O10220">
        <v>0</v>
      </c>
      <c r="P10220">
        <v>0</v>
      </c>
      <c r="Q10220">
        <v>0</v>
      </c>
      <c r="R10220">
        <v>1</v>
      </c>
      <c r="S10220">
        <v>0</v>
      </c>
      <c r="T10220">
        <v>1</v>
      </c>
      <c r="U10220" t="s">
        <v>30</v>
      </c>
      <c r="V10220" t="s">
        <v>26</v>
      </c>
      <c r="W10220" t="s">
        <v>26</v>
      </c>
      <c r="X10220" s="2" t="s">
        <v>26</v>
      </c>
    </row>
    <row r="10221" spans="1:25">
      <c r="A10221">
        <v>102238</v>
      </c>
      <c r="B10221">
        <v>100625</v>
      </c>
      <c r="C10221" t="s">
        <v>152</v>
      </c>
      <c r="D10221">
        <v>0</v>
      </c>
      <c r="E10221">
        <v>1</v>
      </c>
      <c r="F10221" t="s">
        <v>26</v>
      </c>
      <c r="G10221" t="s">
        <v>9310</v>
      </c>
      <c r="H10221">
        <v>1</v>
      </c>
      <c r="I10221">
        <v>94779</v>
      </c>
      <c r="J10221" t="s">
        <v>9556</v>
      </c>
      <c r="K10221" s="1">
        <v>42920</v>
      </c>
      <c r="L10221" t="s">
        <v>26</v>
      </c>
      <c r="M10221" s="1"/>
      <c r="N10221" t="s">
        <v>29</v>
      </c>
      <c r="O10221">
        <v>0</v>
      </c>
      <c r="P10221">
        <v>0</v>
      </c>
      <c r="Q10221">
        <v>0</v>
      </c>
      <c r="R10221">
        <v>1</v>
      </c>
      <c r="S10221">
        <v>0</v>
      </c>
      <c r="T10221">
        <v>1</v>
      </c>
      <c r="U10221" t="s">
        <v>30</v>
      </c>
      <c r="V10221" t="s">
        <v>26</v>
      </c>
      <c r="W10221" t="s">
        <v>26</v>
      </c>
      <c r="X10221" s="2" t="s">
        <v>26</v>
      </c>
    </row>
    <row r="10222" spans="1:25">
      <c r="A10222">
        <v>102238</v>
      </c>
      <c r="B10222">
        <v>100625</v>
      </c>
      <c r="C10222" t="s">
        <v>152</v>
      </c>
      <c r="D10222">
        <v>0</v>
      </c>
      <c r="E10222">
        <v>1</v>
      </c>
      <c r="F10222" t="s">
        <v>26</v>
      </c>
      <c r="G10222" t="s">
        <v>9310</v>
      </c>
      <c r="H10222">
        <v>1</v>
      </c>
      <c r="I10222">
        <v>94779</v>
      </c>
      <c r="J10222" t="s">
        <v>9556</v>
      </c>
      <c r="K10222" s="1">
        <v>42920</v>
      </c>
      <c r="L10222" t="s">
        <v>26</v>
      </c>
      <c r="M10222" s="1"/>
      <c r="N10222" t="s">
        <v>29</v>
      </c>
      <c r="O10222">
        <v>0</v>
      </c>
      <c r="P10222">
        <v>0</v>
      </c>
      <c r="Q10222">
        <v>0</v>
      </c>
      <c r="R10222">
        <v>1</v>
      </c>
      <c r="S10222">
        <v>0</v>
      </c>
      <c r="T10222">
        <v>1</v>
      </c>
      <c r="U10222" t="s">
        <v>30</v>
      </c>
      <c r="V10222" t="s">
        <v>26</v>
      </c>
      <c r="W10222" t="s">
        <v>26</v>
      </c>
      <c r="X10222" s="2" t="s">
        <v>26</v>
      </c>
    </row>
    <row r="10223" spans="1:25">
      <c r="A10223">
        <v>102240</v>
      </c>
      <c r="B10223">
        <v>100625</v>
      </c>
      <c r="C10223" t="s">
        <v>152</v>
      </c>
      <c r="D10223">
        <v>0</v>
      </c>
      <c r="E10223">
        <v>1</v>
      </c>
      <c r="F10223" t="s">
        <v>26</v>
      </c>
      <c r="G10223" t="s">
        <v>9026</v>
      </c>
      <c r="H10223">
        <v>1</v>
      </c>
      <c r="I10223">
        <v>88887</v>
      </c>
      <c r="J10223" t="s">
        <v>9557</v>
      </c>
      <c r="K10223" s="1">
        <v>42920</v>
      </c>
      <c r="L10223" t="s">
        <v>26</v>
      </c>
      <c r="M10223" s="1"/>
      <c r="N10223" t="s">
        <v>29</v>
      </c>
      <c r="O10223">
        <v>0</v>
      </c>
      <c r="P10223">
        <v>0</v>
      </c>
      <c r="Q10223">
        <v>0</v>
      </c>
      <c r="R10223">
        <v>1</v>
      </c>
      <c r="S10223">
        <v>0</v>
      </c>
      <c r="T10223">
        <v>1</v>
      </c>
      <c r="U10223" t="s">
        <v>30</v>
      </c>
      <c r="V10223" t="s">
        <v>26</v>
      </c>
      <c r="W10223" t="s">
        <v>26</v>
      </c>
      <c r="X10223" s="2" t="s">
        <v>26</v>
      </c>
    </row>
    <row r="10224" spans="1:25">
      <c r="A10224">
        <v>102243</v>
      </c>
      <c r="B10224">
        <v>100625</v>
      </c>
      <c r="C10224" t="s">
        <v>152</v>
      </c>
      <c r="D10224">
        <v>0</v>
      </c>
      <c r="E10224">
        <v>1</v>
      </c>
      <c r="F10224" t="s">
        <v>26</v>
      </c>
      <c r="G10224" t="s">
        <v>9558</v>
      </c>
      <c r="H10224">
        <v>1</v>
      </c>
      <c r="I10224">
        <v>88902</v>
      </c>
      <c r="J10224" t="s">
        <v>9559</v>
      </c>
      <c r="K10224" s="1">
        <v>42920</v>
      </c>
      <c r="L10224" t="s">
        <v>26</v>
      </c>
      <c r="M10224" s="1"/>
      <c r="N10224" t="s">
        <v>29</v>
      </c>
      <c r="O10224">
        <v>0</v>
      </c>
      <c r="P10224">
        <v>0</v>
      </c>
      <c r="Q10224">
        <v>0</v>
      </c>
      <c r="R10224">
        <v>1</v>
      </c>
      <c r="S10224">
        <v>0</v>
      </c>
      <c r="T10224">
        <v>1</v>
      </c>
      <c r="U10224" t="s">
        <v>30</v>
      </c>
      <c r="V10224" t="s">
        <v>26</v>
      </c>
      <c r="W10224" t="s">
        <v>26</v>
      </c>
      <c r="X10224" s="2" t="s">
        <v>26</v>
      </c>
    </row>
    <row r="10225" spans="1:25">
      <c r="A10225">
        <v>102244</v>
      </c>
      <c r="B10225">
        <v>100625</v>
      </c>
      <c r="C10225" t="s">
        <v>152</v>
      </c>
      <c r="D10225">
        <v>0</v>
      </c>
      <c r="E10225">
        <v>1</v>
      </c>
      <c r="F10225" t="s">
        <v>26</v>
      </c>
      <c r="G10225" t="s">
        <v>9560</v>
      </c>
      <c r="J10225" t="s">
        <v>26</v>
      </c>
      <c r="K10225" s="1">
        <v>42920</v>
      </c>
      <c r="L10225" t="s">
        <v>26</v>
      </c>
      <c r="M10225" s="1"/>
      <c r="N10225" t="s">
        <v>128</v>
      </c>
      <c r="O10225">
        <v>0</v>
      </c>
      <c r="P10225">
        <v>0</v>
      </c>
      <c r="Q10225">
        <v>0</v>
      </c>
      <c r="R10225">
        <v>1</v>
      </c>
      <c r="S10225">
        <v>0</v>
      </c>
      <c r="T10225">
        <v>1</v>
      </c>
      <c r="U10225" t="s">
        <v>30</v>
      </c>
      <c r="V10225" t="s">
        <v>26</v>
      </c>
      <c r="W10225" t="s">
        <v>26</v>
      </c>
      <c r="X10225" s="2" t="s">
        <v>26</v>
      </c>
    </row>
    <row r="10226" spans="1:25">
      <c r="A10226">
        <v>102246</v>
      </c>
      <c r="B10226">
        <v>100625</v>
      </c>
      <c r="C10226" t="s">
        <v>152</v>
      </c>
      <c r="D10226">
        <v>1</v>
      </c>
      <c r="E10226">
        <v>0</v>
      </c>
      <c r="F10226" t="s">
        <v>26</v>
      </c>
      <c r="G10226" t="s">
        <v>9561</v>
      </c>
      <c r="J10226" t="s">
        <v>26</v>
      </c>
      <c r="K10226" s="1">
        <v>42920</v>
      </c>
      <c r="L10226" t="s">
        <v>26</v>
      </c>
      <c r="M10226" s="1"/>
      <c r="N10226" t="s">
        <v>29</v>
      </c>
      <c r="O10226">
        <v>0</v>
      </c>
      <c r="P10226">
        <v>0</v>
      </c>
      <c r="Q10226">
        <v>0</v>
      </c>
      <c r="R10226">
        <v>1</v>
      </c>
      <c r="S10226">
        <v>1</v>
      </c>
      <c r="T10226">
        <v>0</v>
      </c>
      <c r="U10226" t="s">
        <v>30</v>
      </c>
      <c r="V10226" t="s">
        <v>242</v>
      </c>
      <c r="W10226" t="s">
        <v>9562</v>
      </c>
      <c r="X10226" s="2" t="s">
        <v>26</v>
      </c>
    </row>
    <row r="10227" spans="1:25">
      <c r="A10227">
        <v>102259</v>
      </c>
      <c r="B10227">
        <v>100625</v>
      </c>
      <c r="C10227" t="s">
        <v>152</v>
      </c>
      <c r="D10227">
        <v>1</v>
      </c>
      <c r="E10227">
        <v>0</v>
      </c>
      <c r="F10227" t="s">
        <v>26</v>
      </c>
      <c r="G10227" t="s">
        <v>9563</v>
      </c>
      <c r="J10227" t="s">
        <v>26</v>
      </c>
      <c r="K10227" s="1">
        <v>42920</v>
      </c>
      <c r="L10227" t="s">
        <v>26</v>
      </c>
      <c r="M10227" s="1"/>
      <c r="N10227" t="s">
        <v>128</v>
      </c>
      <c r="O10227">
        <v>0</v>
      </c>
      <c r="P10227">
        <v>0</v>
      </c>
      <c r="Q10227">
        <v>0</v>
      </c>
      <c r="R10227">
        <v>1</v>
      </c>
      <c r="S10227">
        <v>1</v>
      </c>
      <c r="T10227">
        <v>0</v>
      </c>
      <c r="U10227" t="s">
        <v>30</v>
      </c>
      <c r="V10227" t="s">
        <v>2583</v>
      </c>
      <c r="W10227" t="s">
        <v>9564</v>
      </c>
      <c r="X10227" s="2" t="s">
        <v>26</v>
      </c>
    </row>
    <row r="10228" spans="1:25">
      <c r="A10228">
        <v>102259</v>
      </c>
      <c r="B10228">
        <v>100625</v>
      </c>
      <c r="C10228" t="s">
        <v>152</v>
      </c>
      <c r="D10228">
        <v>1</v>
      </c>
      <c r="E10228">
        <v>0</v>
      </c>
      <c r="F10228" t="s">
        <v>26</v>
      </c>
      <c r="G10228" t="s">
        <v>9563</v>
      </c>
      <c r="J10228" t="s">
        <v>26</v>
      </c>
      <c r="K10228" s="1">
        <v>42920</v>
      </c>
      <c r="L10228" t="s">
        <v>26</v>
      </c>
      <c r="M10228" s="1"/>
      <c r="N10228" t="s">
        <v>128</v>
      </c>
      <c r="O10228">
        <v>0</v>
      </c>
      <c r="P10228">
        <v>0</v>
      </c>
      <c r="Q10228">
        <v>0</v>
      </c>
      <c r="R10228">
        <v>1</v>
      </c>
      <c r="S10228">
        <v>1</v>
      </c>
      <c r="T10228">
        <v>0</v>
      </c>
      <c r="U10228" t="s">
        <v>30</v>
      </c>
      <c r="V10228" t="s">
        <v>238</v>
      </c>
      <c r="W10228" t="s">
        <v>5349</v>
      </c>
      <c r="X10228" s="2" t="s">
        <v>26</v>
      </c>
    </row>
    <row r="10229" spans="1:25">
      <c r="A10229">
        <v>102318</v>
      </c>
      <c r="B10229">
        <v>100632</v>
      </c>
      <c r="C10229" t="s">
        <v>1230</v>
      </c>
      <c r="D10229">
        <v>0</v>
      </c>
      <c r="E10229">
        <v>1</v>
      </c>
      <c r="F10229" t="s">
        <v>26</v>
      </c>
      <c r="G10229" t="s">
        <v>9402</v>
      </c>
      <c r="H10229">
        <v>1</v>
      </c>
      <c r="I10229">
        <v>97205</v>
      </c>
      <c r="J10229" t="s">
        <v>9402</v>
      </c>
      <c r="K10229" s="1">
        <v>42916</v>
      </c>
      <c r="L10229" t="s">
        <v>26</v>
      </c>
      <c r="M10229" s="1"/>
      <c r="N10229" t="s">
        <v>128</v>
      </c>
      <c r="O10229">
        <v>0</v>
      </c>
      <c r="P10229">
        <v>0</v>
      </c>
      <c r="Q10229">
        <v>0</v>
      </c>
      <c r="R10229">
        <v>1</v>
      </c>
      <c r="S10229">
        <v>1</v>
      </c>
      <c r="T10229">
        <v>0</v>
      </c>
      <c r="U10229" t="s">
        <v>30</v>
      </c>
      <c r="V10229" t="s">
        <v>6160</v>
      </c>
      <c r="W10229" t="s">
        <v>9565</v>
      </c>
      <c r="X10229" s="2" t="s">
        <v>5897</v>
      </c>
      <c r="Y10229">
        <v>0</v>
      </c>
    </row>
    <row r="10230" spans="1:25">
      <c r="A10230">
        <v>102320</v>
      </c>
      <c r="B10230">
        <v>107347</v>
      </c>
      <c r="C10230" t="s">
        <v>5822</v>
      </c>
      <c r="D10230">
        <v>0</v>
      </c>
      <c r="E10230">
        <v>1</v>
      </c>
      <c r="F10230" t="s">
        <v>26</v>
      </c>
      <c r="G10230" t="s">
        <v>9402</v>
      </c>
      <c r="H10230">
        <v>1</v>
      </c>
      <c r="I10230">
        <v>97207</v>
      </c>
      <c r="J10230" t="s">
        <v>9566</v>
      </c>
      <c r="K10230" s="1">
        <v>42916</v>
      </c>
      <c r="L10230" t="s">
        <v>26</v>
      </c>
      <c r="M10230" s="1"/>
      <c r="N10230" t="s">
        <v>128</v>
      </c>
      <c r="O10230">
        <v>0</v>
      </c>
      <c r="P10230">
        <v>0</v>
      </c>
      <c r="Q10230">
        <v>0</v>
      </c>
      <c r="R10230">
        <v>1</v>
      </c>
      <c r="S10230">
        <v>1</v>
      </c>
      <c r="T10230">
        <v>0</v>
      </c>
      <c r="U10230" t="s">
        <v>30</v>
      </c>
      <c r="V10230" t="s">
        <v>6160</v>
      </c>
      <c r="W10230" t="s">
        <v>6161</v>
      </c>
      <c r="X10230" s="2" t="s">
        <v>5897</v>
      </c>
      <c r="Y10230">
        <v>0</v>
      </c>
    </row>
    <row r="10231" spans="1:25">
      <c r="A10231">
        <v>102322</v>
      </c>
      <c r="B10231">
        <v>100388</v>
      </c>
      <c r="C10231" t="s">
        <v>1083</v>
      </c>
      <c r="D10231">
        <v>0</v>
      </c>
      <c r="E10231">
        <v>1</v>
      </c>
      <c r="F10231" t="s">
        <v>26</v>
      </c>
      <c r="G10231" t="s">
        <v>9402</v>
      </c>
      <c r="H10231">
        <v>1</v>
      </c>
      <c r="I10231">
        <v>97209</v>
      </c>
      <c r="J10231" t="s">
        <v>9402</v>
      </c>
      <c r="K10231" s="1">
        <v>42916</v>
      </c>
      <c r="L10231" t="s">
        <v>26</v>
      </c>
      <c r="M10231" s="1"/>
      <c r="N10231" t="s">
        <v>128</v>
      </c>
      <c r="O10231">
        <v>0</v>
      </c>
      <c r="P10231">
        <v>0</v>
      </c>
      <c r="Q10231">
        <v>0</v>
      </c>
      <c r="R10231">
        <v>1</v>
      </c>
      <c r="S10231">
        <v>1</v>
      </c>
      <c r="T10231">
        <v>0</v>
      </c>
      <c r="U10231" t="s">
        <v>30</v>
      </c>
      <c r="V10231" t="s">
        <v>6160</v>
      </c>
      <c r="W10231" t="s">
        <v>6161</v>
      </c>
      <c r="X10231" s="2" t="s">
        <v>5897</v>
      </c>
      <c r="Y10231">
        <v>0</v>
      </c>
    </row>
    <row r="10232" spans="1:25">
      <c r="A10232">
        <v>102323</v>
      </c>
      <c r="B10232">
        <v>107326</v>
      </c>
      <c r="C10232" t="s">
        <v>5824</v>
      </c>
      <c r="D10232">
        <v>0</v>
      </c>
      <c r="E10232">
        <v>1</v>
      </c>
      <c r="F10232" t="s">
        <v>26</v>
      </c>
      <c r="G10232" t="s">
        <v>9402</v>
      </c>
      <c r="H10232">
        <v>1</v>
      </c>
      <c r="I10232">
        <v>97212</v>
      </c>
      <c r="J10232" t="s">
        <v>9402</v>
      </c>
      <c r="K10232" s="1">
        <v>42916</v>
      </c>
      <c r="L10232" t="s">
        <v>26</v>
      </c>
      <c r="M10232" s="1"/>
      <c r="N10232" t="s">
        <v>128</v>
      </c>
      <c r="O10232">
        <v>0</v>
      </c>
      <c r="P10232">
        <v>0</v>
      </c>
      <c r="Q10232">
        <v>0</v>
      </c>
      <c r="R10232">
        <v>1</v>
      </c>
      <c r="S10232">
        <v>1</v>
      </c>
      <c r="T10232">
        <v>0</v>
      </c>
      <c r="U10232" t="s">
        <v>30</v>
      </c>
      <c r="V10232" t="s">
        <v>6160</v>
      </c>
      <c r="W10232" t="s">
        <v>6161</v>
      </c>
      <c r="X10232" s="2" t="s">
        <v>5897</v>
      </c>
      <c r="Y10232">
        <v>0</v>
      </c>
    </row>
    <row r="10233" spans="1:25">
      <c r="A10233">
        <v>102327</v>
      </c>
      <c r="B10233">
        <v>100632</v>
      </c>
      <c r="C10233" t="s">
        <v>1230</v>
      </c>
      <c r="D10233">
        <v>0</v>
      </c>
      <c r="E10233">
        <v>1</v>
      </c>
      <c r="F10233" t="s">
        <v>26</v>
      </c>
      <c r="G10233" t="s">
        <v>9567</v>
      </c>
      <c r="J10233" t="s">
        <v>26</v>
      </c>
      <c r="K10233" s="1">
        <v>42916</v>
      </c>
      <c r="L10233" t="s">
        <v>9259</v>
      </c>
      <c r="M10233" s="1"/>
      <c r="N10233" t="s">
        <v>29</v>
      </c>
      <c r="O10233">
        <v>0</v>
      </c>
      <c r="P10233">
        <v>0</v>
      </c>
      <c r="Q10233">
        <v>0</v>
      </c>
      <c r="R10233">
        <v>1</v>
      </c>
      <c r="S10233">
        <v>1</v>
      </c>
      <c r="T10233">
        <v>0</v>
      </c>
      <c r="U10233" t="s">
        <v>30</v>
      </c>
      <c r="V10233" t="s">
        <v>6160</v>
      </c>
      <c r="W10233" t="s">
        <v>5827</v>
      </c>
      <c r="X10233" s="2" t="s">
        <v>5897</v>
      </c>
      <c r="Y10233">
        <v>0</v>
      </c>
    </row>
    <row r="10234" spans="1:25">
      <c r="A10234">
        <v>102329</v>
      </c>
      <c r="B10234">
        <v>107347</v>
      </c>
      <c r="C10234" t="s">
        <v>5822</v>
      </c>
      <c r="D10234">
        <v>0</v>
      </c>
      <c r="E10234">
        <v>1</v>
      </c>
      <c r="F10234" t="s">
        <v>26</v>
      </c>
      <c r="G10234" t="s">
        <v>9567</v>
      </c>
      <c r="J10234" t="s">
        <v>26</v>
      </c>
      <c r="K10234" s="1">
        <v>42916</v>
      </c>
      <c r="L10234" t="s">
        <v>9259</v>
      </c>
      <c r="M10234" s="1"/>
      <c r="N10234" t="s">
        <v>29</v>
      </c>
      <c r="O10234">
        <v>0</v>
      </c>
      <c r="P10234">
        <v>0</v>
      </c>
      <c r="Q10234">
        <v>0</v>
      </c>
      <c r="R10234">
        <v>1</v>
      </c>
      <c r="S10234">
        <v>1</v>
      </c>
      <c r="T10234">
        <v>0</v>
      </c>
      <c r="U10234" t="s">
        <v>30</v>
      </c>
      <c r="V10234" t="s">
        <v>6160</v>
      </c>
      <c r="W10234" t="s">
        <v>5827</v>
      </c>
      <c r="X10234" s="2" t="s">
        <v>5897</v>
      </c>
      <c r="Y10234">
        <v>0</v>
      </c>
    </row>
    <row r="10235" spans="1:25">
      <c r="A10235">
        <v>102331</v>
      </c>
      <c r="B10235">
        <v>100388</v>
      </c>
      <c r="C10235" t="s">
        <v>1083</v>
      </c>
      <c r="D10235">
        <v>0</v>
      </c>
      <c r="E10235">
        <v>1</v>
      </c>
      <c r="F10235" t="s">
        <v>26</v>
      </c>
      <c r="G10235" t="s">
        <v>9567</v>
      </c>
      <c r="J10235" t="s">
        <v>26</v>
      </c>
      <c r="K10235" s="1">
        <v>42916</v>
      </c>
      <c r="L10235" t="s">
        <v>9259</v>
      </c>
      <c r="M10235" s="1"/>
      <c r="N10235" t="s">
        <v>29</v>
      </c>
      <c r="O10235">
        <v>0</v>
      </c>
      <c r="P10235">
        <v>0</v>
      </c>
      <c r="Q10235">
        <v>0</v>
      </c>
      <c r="R10235">
        <v>1</v>
      </c>
      <c r="S10235">
        <v>1</v>
      </c>
      <c r="T10235">
        <v>0</v>
      </c>
      <c r="U10235" t="s">
        <v>30</v>
      </c>
      <c r="V10235" t="s">
        <v>6160</v>
      </c>
      <c r="W10235" t="s">
        <v>5827</v>
      </c>
      <c r="X10235" s="2" t="s">
        <v>5897</v>
      </c>
      <c r="Y10235">
        <v>0</v>
      </c>
    </row>
    <row r="10236" spans="1:25">
      <c r="A10236">
        <v>102334</v>
      </c>
      <c r="B10236">
        <v>107326</v>
      </c>
      <c r="C10236" t="s">
        <v>5824</v>
      </c>
      <c r="D10236">
        <v>0</v>
      </c>
      <c r="E10236">
        <v>1</v>
      </c>
      <c r="F10236" t="s">
        <v>26</v>
      </c>
      <c r="G10236" t="s">
        <v>9567</v>
      </c>
      <c r="J10236" t="s">
        <v>26</v>
      </c>
      <c r="K10236" s="1">
        <v>42916</v>
      </c>
      <c r="L10236" t="s">
        <v>9259</v>
      </c>
      <c r="M10236" s="1"/>
      <c r="N10236" t="s">
        <v>29</v>
      </c>
      <c r="O10236">
        <v>0</v>
      </c>
      <c r="P10236">
        <v>0</v>
      </c>
      <c r="Q10236">
        <v>0</v>
      </c>
      <c r="R10236">
        <v>1</v>
      </c>
      <c r="S10236">
        <v>1</v>
      </c>
      <c r="T10236">
        <v>0</v>
      </c>
      <c r="U10236" t="s">
        <v>30</v>
      </c>
      <c r="V10236" t="s">
        <v>6160</v>
      </c>
      <c r="W10236" t="s">
        <v>5827</v>
      </c>
      <c r="X10236" s="2" t="s">
        <v>5897</v>
      </c>
      <c r="Y10236">
        <v>0</v>
      </c>
    </row>
    <row r="10237" spans="1:25">
      <c r="A10237">
        <v>102425</v>
      </c>
      <c r="B10237">
        <v>100625</v>
      </c>
      <c r="C10237" t="s">
        <v>152</v>
      </c>
      <c r="D10237">
        <v>0</v>
      </c>
      <c r="E10237">
        <v>1</v>
      </c>
      <c r="F10237" t="s">
        <v>26</v>
      </c>
      <c r="G10237" t="s">
        <v>9568</v>
      </c>
      <c r="J10237" t="s">
        <v>26</v>
      </c>
      <c r="K10237" s="1">
        <v>42920</v>
      </c>
      <c r="L10237" t="s">
        <v>26</v>
      </c>
      <c r="M10237" s="1"/>
      <c r="N10237" t="s">
        <v>29</v>
      </c>
      <c r="O10237">
        <v>0</v>
      </c>
      <c r="P10237">
        <v>0</v>
      </c>
      <c r="Q10237">
        <v>0</v>
      </c>
      <c r="R10237">
        <v>1</v>
      </c>
      <c r="S10237">
        <v>0</v>
      </c>
      <c r="T10237">
        <v>1</v>
      </c>
      <c r="U10237" t="s">
        <v>30</v>
      </c>
      <c r="V10237" t="s">
        <v>26</v>
      </c>
      <c r="W10237" t="s">
        <v>26</v>
      </c>
      <c r="X10237" s="2" t="s">
        <v>26</v>
      </c>
    </row>
    <row r="10238" spans="1:25">
      <c r="A10238">
        <v>102426</v>
      </c>
      <c r="B10238">
        <v>101346</v>
      </c>
      <c r="C10238" t="s">
        <v>752</v>
      </c>
      <c r="D10238">
        <v>1</v>
      </c>
      <c r="E10238">
        <v>0</v>
      </c>
      <c r="F10238" t="s">
        <v>26</v>
      </c>
      <c r="G10238" t="s">
        <v>8363</v>
      </c>
      <c r="H10238">
        <v>1</v>
      </c>
      <c r="I10238">
        <v>72516</v>
      </c>
      <c r="J10238" t="s">
        <v>26</v>
      </c>
      <c r="K10238" s="1">
        <v>42919</v>
      </c>
      <c r="L10238" t="s">
        <v>26</v>
      </c>
      <c r="M10238" s="1"/>
      <c r="N10238" t="s">
        <v>29</v>
      </c>
      <c r="O10238">
        <v>0</v>
      </c>
      <c r="P10238">
        <v>0</v>
      </c>
      <c r="Q10238">
        <v>0</v>
      </c>
      <c r="R10238">
        <v>1</v>
      </c>
      <c r="S10238">
        <v>1</v>
      </c>
      <c r="T10238">
        <v>0</v>
      </c>
      <c r="U10238" t="s">
        <v>30</v>
      </c>
      <c r="V10238" t="s">
        <v>8366</v>
      </c>
      <c r="W10238" t="s">
        <v>8366</v>
      </c>
      <c r="X10238" s="2" t="s">
        <v>1233</v>
      </c>
      <c r="Y10238">
        <v>50</v>
      </c>
    </row>
    <row r="10239" spans="1:25">
      <c r="A10239">
        <v>102426</v>
      </c>
      <c r="B10239">
        <v>101346</v>
      </c>
      <c r="C10239" t="s">
        <v>752</v>
      </c>
      <c r="D10239">
        <v>1</v>
      </c>
      <c r="E10239">
        <v>0</v>
      </c>
      <c r="F10239" t="s">
        <v>26</v>
      </c>
      <c r="G10239" t="s">
        <v>8363</v>
      </c>
      <c r="H10239">
        <v>1</v>
      </c>
      <c r="I10239">
        <v>72516</v>
      </c>
      <c r="J10239" t="s">
        <v>26</v>
      </c>
      <c r="K10239" s="1">
        <v>42919</v>
      </c>
      <c r="L10239" t="s">
        <v>26</v>
      </c>
      <c r="M10239" s="1"/>
      <c r="N10239" t="s">
        <v>29</v>
      </c>
      <c r="O10239">
        <v>0</v>
      </c>
      <c r="P10239">
        <v>0</v>
      </c>
      <c r="Q10239">
        <v>0</v>
      </c>
      <c r="R10239">
        <v>1</v>
      </c>
      <c r="S10239">
        <v>1</v>
      </c>
      <c r="T10239">
        <v>0</v>
      </c>
      <c r="U10239" t="s">
        <v>30</v>
      </c>
      <c r="V10239" t="s">
        <v>8365</v>
      </c>
      <c r="W10239" t="s">
        <v>9569</v>
      </c>
      <c r="X10239" s="2" t="s">
        <v>1233</v>
      </c>
      <c r="Y10239">
        <v>50</v>
      </c>
    </row>
    <row r="10240" spans="1:25">
      <c r="A10240">
        <v>102473</v>
      </c>
      <c r="B10240">
        <v>100632</v>
      </c>
      <c r="C10240" t="s">
        <v>1230</v>
      </c>
      <c r="D10240">
        <v>0</v>
      </c>
      <c r="E10240">
        <v>1</v>
      </c>
      <c r="F10240" t="s">
        <v>26</v>
      </c>
      <c r="G10240" t="s">
        <v>9331</v>
      </c>
      <c r="J10240" t="s">
        <v>26</v>
      </c>
      <c r="K10240" s="1">
        <v>42921</v>
      </c>
      <c r="L10240" t="s">
        <v>9259</v>
      </c>
      <c r="M10240" s="1"/>
      <c r="N10240" t="s">
        <v>29</v>
      </c>
      <c r="O10240">
        <v>0</v>
      </c>
      <c r="P10240">
        <v>0</v>
      </c>
      <c r="Q10240">
        <v>0</v>
      </c>
      <c r="R10240">
        <v>1</v>
      </c>
      <c r="S10240">
        <v>1</v>
      </c>
      <c r="T10240">
        <v>0</v>
      </c>
      <c r="U10240" t="s">
        <v>30</v>
      </c>
      <c r="V10240" t="s">
        <v>6160</v>
      </c>
      <c r="W10240" t="s">
        <v>6161</v>
      </c>
      <c r="X10240" s="2" t="s">
        <v>5897</v>
      </c>
      <c r="Y10240">
        <v>0</v>
      </c>
    </row>
    <row r="10241" spans="1:25">
      <c r="A10241">
        <v>102474</v>
      </c>
      <c r="B10241">
        <v>107347</v>
      </c>
      <c r="C10241" t="s">
        <v>5822</v>
      </c>
      <c r="D10241">
        <v>0</v>
      </c>
      <c r="E10241">
        <v>1</v>
      </c>
      <c r="F10241" t="s">
        <v>26</v>
      </c>
      <c r="G10241" t="s">
        <v>9570</v>
      </c>
      <c r="J10241" t="s">
        <v>26</v>
      </c>
      <c r="K10241" s="1">
        <v>42921</v>
      </c>
      <c r="L10241" t="s">
        <v>9259</v>
      </c>
      <c r="M10241" s="1"/>
      <c r="N10241" t="s">
        <v>29</v>
      </c>
      <c r="O10241">
        <v>0</v>
      </c>
      <c r="P10241">
        <v>0</v>
      </c>
      <c r="Q10241">
        <v>0</v>
      </c>
      <c r="R10241">
        <v>1</v>
      </c>
      <c r="S10241">
        <v>1</v>
      </c>
      <c r="T10241">
        <v>0</v>
      </c>
      <c r="U10241" t="s">
        <v>30</v>
      </c>
      <c r="V10241" t="s">
        <v>6160</v>
      </c>
      <c r="W10241" t="s">
        <v>6161</v>
      </c>
      <c r="X10241" s="2" t="s">
        <v>5897</v>
      </c>
      <c r="Y10241">
        <v>0</v>
      </c>
    </row>
    <row r="10242" spans="1:25">
      <c r="A10242">
        <v>102475</v>
      </c>
      <c r="B10242">
        <v>100388</v>
      </c>
      <c r="C10242" t="s">
        <v>1083</v>
      </c>
      <c r="D10242">
        <v>0</v>
      </c>
      <c r="E10242">
        <v>1</v>
      </c>
      <c r="F10242" t="s">
        <v>26</v>
      </c>
      <c r="G10242" t="s">
        <v>9332</v>
      </c>
      <c r="J10242" t="s">
        <v>26</v>
      </c>
      <c r="K10242" s="1">
        <v>42921</v>
      </c>
      <c r="L10242" t="s">
        <v>9259</v>
      </c>
      <c r="M10242" s="1"/>
      <c r="N10242" t="s">
        <v>29</v>
      </c>
      <c r="O10242">
        <v>0</v>
      </c>
      <c r="P10242">
        <v>0</v>
      </c>
      <c r="Q10242">
        <v>0</v>
      </c>
      <c r="R10242">
        <v>1</v>
      </c>
      <c r="S10242">
        <v>1</v>
      </c>
      <c r="T10242">
        <v>0</v>
      </c>
      <c r="U10242" t="s">
        <v>30</v>
      </c>
      <c r="V10242" t="s">
        <v>6160</v>
      </c>
      <c r="W10242" t="s">
        <v>6161</v>
      </c>
      <c r="X10242" s="2" t="s">
        <v>5897</v>
      </c>
      <c r="Y10242">
        <v>0</v>
      </c>
    </row>
    <row r="10243" spans="1:25">
      <c r="A10243">
        <v>102476</v>
      </c>
      <c r="B10243">
        <v>107326</v>
      </c>
      <c r="C10243" t="s">
        <v>5824</v>
      </c>
      <c r="D10243">
        <v>0</v>
      </c>
      <c r="E10243">
        <v>1</v>
      </c>
      <c r="F10243" t="s">
        <v>26</v>
      </c>
      <c r="G10243" t="s">
        <v>9332</v>
      </c>
      <c r="J10243" t="s">
        <v>26</v>
      </c>
      <c r="K10243" s="1">
        <v>42921</v>
      </c>
      <c r="L10243" t="s">
        <v>9259</v>
      </c>
      <c r="M10243" s="1"/>
      <c r="N10243" t="s">
        <v>29</v>
      </c>
      <c r="O10243">
        <v>0</v>
      </c>
      <c r="P10243">
        <v>0</v>
      </c>
      <c r="Q10243">
        <v>0</v>
      </c>
      <c r="R10243">
        <v>1</v>
      </c>
      <c r="S10243">
        <v>1</v>
      </c>
      <c r="T10243">
        <v>0</v>
      </c>
      <c r="U10243" t="s">
        <v>30</v>
      </c>
      <c r="V10243" t="s">
        <v>6160</v>
      </c>
      <c r="W10243" t="s">
        <v>6161</v>
      </c>
      <c r="X10243" s="2" t="s">
        <v>5897</v>
      </c>
      <c r="Y10243">
        <v>0</v>
      </c>
    </row>
    <row r="10244" spans="1:25">
      <c r="A10244">
        <v>102477</v>
      </c>
      <c r="B10244">
        <v>100632</v>
      </c>
      <c r="C10244" t="s">
        <v>1230</v>
      </c>
      <c r="D10244">
        <v>0</v>
      </c>
      <c r="E10244">
        <v>1</v>
      </c>
      <c r="F10244" t="s">
        <v>26</v>
      </c>
      <c r="G10244" t="s">
        <v>9335</v>
      </c>
      <c r="J10244" t="s">
        <v>26</v>
      </c>
      <c r="K10244" s="1">
        <v>42921</v>
      </c>
      <c r="L10244" t="s">
        <v>9259</v>
      </c>
      <c r="M10244" s="1"/>
      <c r="N10244" t="s">
        <v>29</v>
      </c>
      <c r="O10244">
        <v>0</v>
      </c>
      <c r="P10244">
        <v>0</v>
      </c>
      <c r="Q10244">
        <v>0</v>
      </c>
      <c r="R10244">
        <v>1</v>
      </c>
      <c r="S10244">
        <v>1</v>
      </c>
      <c r="T10244">
        <v>0</v>
      </c>
      <c r="U10244" t="s">
        <v>30</v>
      </c>
      <c r="V10244" t="s">
        <v>6160</v>
      </c>
      <c r="W10244" t="s">
        <v>6161</v>
      </c>
      <c r="X10244" s="2" t="s">
        <v>5897</v>
      </c>
      <c r="Y10244">
        <v>0</v>
      </c>
    </row>
    <row r="10245" spans="1:25">
      <c r="A10245">
        <v>102479</v>
      </c>
      <c r="B10245">
        <v>107347</v>
      </c>
      <c r="C10245" t="s">
        <v>5822</v>
      </c>
      <c r="D10245">
        <v>0</v>
      </c>
      <c r="E10245">
        <v>1</v>
      </c>
      <c r="F10245" t="s">
        <v>26</v>
      </c>
      <c r="G10245" t="s">
        <v>9335</v>
      </c>
      <c r="J10245" t="s">
        <v>26</v>
      </c>
      <c r="K10245" s="1">
        <v>42921</v>
      </c>
      <c r="L10245" t="s">
        <v>9259</v>
      </c>
      <c r="M10245" s="1"/>
      <c r="N10245" t="s">
        <v>29</v>
      </c>
      <c r="O10245">
        <v>0</v>
      </c>
      <c r="P10245">
        <v>0</v>
      </c>
      <c r="Q10245">
        <v>0</v>
      </c>
      <c r="R10245">
        <v>1</v>
      </c>
      <c r="S10245">
        <v>1</v>
      </c>
      <c r="T10245">
        <v>0</v>
      </c>
      <c r="U10245" t="s">
        <v>30</v>
      </c>
      <c r="V10245" t="s">
        <v>6160</v>
      </c>
      <c r="W10245" t="s">
        <v>6161</v>
      </c>
      <c r="X10245" s="2" t="s">
        <v>5897</v>
      </c>
      <c r="Y10245">
        <v>0</v>
      </c>
    </row>
    <row r="10246" spans="1:25">
      <c r="A10246">
        <v>102480</v>
      </c>
      <c r="B10246">
        <v>100388</v>
      </c>
      <c r="C10246" t="s">
        <v>1083</v>
      </c>
      <c r="D10246">
        <v>0</v>
      </c>
      <c r="E10246">
        <v>1</v>
      </c>
      <c r="F10246" t="s">
        <v>26</v>
      </c>
      <c r="G10246" t="s">
        <v>9335</v>
      </c>
      <c r="J10246" t="s">
        <v>26</v>
      </c>
      <c r="K10246" s="1">
        <v>42921</v>
      </c>
      <c r="L10246" t="s">
        <v>9259</v>
      </c>
      <c r="M10246" s="1"/>
      <c r="N10246" t="s">
        <v>29</v>
      </c>
      <c r="O10246">
        <v>0</v>
      </c>
      <c r="P10246">
        <v>0</v>
      </c>
      <c r="Q10246">
        <v>0</v>
      </c>
      <c r="R10246">
        <v>1</v>
      </c>
      <c r="S10246">
        <v>1</v>
      </c>
      <c r="T10246">
        <v>0</v>
      </c>
      <c r="U10246" t="s">
        <v>30</v>
      </c>
      <c r="V10246" t="s">
        <v>6160</v>
      </c>
      <c r="W10246" t="s">
        <v>6161</v>
      </c>
      <c r="X10246" s="2" t="s">
        <v>5897</v>
      </c>
      <c r="Y10246">
        <v>0</v>
      </c>
    </row>
    <row r="10247" spans="1:25">
      <c r="A10247">
        <v>102481</v>
      </c>
      <c r="B10247">
        <v>107326</v>
      </c>
      <c r="C10247" t="s">
        <v>5824</v>
      </c>
      <c r="D10247">
        <v>0</v>
      </c>
      <c r="E10247">
        <v>1</v>
      </c>
      <c r="F10247" t="s">
        <v>26</v>
      </c>
      <c r="G10247" t="s">
        <v>9335</v>
      </c>
      <c r="J10247" t="s">
        <v>26</v>
      </c>
      <c r="K10247" s="1">
        <v>42921</v>
      </c>
      <c r="L10247" t="s">
        <v>9259</v>
      </c>
      <c r="M10247" s="1"/>
      <c r="N10247" t="s">
        <v>29</v>
      </c>
      <c r="O10247">
        <v>0</v>
      </c>
      <c r="P10247">
        <v>0</v>
      </c>
      <c r="Q10247">
        <v>0</v>
      </c>
      <c r="R10247">
        <v>1</v>
      </c>
      <c r="S10247">
        <v>1</v>
      </c>
      <c r="T10247">
        <v>0</v>
      </c>
      <c r="U10247" t="s">
        <v>30</v>
      </c>
      <c r="V10247" t="s">
        <v>6160</v>
      </c>
      <c r="W10247" t="s">
        <v>6161</v>
      </c>
      <c r="X10247" s="2" t="s">
        <v>5897</v>
      </c>
      <c r="Y10247">
        <v>0</v>
      </c>
    </row>
    <row r="10248" spans="1:25">
      <c r="A10248">
        <v>102548</v>
      </c>
      <c r="B10248">
        <v>100433</v>
      </c>
      <c r="C10248" t="s">
        <v>7190</v>
      </c>
      <c r="D10248">
        <v>0</v>
      </c>
      <c r="E10248">
        <v>1</v>
      </c>
      <c r="F10248" t="s">
        <v>26</v>
      </c>
      <c r="G10248" t="s">
        <v>9571</v>
      </c>
      <c r="J10248" t="s">
        <v>26</v>
      </c>
      <c r="K10248" s="1">
        <v>42922</v>
      </c>
      <c r="L10248" t="s">
        <v>26</v>
      </c>
      <c r="M10248" s="1"/>
      <c r="N10248" t="s">
        <v>128</v>
      </c>
      <c r="O10248">
        <v>0</v>
      </c>
      <c r="P10248">
        <v>0</v>
      </c>
      <c r="Q10248">
        <v>0</v>
      </c>
      <c r="R10248">
        <v>1</v>
      </c>
      <c r="S10248">
        <v>0</v>
      </c>
      <c r="T10248">
        <v>1</v>
      </c>
      <c r="U10248" t="s">
        <v>30</v>
      </c>
      <c r="V10248" t="s">
        <v>4986</v>
      </c>
      <c r="W10248" t="s">
        <v>9572</v>
      </c>
      <c r="X10248" s="2" t="s">
        <v>9573</v>
      </c>
      <c r="Y10248">
        <v>220</v>
      </c>
    </row>
    <row r="10249" spans="1:25">
      <c r="A10249">
        <v>102552</v>
      </c>
      <c r="B10249">
        <v>107348</v>
      </c>
      <c r="C10249" t="s">
        <v>5869</v>
      </c>
      <c r="D10249">
        <v>0</v>
      </c>
      <c r="E10249">
        <v>1</v>
      </c>
      <c r="F10249" t="s">
        <v>26</v>
      </c>
      <c r="G10249" t="s">
        <v>9574</v>
      </c>
      <c r="H10249">
        <v>1</v>
      </c>
      <c r="I10249">
        <v>99389</v>
      </c>
      <c r="J10249" t="s">
        <v>9574</v>
      </c>
      <c r="K10249" s="1">
        <v>42922</v>
      </c>
      <c r="L10249" t="s">
        <v>9575</v>
      </c>
      <c r="M10249" s="1"/>
      <c r="N10249" t="s">
        <v>29</v>
      </c>
      <c r="O10249">
        <v>0</v>
      </c>
      <c r="P10249">
        <v>0</v>
      </c>
      <c r="Q10249">
        <v>0</v>
      </c>
      <c r="R10249">
        <v>1</v>
      </c>
      <c r="S10249">
        <v>1</v>
      </c>
      <c r="T10249">
        <v>0</v>
      </c>
      <c r="U10249" t="s">
        <v>30</v>
      </c>
      <c r="V10249" t="s">
        <v>5896</v>
      </c>
      <c r="W10249" t="s">
        <v>7746</v>
      </c>
      <c r="X10249" s="2" t="s">
        <v>5897</v>
      </c>
      <c r="Y10249">
        <v>0</v>
      </c>
    </row>
    <row r="10250" spans="1:25">
      <c r="A10250">
        <v>102553</v>
      </c>
      <c r="B10250">
        <v>100632</v>
      </c>
      <c r="C10250" t="s">
        <v>1230</v>
      </c>
      <c r="D10250">
        <v>0</v>
      </c>
      <c r="E10250">
        <v>1</v>
      </c>
      <c r="F10250" t="s">
        <v>26</v>
      </c>
      <c r="G10250" t="s">
        <v>9576</v>
      </c>
      <c r="H10250">
        <v>1</v>
      </c>
      <c r="I10250">
        <v>99383</v>
      </c>
      <c r="J10250" t="s">
        <v>9577</v>
      </c>
      <c r="K10250" s="1">
        <v>42922</v>
      </c>
      <c r="L10250" t="s">
        <v>9575</v>
      </c>
      <c r="M10250" s="1"/>
      <c r="N10250" t="s">
        <v>29</v>
      </c>
      <c r="O10250">
        <v>0</v>
      </c>
      <c r="P10250">
        <v>0</v>
      </c>
      <c r="Q10250">
        <v>0</v>
      </c>
      <c r="R10250">
        <v>1</v>
      </c>
      <c r="S10250">
        <v>1</v>
      </c>
      <c r="T10250">
        <v>0</v>
      </c>
      <c r="U10250" t="s">
        <v>30</v>
      </c>
      <c r="V10250" t="s">
        <v>6160</v>
      </c>
      <c r="W10250" t="s">
        <v>9456</v>
      </c>
      <c r="X10250" s="2" t="s">
        <v>5897</v>
      </c>
      <c r="Y10250">
        <v>0</v>
      </c>
    </row>
    <row r="10251" spans="1:25">
      <c r="A10251">
        <v>102554</v>
      </c>
      <c r="B10251">
        <v>107347</v>
      </c>
      <c r="C10251" t="s">
        <v>5822</v>
      </c>
      <c r="D10251">
        <v>0</v>
      </c>
      <c r="E10251">
        <v>1</v>
      </c>
      <c r="F10251" t="s">
        <v>26</v>
      </c>
      <c r="G10251" t="s">
        <v>9576</v>
      </c>
      <c r="H10251">
        <v>1</v>
      </c>
      <c r="I10251">
        <v>99386</v>
      </c>
      <c r="J10251" t="s">
        <v>9577</v>
      </c>
      <c r="K10251" s="1">
        <v>42922</v>
      </c>
      <c r="L10251" t="s">
        <v>9575</v>
      </c>
      <c r="M10251" s="1"/>
      <c r="N10251" t="s">
        <v>29</v>
      </c>
      <c r="O10251">
        <v>0</v>
      </c>
      <c r="P10251">
        <v>0</v>
      </c>
      <c r="Q10251">
        <v>0</v>
      </c>
      <c r="R10251">
        <v>1</v>
      </c>
      <c r="S10251">
        <v>1</v>
      </c>
      <c r="T10251">
        <v>0</v>
      </c>
      <c r="U10251" t="s">
        <v>30</v>
      </c>
      <c r="V10251" t="s">
        <v>6160</v>
      </c>
      <c r="W10251" t="s">
        <v>9456</v>
      </c>
      <c r="X10251" s="2" t="s">
        <v>5897</v>
      </c>
      <c r="Y10251">
        <v>0</v>
      </c>
    </row>
    <row r="10252" spans="1:25">
      <c r="A10252">
        <v>102555</v>
      </c>
      <c r="B10252">
        <v>100388</v>
      </c>
      <c r="C10252" t="s">
        <v>1083</v>
      </c>
      <c r="D10252">
        <v>0</v>
      </c>
      <c r="E10252">
        <v>1</v>
      </c>
      <c r="F10252" t="s">
        <v>26</v>
      </c>
      <c r="G10252" t="s">
        <v>9576</v>
      </c>
      <c r="H10252">
        <v>1</v>
      </c>
      <c r="I10252">
        <v>99387</v>
      </c>
      <c r="J10252" t="s">
        <v>9576</v>
      </c>
      <c r="K10252" s="1">
        <v>42922</v>
      </c>
      <c r="L10252" t="s">
        <v>9575</v>
      </c>
      <c r="M10252" s="1"/>
      <c r="N10252" t="s">
        <v>29</v>
      </c>
      <c r="O10252">
        <v>0</v>
      </c>
      <c r="P10252">
        <v>0</v>
      </c>
      <c r="Q10252">
        <v>0</v>
      </c>
      <c r="R10252">
        <v>1</v>
      </c>
      <c r="S10252">
        <v>1</v>
      </c>
      <c r="T10252">
        <v>0</v>
      </c>
      <c r="U10252" t="s">
        <v>30</v>
      </c>
      <c r="V10252" t="s">
        <v>6160</v>
      </c>
      <c r="W10252" t="s">
        <v>9456</v>
      </c>
      <c r="X10252" s="2" t="s">
        <v>5897</v>
      </c>
      <c r="Y10252">
        <v>0</v>
      </c>
    </row>
    <row r="10253" spans="1:25">
      <c r="A10253">
        <v>102556</v>
      </c>
      <c r="B10253">
        <v>107326</v>
      </c>
      <c r="C10253" t="s">
        <v>5824</v>
      </c>
      <c r="D10253">
        <v>0</v>
      </c>
      <c r="E10253">
        <v>1</v>
      </c>
      <c r="F10253" t="s">
        <v>26</v>
      </c>
      <c r="G10253" t="s">
        <v>9576</v>
      </c>
      <c r="H10253">
        <v>1</v>
      </c>
      <c r="I10253">
        <v>99388</v>
      </c>
      <c r="J10253" t="s">
        <v>9576</v>
      </c>
      <c r="K10253" s="1">
        <v>42922</v>
      </c>
      <c r="L10253" t="s">
        <v>9575</v>
      </c>
      <c r="M10253" s="1"/>
      <c r="N10253" t="s">
        <v>29</v>
      </c>
      <c r="O10253">
        <v>0</v>
      </c>
      <c r="P10253">
        <v>0</v>
      </c>
      <c r="Q10253">
        <v>0</v>
      </c>
      <c r="R10253">
        <v>1</v>
      </c>
      <c r="S10253">
        <v>1</v>
      </c>
      <c r="T10253">
        <v>0</v>
      </c>
      <c r="U10253" t="s">
        <v>30</v>
      </c>
      <c r="V10253" t="s">
        <v>6160</v>
      </c>
      <c r="W10253" t="s">
        <v>9456</v>
      </c>
      <c r="X10253" s="2" t="s">
        <v>5897</v>
      </c>
      <c r="Y10253">
        <v>0</v>
      </c>
    </row>
    <row r="10254" spans="1:25">
      <c r="A10254">
        <v>102636</v>
      </c>
      <c r="B10254">
        <v>100669</v>
      </c>
      <c r="C10254" t="s">
        <v>3043</v>
      </c>
      <c r="D10254">
        <v>0</v>
      </c>
      <c r="E10254">
        <v>1</v>
      </c>
      <c r="F10254" t="s">
        <v>26</v>
      </c>
      <c r="G10254" t="s">
        <v>9578</v>
      </c>
      <c r="J10254" t="s">
        <v>26</v>
      </c>
      <c r="K10254" s="1">
        <v>42947</v>
      </c>
      <c r="L10254" t="s">
        <v>26</v>
      </c>
      <c r="M10254" s="1"/>
      <c r="N10254" t="s">
        <v>29</v>
      </c>
      <c r="O10254">
        <v>0</v>
      </c>
      <c r="P10254">
        <v>0</v>
      </c>
      <c r="Q10254">
        <v>0</v>
      </c>
      <c r="R10254">
        <v>1</v>
      </c>
      <c r="S10254">
        <v>1</v>
      </c>
      <c r="T10254">
        <v>0</v>
      </c>
      <c r="U10254" t="s">
        <v>30</v>
      </c>
      <c r="V10254" t="s">
        <v>9579</v>
      </c>
      <c r="W10254" t="s">
        <v>9237</v>
      </c>
      <c r="X10254" s="2" t="s">
        <v>9580</v>
      </c>
      <c r="Y10254">
        <v>380</v>
      </c>
    </row>
    <row r="10255" spans="1:25">
      <c r="A10255">
        <v>102643</v>
      </c>
      <c r="B10255">
        <v>100418</v>
      </c>
      <c r="C10255" t="s">
        <v>8056</v>
      </c>
      <c r="D10255">
        <v>0</v>
      </c>
      <c r="E10255">
        <v>1</v>
      </c>
      <c r="F10255" t="s">
        <v>26</v>
      </c>
      <c r="G10255" t="s">
        <v>8618</v>
      </c>
      <c r="J10255" t="s">
        <v>26</v>
      </c>
      <c r="K10255" s="1">
        <v>42928</v>
      </c>
      <c r="L10255" t="s">
        <v>9259</v>
      </c>
      <c r="M10255" s="1"/>
      <c r="N10255" t="s">
        <v>29</v>
      </c>
      <c r="O10255">
        <v>0</v>
      </c>
      <c r="P10255">
        <v>0</v>
      </c>
      <c r="Q10255">
        <v>0</v>
      </c>
      <c r="R10255">
        <v>1</v>
      </c>
      <c r="S10255">
        <v>0</v>
      </c>
      <c r="T10255">
        <v>1</v>
      </c>
      <c r="U10255" t="s">
        <v>30</v>
      </c>
      <c r="V10255" t="s">
        <v>8622</v>
      </c>
      <c r="W10255" t="s">
        <v>4643</v>
      </c>
      <c r="X10255" s="2" t="s">
        <v>8416</v>
      </c>
      <c r="Y10255">
        <v>6380</v>
      </c>
    </row>
    <row r="10256" spans="1:25">
      <c r="A10256">
        <v>102644</v>
      </c>
      <c r="B10256">
        <v>100418</v>
      </c>
      <c r="C10256" t="s">
        <v>8056</v>
      </c>
      <c r="D10256">
        <v>0</v>
      </c>
      <c r="E10256">
        <v>1</v>
      </c>
      <c r="F10256" t="s">
        <v>26</v>
      </c>
      <c r="G10256" t="s">
        <v>8620</v>
      </c>
      <c r="J10256" t="s">
        <v>26</v>
      </c>
      <c r="K10256" s="1">
        <v>42928</v>
      </c>
      <c r="L10256" t="s">
        <v>9259</v>
      </c>
      <c r="M10256" s="1"/>
      <c r="N10256" t="s">
        <v>29</v>
      </c>
      <c r="O10256">
        <v>0</v>
      </c>
      <c r="P10256">
        <v>0</v>
      </c>
      <c r="Q10256">
        <v>0</v>
      </c>
      <c r="R10256">
        <v>1</v>
      </c>
      <c r="S10256">
        <v>0</v>
      </c>
      <c r="T10256">
        <v>1</v>
      </c>
      <c r="U10256" t="s">
        <v>30</v>
      </c>
      <c r="V10256" t="s">
        <v>8622</v>
      </c>
      <c r="W10256" t="s">
        <v>7587</v>
      </c>
      <c r="X10256" s="2" t="s">
        <v>8882</v>
      </c>
      <c r="Y10256">
        <v>11600</v>
      </c>
    </row>
    <row r="10257" spans="1:25">
      <c r="A10257">
        <v>102645</v>
      </c>
      <c r="B10257">
        <v>100418</v>
      </c>
      <c r="C10257" t="s">
        <v>8056</v>
      </c>
      <c r="D10257">
        <v>0</v>
      </c>
      <c r="E10257">
        <v>1</v>
      </c>
      <c r="F10257" t="s">
        <v>26</v>
      </c>
      <c r="G10257" t="s">
        <v>8621</v>
      </c>
      <c r="J10257" t="s">
        <v>26</v>
      </c>
      <c r="K10257" s="1">
        <v>42928</v>
      </c>
      <c r="L10257" t="s">
        <v>9259</v>
      </c>
      <c r="M10257" s="1"/>
      <c r="N10257" t="s">
        <v>29</v>
      </c>
      <c r="O10257">
        <v>0</v>
      </c>
      <c r="P10257">
        <v>0</v>
      </c>
      <c r="Q10257">
        <v>0</v>
      </c>
      <c r="R10257">
        <v>1</v>
      </c>
      <c r="S10257">
        <v>0</v>
      </c>
      <c r="T10257">
        <v>1</v>
      </c>
      <c r="U10257" t="s">
        <v>30</v>
      </c>
      <c r="V10257" t="s">
        <v>8622</v>
      </c>
      <c r="W10257" t="s">
        <v>7585</v>
      </c>
      <c r="X10257" s="2" t="s">
        <v>1498</v>
      </c>
      <c r="Y10257">
        <v>17400</v>
      </c>
    </row>
    <row r="10258" spans="1:25">
      <c r="A10258">
        <v>102646</v>
      </c>
      <c r="B10258">
        <v>100418</v>
      </c>
      <c r="C10258" t="s">
        <v>8056</v>
      </c>
      <c r="D10258">
        <v>0</v>
      </c>
      <c r="E10258">
        <v>1</v>
      </c>
      <c r="F10258" t="s">
        <v>26</v>
      </c>
      <c r="G10258" t="s">
        <v>8623</v>
      </c>
      <c r="J10258" t="s">
        <v>26</v>
      </c>
      <c r="K10258" s="1">
        <v>42928</v>
      </c>
      <c r="L10258" t="s">
        <v>9259</v>
      </c>
      <c r="M10258" s="1"/>
      <c r="N10258" t="s">
        <v>29</v>
      </c>
      <c r="O10258">
        <v>0</v>
      </c>
      <c r="P10258">
        <v>0</v>
      </c>
      <c r="Q10258">
        <v>0</v>
      </c>
      <c r="R10258">
        <v>1</v>
      </c>
      <c r="S10258">
        <v>0</v>
      </c>
      <c r="T10258">
        <v>1</v>
      </c>
      <c r="U10258" t="s">
        <v>30</v>
      </c>
      <c r="V10258" t="s">
        <v>8622</v>
      </c>
      <c r="W10258" t="s">
        <v>7583</v>
      </c>
      <c r="X10258" s="2" t="s">
        <v>8885</v>
      </c>
      <c r="Y10258">
        <v>25520</v>
      </c>
    </row>
    <row r="10259" spans="1:25">
      <c r="A10259">
        <v>102647</v>
      </c>
      <c r="B10259">
        <v>100418</v>
      </c>
      <c r="C10259" t="s">
        <v>8056</v>
      </c>
      <c r="D10259">
        <v>0</v>
      </c>
      <c r="E10259">
        <v>1</v>
      </c>
      <c r="F10259" t="s">
        <v>26</v>
      </c>
      <c r="G10259" t="s">
        <v>8625</v>
      </c>
      <c r="J10259" t="s">
        <v>26</v>
      </c>
      <c r="K10259" s="1">
        <v>42928</v>
      </c>
      <c r="L10259" t="s">
        <v>9259</v>
      </c>
      <c r="M10259" s="1"/>
      <c r="N10259" t="s">
        <v>29</v>
      </c>
      <c r="O10259">
        <v>0</v>
      </c>
      <c r="P10259">
        <v>0</v>
      </c>
      <c r="Q10259">
        <v>0</v>
      </c>
      <c r="R10259">
        <v>1</v>
      </c>
      <c r="S10259">
        <v>0</v>
      </c>
      <c r="T10259">
        <v>1</v>
      </c>
      <c r="U10259" t="s">
        <v>30</v>
      </c>
      <c r="V10259" t="s">
        <v>8886</v>
      </c>
      <c r="W10259" t="s">
        <v>8887</v>
      </c>
      <c r="X10259" s="2" t="s">
        <v>8888</v>
      </c>
      <c r="Y10259">
        <v>2898.84</v>
      </c>
    </row>
    <row r="10260" spans="1:25">
      <c r="A10260">
        <v>102649</v>
      </c>
      <c r="B10260">
        <v>101346</v>
      </c>
      <c r="C10260" t="s">
        <v>752</v>
      </c>
      <c r="D10260">
        <v>0</v>
      </c>
      <c r="E10260">
        <v>1</v>
      </c>
      <c r="F10260" t="s">
        <v>26</v>
      </c>
      <c r="G10260" t="s">
        <v>8879</v>
      </c>
      <c r="H10260">
        <v>1</v>
      </c>
      <c r="I10260">
        <v>84550</v>
      </c>
      <c r="J10260" t="s">
        <v>26</v>
      </c>
      <c r="K10260" s="1">
        <v>42928</v>
      </c>
      <c r="L10260" t="s">
        <v>26</v>
      </c>
      <c r="M10260" s="1"/>
      <c r="N10260" t="s">
        <v>29</v>
      </c>
      <c r="O10260">
        <v>0</v>
      </c>
      <c r="P10260">
        <v>0</v>
      </c>
      <c r="Q10260">
        <v>0</v>
      </c>
      <c r="R10260">
        <v>1</v>
      </c>
      <c r="S10260">
        <v>0</v>
      </c>
      <c r="T10260">
        <v>1</v>
      </c>
      <c r="U10260" t="s">
        <v>30</v>
      </c>
      <c r="V10260" t="s">
        <v>2791</v>
      </c>
      <c r="W10260" t="s">
        <v>9581</v>
      </c>
      <c r="X10260" s="2" t="s">
        <v>9582</v>
      </c>
      <c r="Y10260">
        <v>0.12</v>
      </c>
    </row>
    <row r="10261" spans="1:25">
      <c r="A10261">
        <v>102651</v>
      </c>
      <c r="B10261">
        <v>100625</v>
      </c>
      <c r="C10261" t="s">
        <v>152</v>
      </c>
      <c r="D10261">
        <v>1</v>
      </c>
      <c r="E10261">
        <v>0</v>
      </c>
      <c r="F10261" t="s">
        <v>26</v>
      </c>
      <c r="G10261" t="s">
        <v>9583</v>
      </c>
      <c r="J10261" t="s">
        <v>26</v>
      </c>
      <c r="K10261" s="1">
        <v>42929</v>
      </c>
      <c r="L10261" t="s">
        <v>26</v>
      </c>
      <c r="M10261" s="1"/>
      <c r="N10261" t="s">
        <v>128</v>
      </c>
      <c r="O10261">
        <v>0</v>
      </c>
      <c r="P10261">
        <v>0</v>
      </c>
      <c r="Q10261">
        <v>0</v>
      </c>
      <c r="R10261">
        <v>1</v>
      </c>
      <c r="S10261">
        <v>0</v>
      </c>
      <c r="T10261">
        <v>1</v>
      </c>
      <c r="U10261" t="s">
        <v>30</v>
      </c>
      <c r="V10261" t="s">
        <v>9584</v>
      </c>
      <c r="W10261" t="s">
        <v>9585</v>
      </c>
      <c r="X10261" s="2" t="s">
        <v>9586</v>
      </c>
      <c r="Y10261">
        <v>93.7</v>
      </c>
    </row>
    <row r="10262" spans="1:25">
      <c r="A10262">
        <v>102651</v>
      </c>
      <c r="B10262">
        <v>100625</v>
      </c>
      <c r="C10262" t="s">
        <v>152</v>
      </c>
      <c r="D10262">
        <v>1</v>
      </c>
      <c r="E10262">
        <v>0</v>
      </c>
      <c r="F10262" t="s">
        <v>26</v>
      </c>
      <c r="G10262" t="s">
        <v>9583</v>
      </c>
      <c r="J10262" t="s">
        <v>26</v>
      </c>
      <c r="K10262" s="1">
        <v>42929</v>
      </c>
      <c r="L10262" t="s">
        <v>26</v>
      </c>
      <c r="M10262" s="1"/>
      <c r="N10262" t="s">
        <v>128</v>
      </c>
      <c r="O10262">
        <v>0</v>
      </c>
      <c r="P10262">
        <v>0</v>
      </c>
      <c r="Q10262">
        <v>0</v>
      </c>
      <c r="R10262">
        <v>1</v>
      </c>
      <c r="S10262">
        <v>0</v>
      </c>
      <c r="T10262">
        <v>1</v>
      </c>
      <c r="U10262" t="s">
        <v>30</v>
      </c>
      <c r="V10262" t="s">
        <v>9584</v>
      </c>
      <c r="W10262" t="s">
        <v>9587</v>
      </c>
      <c r="X10262" s="2" t="s">
        <v>9588</v>
      </c>
      <c r="Y10262">
        <v>119.38</v>
      </c>
    </row>
    <row r="10263" spans="1:25">
      <c r="A10263">
        <v>102651</v>
      </c>
      <c r="B10263">
        <v>100625</v>
      </c>
      <c r="C10263" t="s">
        <v>152</v>
      </c>
      <c r="D10263">
        <v>1</v>
      </c>
      <c r="E10263">
        <v>0</v>
      </c>
      <c r="F10263" t="s">
        <v>26</v>
      </c>
      <c r="G10263" t="s">
        <v>9583</v>
      </c>
      <c r="J10263" t="s">
        <v>26</v>
      </c>
      <c r="K10263" s="1">
        <v>42929</v>
      </c>
      <c r="L10263" t="s">
        <v>26</v>
      </c>
      <c r="M10263" s="1"/>
      <c r="N10263" t="s">
        <v>128</v>
      </c>
      <c r="O10263">
        <v>0</v>
      </c>
      <c r="P10263">
        <v>0</v>
      </c>
      <c r="Q10263">
        <v>0</v>
      </c>
      <c r="R10263">
        <v>1</v>
      </c>
      <c r="S10263">
        <v>0</v>
      </c>
      <c r="T10263">
        <v>1</v>
      </c>
      <c r="U10263" t="s">
        <v>30</v>
      </c>
      <c r="V10263" t="s">
        <v>9584</v>
      </c>
      <c r="W10263" t="s">
        <v>9589</v>
      </c>
      <c r="X10263" s="2" t="s">
        <v>9588</v>
      </c>
      <c r="Y10263">
        <v>119.38</v>
      </c>
    </row>
    <row r="10264" spans="1:25">
      <c r="A10264">
        <v>102651</v>
      </c>
      <c r="B10264">
        <v>100625</v>
      </c>
      <c r="C10264" t="s">
        <v>152</v>
      </c>
      <c r="D10264">
        <v>1</v>
      </c>
      <c r="E10264">
        <v>0</v>
      </c>
      <c r="F10264" t="s">
        <v>26</v>
      </c>
      <c r="G10264" t="s">
        <v>9583</v>
      </c>
      <c r="J10264" t="s">
        <v>26</v>
      </c>
      <c r="K10264" s="1">
        <v>42929</v>
      </c>
      <c r="L10264" t="s">
        <v>26</v>
      </c>
      <c r="M10264" s="1"/>
      <c r="N10264" t="s">
        <v>128</v>
      </c>
      <c r="O10264">
        <v>0</v>
      </c>
      <c r="P10264">
        <v>0</v>
      </c>
      <c r="Q10264">
        <v>0</v>
      </c>
      <c r="R10264">
        <v>1</v>
      </c>
      <c r="S10264">
        <v>0</v>
      </c>
      <c r="T10264">
        <v>1</v>
      </c>
      <c r="U10264" t="s">
        <v>30</v>
      </c>
      <c r="V10264" t="s">
        <v>9584</v>
      </c>
      <c r="W10264" t="s">
        <v>9590</v>
      </c>
      <c r="X10264" s="2" t="s">
        <v>9588</v>
      </c>
      <c r="Y10264">
        <v>119.38</v>
      </c>
    </row>
    <row r="10265" spans="1:25">
      <c r="A10265">
        <v>102651</v>
      </c>
      <c r="B10265">
        <v>100625</v>
      </c>
      <c r="C10265" t="s">
        <v>152</v>
      </c>
      <c r="D10265">
        <v>1</v>
      </c>
      <c r="E10265">
        <v>0</v>
      </c>
      <c r="F10265" t="s">
        <v>26</v>
      </c>
      <c r="G10265" t="s">
        <v>9583</v>
      </c>
      <c r="J10265" t="s">
        <v>26</v>
      </c>
      <c r="K10265" s="1">
        <v>42929</v>
      </c>
      <c r="L10265" t="s">
        <v>26</v>
      </c>
      <c r="M10265" s="1"/>
      <c r="N10265" t="s">
        <v>128</v>
      </c>
      <c r="O10265">
        <v>0</v>
      </c>
      <c r="P10265">
        <v>0</v>
      </c>
      <c r="Q10265">
        <v>0</v>
      </c>
      <c r="R10265">
        <v>1</v>
      </c>
      <c r="S10265">
        <v>0</v>
      </c>
      <c r="T10265">
        <v>1</v>
      </c>
      <c r="U10265" t="s">
        <v>30</v>
      </c>
      <c r="V10265" t="s">
        <v>9584</v>
      </c>
      <c r="W10265" t="s">
        <v>9591</v>
      </c>
      <c r="X10265" s="2" t="s">
        <v>9588</v>
      </c>
      <c r="Y10265">
        <v>119.38</v>
      </c>
    </row>
    <row r="10266" spans="1:25">
      <c r="A10266">
        <v>102651</v>
      </c>
      <c r="B10266">
        <v>100625</v>
      </c>
      <c r="C10266" t="s">
        <v>152</v>
      </c>
      <c r="D10266">
        <v>1</v>
      </c>
      <c r="E10266">
        <v>0</v>
      </c>
      <c r="F10266" t="s">
        <v>26</v>
      </c>
      <c r="G10266" t="s">
        <v>9583</v>
      </c>
      <c r="J10266" t="s">
        <v>26</v>
      </c>
      <c r="K10266" s="1">
        <v>42929</v>
      </c>
      <c r="L10266" t="s">
        <v>26</v>
      </c>
      <c r="M10266" s="1"/>
      <c r="N10266" t="s">
        <v>128</v>
      </c>
      <c r="O10266">
        <v>0</v>
      </c>
      <c r="P10266">
        <v>0</v>
      </c>
      <c r="Q10266">
        <v>0</v>
      </c>
      <c r="R10266">
        <v>1</v>
      </c>
      <c r="S10266">
        <v>0</v>
      </c>
      <c r="T10266">
        <v>1</v>
      </c>
      <c r="U10266" t="s">
        <v>30</v>
      </c>
      <c r="V10266" t="s">
        <v>9584</v>
      </c>
      <c r="W10266" t="s">
        <v>9592</v>
      </c>
      <c r="X10266" s="2" t="s">
        <v>9588</v>
      </c>
      <c r="Y10266">
        <v>119.38</v>
      </c>
    </row>
    <row r="10267" spans="1:25">
      <c r="A10267">
        <v>102651</v>
      </c>
      <c r="B10267">
        <v>100625</v>
      </c>
      <c r="C10267" t="s">
        <v>152</v>
      </c>
      <c r="D10267">
        <v>1</v>
      </c>
      <c r="E10267">
        <v>0</v>
      </c>
      <c r="F10267" t="s">
        <v>26</v>
      </c>
      <c r="G10267" t="s">
        <v>9583</v>
      </c>
      <c r="J10267" t="s">
        <v>26</v>
      </c>
      <c r="K10267" s="1">
        <v>42929</v>
      </c>
      <c r="L10267" t="s">
        <v>26</v>
      </c>
      <c r="M10267" s="1"/>
      <c r="N10267" t="s">
        <v>128</v>
      </c>
      <c r="O10267">
        <v>0</v>
      </c>
      <c r="P10267">
        <v>0</v>
      </c>
      <c r="Q10267">
        <v>0</v>
      </c>
      <c r="R10267">
        <v>1</v>
      </c>
      <c r="S10267">
        <v>0</v>
      </c>
      <c r="T10267">
        <v>1</v>
      </c>
      <c r="U10267" t="s">
        <v>30</v>
      </c>
      <c r="V10267" t="s">
        <v>9584</v>
      </c>
      <c r="W10267" t="s">
        <v>9593</v>
      </c>
      <c r="X10267" s="2" t="s">
        <v>9588</v>
      </c>
      <c r="Y10267">
        <v>119.38</v>
      </c>
    </row>
    <row r="10268" spans="1:25">
      <c r="A10268">
        <v>102651</v>
      </c>
      <c r="B10268">
        <v>100625</v>
      </c>
      <c r="C10268" t="s">
        <v>152</v>
      </c>
      <c r="D10268">
        <v>1</v>
      </c>
      <c r="E10268">
        <v>0</v>
      </c>
      <c r="F10268" t="s">
        <v>26</v>
      </c>
      <c r="G10268" t="s">
        <v>9583</v>
      </c>
      <c r="J10268" t="s">
        <v>26</v>
      </c>
      <c r="K10268" s="1">
        <v>42929</v>
      </c>
      <c r="L10268" t="s">
        <v>26</v>
      </c>
      <c r="M10268" s="1"/>
      <c r="N10268" t="s">
        <v>128</v>
      </c>
      <c r="O10268">
        <v>0</v>
      </c>
      <c r="P10268">
        <v>0</v>
      </c>
      <c r="Q10268">
        <v>0</v>
      </c>
      <c r="R10268">
        <v>1</v>
      </c>
      <c r="S10268">
        <v>0</v>
      </c>
      <c r="T10268">
        <v>1</v>
      </c>
      <c r="U10268" t="s">
        <v>30</v>
      </c>
      <c r="V10268" t="s">
        <v>9584</v>
      </c>
      <c r="W10268" t="s">
        <v>9594</v>
      </c>
      <c r="X10268" s="2" t="s">
        <v>6257</v>
      </c>
      <c r="Y10268">
        <v>194.88</v>
      </c>
    </row>
    <row r="10269" spans="1:25">
      <c r="A10269">
        <v>102651</v>
      </c>
      <c r="B10269">
        <v>100625</v>
      </c>
      <c r="C10269" t="s">
        <v>152</v>
      </c>
      <c r="D10269">
        <v>1</v>
      </c>
      <c r="E10269">
        <v>0</v>
      </c>
      <c r="F10269" t="s">
        <v>26</v>
      </c>
      <c r="G10269" t="s">
        <v>9583</v>
      </c>
      <c r="J10269" t="s">
        <v>26</v>
      </c>
      <c r="K10269" s="1">
        <v>42929</v>
      </c>
      <c r="L10269" t="s">
        <v>26</v>
      </c>
      <c r="M10269" s="1"/>
      <c r="N10269" t="s">
        <v>128</v>
      </c>
      <c r="O10269">
        <v>0</v>
      </c>
      <c r="P10269">
        <v>0</v>
      </c>
      <c r="Q10269">
        <v>0</v>
      </c>
      <c r="R10269">
        <v>1</v>
      </c>
      <c r="S10269">
        <v>0</v>
      </c>
      <c r="T10269">
        <v>1</v>
      </c>
      <c r="U10269" t="s">
        <v>30</v>
      </c>
      <c r="V10269" t="s">
        <v>9584</v>
      </c>
      <c r="W10269" t="s">
        <v>9595</v>
      </c>
      <c r="X10269" s="2" t="s">
        <v>6257</v>
      </c>
      <c r="Y10269">
        <v>194.88</v>
      </c>
    </row>
    <row r="10270" spans="1:25">
      <c r="A10270">
        <v>102651</v>
      </c>
      <c r="B10270">
        <v>100625</v>
      </c>
      <c r="C10270" t="s">
        <v>152</v>
      </c>
      <c r="D10270">
        <v>1</v>
      </c>
      <c r="E10270">
        <v>0</v>
      </c>
      <c r="F10270" t="s">
        <v>26</v>
      </c>
      <c r="G10270" t="s">
        <v>9583</v>
      </c>
      <c r="J10270" t="s">
        <v>26</v>
      </c>
      <c r="K10270" s="1">
        <v>42929</v>
      </c>
      <c r="L10270" t="s">
        <v>26</v>
      </c>
      <c r="M10270" s="1"/>
      <c r="N10270" t="s">
        <v>128</v>
      </c>
      <c r="O10270">
        <v>0</v>
      </c>
      <c r="P10270">
        <v>0</v>
      </c>
      <c r="Q10270">
        <v>0</v>
      </c>
      <c r="R10270">
        <v>1</v>
      </c>
      <c r="S10270">
        <v>0</v>
      </c>
      <c r="T10270">
        <v>1</v>
      </c>
      <c r="U10270" t="s">
        <v>30</v>
      </c>
      <c r="V10270" t="s">
        <v>9584</v>
      </c>
      <c r="W10270" t="s">
        <v>9596</v>
      </c>
      <c r="X10270" s="2" t="s">
        <v>6257</v>
      </c>
      <c r="Y10270">
        <v>194.88</v>
      </c>
    </row>
    <row r="10271" spans="1:25">
      <c r="A10271">
        <v>102651</v>
      </c>
      <c r="B10271">
        <v>100625</v>
      </c>
      <c r="C10271" t="s">
        <v>152</v>
      </c>
      <c r="D10271">
        <v>1</v>
      </c>
      <c r="E10271">
        <v>0</v>
      </c>
      <c r="F10271" t="s">
        <v>26</v>
      </c>
      <c r="G10271" t="s">
        <v>9583</v>
      </c>
      <c r="J10271" t="s">
        <v>26</v>
      </c>
      <c r="K10271" s="1">
        <v>42929</v>
      </c>
      <c r="L10271" t="s">
        <v>26</v>
      </c>
      <c r="M10271" s="1"/>
      <c r="N10271" t="s">
        <v>128</v>
      </c>
      <c r="O10271">
        <v>0</v>
      </c>
      <c r="P10271">
        <v>0</v>
      </c>
      <c r="Q10271">
        <v>0</v>
      </c>
      <c r="R10271">
        <v>1</v>
      </c>
      <c r="S10271">
        <v>0</v>
      </c>
      <c r="T10271">
        <v>1</v>
      </c>
      <c r="U10271" t="s">
        <v>30</v>
      </c>
      <c r="V10271" t="s">
        <v>9584</v>
      </c>
      <c r="W10271" t="s">
        <v>9597</v>
      </c>
      <c r="X10271" s="2" t="s">
        <v>9598</v>
      </c>
      <c r="Y10271">
        <v>198.98</v>
      </c>
    </row>
    <row r="10272" spans="1:25">
      <c r="A10272">
        <v>102651</v>
      </c>
      <c r="B10272">
        <v>100625</v>
      </c>
      <c r="C10272" t="s">
        <v>152</v>
      </c>
      <c r="D10272">
        <v>1</v>
      </c>
      <c r="E10272">
        <v>0</v>
      </c>
      <c r="F10272" t="s">
        <v>26</v>
      </c>
      <c r="G10272" t="s">
        <v>9583</v>
      </c>
      <c r="J10272" t="s">
        <v>26</v>
      </c>
      <c r="K10272" s="1">
        <v>42929</v>
      </c>
      <c r="L10272" t="s">
        <v>26</v>
      </c>
      <c r="M10272" s="1"/>
      <c r="N10272" t="s">
        <v>128</v>
      </c>
      <c r="O10272">
        <v>0</v>
      </c>
      <c r="P10272">
        <v>0</v>
      </c>
      <c r="Q10272">
        <v>0</v>
      </c>
      <c r="R10272">
        <v>1</v>
      </c>
      <c r="S10272">
        <v>0</v>
      </c>
      <c r="T10272">
        <v>1</v>
      </c>
      <c r="U10272" t="s">
        <v>30</v>
      </c>
      <c r="V10272" t="s">
        <v>9584</v>
      </c>
      <c r="W10272" t="s">
        <v>9599</v>
      </c>
      <c r="X10272" s="2" t="s">
        <v>9598</v>
      </c>
      <c r="Y10272">
        <v>198.98</v>
      </c>
    </row>
    <row r="10273" spans="1:25">
      <c r="A10273">
        <v>102651</v>
      </c>
      <c r="B10273">
        <v>100625</v>
      </c>
      <c r="C10273" t="s">
        <v>152</v>
      </c>
      <c r="D10273">
        <v>1</v>
      </c>
      <c r="E10273">
        <v>0</v>
      </c>
      <c r="F10273" t="s">
        <v>26</v>
      </c>
      <c r="G10273" t="s">
        <v>9583</v>
      </c>
      <c r="J10273" t="s">
        <v>26</v>
      </c>
      <c r="K10273" s="1">
        <v>42929</v>
      </c>
      <c r="L10273" t="s">
        <v>26</v>
      </c>
      <c r="M10273" s="1"/>
      <c r="N10273" t="s">
        <v>128</v>
      </c>
      <c r="O10273">
        <v>0</v>
      </c>
      <c r="P10273">
        <v>0</v>
      </c>
      <c r="Q10273">
        <v>0</v>
      </c>
      <c r="R10273">
        <v>1</v>
      </c>
      <c r="S10273">
        <v>0</v>
      </c>
      <c r="T10273">
        <v>1</v>
      </c>
      <c r="U10273" t="s">
        <v>30</v>
      </c>
      <c r="V10273" t="s">
        <v>9584</v>
      </c>
      <c r="W10273" t="s">
        <v>9600</v>
      </c>
      <c r="X10273" s="2" t="s">
        <v>9586</v>
      </c>
      <c r="Y10273">
        <v>93.7</v>
      </c>
    </row>
    <row r="10274" spans="1:25">
      <c r="A10274">
        <v>102651</v>
      </c>
      <c r="B10274">
        <v>100625</v>
      </c>
      <c r="C10274" t="s">
        <v>152</v>
      </c>
      <c r="D10274">
        <v>1</v>
      </c>
      <c r="E10274">
        <v>0</v>
      </c>
      <c r="F10274" t="s">
        <v>26</v>
      </c>
      <c r="G10274" t="s">
        <v>9583</v>
      </c>
      <c r="J10274" t="s">
        <v>26</v>
      </c>
      <c r="K10274" s="1">
        <v>42929</v>
      </c>
      <c r="L10274" t="s">
        <v>26</v>
      </c>
      <c r="M10274" s="1"/>
      <c r="N10274" t="s">
        <v>128</v>
      </c>
      <c r="O10274">
        <v>0</v>
      </c>
      <c r="P10274">
        <v>0</v>
      </c>
      <c r="Q10274">
        <v>0</v>
      </c>
      <c r="R10274">
        <v>1</v>
      </c>
      <c r="S10274">
        <v>0</v>
      </c>
      <c r="T10274">
        <v>1</v>
      </c>
      <c r="U10274" t="s">
        <v>30</v>
      </c>
      <c r="V10274" t="s">
        <v>9584</v>
      </c>
      <c r="W10274" t="s">
        <v>9601</v>
      </c>
      <c r="X10274" s="2" t="s">
        <v>9586</v>
      </c>
      <c r="Y10274">
        <v>93.7</v>
      </c>
    </row>
    <row r="10275" spans="1:25">
      <c r="A10275">
        <v>102651</v>
      </c>
      <c r="B10275">
        <v>100625</v>
      </c>
      <c r="C10275" t="s">
        <v>152</v>
      </c>
      <c r="D10275">
        <v>1</v>
      </c>
      <c r="E10275">
        <v>0</v>
      </c>
      <c r="F10275" t="s">
        <v>26</v>
      </c>
      <c r="G10275" t="s">
        <v>9583</v>
      </c>
      <c r="J10275" t="s">
        <v>26</v>
      </c>
      <c r="K10275" s="1">
        <v>42929</v>
      </c>
      <c r="L10275" t="s">
        <v>26</v>
      </c>
      <c r="M10275" s="1"/>
      <c r="N10275" t="s">
        <v>128</v>
      </c>
      <c r="O10275">
        <v>0</v>
      </c>
      <c r="P10275">
        <v>0</v>
      </c>
      <c r="Q10275">
        <v>0</v>
      </c>
      <c r="R10275">
        <v>1</v>
      </c>
      <c r="S10275">
        <v>0</v>
      </c>
      <c r="T10275">
        <v>1</v>
      </c>
      <c r="U10275" t="s">
        <v>30</v>
      </c>
      <c r="V10275" t="s">
        <v>9584</v>
      </c>
      <c r="W10275" t="s">
        <v>9602</v>
      </c>
      <c r="X10275" s="2" t="s">
        <v>9586</v>
      </c>
      <c r="Y10275">
        <v>93.7</v>
      </c>
    </row>
    <row r="10276" spans="1:25">
      <c r="A10276">
        <v>102651</v>
      </c>
      <c r="B10276">
        <v>100625</v>
      </c>
      <c r="C10276" t="s">
        <v>152</v>
      </c>
      <c r="D10276">
        <v>1</v>
      </c>
      <c r="E10276">
        <v>0</v>
      </c>
      <c r="F10276" t="s">
        <v>26</v>
      </c>
      <c r="G10276" t="s">
        <v>9583</v>
      </c>
      <c r="J10276" t="s">
        <v>26</v>
      </c>
      <c r="K10276" s="1">
        <v>42929</v>
      </c>
      <c r="L10276" t="s">
        <v>26</v>
      </c>
      <c r="M10276" s="1"/>
      <c r="N10276" t="s">
        <v>128</v>
      </c>
      <c r="O10276">
        <v>0</v>
      </c>
      <c r="P10276">
        <v>0</v>
      </c>
      <c r="Q10276">
        <v>0</v>
      </c>
      <c r="R10276">
        <v>1</v>
      </c>
      <c r="S10276">
        <v>0</v>
      </c>
      <c r="T10276">
        <v>1</v>
      </c>
      <c r="U10276" t="s">
        <v>30</v>
      </c>
      <c r="V10276" t="s">
        <v>9584</v>
      </c>
      <c r="W10276" t="s">
        <v>9603</v>
      </c>
      <c r="X10276" s="2" t="s">
        <v>9586</v>
      </c>
      <c r="Y10276">
        <v>93.7</v>
      </c>
    </row>
    <row r="10277" spans="1:25">
      <c r="A10277">
        <v>102651</v>
      </c>
      <c r="B10277">
        <v>100625</v>
      </c>
      <c r="C10277" t="s">
        <v>152</v>
      </c>
      <c r="D10277">
        <v>1</v>
      </c>
      <c r="E10277">
        <v>0</v>
      </c>
      <c r="F10277" t="s">
        <v>26</v>
      </c>
      <c r="G10277" t="s">
        <v>9583</v>
      </c>
      <c r="J10277" t="s">
        <v>26</v>
      </c>
      <c r="K10277" s="1">
        <v>42929</v>
      </c>
      <c r="L10277" t="s">
        <v>26</v>
      </c>
      <c r="M10277" s="1"/>
      <c r="N10277" t="s">
        <v>128</v>
      </c>
      <c r="O10277">
        <v>0</v>
      </c>
      <c r="P10277">
        <v>0</v>
      </c>
      <c r="Q10277">
        <v>0</v>
      </c>
      <c r="R10277">
        <v>1</v>
      </c>
      <c r="S10277">
        <v>0</v>
      </c>
      <c r="T10277">
        <v>1</v>
      </c>
      <c r="U10277" t="s">
        <v>30</v>
      </c>
      <c r="V10277" t="s">
        <v>9584</v>
      </c>
      <c r="W10277" t="s">
        <v>9604</v>
      </c>
      <c r="X10277" s="2" t="s">
        <v>9605</v>
      </c>
      <c r="Y10277">
        <v>69.599999999999994</v>
      </c>
    </row>
    <row r="10278" spans="1:25">
      <c r="A10278">
        <v>102651</v>
      </c>
      <c r="B10278">
        <v>100625</v>
      </c>
      <c r="C10278" t="s">
        <v>152</v>
      </c>
      <c r="D10278">
        <v>1</v>
      </c>
      <c r="E10278">
        <v>0</v>
      </c>
      <c r="F10278" t="s">
        <v>26</v>
      </c>
      <c r="G10278" t="s">
        <v>9583</v>
      </c>
      <c r="J10278" t="s">
        <v>26</v>
      </c>
      <c r="K10278" s="1">
        <v>42929</v>
      </c>
      <c r="L10278" t="s">
        <v>26</v>
      </c>
      <c r="M10278" s="1"/>
      <c r="N10278" t="s">
        <v>128</v>
      </c>
      <c r="O10278">
        <v>0</v>
      </c>
      <c r="P10278">
        <v>0</v>
      </c>
      <c r="Q10278">
        <v>0</v>
      </c>
      <c r="R10278">
        <v>1</v>
      </c>
      <c r="S10278">
        <v>0</v>
      </c>
      <c r="T10278">
        <v>1</v>
      </c>
      <c r="U10278" t="s">
        <v>30</v>
      </c>
      <c r="V10278" t="s">
        <v>9584</v>
      </c>
      <c r="W10278" t="s">
        <v>9606</v>
      </c>
      <c r="X10278" s="2" t="s">
        <v>9605</v>
      </c>
      <c r="Y10278">
        <v>69.599999999999994</v>
      </c>
    </row>
    <row r="10279" spans="1:25">
      <c r="A10279">
        <v>102651</v>
      </c>
      <c r="B10279">
        <v>100625</v>
      </c>
      <c r="C10279" t="s">
        <v>152</v>
      </c>
      <c r="D10279">
        <v>1</v>
      </c>
      <c r="E10279">
        <v>0</v>
      </c>
      <c r="F10279" t="s">
        <v>26</v>
      </c>
      <c r="G10279" t="s">
        <v>9583</v>
      </c>
      <c r="J10279" t="s">
        <v>26</v>
      </c>
      <c r="K10279" s="1">
        <v>42929</v>
      </c>
      <c r="L10279" t="s">
        <v>26</v>
      </c>
      <c r="M10279" s="1"/>
      <c r="N10279" t="s">
        <v>128</v>
      </c>
      <c r="O10279">
        <v>0</v>
      </c>
      <c r="P10279">
        <v>0</v>
      </c>
      <c r="Q10279">
        <v>0</v>
      </c>
      <c r="R10279">
        <v>1</v>
      </c>
      <c r="S10279">
        <v>0</v>
      </c>
      <c r="T10279">
        <v>1</v>
      </c>
      <c r="U10279" t="s">
        <v>30</v>
      </c>
      <c r="V10279" t="s">
        <v>9584</v>
      </c>
      <c r="W10279" t="s">
        <v>9607</v>
      </c>
      <c r="X10279" s="2" t="s">
        <v>9605</v>
      </c>
      <c r="Y10279">
        <v>69.599999999999994</v>
      </c>
    </row>
    <row r="10280" spans="1:25">
      <c r="A10280">
        <v>102651</v>
      </c>
      <c r="B10280">
        <v>100625</v>
      </c>
      <c r="C10280" t="s">
        <v>152</v>
      </c>
      <c r="D10280">
        <v>1</v>
      </c>
      <c r="E10280">
        <v>0</v>
      </c>
      <c r="F10280" t="s">
        <v>26</v>
      </c>
      <c r="G10280" t="s">
        <v>9583</v>
      </c>
      <c r="J10280" t="s">
        <v>26</v>
      </c>
      <c r="K10280" s="1">
        <v>42929</v>
      </c>
      <c r="L10280" t="s">
        <v>26</v>
      </c>
      <c r="M10280" s="1"/>
      <c r="N10280" t="s">
        <v>128</v>
      </c>
      <c r="O10280">
        <v>0</v>
      </c>
      <c r="P10280">
        <v>0</v>
      </c>
      <c r="Q10280">
        <v>0</v>
      </c>
      <c r="R10280">
        <v>1</v>
      </c>
      <c r="S10280">
        <v>0</v>
      </c>
      <c r="T10280">
        <v>1</v>
      </c>
      <c r="U10280" t="s">
        <v>30</v>
      </c>
      <c r="V10280" t="s">
        <v>9584</v>
      </c>
      <c r="W10280" t="s">
        <v>9608</v>
      </c>
      <c r="X10280" s="2" t="s">
        <v>9605</v>
      </c>
      <c r="Y10280">
        <v>69.599999999999994</v>
      </c>
    </row>
    <row r="10281" spans="1:25">
      <c r="A10281">
        <v>102652</v>
      </c>
      <c r="B10281">
        <v>100625</v>
      </c>
      <c r="C10281" t="s">
        <v>152</v>
      </c>
      <c r="D10281">
        <v>1</v>
      </c>
      <c r="E10281">
        <v>0</v>
      </c>
      <c r="F10281" t="s">
        <v>26</v>
      </c>
      <c r="G10281" t="s">
        <v>9609</v>
      </c>
      <c r="J10281" t="s">
        <v>26</v>
      </c>
      <c r="K10281" s="1">
        <v>42929</v>
      </c>
      <c r="L10281" t="s">
        <v>26</v>
      </c>
      <c r="M10281" s="1"/>
      <c r="N10281" t="s">
        <v>128</v>
      </c>
      <c r="O10281">
        <v>0</v>
      </c>
      <c r="P10281">
        <v>0</v>
      </c>
      <c r="Q10281">
        <v>0</v>
      </c>
      <c r="R10281">
        <v>1</v>
      </c>
      <c r="S10281">
        <v>1</v>
      </c>
      <c r="T10281">
        <v>0</v>
      </c>
      <c r="U10281" t="s">
        <v>30</v>
      </c>
      <c r="V10281" t="s">
        <v>154</v>
      </c>
      <c r="W10281" t="s">
        <v>9602</v>
      </c>
      <c r="X10281" s="2" t="s">
        <v>9586</v>
      </c>
      <c r="Y10281">
        <v>93.7</v>
      </c>
    </row>
    <row r="10282" spans="1:25">
      <c r="A10282">
        <v>102652</v>
      </c>
      <c r="B10282">
        <v>100625</v>
      </c>
      <c r="C10282" t="s">
        <v>152</v>
      </c>
      <c r="D10282">
        <v>1</v>
      </c>
      <c r="E10282">
        <v>0</v>
      </c>
      <c r="F10282" t="s">
        <v>26</v>
      </c>
      <c r="G10282" t="s">
        <v>9609</v>
      </c>
      <c r="J10282" t="s">
        <v>26</v>
      </c>
      <c r="K10282" s="1">
        <v>42929</v>
      </c>
      <c r="L10282" t="s">
        <v>26</v>
      </c>
      <c r="M10282" s="1"/>
      <c r="N10282" t="s">
        <v>128</v>
      </c>
      <c r="O10282">
        <v>0</v>
      </c>
      <c r="P10282">
        <v>0</v>
      </c>
      <c r="Q10282">
        <v>0</v>
      </c>
      <c r="R10282">
        <v>1</v>
      </c>
      <c r="S10282">
        <v>1</v>
      </c>
      <c r="T10282">
        <v>0</v>
      </c>
      <c r="U10282" t="s">
        <v>30</v>
      </c>
      <c r="V10282" t="s">
        <v>154</v>
      </c>
      <c r="W10282" t="s">
        <v>9601</v>
      </c>
      <c r="X10282" s="2" t="s">
        <v>9586</v>
      </c>
      <c r="Y10282">
        <v>93.7</v>
      </c>
    </row>
    <row r="10283" spans="1:25">
      <c r="A10283">
        <v>102652</v>
      </c>
      <c r="B10283">
        <v>100625</v>
      </c>
      <c r="C10283" t="s">
        <v>152</v>
      </c>
      <c r="D10283">
        <v>1</v>
      </c>
      <c r="E10283">
        <v>0</v>
      </c>
      <c r="F10283" t="s">
        <v>26</v>
      </c>
      <c r="G10283" t="s">
        <v>9609</v>
      </c>
      <c r="J10283" t="s">
        <v>26</v>
      </c>
      <c r="K10283" s="1">
        <v>42929</v>
      </c>
      <c r="L10283" t="s">
        <v>26</v>
      </c>
      <c r="M10283" s="1"/>
      <c r="N10283" t="s">
        <v>128</v>
      </c>
      <c r="O10283">
        <v>0</v>
      </c>
      <c r="P10283">
        <v>0</v>
      </c>
      <c r="Q10283">
        <v>0</v>
      </c>
      <c r="R10283">
        <v>1</v>
      </c>
      <c r="S10283">
        <v>1</v>
      </c>
      <c r="T10283">
        <v>0</v>
      </c>
      <c r="U10283" t="s">
        <v>30</v>
      </c>
      <c r="V10283" t="s">
        <v>154</v>
      </c>
      <c r="W10283" t="s">
        <v>9600</v>
      </c>
      <c r="X10283" s="2" t="s">
        <v>9586</v>
      </c>
      <c r="Y10283">
        <v>93.7</v>
      </c>
    </row>
    <row r="10284" spans="1:25">
      <c r="A10284">
        <v>102652</v>
      </c>
      <c r="B10284">
        <v>100625</v>
      </c>
      <c r="C10284" t="s">
        <v>152</v>
      </c>
      <c r="D10284">
        <v>1</v>
      </c>
      <c r="E10284">
        <v>0</v>
      </c>
      <c r="F10284" t="s">
        <v>26</v>
      </c>
      <c r="G10284" t="s">
        <v>9609</v>
      </c>
      <c r="J10284" t="s">
        <v>26</v>
      </c>
      <c r="K10284" s="1">
        <v>42929</v>
      </c>
      <c r="L10284" t="s">
        <v>26</v>
      </c>
      <c r="M10284" s="1"/>
      <c r="N10284" t="s">
        <v>128</v>
      </c>
      <c r="O10284">
        <v>0</v>
      </c>
      <c r="P10284">
        <v>0</v>
      </c>
      <c r="Q10284">
        <v>0</v>
      </c>
      <c r="R10284">
        <v>1</v>
      </c>
      <c r="S10284">
        <v>1</v>
      </c>
      <c r="T10284">
        <v>0</v>
      </c>
      <c r="U10284" t="s">
        <v>30</v>
      </c>
      <c r="V10284" t="s">
        <v>154</v>
      </c>
      <c r="W10284" t="s">
        <v>9585</v>
      </c>
      <c r="X10284" s="2" t="s">
        <v>9586</v>
      </c>
      <c r="Y10284">
        <v>93.7</v>
      </c>
    </row>
    <row r="10285" spans="1:25">
      <c r="A10285">
        <v>102652</v>
      </c>
      <c r="B10285">
        <v>100625</v>
      </c>
      <c r="C10285" t="s">
        <v>152</v>
      </c>
      <c r="D10285">
        <v>1</v>
      </c>
      <c r="E10285">
        <v>0</v>
      </c>
      <c r="F10285" t="s">
        <v>26</v>
      </c>
      <c r="G10285" t="s">
        <v>9609</v>
      </c>
      <c r="J10285" t="s">
        <v>26</v>
      </c>
      <c r="K10285" s="1">
        <v>42929</v>
      </c>
      <c r="L10285" t="s">
        <v>26</v>
      </c>
      <c r="M10285" s="1"/>
      <c r="N10285" t="s">
        <v>128</v>
      </c>
      <c r="O10285">
        <v>0</v>
      </c>
      <c r="P10285">
        <v>0</v>
      </c>
      <c r="Q10285">
        <v>0</v>
      </c>
      <c r="R10285">
        <v>1</v>
      </c>
      <c r="S10285">
        <v>1</v>
      </c>
      <c r="T10285">
        <v>0</v>
      </c>
      <c r="U10285" t="s">
        <v>30</v>
      </c>
      <c r="V10285" t="s">
        <v>154</v>
      </c>
      <c r="W10285" t="s">
        <v>9587</v>
      </c>
      <c r="X10285" s="2" t="s">
        <v>9588</v>
      </c>
      <c r="Y10285">
        <v>119.38</v>
      </c>
    </row>
    <row r="10286" spans="1:25">
      <c r="A10286">
        <v>102652</v>
      </c>
      <c r="B10286">
        <v>100625</v>
      </c>
      <c r="C10286" t="s">
        <v>152</v>
      </c>
      <c r="D10286">
        <v>1</v>
      </c>
      <c r="E10286">
        <v>0</v>
      </c>
      <c r="F10286" t="s">
        <v>26</v>
      </c>
      <c r="G10286" t="s">
        <v>9609</v>
      </c>
      <c r="J10286" t="s">
        <v>26</v>
      </c>
      <c r="K10286" s="1">
        <v>42929</v>
      </c>
      <c r="L10286" t="s">
        <v>26</v>
      </c>
      <c r="M10286" s="1"/>
      <c r="N10286" t="s">
        <v>128</v>
      </c>
      <c r="O10286">
        <v>0</v>
      </c>
      <c r="P10286">
        <v>0</v>
      </c>
      <c r="Q10286">
        <v>0</v>
      </c>
      <c r="R10286">
        <v>1</v>
      </c>
      <c r="S10286">
        <v>1</v>
      </c>
      <c r="T10286">
        <v>0</v>
      </c>
      <c r="U10286" t="s">
        <v>30</v>
      </c>
      <c r="V10286" t="s">
        <v>154</v>
      </c>
      <c r="W10286" t="s">
        <v>9589</v>
      </c>
      <c r="X10286" s="2" t="s">
        <v>9588</v>
      </c>
      <c r="Y10286">
        <v>119.38</v>
      </c>
    </row>
    <row r="10287" spans="1:25">
      <c r="A10287">
        <v>102652</v>
      </c>
      <c r="B10287">
        <v>100625</v>
      </c>
      <c r="C10287" t="s">
        <v>152</v>
      </c>
      <c r="D10287">
        <v>1</v>
      </c>
      <c r="E10287">
        <v>0</v>
      </c>
      <c r="F10287" t="s">
        <v>26</v>
      </c>
      <c r="G10287" t="s">
        <v>9609</v>
      </c>
      <c r="J10287" t="s">
        <v>26</v>
      </c>
      <c r="K10287" s="1">
        <v>42929</v>
      </c>
      <c r="L10287" t="s">
        <v>26</v>
      </c>
      <c r="M10287" s="1"/>
      <c r="N10287" t="s">
        <v>128</v>
      </c>
      <c r="O10287">
        <v>0</v>
      </c>
      <c r="P10287">
        <v>0</v>
      </c>
      <c r="Q10287">
        <v>0</v>
      </c>
      <c r="R10287">
        <v>1</v>
      </c>
      <c r="S10287">
        <v>1</v>
      </c>
      <c r="T10287">
        <v>0</v>
      </c>
      <c r="U10287" t="s">
        <v>30</v>
      </c>
      <c r="V10287" t="s">
        <v>154</v>
      </c>
      <c r="W10287" t="s">
        <v>9590</v>
      </c>
      <c r="X10287" s="2" t="s">
        <v>9588</v>
      </c>
      <c r="Y10287">
        <v>119.38</v>
      </c>
    </row>
    <row r="10288" spans="1:25">
      <c r="A10288">
        <v>102652</v>
      </c>
      <c r="B10288">
        <v>100625</v>
      </c>
      <c r="C10288" t="s">
        <v>152</v>
      </c>
      <c r="D10288">
        <v>1</v>
      </c>
      <c r="E10288">
        <v>0</v>
      </c>
      <c r="F10288" t="s">
        <v>26</v>
      </c>
      <c r="G10288" t="s">
        <v>9609</v>
      </c>
      <c r="J10288" t="s">
        <v>26</v>
      </c>
      <c r="K10288" s="1">
        <v>42929</v>
      </c>
      <c r="L10288" t="s">
        <v>26</v>
      </c>
      <c r="M10288" s="1"/>
      <c r="N10288" t="s">
        <v>128</v>
      </c>
      <c r="O10288">
        <v>0</v>
      </c>
      <c r="P10288">
        <v>0</v>
      </c>
      <c r="Q10288">
        <v>0</v>
      </c>
      <c r="R10288">
        <v>1</v>
      </c>
      <c r="S10288">
        <v>1</v>
      </c>
      <c r="T10288">
        <v>0</v>
      </c>
      <c r="U10288" t="s">
        <v>30</v>
      </c>
      <c r="V10288" t="s">
        <v>154</v>
      </c>
      <c r="W10288" t="s">
        <v>9591</v>
      </c>
      <c r="X10288" s="2" t="s">
        <v>9588</v>
      </c>
      <c r="Y10288">
        <v>119.38</v>
      </c>
    </row>
    <row r="10289" spans="1:25">
      <c r="A10289">
        <v>102652</v>
      </c>
      <c r="B10289">
        <v>100625</v>
      </c>
      <c r="C10289" t="s">
        <v>152</v>
      </c>
      <c r="D10289">
        <v>1</v>
      </c>
      <c r="E10289">
        <v>0</v>
      </c>
      <c r="F10289" t="s">
        <v>26</v>
      </c>
      <c r="G10289" t="s">
        <v>9609</v>
      </c>
      <c r="J10289" t="s">
        <v>26</v>
      </c>
      <c r="K10289" s="1">
        <v>42929</v>
      </c>
      <c r="L10289" t="s">
        <v>26</v>
      </c>
      <c r="M10289" s="1"/>
      <c r="N10289" t="s">
        <v>128</v>
      </c>
      <c r="O10289">
        <v>0</v>
      </c>
      <c r="P10289">
        <v>0</v>
      </c>
      <c r="Q10289">
        <v>0</v>
      </c>
      <c r="R10289">
        <v>1</v>
      </c>
      <c r="S10289">
        <v>1</v>
      </c>
      <c r="T10289">
        <v>0</v>
      </c>
      <c r="U10289" t="s">
        <v>30</v>
      </c>
      <c r="V10289" t="s">
        <v>154</v>
      </c>
      <c r="W10289" t="s">
        <v>9592</v>
      </c>
      <c r="X10289" s="2" t="s">
        <v>9588</v>
      </c>
      <c r="Y10289">
        <v>119.38</v>
      </c>
    </row>
    <row r="10290" spans="1:25">
      <c r="A10290">
        <v>102652</v>
      </c>
      <c r="B10290">
        <v>100625</v>
      </c>
      <c r="C10290" t="s">
        <v>152</v>
      </c>
      <c r="D10290">
        <v>1</v>
      </c>
      <c r="E10290">
        <v>0</v>
      </c>
      <c r="F10290" t="s">
        <v>26</v>
      </c>
      <c r="G10290" t="s">
        <v>9609</v>
      </c>
      <c r="J10290" t="s">
        <v>26</v>
      </c>
      <c r="K10290" s="1">
        <v>42929</v>
      </c>
      <c r="L10290" t="s">
        <v>26</v>
      </c>
      <c r="M10290" s="1"/>
      <c r="N10290" t="s">
        <v>128</v>
      </c>
      <c r="O10290">
        <v>0</v>
      </c>
      <c r="P10290">
        <v>0</v>
      </c>
      <c r="Q10290">
        <v>0</v>
      </c>
      <c r="R10290">
        <v>1</v>
      </c>
      <c r="S10290">
        <v>1</v>
      </c>
      <c r="T10290">
        <v>0</v>
      </c>
      <c r="U10290" t="s">
        <v>30</v>
      </c>
      <c r="V10290" t="s">
        <v>154</v>
      </c>
      <c r="W10290" t="s">
        <v>9593</v>
      </c>
      <c r="X10290" s="2" t="s">
        <v>9588</v>
      </c>
      <c r="Y10290">
        <v>119.38</v>
      </c>
    </row>
    <row r="10291" spans="1:25">
      <c r="A10291">
        <v>102652</v>
      </c>
      <c r="B10291">
        <v>100625</v>
      </c>
      <c r="C10291" t="s">
        <v>152</v>
      </c>
      <c r="D10291">
        <v>1</v>
      </c>
      <c r="E10291">
        <v>0</v>
      </c>
      <c r="F10291" t="s">
        <v>26</v>
      </c>
      <c r="G10291" t="s">
        <v>9609</v>
      </c>
      <c r="J10291" t="s">
        <v>26</v>
      </c>
      <c r="K10291" s="1">
        <v>42929</v>
      </c>
      <c r="L10291" t="s">
        <v>26</v>
      </c>
      <c r="M10291" s="1"/>
      <c r="N10291" t="s">
        <v>128</v>
      </c>
      <c r="O10291">
        <v>0</v>
      </c>
      <c r="P10291">
        <v>0</v>
      </c>
      <c r="Q10291">
        <v>0</v>
      </c>
      <c r="R10291">
        <v>1</v>
      </c>
      <c r="S10291">
        <v>1</v>
      </c>
      <c r="T10291">
        <v>0</v>
      </c>
      <c r="U10291" t="s">
        <v>30</v>
      </c>
      <c r="V10291" t="s">
        <v>154</v>
      </c>
      <c r="W10291" t="s">
        <v>9594</v>
      </c>
      <c r="X10291" s="2" t="s">
        <v>6257</v>
      </c>
      <c r="Y10291">
        <v>194.88</v>
      </c>
    </row>
    <row r="10292" spans="1:25">
      <c r="A10292">
        <v>102652</v>
      </c>
      <c r="B10292">
        <v>100625</v>
      </c>
      <c r="C10292" t="s">
        <v>152</v>
      </c>
      <c r="D10292">
        <v>1</v>
      </c>
      <c r="E10292">
        <v>0</v>
      </c>
      <c r="F10292" t="s">
        <v>26</v>
      </c>
      <c r="G10292" t="s">
        <v>9609</v>
      </c>
      <c r="J10292" t="s">
        <v>26</v>
      </c>
      <c r="K10292" s="1">
        <v>42929</v>
      </c>
      <c r="L10292" t="s">
        <v>26</v>
      </c>
      <c r="M10292" s="1"/>
      <c r="N10292" t="s">
        <v>128</v>
      </c>
      <c r="O10292">
        <v>0</v>
      </c>
      <c r="P10292">
        <v>0</v>
      </c>
      <c r="Q10292">
        <v>0</v>
      </c>
      <c r="R10292">
        <v>1</v>
      </c>
      <c r="S10292">
        <v>1</v>
      </c>
      <c r="T10292">
        <v>0</v>
      </c>
      <c r="U10292" t="s">
        <v>30</v>
      </c>
      <c r="V10292" t="s">
        <v>154</v>
      </c>
      <c r="W10292" t="s">
        <v>9595</v>
      </c>
      <c r="X10292" s="2" t="s">
        <v>6257</v>
      </c>
      <c r="Y10292">
        <v>194.88</v>
      </c>
    </row>
    <row r="10293" spans="1:25">
      <c r="A10293">
        <v>102652</v>
      </c>
      <c r="B10293">
        <v>100625</v>
      </c>
      <c r="C10293" t="s">
        <v>152</v>
      </c>
      <c r="D10293">
        <v>1</v>
      </c>
      <c r="E10293">
        <v>0</v>
      </c>
      <c r="F10293" t="s">
        <v>26</v>
      </c>
      <c r="G10293" t="s">
        <v>9609</v>
      </c>
      <c r="J10293" t="s">
        <v>26</v>
      </c>
      <c r="K10293" s="1">
        <v>42929</v>
      </c>
      <c r="L10293" t="s">
        <v>26</v>
      </c>
      <c r="M10293" s="1"/>
      <c r="N10293" t="s">
        <v>128</v>
      </c>
      <c r="O10293">
        <v>0</v>
      </c>
      <c r="P10293">
        <v>0</v>
      </c>
      <c r="Q10293">
        <v>0</v>
      </c>
      <c r="R10293">
        <v>1</v>
      </c>
      <c r="S10293">
        <v>1</v>
      </c>
      <c r="T10293">
        <v>0</v>
      </c>
      <c r="U10293" t="s">
        <v>30</v>
      </c>
      <c r="V10293" t="s">
        <v>154</v>
      </c>
      <c r="W10293" t="s">
        <v>9596</v>
      </c>
      <c r="X10293" s="2" t="s">
        <v>6257</v>
      </c>
      <c r="Y10293">
        <v>194.88</v>
      </c>
    </row>
    <row r="10294" spans="1:25">
      <c r="A10294">
        <v>102652</v>
      </c>
      <c r="B10294">
        <v>100625</v>
      </c>
      <c r="C10294" t="s">
        <v>152</v>
      </c>
      <c r="D10294">
        <v>1</v>
      </c>
      <c r="E10294">
        <v>0</v>
      </c>
      <c r="F10294" t="s">
        <v>26</v>
      </c>
      <c r="G10294" t="s">
        <v>9609</v>
      </c>
      <c r="J10294" t="s">
        <v>26</v>
      </c>
      <c r="K10294" s="1">
        <v>42929</v>
      </c>
      <c r="L10294" t="s">
        <v>26</v>
      </c>
      <c r="M10294" s="1"/>
      <c r="N10294" t="s">
        <v>128</v>
      </c>
      <c r="O10294">
        <v>0</v>
      </c>
      <c r="P10294">
        <v>0</v>
      </c>
      <c r="Q10294">
        <v>0</v>
      </c>
      <c r="R10294">
        <v>1</v>
      </c>
      <c r="S10294">
        <v>1</v>
      </c>
      <c r="T10294">
        <v>0</v>
      </c>
      <c r="U10294" t="s">
        <v>30</v>
      </c>
      <c r="V10294" t="s">
        <v>154</v>
      </c>
      <c r="W10294" t="s">
        <v>9597</v>
      </c>
      <c r="X10294" s="2" t="s">
        <v>9598</v>
      </c>
      <c r="Y10294">
        <v>198.98</v>
      </c>
    </row>
    <row r="10295" spans="1:25">
      <c r="A10295">
        <v>102652</v>
      </c>
      <c r="B10295">
        <v>100625</v>
      </c>
      <c r="C10295" t="s">
        <v>152</v>
      </c>
      <c r="D10295">
        <v>1</v>
      </c>
      <c r="E10295">
        <v>0</v>
      </c>
      <c r="F10295" t="s">
        <v>26</v>
      </c>
      <c r="G10295" t="s">
        <v>9609</v>
      </c>
      <c r="J10295" t="s">
        <v>26</v>
      </c>
      <c r="K10295" s="1">
        <v>42929</v>
      </c>
      <c r="L10295" t="s">
        <v>26</v>
      </c>
      <c r="M10295" s="1"/>
      <c r="N10295" t="s">
        <v>128</v>
      </c>
      <c r="O10295">
        <v>0</v>
      </c>
      <c r="P10295">
        <v>0</v>
      </c>
      <c r="Q10295">
        <v>0</v>
      </c>
      <c r="R10295">
        <v>1</v>
      </c>
      <c r="S10295">
        <v>1</v>
      </c>
      <c r="T10295">
        <v>0</v>
      </c>
      <c r="U10295" t="s">
        <v>30</v>
      </c>
      <c r="V10295" t="s">
        <v>154</v>
      </c>
      <c r="W10295" t="s">
        <v>9599</v>
      </c>
      <c r="X10295" s="2" t="s">
        <v>9598</v>
      </c>
      <c r="Y10295">
        <v>198.98</v>
      </c>
    </row>
    <row r="10296" spans="1:25">
      <c r="A10296">
        <v>102652</v>
      </c>
      <c r="B10296">
        <v>100625</v>
      </c>
      <c r="C10296" t="s">
        <v>152</v>
      </c>
      <c r="D10296">
        <v>1</v>
      </c>
      <c r="E10296">
        <v>0</v>
      </c>
      <c r="F10296" t="s">
        <v>26</v>
      </c>
      <c r="G10296" t="s">
        <v>9609</v>
      </c>
      <c r="J10296" t="s">
        <v>26</v>
      </c>
      <c r="K10296" s="1">
        <v>42929</v>
      </c>
      <c r="L10296" t="s">
        <v>26</v>
      </c>
      <c r="M10296" s="1"/>
      <c r="N10296" t="s">
        <v>128</v>
      </c>
      <c r="O10296">
        <v>0</v>
      </c>
      <c r="P10296">
        <v>0</v>
      </c>
      <c r="Q10296">
        <v>0</v>
      </c>
      <c r="R10296">
        <v>1</v>
      </c>
      <c r="S10296">
        <v>1</v>
      </c>
      <c r="T10296">
        <v>0</v>
      </c>
      <c r="U10296" t="s">
        <v>30</v>
      </c>
      <c r="V10296" t="s">
        <v>154</v>
      </c>
      <c r="W10296" t="s">
        <v>9608</v>
      </c>
      <c r="X10296" s="2" t="s">
        <v>9605</v>
      </c>
      <c r="Y10296">
        <v>69.599999999999994</v>
      </c>
    </row>
    <row r="10297" spans="1:25">
      <c r="A10297">
        <v>102652</v>
      </c>
      <c r="B10297">
        <v>100625</v>
      </c>
      <c r="C10297" t="s">
        <v>152</v>
      </c>
      <c r="D10297">
        <v>1</v>
      </c>
      <c r="E10297">
        <v>0</v>
      </c>
      <c r="F10297" t="s">
        <v>26</v>
      </c>
      <c r="G10297" t="s">
        <v>9609</v>
      </c>
      <c r="J10297" t="s">
        <v>26</v>
      </c>
      <c r="K10297" s="1">
        <v>42929</v>
      </c>
      <c r="L10297" t="s">
        <v>26</v>
      </c>
      <c r="M10297" s="1"/>
      <c r="N10297" t="s">
        <v>128</v>
      </c>
      <c r="O10297">
        <v>0</v>
      </c>
      <c r="P10297">
        <v>0</v>
      </c>
      <c r="Q10297">
        <v>0</v>
      </c>
      <c r="R10297">
        <v>1</v>
      </c>
      <c r="S10297">
        <v>1</v>
      </c>
      <c r="T10297">
        <v>0</v>
      </c>
      <c r="U10297" t="s">
        <v>30</v>
      </c>
      <c r="V10297" t="s">
        <v>154</v>
      </c>
      <c r="W10297" t="s">
        <v>9607</v>
      </c>
      <c r="X10297" s="2" t="s">
        <v>9605</v>
      </c>
      <c r="Y10297">
        <v>69.599999999999994</v>
      </c>
    </row>
    <row r="10298" spans="1:25">
      <c r="A10298">
        <v>102652</v>
      </c>
      <c r="B10298">
        <v>100625</v>
      </c>
      <c r="C10298" t="s">
        <v>152</v>
      </c>
      <c r="D10298">
        <v>1</v>
      </c>
      <c r="E10298">
        <v>0</v>
      </c>
      <c r="F10298" t="s">
        <v>26</v>
      </c>
      <c r="G10298" t="s">
        <v>9609</v>
      </c>
      <c r="J10298" t="s">
        <v>26</v>
      </c>
      <c r="K10298" s="1">
        <v>42929</v>
      </c>
      <c r="L10298" t="s">
        <v>26</v>
      </c>
      <c r="M10298" s="1"/>
      <c r="N10298" t="s">
        <v>128</v>
      </c>
      <c r="O10298">
        <v>0</v>
      </c>
      <c r="P10298">
        <v>0</v>
      </c>
      <c r="Q10298">
        <v>0</v>
      </c>
      <c r="R10298">
        <v>1</v>
      </c>
      <c r="S10298">
        <v>1</v>
      </c>
      <c r="T10298">
        <v>0</v>
      </c>
      <c r="U10298" t="s">
        <v>30</v>
      </c>
      <c r="V10298" t="s">
        <v>154</v>
      </c>
      <c r="W10298" t="s">
        <v>9606</v>
      </c>
      <c r="X10298" s="2" t="s">
        <v>9605</v>
      </c>
      <c r="Y10298">
        <v>69.599999999999994</v>
      </c>
    </row>
    <row r="10299" spans="1:25">
      <c r="A10299">
        <v>102652</v>
      </c>
      <c r="B10299">
        <v>100625</v>
      </c>
      <c r="C10299" t="s">
        <v>152</v>
      </c>
      <c r="D10299">
        <v>1</v>
      </c>
      <c r="E10299">
        <v>0</v>
      </c>
      <c r="F10299" t="s">
        <v>26</v>
      </c>
      <c r="G10299" t="s">
        <v>9609</v>
      </c>
      <c r="J10299" t="s">
        <v>26</v>
      </c>
      <c r="K10299" s="1">
        <v>42929</v>
      </c>
      <c r="L10299" t="s">
        <v>26</v>
      </c>
      <c r="M10299" s="1"/>
      <c r="N10299" t="s">
        <v>128</v>
      </c>
      <c r="O10299">
        <v>0</v>
      </c>
      <c r="P10299">
        <v>0</v>
      </c>
      <c r="Q10299">
        <v>0</v>
      </c>
      <c r="R10299">
        <v>1</v>
      </c>
      <c r="S10299">
        <v>1</v>
      </c>
      <c r="T10299">
        <v>0</v>
      </c>
      <c r="U10299" t="s">
        <v>30</v>
      </c>
      <c r="V10299" t="s">
        <v>154</v>
      </c>
      <c r="W10299" t="s">
        <v>9604</v>
      </c>
      <c r="X10299" s="2" t="s">
        <v>9605</v>
      </c>
      <c r="Y10299">
        <v>69.599999999999994</v>
      </c>
    </row>
    <row r="10300" spans="1:25">
      <c r="A10300">
        <v>102652</v>
      </c>
      <c r="B10300">
        <v>100625</v>
      </c>
      <c r="C10300" t="s">
        <v>152</v>
      </c>
      <c r="D10300">
        <v>1</v>
      </c>
      <c r="E10300">
        <v>0</v>
      </c>
      <c r="F10300" t="s">
        <v>26</v>
      </c>
      <c r="G10300" t="s">
        <v>9609</v>
      </c>
      <c r="J10300" t="s">
        <v>26</v>
      </c>
      <c r="K10300" s="1">
        <v>42929</v>
      </c>
      <c r="L10300" t="s">
        <v>26</v>
      </c>
      <c r="M10300" s="1"/>
      <c r="N10300" t="s">
        <v>128</v>
      </c>
      <c r="O10300">
        <v>0</v>
      </c>
      <c r="P10300">
        <v>0</v>
      </c>
      <c r="Q10300">
        <v>0</v>
      </c>
      <c r="R10300">
        <v>1</v>
      </c>
      <c r="S10300">
        <v>1</v>
      </c>
      <c r="T10300">
        <v>0</v>
      </c>
      <c r="U10300" t="s">
        <v>30</v>
      </c>
      <c r="V10300" t="s">
        <v>154</v>
      </c>
      <c r="W10300" t="s">
        <v>9603</v>
      </c>
      <c r="X10300" s="2" t="s">
        <v>9586</v>
      </c>
      <c r="Y10300">
        <v>93.7</v>
      </c>
    </row>
    <row r="10301" spans="1:25">
      <c r="A10301">
        <v>102653</v>
      </c>
      <c r="B10301">
        <v>100625</v>
      </c>
      <c r="C10301" t="s">
        <v>152</v>
      </c>
      <c r="D10301">
        <v>1</v>
      </c>
      <c r="E10301">
        <v>0</v>
      </c>
      <c r="F10301" t="s">
        <v>26</v>
      </c>
      <c r="G10301" t="s">
        <v>9610</v>
      </c>
      <c r="J10301" t="s">
        <v>26</v>
      </c>
      <c r="K10301" s="1">
        <v>42929</v>
      </c>
      <c r="L10301" t="s">
        <v>26</v>
      </c>
      <c r="M10301" s="1"/>
      <c r="N10301" t="s">
        <v>128</v>
      </c>
      <c r="O10301">
        <v>0</v>
      </c>
      <c r="P10301">
        <v>0</v>
      </c>
      <c r="Q10301">
        <v>0</v>
      </c>
      <c r="R10301">
        <v>1</v>
      </c>
      <c r="S10301">
        <v>1</v>
      </c>
      <c r="T10301">
        <v>0</v>
      </c>
      <c r="U10301" t="s">
        <v>30</v>
      </c>
      <c r="V10301" t="s">
        <v>154</v>
      </c>
      <c r="W10301" t="s">
        <v>9611</v>
      </c>
      <c r="X10301" s="2" t="s">
        <v>9586</v>
      </c>
      <c r="Y10301">
        <v>93.7</v>
      </c>
    </row>
    <row r="10302" spans="1:25">
      <c r="A10302">
        <v>102653</v>
      </c>
      <c r="B10302">
        <v>100625</v>
      </c>
      <c r="C10302" t="s">
        <v>152</v>
      </c>
      <c r="D10302">
        <v>1</v>
      </c>
      <c r="E10302">
        <v>0</v>
      </c>
      <c r="F10302" t="s">
        <v>26</v>
      </c>
      <c r="G10302" t="s">
        <v>9610</v>
      </c>
      <c r="J10302" t="s">
        <v>26</v>
      </c>
      <c r="K10302" s="1">
        <v>42929</v>
      </c>
      <c r="L10302" t="s">
        <v>26</v>
      </c>
      <c r="M10302" s="1"/>
      <c r="N10302" t="s">
        <v>128</v>
      </c>
      <c r="O10302">
        <v>0</v>
      </c>
      <c r="P10302">
        <v>0</v>
      </c>
      <c r="Q10302">
        <v>0</v>
      </c>
      <c r="R10302">
        <v>1</v>
      </c>
      <c r="S10302">
        <v>1</v>
      </c>
      <c r="T10302">
        <v>0</v>
      </c>
      <c r="U10302" t="s">
        <v>30</v>
      </c>
      <c r="V10302" t="s">
        <v>154</v>
      </c>
      <c r="W10302" t="s">
        <v>9597</v>
      </c>
      <c r="X10302" s="2" t="s">
        <v>9598</v>
      </c>
      <c r="Y10302">
        <v>198.98</v>
      </c>
    </row>
    <row r="10303" spans="1:25">
      <c r="A10303">
        <v>102653</v>
      </c>
      <c r="B10303">
        <v>100625</v>
      </c>
      <c r="C10303" t="s">
        <v>152</v>
      </c>
      <c r="D10303">
        <v>1</v>
      </c>
      <c r="E10303">
        <v>0</v>
      </c>
      <c r="F10303" t="s">
        <v>26</v>
      </c>
      <c r="G10303" t="s">
        <v>9610</v>
      </c>
      <c r="J10303" t="s">
        <v>26</v>
      </c>
      <c r="K10303" s="1">
        <v>42929</v>
      </c>
      <c r="L10303" t="s">
        <v>26</v>
      </c>
      <c r="M10303" s="1"/>
      <c r="N10303" t="s">
        <v>128</v>
      </c>
      <c r="O10303">
        <v>0</v>
      </c>
      <c r="P10303">
        <v>0</v>
      </c>
      <c r="Q10303">
        <v>0</v>
      </c>
      <c r="R10303">
        <v>1</v>
      </c>
      <c r="S10303">
        <v>1</v>
      </c>
      <c r="T10303">
        <v>0</v>
      </c>
      <c r="U10303" t="s">
        <v>30</v>
      </c>
      <c r="V10303" t="s">
        <v>154</v>
      </c>
      <c r="W10303" t="s">
        <v>9596</v>
      </c>
      <c r="X10303" s="2" t="s">
        <v>6257</v>
      </c>
      <c r="Y10303">
        <v>194.88</v>
      </c>
    </row>
    <row r="10304" spans="1:25">
      <c r="A10304">
        <v>102653</v>
      </c>
      <c r="B10304">
        <v>100625</v>
      </c>
      <c r="C10304" t="s">
        <v>152</v>
      </c>
      <c r="D10304">
        <v>1</v>
      </c>
      <c r="E10304">
        <v>0</v>
      </c>
      <c r="F10304" t="s">
        <v>26</v>
      </c>
      <c r="G10304" t="s">
        <v>9610</v>
      </c>
      <c r="J10304" t="s">
        <v>26</v>
      </c>
      <c r="K10304" s="1">
        <v>42929</v>
      </c>
      <c r="L10304" t="s">
        <v>26</v>
      </c>
      <c r="M10304" s="1"/>
      <c r="N10304" t="s">
        <v>128</v>
      </c>
      <c r="O10304">
        <v>0</v>
      </c>
      <c r="P10304">
        <v>0</v>
      </c>
      <c r="Q10304">
        <v>0</v>
      </c>
      <c r="R10304">
        <v>1</v>
      </c>
      <c r="S10304">
        <v>1</v>
      </c>
      <c r="T10304">
        <v>0</v>
      </c>
      <c r="U10304" t="s">
        <v>30</v>
      </c>
      <c r="V10304" t="s">
        <v>154</v>
      </c>
      <c r="W10304" t="s">
        <v>9607</v>
      </c>
      <c r="X10304" s="2" t="s">
        <v>9605</v>
      </c>
      <c r="Y10304">
        <v>69.599999999999994</v>
      </c>
    </row>
    <row r="10305" spans="1:25">
      <c r="A10305">
        <v>102653</v>
      </c>
      <c r="B10305">
        <v>100625</v>
      </c>
      <c r="C10305" t="s">
        <v>152</v>
      </c>
      <c r="D10305">
        <v>1</v>
      </c>
      <c r="E10305">
        <v>0</v>
      </c>
      <c r="F10305" t="s">
        <v>26</v>
      </c>
      <c r="G10305" t="s">
        <v>9610</v>
      </c>
      <c r="J10305" t="s">
        <v>26</v>
      </c>
      <c r="K10305" s="1">
        <v>42929</v>
      </c>
      <c r="L10305" t="s">
        <v>26</v>
      </c>
      <c r="M10305" s="1"/>
      <c r="N10305" t="s">
        <v>128</v>
      </c>
      <c r="O10305">
        <v>0</v>
      </c>
      <c r="P10305">
        <v>0</v>
      </c>
      <c r="Q10305">
        <v>0</v>
      </c>
      <c r="R10305">
        <v>1</v>
      </c>
      <c r="S10305">
        <v>1</v>
      </c>
      <c r="T10305">
        <v>0</v>
      </c>
      <c r="U10305" t="s">
        <v>30</v>
      </c>
      <c r="V10305" t="s">
        <v>154</v>
      </c>
      <c r="W10305" t="s">
        <v>9608</v>
      </c>
      <c r="X10305" s="2" t="s">
        <v>9605</v>
      </c>
      <c r="Y10305">
        <v>69.599999999999994</v>
      </c>
    </row>
    <row r="10306" spans="1:25">
      <c r="A10306">
        <v>102653</v>
      </c>
      <c r="B10306">
        <v>100625</v>
      </c>
      <c r="C10306" t="s">
        <v>152</v>
      </c>
      <c r="D10306">
        <v>1</v>
      </c>
      <c r="E10306">
        <v>0</v>
      </c>
      <c r="F10306" t="s">
        <v>26</v>
      </c>
      <c r="G10306" t="s">
        <v>9610</v>
      </c>
      <c r="J10306" t="s">
        <v>26</v>
      </c>
      <c r="K10306" s="1">
        <v>42929</v>
      </c>
      <c r="L10306" t="s">
        <v>26</v>
      </c>
      <c r="M10306" s="1"/>
      <c r="N10306" t="s">
        <v>128</v>
      </c>
      <c r="O10306">
        <v>0</v>
      </c>
      <c r="P10306">
        <v>0</v>
      </c>
      <c r="Q10306">
        <v>0</v>
      </c>
      <c r="R10306">
        <v>1</v>
      </c>
      <c r="S10306">
        <v>1</v>
      </c>
      <c r="T10306">
        <v>0</v>
      </c>
      <c r="U10306" t="s">
        <v>30</v>
      </c>
      <c r="V10306" t="s">
        <v>154</v>
      </c>
      <c r="W10306" t="s">
        <v>9606</v>
      </c>
      <c r="X10306" s="2" t="s">
        <v>9605</v>
      </c>
      <c r="Y10306">
        <v>69.599999999999994</v>
      </c>
    </row>
    <row r="10307" spans="1:25">
      <c r="A10307">
        <v>102653</v>
      </c>
      <c r="B10307">
        <v>100625</v>
      </c>
      <c r="C10307" t="s">
        <v>152</v>
      </c>
      <c r="D10307">
        <v>1</v>
      </c>
      <c r="E10307">
        <v>0</v>
      </c>
      <c r="F10307" t="s">
        <v>26</v>
      </c>
      <c r="G10307" t="s">
        <v>9610</v>
      </c>
      <c r="J10307" t="s">
        <v>26</v>
      </c>
      <c r="K10307" s="1">
        <v>42929</v>
      </c>
      <c r="L10307" t="s">
        <v>26</v>
      </c>
      <c r="M10307" s="1"/>
      <c r="N10307" t="s">
        <v>128</v>
      </c>
      <c r="O10307">
        <v>0</v>
      </c>
      <c r="P10307">
        <v>0</v>
      </c>
      <c r="Q10307">
        <v>0</v>
      </c>
      <c r="R10307">
        <v>1</v>
      </c>
      <c r="S10307">
        <v>1</v>
      </c>
      <c r="T10307">
        <v>0</v>
      </c>
      <c r="U10307" t="s">
        <v>30</v>
      </c>
      <c r="V10307" t="s">
        <v>154</v>
      </c>
      <c r="W10307" t="s">
        <v>9604</v>
      </c>
      <c r="X10307" s="2" t="s">
        <v>9605</v>
      </c>
      <c r="Y10307">
        <v>69.599999999999994</v>
      </c>
    </row>
    <row r="10308" spans="1:25">
      <c r="A10308">
        <v>102653</v>
      </c>
      <c r="B10308">
        <v>100625</v>
      </c>
      <c r="C10308" t="s">
        <v>152</v>
      </c>
      <c r="D10308">
        <v>1</v>
      </c>
      <c r="E10308">
        <v>0</v>
      </c>
      <c r="F10308" t="s">
        <v>26</v>
      </c>
      <c r="G10308" t="s">
        <v>9610</v>
      </c>
      <c r="J10308" t="s">
        <v>26</v>
      </c>
      <c r="K10308" s="1">
        <v>42929</v>
      </c>
      <c r="L10308" t="s">
        <v>26</v>
      </c>
      <c r="M10308" s="1"/>
      <c r="N10308" t="s">
        <v>128</v>
      </c>
      <c r="O10308">
        <v>0</v>
      </c>
      <c r="P10308">
        <v>0</v>
      </c>
      <c r="Q10308">
        <v>0</v>
      </c>
      <c r="R10308">
        <v>1</v>
      </c>
      <c r="S10308">
        <v>1</v>
      </c>
      <c r="T10308">
        <v>0</v>
      </c>
      <c r="U10308" t="s">
        <v>30</v>
      </c>
      <c r="V10308" t="s">
        <v>154</v>
      </c>
      <c r="W10308" t="s">
        <v>9603</v>
      </c>
      <c r="X10308" s="2" t="s">
        <v>9586</v>
      </c>
      <c r="Y10308">
        <v>93.7</v>
      </c>
    </row>
    <row r="10309" spans="1:25">
      <c r="A10309">
        <v>102653</v>
      </c>
      <c r="B10309">
        <v>100625</v>
      </c>
      <c r="C10309" t="s">
        <v>152</v>
      </c>
      <c r="D10309">
        <v>1</v>
      </c>
      <c r="E10309">
        <v>0</v>
      </c>
      <c r="F10309" t="s">
        <v>26</v>
      </c>
      <c r="G10309" t="s">
        <v>9610</v>
      </c>
      <c r="J10309" t="s">
        <v>26</v>
      </c>
      <c r="K10309" s="1">
        <v>42929</v>
      </c>
      <c r="L10309" t="s">
        <v>26</v>
      </c>
      <c r="M10309" s="1"/>
      <c r="N10309" t="s">
        <v>128</v>
      </c>
      <c r="O10309">
        <v>0</v>
      </c>
      <c r="P10309">
        <v>0</v>
      </c>
      <c r="Q10309">
        <v>0</v>
      </c>
      <c r="R10309">
        <v>1</v>
      </c>
      <c r="S10309">
        <v>1</v>
      </c>
      <c r="T10309">
        <v>0</v>
      </c>
      <c r="U10309" t="s">
        <v>30</v>
      </c>
      <c r="V10309" t="s">
        <v>154</v>
      </c>
      <c r="W10309" t="s">
        <v>9602</v>
      </c>
      <c r="X10309" s="2" t="s">
        <v>9586</v>
      </c>
      <c r="Y10309">
        <v>93.7</v>
      </c>
    </row>
    <row r="10310" spans="1:25">
      <c r="A10310">
        <v>102653</v>
      </c>
      <c r="B10310">
        <v>100625</v>
      </c>
      <c r="C10310" t="s">
        <v>152</v>
      </c>
      <c r="D10310">
        <v>1</v>
      </c>
      <c r="E10310">
        <v>0</v>
      </c>
      <c r="F10310" t="s">
        <v>26</v>
      </c>
      <c r="G10310" t="s">
        <v>9610</v>
      </c>
      <c r="J10310" t="s">
        <v>26</v>
      </c>
      <c r="K10310" s="1">
        <v>42929</v>
      </c>
      <c r="L10310" t="s">
        <v>26</v>
      </c>
      <c r="M10310" s="1"/>
      <c r="N10310" t="s">
        <v>128</v>
      </c>
      <c r="O10310">
        <v>0</v>
      </c>
      <c r="P10310">
        <v>0</v>
      </c>
      <c r="Q10310">
        <v>0</v>
      </c>
      <c r="R10310">
        <v>1</v>
      </c>
      <c r="S10310">
        <v>1</v>
      </c>
      <c r="T10310">
        <v>0</v>
      </c>
      <c r="U10310" t="s">
        <v>30</v>
      </c>
      <c r="V10310" t="s">
        <v>154</v>
      </c>
      <c r="W10310" t="s">
        <v>9601</v>
      </c>
      <c r="X10310" s="2" t="s">
        <v>9586</v>
      </c>
      <c r="Y10310">
        <v>93.7</v>
      </c>
    </row>
    <row r="10311" spans="1:25">
      <c r="A10311">
        <v>102653</v>
      </c>
      <c r="B10311">
        <v>100625</v>
      </c>
      <c r="C10311" t="s">
        <v>152</v>
      </c>
      <c r="D10311">
        <v>1</v>
      </c>
      <c r="E10311">
        <v>0</v>
      </c>
      <c r="F10311" t="s">
        <v>26</v>
      </c>
      <c r="G10311" t="s">
        <v>9610</v>
      </c>
      <c r="J10311" t="s">
        <v>26</v>
      </c>
      <c r="K10311" s="1">
        <v>42929</v>
      </c>
      <c r="L10311" t="s">
        <v>26</v>
      </c>
      <c r="M10311" s="1"/>
      <c r="N10311" t="s">
        <v>128</v>
      </c>
      <c r="O10311">
        <v>0</v>
      </c>
      <c r="P10311">
        <v>0</v>
      </c>
      <c r="Q10311">
        <v>0</v>
      </c>
      <c r="R10311">
        <v>1</v>
      </c>
      <c r="S10311">
        <v>1</v>
      </c>
      <c r="T10311">
        <v>0</v>
      </c>
      <c r="U10311" t="s">
        <v>30</v>
      </c>
      <c r="V10311" t="s">
        <v>154</v>
      </c>
      <c r="W10311" t="s">
        <v>9600</v>
      </c>
      <c r="X10311" s="2" t="s">
        <v>9586</v>
      </c>
      <c r="Y10311">
        <v>93.7</v>
      </c>
    </row>
    <row r="10312" spans="1:25">
      <c r="A10312">
        <v>102653</v>
      </c>
      <c r="B10312">
        <v>100625</v>
      </c>
      <c r="C10312" t="s">
        <v>152</v>
      </c>
      <c r="D10312">
        <v>1</v>
      </c>
      <c r="E10312">
        <v>0</v>
      </c>
      <c r="F10312" t="s">
        <v>26</v>
      </c>
      <c r="G10312" t="s">
        <v>9610</v>
      </c>
      <c r="J10312" t="s">
        <v>26</v>
      </c>
      <c r="K10312" s="1">
        <v>42929</v>
      </c>
      <c r="L10312" t="s">
        <v>26</v>
      </c>
      <c r="M10312" s="1"/>
      <c r="N10312" t="s">
        <v>128</v>
      </c>
      <c r="O10312">
        <v>0</v>
      </c>
      <c r="P10312">
        <v>0</v>
      </c>
      <c r="Q10312">
        <v>0</v>
      </c>
      <c r="R10312">
        <v>1</v>
      </c>
      <c r="S10312">
        <v>1</v>
      </c>
      <c r="T10312">
        <v>0</v>
      </c>
      <c r="U10312" t="s">
        <v>30</v>
      </c>
      <c r="V10312" t="s">
        <v>154</v>
      </c>
      <c r="W10312" t="s">
        <v>9599</v>
      </c>
      <c r="X10312" s="2" t="s">
        <v>9598</v>
      </c>
      <c r="Y10312">
        <v>198.98</v>
      </c>
    </row>
    <row r="10313" spans="1:25">
      <c r="A10313">
        <v>102653</v>
      </c>
      <c r="B10313">
        <v>100625</v>
      </c>
      <c r="C10313" t="s">
        <v>152</v>
      </c>
      <c r="D10313">
        <v>1</v>
      </c>
      <c r="E10313">
        <v>0</v>
      </c>
      <c r="F10313" t="s">
        <v>26</v>
      </c>
      <c r="G10313" t="s">
        <v>9610</v>
      </c>
      <c r="J10313" t="s">
        <v>26</v>
      </c>
      <c r="K10313" s="1">
        <v>42929</v>
      </c>
      <c r="L10313" t="s">
        <v>26</v>
      </c>
      <c r="M10313" s="1"/>
      <c r="N10313" t="s">
        <v>128</v>
      </c>
      <c r="O10313">
        <v>0</v>
      </c>
      <c r="P10313">
        <v>0</v>
      </c>
      <c r="Q10313">
        <v>0</v>
      </c>
      <c r="R10313">
        <v>1</v>
      </c>
      <c r="S10313">
        <v>1</v>
      </c>
      <c r="T10313">
        <v>0</v>
      </c>
      <c r="U10313" t="s">
        <v>30</v>
      </c>
      <c r="V10313" t="s">
        <v>154</v>
      </c>
      <c r="W10313" t="s">
        <v>9587</v>
      </c>
      <c r="X10313" s="2" t="s">
        <v>9588</v>
      </c>
      <c r="Y10313">
        <v>119.38</v>
      </c>
    </row>
    <row r="10314" spans="1:25">
      <c r="A10314">
        <v>102653</v>
      </c>
      <c r="B10314">
        <v>100625</v>
      </c>
      <c r="C10314" t="s">
        <v>152</v>
      </c>
      <c r="D10314">
        <v>1</v>
      </c>
      <c r="E10314">
        <v>0</v>
      </c>
      <c r="F10314" t="s">
        <v>26</v>
      </c>
      <c r="G10314" t="s">
        <v>9610</v>
      </c>
      <c r="J10314" t="s">
        <v>26</v>
      </c>
      <c r="K10314" s="1">
        <v>42929</v>
      </c>
      <c r="L10314" t="s">
        <v>26</v>
      </c>
      <c r="M10314" s="1"/>
      <c r="N10314" t="s">
        <v>128</v>
      </c>
      <c r="O10314">
        <v>0</v>
      </c>
      <c r="P10314">
        <v>0</v>
      </c>
      <c r="Q10314">
        <v>0</v>
      </c>
      <c r="R10314">
        <v>1</v>
      </c>
      <c r="S10314">
        <v>1</v>
      </c>
      <c r="T10314">
        <v>0</v>
      </c>
      <c r="U10314" t="s">
        <v>30</v>
      </c>
      <c r="V10314" t="s">
        <v>154</v>
      </c>
      <c r="W10314" t="s">
        <v>9589</v>
      </c>
      <c r="X10314" s="2" t="s">
        <v>9588</v>
      </c>
      <c r="Y10314">
        <v>119.38</v>
      </c>
    </row>
    <row r="10315" spans="1:25">
      <c r="A10315">
        <v>102653</v>
      </c>
      <c r="B10315">
        <v>100625</v>
      </c>
      <c r="C10315" t="s">
        <v>152</v>
      </c>
      <c r="D10315">
        <v>1</v>
      </c>
      <c r="E10315">
        <v>0</v>
      </c>
      <c r="F10315" t="s">
        <v>26</v>
      </c>
      <c r="G10315" t="s">
        <v>9610</v>
      </c>
      <c r="J10315" t="s">
        <v>26</v>
      </c>
      <c r="K10315" s="1">
        <v>42929</v>
      </c>
      <c r="L10315" t="s">
        <v>26</v>
      </c>
      <c r="M10315" s="1"/>
      <c r="N10315" t="s">
        <v>128</v>
      </c>
      <c r="O10315">
        <v>0</v>
      </c>
      <c r="P10315">
        <v>0</v>
      </c>
      <c r="Q10315">
        <v>0</v>
      </c>
      <c r="R10315">
        <v>1</v>
      </c>
      <c r="S10315">
        <v>1</v>
      </c>
      <c r="T10315">
        <v>0</v>
      </c>
      <c r="U10315" t="s">
        <v>30</v>
      </c>
      <c r="V10315" t="s">
        <v>154</v>
      </c>
      <c r="W10315" t="s">
        <v>9590</v>
      </c>
      <c r="X10315" s="2" t="s">
        <v>9588</v>
      </c>
      <c r="Y10315">
        <v>119.38</v>
      </c>
    </row>
    <row r="10316" spans="1:25">
      <c r="A10316">
        <v>102653</v>
      </c>
      <c r="B10316">
        <v>100625</v>
      </c>
      <c r="C10316" t="s">
        <v>152</v>
      </c>
      <c r="D10316">
        <v>1</v>
      </c>
      <c r="E10316">
        <v>0</v>
      </c>
      <c r="F10316" t="s">
        <v>26</v>
      </c>
      <c r="G10316" t="s">
        <v>9610</v>
      </c>
      <c r="J10316" t="s">
        <v>26</v>
      </c>
      <c r="K10316" s="1">
        <v>42929</v>
      </c>
      <c r="L10316" t="s">
        <v>26</v>
      </c>
      <c r="M10316" s="1"/>
      <c r="N10316" t="s">
        <v>128</v>
      </c>
      <c r="O10316">
        <v>0</v>
      </c>
      <c r="P10316">
        <v>0</v>
      </c>
      <c r="Q10316">
        <v>0</v>
      </c>
      <c r="R10316">
        <v>1</v>
      </c>
      <c r="S10316">
        <v>1</v>
      </c>
      <c r="T10316">
        <v>0</v>
      </c>
      <c r="U10316" t="s">
        <v>30</v>
      </c>
      <c r="V10316" t="s">
        <v>154</v>
      </c>
      <c r="W10316" t="s">
        <v>9591</v>
      </c>
      <c r="X10316" s="2" t="s">
        <v>9588</v>
      </c>
      <c r="Y10316">
        <v>119.38</v>
      </c>
    </row>
    <row r="10317" spans="1:25">
      <c r="A10317">
        <v>102653</v>
      </c>
      <c r="B10317">
        <v>100625</v>
      </c>
      <c r="C10317" t="s">
        <v>152</v>
      </c>
      <c r="D10317">
        <v>1</v>
      </c>
      <c r="E10317">
        <v>0</v>
      </c>
      <c r="F10317" t="s">
        <v>26</v>
      </c>
      <c r="G10317" t="s">
        <v>9610</v>
      </c>
      <c r="J10317" t="s">
        <v>26</v>
      </c>
      <c r="K10317" s="1">
        <v>42929</v>
      </c>
      <c r="L10317" t="s">
        <v>26</v>
      </c>
      <c r="M10317" s="1"/>
      <c r="N10317" t="s">
        <v>128</v>
      </c>
      <c r="O10317">
        <v>0</v>
      </c>
      <c r="P10317">
        <v>0</v>
      </c>
      <c r="Q10317">
        <v>0</v>
      </c>
      <c r="R10317">
        <v>1</v>
      </c>
      <c r="S10317">
        <v>1</v>
      </c>
      <c r="T10317">
        <v>0</v>
      </c>
      <c r="U10317" t="s">
        <v>30</v>
      </c>
      <c r="V10317" t="s">
        <v>154</v>
      </c>
      <c r="W10317" t="s">
        <v>9592</v>
      </c>
      <c r="X10317" s="2" t="s">
        <v>9588</v>
      </c>
      <c r="Y10317">
        <v>119.38</v>
      </c>
    </row>
    <row r="10318" spans="1:25">
      <c r="A10318">
        <v>102653</v>
      </c>
      <c r="B10318">
        <v>100625</v>
      </c>
      <c r="C10318" t="s">
        <v>152</v>
      </c>
      <c r="D10318">
        <v>1</v>
      </c>
      <c r="E10318">
        <v>0</v>
      </c>
      <c r="F10318" t="s">
        <v>26</v>
      </c>
      <c r="G10318" t="s">
        <v>9610</v>
      </c>
      <c r="J10318" t="s">
        <v>26</v>
      </c>
      <c r="K10318" s="1">
        <v>42929</v>
      </c>
      <c r="L10318" t="s">
        <v>26</v>
      </c>
      <c r="M10318" s="1"/>
      <c r="N10318" t="s">
        <v>128</v>
      </c>
      <c r="O10318">
        <v>0</v>
      </c>
      <c r="P10318">
        <v>0</v>
      </c>
      <c r="Q10318">
        <v>0</v>
      </c>
      <c r="R10318">
        <v>1</v>
      </c>
      <c r="S10318">
        <v>1</v>
      </c>
      <c r="T10318">
        <v>0</v>
      </c>
      <c r="U10318" t="s">
        <v>30</v>
      </c>
      <c r="V10318" t="s">
        <v>154</v>
      </c>
      <c r="W10318" t="s">
        <v>9593</v>
      </c>
      <c r="X10318" s="2" t="s">
        <v>9588</v>
      </c>
      <c r="Y10318">
        <v>119.38</v>
      </c>
    </row>
    <row r="10319" spans="1:25">
      <c r="A10319">
        <v>102653</v>
      </c>
      <c r="B10319">
        <v>100625</v>
      </c>
      <c r="C10319" t="s">
        <v>152</v>
      </c>
      <c r="D10319">
        <v>1</v>
      </c>
      <c r="E10319">
        <v>0</v>
      </c>
      <c r="F10319" t="s">
        <v>26</v>
      </c>
      <c r="G10319" t="s">
        <v>9610</v>
      </c>
      <c r="J10319" t="s">
        <v>26</v>
      </c>
      <c r="K10319" s="1">
        <v>42929</v>
      </c>
      <c r="L10319" t="s">
        <v>26</v>
      </c>
      <c r="M10319" s="1"/>
      <c r="N10319" t="s">
        <v>128</v>
      </c>
      <c r="O10319">
        <v>0</v>
      </c>
      <c r="P10319">
        <v>0</v>
      </c>
      <c r="Q10319">
        <v>0</v>
      </c>
      <c r="R10319">
        <v>1</v>
      </c>
      <c r="S10319">
        <v>1</v>
      </c>
      <c r="T10319">
        <v>0</v>
      </c>
      <c r="U10319" t="s">
        <v>30</v>
      </c>
      <c r="V10319" t="s">
        <v>154</v>
      </c>
      <c r="W10319" t="s">
        <v>9594</v>
      </c>
      <c r="X10319" s="2" t="s">
        <v>6257</v>
      </c>
      <c r="Y10319">
        <v>194.88</v>
      </c>
    </row>
    <row r="10320" spans="1:25">
      <c r="A10320">
        <v>102653</v>
      </c>
      <c r="B10320">
        <v>100625</v>
      </c>
      <c r="C10320" t="s">
        <v>152</v>
      </c>
      <c r="D10320">
        <v>1</v>
      </c>
      <c r="E10320">
        <v>0</v>
      </c>
      <c r="F10320" t="s">
        <v>26</v>
      </c>
      <c r="G10320" t="s">
        <v>9610</v>
      </c>
      <c r="J10320" t="s">
        <v>26</v>
      </c>
      <c r="K10320" s="1">
        <v>42929</v>
      </c>
      <c r="L10320" t="s">
        <v>26</v>
      </c>
      <c r="M10320" s="1"/>
      <c r="N10320" t="s">
        <v>128</v>
      </c>
      <c r="O10320">
        <v>0</v>
      </c>
      <c r="P10320">
        <v>0</v>
      </c>
      <c r="Q10320">
        <v>0</v>
      </c>
      <c r="R10320">
        <v>1</v>
      </c>
      <c r="S10320">
        <v>1</v>
      </c>
      <c r="T10320">
        <v>0</v>
      </c>
      <c r="U10320" t="s">
        <v>30</v>
      </c>
      <c r="V10320" t="s">
        <v>154</v>
      </c>
      <c r="W10320" t="s">
        <v>9595</v>
      </c>
      <c r="X10320" s="2" t="s">
        <v>6257</v>
      </c>
      <c r="Y10320">
        <v>194.88</v>
      </c>
    </row>
    <row r="10321" spans="1:24">
      <c r="A10321">
        <v>102695</v>
      </c>
      <c r="B10321">
        <v>100656</v>
      </c>
      <c r="C10321" t="s">
        <v>2164</v>
      </c>
      <c r="D10321">
        <v>0</v>
      </c>
      <c r="E10321">
        <v>1</v>
      </c>
      <c r="F10321" t="s">
        <v>26</v>
      </c>
      <c r="G10321" t="s">
        <v>9612</v>
      </c>
      <c r="J10321" t="s">
        <v>26</v>
      </c>
      <c r="K10321" s="1">
        <v>42962</v>
      </c>
      <c r="L10321" t="s">
        <v>26</v>
      </c>
      <c r="M10321" s="1"/>
      <c r="N10321" t="s">
        <v>128</v>
      </c>
      <c r="O10321">
        <v>0</v>
      </c>
      <c r="P10321">
        <v>0</v>
      </c>
      <c r="Q10321">
        <v>0</v>
      </c>
      <c r="R10321">
        <v>1</v>
      </c>
      <c r="S10321">
        <v>1</v>
      </c>
      <c r="T10321">
        <v>1</v>
      </c>
      <c r="U10321" t="s">
        <v>30</v>
      </c>
      <c r="V10321" t="s">
        <v>9613</v>
      </c>
      <c r="W10321" t="s">
        <v>9614</v>
      </c>
      <c r="X10321" s="2" t="s">
        <v>3261</v>
      </c>
    </row>
    <row r="10322" spans="1:24">
      <c r="A10322">
        <v>102697</v>
      </c>
      <c r="B10322">
        <v>100669</v>
      </c>
      <c r="C10322" t="s">
        <v>3043</v>
      </c>
      <c r="D10322">
        <v>0</v>
      </c>
      <c r="E10322">
        <v>1</v>
      </c>
      <c r="F10322" t="s">
        <v>26</v>
      </c>
      <c r="G10322" t="s">
        <v>9612</v>
      </c>
      <c r="J10322" t="s">
        <v>26</v>
      </c>
      <c r="K10322" s="1">
        <v>42962</v>
      </c>
      <c r="L10322" t="s">
        <v>26</v>
      </c>
      <c r="M10322" s="1"/>
      <c r="N10322" t="s">
        <v>128</v>
      </c>
      <c r="O10322">
        <v>0</v>
      </c>
      <c r="P10322">
        <v>0</v>
      </c>
      <c r="Q10322">
        <v>0</v>
      </c>
      <c r="R10322">
        <v>1</v>
      </c>
      <c r="S10322">
        <v>1</v>
      </c>
      <c r="T10322">
        <v>1</v>
      </c>
      <c r="U10322" t="s">
        <v>30</v>
      </c>
      <c r="V10322" t="s">
        <v>9615</v>
      </c>
      <c r="W10322" t="s">
        <v>9612</v>
      </c>
      <c r="X10322" s="2" t="s">
        <v>3261</v>
      </c>
    </row>
    <row r="10323" spans="1:24">
      <c r="A10323">
        <v>102699</v>
      </c>
      <c r="B10323">
        <v>100850</v>
      </c>
      <c r="C10323" t="s">
        <v>795</v>
      </c>
      <c r="D10323">
        <v>0</v>
      </c>
      <c r="E10323">
        <v>1</v>
      </c>
      <c r="F10323" t="s">
        <v>26</v>
      </c>
      <c r="G10323" t="s">
        <v>9612</v>
      </c>
      <c r="J10323" t="s">
        <v>26</v>
      </c>
      <c r="K10323" s="1">
        <v>42962</v>
      </c>
      <c r="L10323" t="s">
        <v>26</v>
      </c>
      <c r="M10323" s="1"/>
      <c r="N10323" t="s">
        <v>128</v>
      </c>
      <c r="O10323">
        <v>0</v>
      </c>
      <c r="P10323">
        <v>0</v>
      </c>
      <c r="Q10323">
        <v>0</v>
      </c>
      <c r="R10323">
        <v>1</v>
      </c>
      <c r="S10323">
        <v>1</v>
      </c>
      <c r="T10323">
        <v>1</v>
      </c>
      <c r="U10323" t="s">
        <v>30</v>
      </c>
      <c r="V10323" t="s">
        <v>9615</v>
      </c>
      <c r="W10323" t="s">
        <v>9612</v>
      </c>
      <c r="X10323" s="2" t="s">
        <v>3261</v>
      </c>
    </row>
    <row r="10324" spans="1:24">
      <c r="A10324">
        <v>102700</v>
      </c>
      <c r="B10324">
        <v>100590</v>
      </c>
      <c r="C10324" t="s">
        <v>789</v>
      </c>
      <c r="D10324">
        <v>0</v>
      </c>
      <c r="E10324">
        <v>1</v>
      </c>
      <c r="F10324" t="s">
        <v>26</v>
      </c>
      <c r="G10324" t="s">
        <v>9612</v>
      </c>
      <c r="J10324" t="s">
        <v>26</v>
      </c>
      <c r="K10324" s="1">
        <v>42962</v>
      </c>
      <c r="L10324" t="s">
        <v>26</v>
      </c>
      <c r="M10324" s="1"/>
      <c r="N10324" t="s">
        <v>29</v>
      </c>
      <c r="O10324">
        <v>0</v>
      </c>
      <c r="P10324">
        <v>0</v>
      </c>
      <c r="Q10324">
        <v>0</v>
      </c>
      <c r="R10324">
        <v>1</v>
      </c>
      <c r="S10324">
        <v>1</v>
      </c>
      <c r="T10324">
        <v>1</v>
      </c>
      <c r="U10324" t="s">
        <v>30</v>
      </c>
      <c r="V10324" t="s">
        <v>9615</v>
      </c>
      <c r="W10324" t="s">
        <v>9612</v>
      </c>
      <c r="X10324" s="2" t="s">
        <v>3261</v>
      </c>
    </row>
    <row r="10325" spans="1:24">
      <c r="A10325">
        <v>102702</v>
      </c>
      <c r="B10325">
        <v>100625</v>
      </c>
      <c r="C10325" t="s">
        <v>152</v>
      </c>
      <c r="D10325">
        <v>0</v>
      </c>
      <c r="E10325">
        <v>1</v>
      </c>
      <c r="F10325" t="s">
        <v>26</v>
      </c>
      <c r="G10325" t="s">
        <v>9616</v>
      </c>
      <c r="J10325" t="s">
        <v>26</v>
      </c>
      <c r="K10325" s="1">
        <v>42929</v>
      </c>
      <c r="L10325" t="s">
        <v>26</v>
      </c>
      <c r="M10325" s="1"/>
      <c r="N10325" t="s">
        <v>29</v>
      </c>
      <c r="O10325">
        <v>0</v>
      </c>
      <c r="P10325">
        <v>0</v>
      </c>
      <c r="Q10325">
        <v>0</v>
      </c>
      <c r="R10325">
        <v>1</v>
      </c>
      <c r="S10325">
        <v>1</v>
      </c>
      <c r="T10325">
        <v>0</v>
      </c>
      <c r="U10325" t="s">
        <v>30</v>
      </c>
      <c r="V10325" t="s">
        <v>26</v>
      </c>
      <c r="W10325" t="s">
        <v>26</v>
      </c>
      <c r="X10325" s="2" t="s">
        <v>26</v>
      </c>
    </row>
    <row r="10326" spans="1:24">
      <c r="A10326">
        <v>102704</v>
      </c>
      <c r="B10326">
        <v>100625</v>
      </c>
      <c r="C10326" t="s">
        <v>152</v>
      </c>
      <c r="D10326">
        <v>0</v>
      </c>
      <c r="E10326">
        <v>1</v>
      </c>
      <c r="F10326" t="s">
        <v>26</v>
      </c>
      <c r="G10326" t="s">
        <v>8293</v>
      </c>
      <c r="H10326">
        <v>1</v>
      </c>
      <c r="I10326">
        <v>68332</v>
      </c>
      <c r="J10326" t="s">
        <v>9617</v>
      </c>
      <c r="K10326" s="1">
        <v>42930</v>
      </c>
      <c r="L10326" t="s">
        <v>26</v>
      </c>
      <c r="M10326" s="1"/>
      <c r="N10326" t="s">
        <v>128</v>
      </c>
      <c r="O10326">
        <v>0</v>
      </c>
      <c r="P10326">
        <v>0</v>
      </c>
      <c r="Q10326">
        <v>0</v>
      </c>
      <c r="R10326">
        <v>1</v>
      </c>
      <c r="S10326">
        <v>1</v>
      </c>
      <c r="T10326">
        <v>0</v>
      </c>
      <c r="U10326" t="s">
        <v>30</v>
      </c>
      <c r="V10326" t="s">
        <v>26</v>
      </c>
      <c r="W10326" t="s">
        <v>26</v>
      </c>
      <c r="X10326" s="2" t="s">
        <v>26</v>
      </c>
    </row>
    <row r="10327" spans="1:24">
      <c r="A10327">
        <v>102706</v>
      </c>
      <c r="B10327">
        <v>100625</v>
      </c>
      <c r="C10327" t="s">
        <v>152</v>
      </c>
      <c r="D10327">
        <v>0</v>
      </c>
      <c r="E10327">
        <v>1</v>
      </c>
      <c r="F10327" t="s">
        <v>26</v>
      </c>
      <c r="G10327" t="s">
        <v>7070</v>
      </c>
      <c r="H10327">
        <v>1</v>
      </c>
      <c r="I10327">
        <v>53176</v>
      </c>
      <c r="J10327" t="s">
        <v>9618</v>
      </c>
      <c r="K10327" s="1">
        <v>42930</v>
      </c>
      <c r="L10327" t="s">
        <v>26</v>
      </c>
      <c r="M10327" s="1"/>
      <c r="N10327" t="s">
        <v>29</v>
      </c>
      <c r="O10327">
        <v>0</v>
      </c>
      <c r="P10327">
        <v>0</v>
      </c>
      <c r="Q10327">
        <v>0</v>
      </c>
      <c r="R10327">
        <v>1</v>
      </c>
      <c r="S10327">
        <v>1</v>
      </c>
      <c r="T10327">
        <v>0</v>
      </c>
      <c r="U10327" t="s">
        <v>30</v>
      </c>
      <c r="V10327" t="s">
        <v>26</v>
      </c>
      <c r="W10327" t="s">
        <v>26</v>
      </c>
      <c r="X10327" s="2" t="s">
        <v>26</v>
      </c>
    </row>
    <row r="10328" spans="1:24">
      <c r="A10328">
        <v>102708</v>
      </c>
      <c r="B10328">
        <v>100625</v>
      </c>
      <c r="C10328" t="s">
        <v>152</v>
      </c>
      <c r="D10328">
        <v>0</v>
      </c>
      <c r="E10328">
        <v>1</v>
      </c>
      <c r="F10328" t="s">
        <v>26</v>
      </c>
      <c r="G10328" t="s">
        <v>7066</v>
      </c>
      <c r="H10328">
        <v>1</v>
      </c>
      <c r="I10328">
        <v>53172</v>
      </c>
      <c r="J10328" t="s">
        <v>9619</v>
      </c>
      <c r="K10328" s="1">
        <v>42930</v>
      </c>
      <c r="L10328" t="s">
        <v>26</v>
      </c>
      <c r="M10328" s="1"/>
      <c r="N10328" t="s">
        <v>128</v>
      </c>
      <c r="O10328">
        <v>0</v>
      </c>
      <c r="P10328">
        <v>0</v>
      </c>
      <c r="Q10328">
        <v>0</v>
      </c>
      <c r="R10328">
        <v>1</v>
      </c>
      <c r="S10328">
        <v>1</v>
      </c>
      <c r="T10328">
        <v>0</v>
      </c>
      <c r="U10328" t="s">
        <v>30</v>
      </c>
      <c r="V10328" t="s">
        <v>26</v>
      </c>
      <c r="W10328" t="s">
        <v>26</v>
      </c>
      <c r="X10328" s="2" t="s">
        <v>26</v>
      </c>
    </row>
    <row r="10329" spans="1:24">
      <c r="A10329">
        <v>102710</v>
      </c>
      <c r="B10329">
        <v>100625</v>
      </c>
      <c r="C10329" t="s">
        <v>152</v>
      </c>
      <c r="D10329">
        <v>0</v>
      </c>
      <c r="E10329">
        <v>1</v>
      </c>
      <c r="F10329" t="s">
        <v>26</v>
      </c>
      <c r="G10329" t="s">
        <v>7061</v>
      </c>
      <c r="H10329">
        <v>1</v>
      </c>
      <c r="I10329">
        <v>53168</v>
      </c>
      <c r="J10329" t="s">
        <v>9620</v>
      </c>
      <c r="K10329" s="1">
        <v>42930</v>
      </c>
      <c r="L10329" t="s">
        <v>26</v>
      </c>
      <c r="M10329" s="1"/>
      <c r="N10329" t="s">
        <v>29</v>
      </c>
      <c r="O10329">
        <v>0</v>
      </c>
      <c r="P10329">
        <v>0</v>
      </c>
      <c r="Q10329">
        <v>0</v>
      </c>
      <c r="R10329">
        <v>1</v>
      </c>
      <c r="S10329">
        <v>1</v>
      </c>
      <c r="T10329">
        <v>0</v>
      </c>
      <c r="U10329" t="s">
        <v>30</v>
      </c>
      <c r="V10329" t="s">
        <v>26</v>
      </c>
      <c r="W10329" t="s">
        <v>26</v>
      </c>
      <c r="X10329" s="2" t="s">
        <v>26</v>
      </c>
    </row>
    <row r="10330" spans="1:24">
      <c r="A10330">
        <v>102712</v>
      </c>
      <c r="B10330">
        <v>100625</v>
      </c>
      <c r="C10330" t="s">
        <v>152</v>
      </c>
      <c r="D10330">
        <v>0</v>
      </c>
      <c r="E10330">
        <v>1</v>
      </c>
      <c r="F10330" t="s">
        <v>26</v>
      </c>
      <c r="G10330" t="s">
        <v>7069</v>
      </c>
      <c r="H10330">
        <v>1</v>
      </c>
      <c r="I10330">
        <v>53175</v>
      </c>
      <c r="J10330" t="s">
        <v>9621</v>
      </c>
      <c r="K10330" s="1">
        <v>42930</v>
      </c>
      <c r="L10330" t="s">
        <v>26</v>
      </c>
      <c r="M10330" s="1"/>
      <c r="N10330" t="s">
        <v>29</v>
      </c>
      <c r="O10330">
        <v>0</v>
      </c>
      <c r="P10330">
        <v>0</v>
      </c>
      <c r="Q10330">
        <v>0</v>
      </c>
      <c r="R10330">
        <v>1</v>
      </c>
      <c r="S10330">
        <v>1</v>
      </c>
      <c r="T10330">
        <v>0</v>
      </c>
      <c r="U10330" t="s">
        <v>30</v>
      </c>
      <c r="V10330" t="s">
        <v>26</v>
      </c>
      <c r="W10330" t="s">
        <v>26</v>
      </c>
      <c r="X10330" s="2" t="s">
        <v>26</v>
      </c>
    </row>
    <row r="10331" spans="1:24">
      <c r="A10331">
        <v>102713</v>
      </c>
      <c r="B10331">
        <v>100625</v>
      </c>
      <c r="C10331" t="s">
        <v>152</v>
      </c>
      <c r="D10331">
        <v>0</v>
      </c>
      <c r="E10331">
        <v>1</v>
      </c>
      <c r="F10331" t="s">
        <v>26</v>
      </c>
      <c r="G10331" t="s">
        <v>7067</v>
      </c>
      <c r="H10331">
        <v>1</v>
      </c>
      <c r="I10331">
        <v>53173</v>
      </c>
      <c r="J10331" t="s">
        <v>9622</v>
      </c>
      <c r="K10331" s="1">
        <v>42930</v>
      </c>
      <c r="L10331" t="s">
        <v>26</v>
      </c>
      <c r="M10331" s="1"/>
      <c r="N10331" t="s">
        <v>29</v>
      </c>
      <c r="O10331">
        <v>0</v>
      </c>
      <c r="P10331">
        <v>0</v>
      </c>
      <c r="Q10331">
        <v>0</v>
      </c>
      <c r="R10331">
        <v>1</v>
      </c>
      <c r="S10331">
        <v>1</v>
      </c>
      <c r="T10331">
        <v>0</v>
      </c>
      <c r="U10331" t="s">
        <v>30</v>
      </c>
      <c r="V10331" t="s">
        <v>26</v>
      </c>
      <c r="W10331" t="s">
        <v>26</v>
      </c>
      <c r="X10331" s="2" t="s">
        <v>26</v>
      </c>
    </row>
    <row r="10332" spans="1:24">
      <c r="A10332">
        <v>102719</v>
      </c>
      <c r="B10332">
        <v>100625</v>
      </c>
      <c r="C10332" t="s">
        <v>152</v>
      </c>
      <c r="D10332">
        <v>0</v>
      </c>
      <c r="E10332">
        <v>1</v>
      </c>
      <c r="F10332" t="s">
        <v>26</v>
      </c>
      <c r="G10332" t="s">
        <v>7063</v>
      </c>
      <c r="H10332">
        <v>1</v>
      </c>
      <c r="I10332">
        <v>53169</v>
      </c>
      <c r="J10332" t="s">
        <v>9623</v>
      </c>
      <c r="K10332" s="1">
        <v>42930</v>
      </c>
      <c r="L10332" t="s">
        <v>26</v>
      </c>
      <c r="M10332" s="1"/>
      <c r="N10332" t="s">
        <v>29</v>
      </c>
      <c r="O10332">
        <v>0</v>
      </c>
      <c r="P10332">
        <v>0</v>
      </c>
      <c r="Q10332">
        <v>0</v>
      </c>
      <c r="R10332">
        <v>1</v>
      </c>
      <c r="S10332">
        <v>1</v>
      </c>
      <c r="T10332">
        <v>0</v>
      </c>
      <c r="U10332" t="s">
        <v>30</v>
      </c>
      <c r="V10332" t="s">
        <v>26</v>
      </c>
      <c r="W10332" t="s">
        <v>26</v>
      </c>
      <c r="X10332" s="2" t="s">
        <v>26</v>
      </c>
    </row>
    <row r="10333" spans="1:24">
      <c r="A10333">
        <v>102720</v>
      </c>
      <c r="B10333">
        <v>100625</v>
      </c>
      <c r="C10333" t="s">
        <v>152</v>
      </c>
      <c r="D10333">
        <v>0</v>
      </c>
      <c r="E10333">
        <v>1</v>
      </c>
      <c r="F10333" t="s">
        <v>26</v>
      </c>
      <c r="G10333" t="s">
        <v>5814</v>
      </c>
      <c r="H10333">
        <v>1</v>
      </c>
      <c r="I10333">
        <v>67326</v>
      </c>
      <c r="J10333" t="s">
        <v>9624</v>
      </c>
      <c r="K10333" s="1">
        <v>42930</v>
      </c>
      <c r="L10333" t="s">
        <v>26</v>
      </c>
      <c r="M10333" s="1"/>
      <c r="N10333" t="s">
        <v>128</v>
      </c>
      <c r="O10333">
        <v>0</v>
      </c>
      <c r="P10333">
        <v>0</v>
      </c>
      <c r="Q10333">
        <v>0</v>
      </c>
      <c r="R10333">
        <v>1</v>
      </c>
      <c r="S10333">
        <v>1</v>
      </c>
      <c r="T10333">
        <v>0</v>
      </c>
      <c r="U10333" t="s">
        <v>30</v>
      </c>
      <c r="V10333" t="s">
        <v>26</v>
      </c>
      <c r="W10333" t="s">
        <v>26</v>
      </c>
      <c r="X10333" s="2" t="s">
        <v>26</v>
      </c>
    </row>
    <row r="10334" spans="1:24">
      <c r="A10334">
        <v>102721</v>
      </c>
      <c r="B10334">
        <v>100625</v>
      </c>
      <c r="C10334" t="s">
        <v>152</v>
      </c>
      <c r="D10334">
        <v>0</v>
      </c>
      <c r="E10334">
        <v>1</v>
      </c>
      <c r="F10334" t="s">
        <v>26</v>
      </c>
      <c r="G10334" t="s">
        <v>7593</v>
      </c>
      <c r="H10334">
        <v>1</v>
      </c>
      <c r="I10334">
        <v>60133</v>
      </c>
      <c r="J10334" t="s">
        <v>9625</v>
      </c>
      <c r="K10334" s="1">
        <v>42930</v>
      </c>
      <c r="L10334" t="s">
        <v>26</v>
      </c>
      <c r="M10334" s="1"/>
      <c r="N10334" t="s">
        <v>29</v>
      </c>
      <c r="O10334">
        <v>0</v>
      </c>
      <c r="P10334">
        <v>0</v>
      </c>
      <c r="Q10334">
        <v>0</v>
      </c>
      <c r="R10334">
        <v>1</v>
      </c>
      <c r="S10334">
        <v>1</v>
      </c>
      <c r="T10334">
        <v>0</v>
      </c>
      <c r="U10334" t="s">
        <v>30</v>
      </c>
      <c r="V10334" t="s">
        <v>26</v>
      </c>
      <c r="W10334" t="s">
        <v>26</v>
      </c>
      <c r="X10334" s="2" t="s">
        <v>26</v>
      </c>
    </row>
    <row r="10335" spans="1:24">
      <c r="A10335">
        <v>102722</v>
      </c>
      <c r="B10335">
        <v>100625</v>
      </c>
      <c r="C10335" t="s">
        <v>152</v>
      </c>
      <c r="D10335">
        <v>0</v>
      </c>
      <c r="E10335">
        <v>1</v>
      </c>
      <c r="F10335" t="s">
        <v>26</v>
      </c>
      <c r="G10335" t="s">
        <v>7071</v>
      </c>
      <c r="H10335">
        <v>1</v>
      </c>
      <c r="I10335">
        <v>60132</v>
      </c>
      <c r="J10335" t="s">
        <v>9626</v>
      </c>
      <c r="K10335" s="1">
        <v>42930</v>
      </c>
      <c r="L10335" t="s">
        <v>26</v>
      </c>
      <c r="M10335" s="1"/>
      <c r="N10335" t="s">
        <v>29</v>
      </c>
      <c r="O10335">
        <v>0</v>
      </c>
      <c r="P10335">
        <v>0</v>
      </c>
      <c r="Q10335">
        <v>0</v>
      </c>
      <c r="R10335">
        <v>1</v>
      </c>
      <c r="S10335">
        <v>1</v>
      </c>
      <c r="T10335">
        <v>0</v>
      </c>
      <c r="U10335" t="s">
        <v>30</v>
      </c>
      <c r="V10335" t="s">
        <v>26</v>
      </c>
      <c r="W10335" t="s">
        <v>26</v>
      </c>
      <c r="X10335" s="2" t="s">
        <v>26</v>
      </c>
    </row>
    <row r="10336" spans="1:24">
      <c r="A10336">
        <v>102723</v>
      </c>
      <c r="B10336">
        <v>100625</v>
      </c>
      <c r="C10336" t="s">
        <v>152</v>
      </c>
      <c r="D10336">
        <v>0</v>
      </c>
      <c r="E10336">
        <v>1</v>
      </c>
      <c r="F10336" t="s">
        <v>26</v>
      </c>
      <c r="G10336" t="s">
        <v>9627</v>
      </c>
      <c r="J10336" t="s">
        <v>26</v>
      </c>
      <c r="K10336" s="1">
        <v>42930</v>
      </c>
      <c r="L10336" t="s">
        <v>26</v>
      </c>
      <c r="M10336" s="1"/>
      <c r="N10336" t="s">
        <v>128</v>
      </c>
      <c r="O10336">
        <v>0</v>
      </c>
      <c r="P10336">
        <v>0</v>
      </c>
      <c r="Q10336">
        <v>0</v>
      </c>
      <c r="R10336">
        <v>1</v>
      </c>
      <c r="S10336">
        <v>1</v>
      </c>
      <c r="T10336">
        <v>0</v>
      </c>
      <c r="U10336" t="s">
        <v>30</v>
      </c>
      <c r="V10336" t="s">
        <v>26</v>
      </c>
      <c r="W10336" t="s">
        <v>26</v>
      </c>
      <c r="X10336" s="2" t="s">
        <v>26</v>
      </c>
    </row>
    <row r="10337" spans="1:25">
      <c r="A10337">
        <v>102791</v>
      </c>
      <c r="B10337">
        <v>106184</v>
      </c>
      <c r="C10337" t="s">
        <v>9628</v>
      </c>
      <c r="D10337">
        <v>0</v>
      </c>
      <c r="E10337">
        <v>1</v>
      </c>
      <c r="F10337" t="s">
        <v>26</v>
      </c>
      <c r="G10337" t="s">
        <v>9629</v>
      </c>
      <c r="J10337" t="s">
        <v>26</v>
      </c>
      <c r="K10337" s="1">
        <v>42935</v>
      </c>
      <c r="L10337" t="s">
        <v>26</v>
      </c>
      <c r="M10337" s="1"/>
      <c r="N10337" t="s">
        <v>128</v>
      </c>
      <c r="O10337">
        <v>0</v>
      </c>
      <c r="P10337">
        <v>0</v>
      </c>
      <c r="Q10337">
        <v>0</v>
      </c>
      <c r="R10337">
        <v>1</v>
      </c>
      <c r="S10337">
        <v>1</v>
      </c>
      <c r="T10337">
        <v>1</v>
      </c>
      <c r="U10337" t="s">
        <v>30</v>
      </c>
      <c r="V10337" t="s">
        <v>7032</v>
      </c>
      <c r="W10337" t="s">
        <v>9630</v>
      </c>
      <c r="X10337" s="2" t="s">
        <v>26</v>
      </c>
    </row>
    <row r="10338" spans="1:25">
      <c r="A10338">
        <v>102796</v>
      </c>
      <c r="B10338">
        <v>106184</v>
      </c>
      <c r="C10338" t="s">
        <v>9628</v>
      </c>
      <c r="D10338">
        <v>0</v>
      </c>
      <c r="E10338">
        <v>1</v>
      </c>
      <c r="F10338" t="s">
        <v>26</v>
      </c>
      <c r="G10338" t="s">
        <v>9631</v>
      </c>
      <c r="J10338" t="s">
        <v>26</v>
      </c>
      <c r="K10338" s="1">
        <v>42935</v>
      </c>
      <c r="L10338" t="s">
        <v>26</v>
      </c>
      <c r="M10338" s="1"/>
      <c r="N10338" t="s">
        <v>128</v>
      </c>
      <c r="O10338">
        <v>0</v>
      </c>
      <c r="P10338">
        <v>0</v>
      </c>
      <c r="Q10338">
        <v>0</v>
      </c>
      <c r="R10338">
        <v>1</v>
      </c>
      <c r="S10338">
        <v>1</v>
      </c>
      <c r="T10338">
        <v>1</v>
      </c>
      <c r="U10338" t="s">
        <v>30</v>
      </c>
      <c r="V10338" t="s">
        <v>7032</v>
      </c>
      <c r="W10338" t="s">
        <v>9632</v>
      </c>
      <c r="X10338" s="2" t="s">
        <v>26</v>
      </c>
    </row>
    <row r="10339" spans="1:25">
      <c r="A10339">
        <v>102797</v>
      </c>
      <c r="B10339">
        <v>106184</v>
      </c>
      <c r="C10339" t="s">
        <v>9628</v>
      </c>
      <c r="D10339">
        <v>0</v>
      </c>
      <c r="E10339">
        <v>1</v>
      </c>
      <c r="F10339" t="s">
        <v>26</v>
      </c>
      <c r="G10339" t="s">
        <v>9633</v>
      </c>
      <c r="J10339" t="s">
        <v>26</v>
      </c>
      <c r="K10339" s="1">
        <v>42935</v>
      </c>
      <c r="L10339" t="s">
        <v>26</v>
      </c>
      <c r="M10339" s="1"/>
      <c r="N10339" t="s">
        <v>128</v>
      </c>
      <c r="O10339">
        <v>0</v>
      </c>
      <c r="P10339">
        <v>0</v>
      </c>
      <c r="Q10339">
        <v>0</v>
      </c>
      <c r="R10339">
        <v>1</v>
      </c>
      <c r="S10339">
        <v>1</v>
      </c>
      <c r="T10339">
        <v>1</v>
      </c>
      <c r="U10339" t="s">
        <v>30</v>
      </c>
      <c r="V10339" t="s">
        <v>26</v>
      </c>
      <c r="W10339" t="s">
        <v>26</v>
      </c>
      <c r="X10339" s="2" t="s">
        <v>26</v>
      </c>
    </row>
    <row r="10340" spans="1:25">
      <c r="A10340">
        <v>102823</v>
      </c>
      <c r="B10340">
        <v>106184</v>
      </c>
      <c r="C10340" t="s">
        <v>9628</v>
      </c>
      <c r="D10340">
        <v>1</v>
      </c>
      <c r="E10340">
        <v>0</v>
      </c>
      <c r="F10340" t="s">
        <v>26</v>
      </c>
      <c r="G10340" t="s">
        <v>9634</v>
      </c>
      <c r="J10340" t="s">
        <v>26</v>
      </c>
      <c r="K10340" s="1">
        <v>42936</v>
      </c>
      <c r="L10340" t="s">
        <v>26</v>
      </c>
      <c r="M10340" s="1"/>
      <c r="N10340" t="s">
        <v>128</v>
      </c>
      <c r="O10340">
        <v>0</v>
      </c>
      <c r="P10340">
        <v>0</v>
      </c>
      <c r="Q10340">
        <v>0</v>
      </c>
      <c r="R10340">
        <v>1</v>
      </c>
      <c r="S10340">
        <v>1</v>
      </c>
      <c r="T10340">
        <v>0</v>
      </c>
      <c r="U10340" t="s">
        <v>30</v>
      </c>
      <c r="V10340" t="s">
        <v>242</v>
      </c>
      <c r="W10340" t="s">
        <v>9635</v>
      </c>
      <c r="X10340" s="2" t="s">
        <v>9636</v>
      </c>
      <c r="Y10340">
        <v>50</v>
      </c>
    </row>
    <row r="10341" spans="1:25">
      <c r="A10341">
        <v>102824</v>
      </c>
      <c r="B10341">
        <v>106184</v>
      </c>
      <c r="C10341" t="s">
        <v>9628</v>
      </c>
      <c r="D10341">
        <v>0</v>
      </c>
      <c r="E10341">
        <v>1</v>
      </c>
      <c r="F10341" t="s">
        <v>26</v>
      </c>
      <c r="G10341" t="s">
        <v>9637</v>
      </c>
      <c r="J10341" t="s">
        <v>26</v>
      </c>
      <c r="K10341" s="1">
        <v>42936</v>
      </c>
      <c r="L10341" t="s">
        <v>26</v>
      </c>
      <c r="M10341" s="1"/>
      <c r="N10341" t="s">
        <v>128</v>
      </c>
      <c r="O10341">
        <v>0</v>
      </c>
      <c r="P10341">
        <v>0</v>
      </c>
      <c r="Q10341">
        <v>0</v>
      </c>
      <c r="R10341">
        <v>1</v>
      </c>
      <c r="S10341">
        <v>1</v>
      </c>
      <c r="T10341">
        <v>1</v>
      </c>
      <c r="U10341" t="s">
        <v>30</v>
      </c>
      <c r="V10341" t="s">
        <v>242</v>
      </c>
      <c r="W10341" t="s">
        <v>9630</v>
      </c>
      <c r="X10341" s="2" t="s">
        <v>26</v>
      </c>
    </row>
    <row r="10342" spans="1:25">
      <c r="A10342">
        <v>102825</v>
      </c>
      <c r="B10342">
        <v>106184</v>
      </c>
      <c r="C10342" t="s">
        <v>9628</v>
      </c>
      <c r="D10342">
        <v>0</v>
      </c>
      <c r="E10342">
        <v>1</v>
      </c>
      <c r="F10342" t="s">
        <v>26</v>
      </c>
      <c r="G10342" t="s">
        <v>9638</v>
      </c>
      <c r="J10342" t="s">
        <v>26</v>
      </c>
      <c r="K10342" s="1">
        <v>42936</v>
      </c>
      <c r="L10342" t="s">
        <v>26</v>
      </c>
      <c r="M10342" s="1"/>
      <c r="N10342" t="s">
        <v>128</v>
      </c>
      <c r="O10342">
        <v>0</v>
      </c>
      <c r="P10342">
        <v>0</v>
      </c>
      <c r="Q10342">
        <v>0</v>
      </c>
      <c r="R10342">
        <v>1</v>
      </c>
      <c r="S10342">
        <v>1</v>
      </c>
      <c r="T10342">
        <v>1</v>
      </c>
      <c r="U10342" t="s">
        <v>30</v>
      </c>
      <c r="V10342" t="s">
        <v>242</v>
      </c>
      <c r="W10342" t="s">
        <v>9632</v>
      </c>
      <c r="X10342" s="2" t="s">
        <v>26</v>
      </c>
    </row>
    <row r="10343" spans="1:25">
      <c r="A10343">
        <v>102826</v>
      </c>
      <c r="B10343">
        <v>106184</v>
      </c>
      <c r="C10343" t="s">
        <v>9628</v>
      </c>
      <c r="D10343">
        <v>0</v>
      </c>
      <c r="E10343">
        <v>1</v>
      </c>
      <c r="F10343" t="s">
        <v>26</v>
      </c>
      <c r="G10343" t="s">
        <v>9639</v>
      </c>
      <c r="J10343" t="s">
        <v>26</v>
      </c>
      <c r="K10343" s="1">
        <v>42936</v>
      </c>
      <c r="L10343" t="s">
        <v>26</v>
      </c>
      <c r="M10343" s="1"/>
      <c r="N10343" t="s">
        <v>128</v>
      </c>
      <c r="O10343">
        <v>0</v>
      </c>
      <c r="P10343">
        <v>0</v>
      </c>
      <c r="Q10343">
        <v>0</v>
      </c>
      <c r="R10343">
        <v>1</v>
      </c>
      <c r="S10343">
        <v>1</v>
      </c>
      <c r="T10343">
        <v>1</v>
      </c>
      <c r="U10343" t="s">
        <v>30</v>
      </c>
      <c r="V10343" t="s">
        <v>242</v>
      </c>
      <c r="W10343" t="s">
        <v>9640</v>
      </c>
      <c r="X10343" s="2" t="s">
        <v>26</v>
      </c>
    </row>
    <row r="10344" spans="1:25">
      <c r="A10344">
        <v>102847</v>
      </c>
      <c r="B10344">
        <v>100632</v>
      </c>
      <c r="C10344" t="s">
        <v>1230</v>
      </c>
      <c r="D10344">
        <v>1</v>
      </c>
      <c r="E10344">
        <v>0</v>
      </c>
      <c r="F10344" t="s">
        <v>26</v>
      </c>
      <c r="G10344" t="s">
        <v>9641</v>
      </c>
      <c r="J10344" t="s">
        <v>26</v>
      </c>
      <c r="K10344" s="1">
        <v>42940</v>
      </c>
      <c r="L10344" t="s">
        <v>26</v>
      </c>
      <c r="M10344" s="1"/>
      <c r="N10344" t="s">
        <v>128</v>
      </c>
      <c r="O10344">
        <v>0</v>
      </c>
      <c r="P10344">
        <v>0</v>
      </c>
      <c r="Q10344">
        <v>0</v>
      </c>
      <c r="R10344">
        <v>1</v>
      </c>
      <c r="S10344">
        <v>1</v>
      </c>
      <c r="T10344">
        <v>0</v>
      </c>
      <c r="U10344" t="s">
        <v>30</v>
      </c>
      <c r="V10344" t="s">
        <v>6160</v>
      </c>
      <c r="W10344" t="s">
        <v>9642</v>
      </c>
      <c r="X10344" s="2" t="s">
        <v>9643</v>
      </c>
      <c r="Y10344">
        <v>194</v>
      </c>
    </row>
    <row r="10345" spans="1:25">
      <c r="A10345">
        <v>102847</v>
      </c>
      <c r="B10345">
        <v>100632</v>
      </c>
      <c r="C10345" t="s">
        <v>1230</v>
      </c>
      <c r="D10345">
        <v>1</v>
      </c>
      <c r="E10345">
        <v>0</v>
      </c>
      <c r="F10345" t="s">
        <v>26</v>
      </c>
      <c r="G10345" t="s">
        <v>9641</v>
      </c>
      <c r="J10345" t="s">
        <v>26</v>
      </c>
      <c r="K10345" s="1">
        <v>42940</v>
      </c>
      <c r="L10345" t="s">
        <v>26</v>
      </c>
      <c r="M10345" s="1"/>
      <c r="N10345" t="s">
        <v>128</v>
      </c>
      <c r="O10345">
        <v>0</v>
      </c>
      <c r="P10345">
        <v>0</v>
      </c>
      <c r="Q10345">
        <v>0</v>
      </c>
      <c r="R10345">
        <v>1</v>
      </c>
      <c r="S10345">
        <v>1</v>
      </c>
      <c r="T10345">
        <v>0</v>
      </c>
      <c r="U10345" t="s">
        <v>30</v>
      </c>
      <c r="V10345" t="s">
        <v>6160</v>
      </c>
      <c r="W10345" t="s">
        <v>9644</v>
      </c>
      <c r="X10345" s="2" t="s">
        <v>9645</v>
      </c>
      <c r="Y10345">
        <v>282</v>
      </c>
    </row>
    <row r="10346" spans="1:25">
      <c r="A10346">
        <v>102847</v>
      </c>
      <c r="B10346">
        <v>100632</v>
      </c>
      <c r="C10346" t="s">
        <v>1230</v>
      </c>
      <c r="D10346">
        <v>1</v>
      </c>
      <c r="E10346">
        <v>0</v>
      </c>
      <c r="F10346" t="s">
        <v>26</v>
      </c>
      <c r="G10346" t="s">
        <v>9641</v>
      </c>
      <c r="J10346" t="s">
        <v>26</v>
      </c>
      <c r="K10346" s="1">
        <v>42940</v>
      </c>
      <c r="L10346" t="s">
        <v>26</v>
      </c>
      <c r="M10346" s="1"/>
      <c r="N10346" t="s">
        <v>128</v>
      </c>
      <c r="O10346">
        <v>0</v>
      </c>
      <c r="P10346">
        <v>0</v>
      </c>
      <c r="Q10346">
        <v>0</v>
      </c>
      <c r="R10346">
        <v>1</v>
      </c>
      <c r="S10346">
        <v>1</v>
      </c>
      <c r="T10346">
        <v>0</v>
      </c>
      <c r="U10346" t="s">
        <v>30</v>
      </c>
      <c r="V10346" t="s">
        <v>6160</v>
      </c>
      <c r="W10346" t="s">
        <v>9646</v>
      </c>
      <c r="X10346" s="2" t="s">
        <v>9647</v>
      </c>
      <c r="Y10346">
        <v>223</v>
      </c>
    </row>
    <row r="10347" spans="1:25">
      <c r="A10347">
        <v>102848</v>
      </c>
      <c r="B10347">
        <v>107347</v>
      </c>
      <c r="C10347" t="s">
        <v>5822</v>
      </c>
      <c r="D10347">
        <v>1</v>
      </c>
      <c r="E10347">
        <v>0</v>
      </c>
      <c r="F10347" t="s">
        <v>26</v>
      </c>
      <c r="G10347" t="s">
        <v>9641</v>
      </c>
      <c r="J10347" t="s">
        <v>26</v>
      </c>
      <c r="K10347" s="1">
        <v>42940</v>
      </c>
      <c r="L10347" t="s">
        <v>26</v>
      </c>
      <c r="M10347" s="1"/>
      <c r="N10347" t="s">
        <v>128</v>
      </c>
      <c r="O10347">
        <v>0</v>
      </c>
      <c r="P10347">
        <v>0</v>
      </c>
      <c r="Q10347">
        <v>0</v>
      </c>
      <c r="R10347">
        <v>1</v>
      </c>
      <c r="S10347">
        <v>1</v>
      </c>
      <c r="T10347">
        <v>0</v>
      </c>
      <c r="U10347" t="s">
        <v>30</v>
      </c>
      <c r="V10347" t="s">
        <v>6160</v>
      </c>
      <c r="W10347" t="s">
        <v>9642</v>
      </c>
      <c r="X10347" s="2" t="s">
        <v>9643</v>
      </c>
      <c r="Y10347">
        <v>194</v>
      </c>
    </row>
    <row r="10348" spans="1:25">
      <c r="A10348">
        <v>102848</v>
      </c>
      <c r="B10348">
        <v>107347</v>
      </c>
      <c r="C10348" t="s">
        <v>5822</v>
      </c>
      <c r="D10348">
        <v>1</v>
      </c>
      <c r="E10348">
        <v>0</v>
      </c>
      <c r="F10348" t="s">
        <v>26</v>
      </c>
      <c r="G10348" t="s">
        <v>9641</v>
      </c>
      <c r="J10348" t="s">
        <v>26</v>
      </c>
      <c r="K10348" s="1">
        <v>42940</v>
      </c>
      <c r="L10348" t="s">
        <v>26</v>
      </c>
      <c r="M10348" s="1"/>
      <c r="N10348" t="s">
        <v>128</v>
      </c>
      <c r="O10348">
        <v>0</v>
      </c>
      <c r="P10348">
        <v>0</v>
      </c>
      <c r="Q10348">
        <v>0</v>
      </c>
      <c r="R10348">
        <v>1</v>
      </c>
      <c r="S10348">
        <v>1</v>
      </c>
      <c r="T10348">
        <v>0</v>
      </c>
      <c r="U10348" t="s">
        <v>30</v>
      </c>
      <c r="V10348" t="s">
        <v>6160</v>
      </c>
      <c r="W10348" t="s">
        <v>9644</v>
      </c>
      <c r="X10348" s="2" t="s">
        <v>9645</v>
      </c>
      <c r="Y10348">
        <v>282</v>
      </c>
    </row>
    <row r="10349" spans="1:25">
      <c r="A10349">
        <v>102848</v>
      </c>
      <c r="B10349">
        <v>107347</v>
      </c>
      <c r="C10349" t="s">
        <v>5822</v>
      </c>
      <c r="D10349">
        <v>1</v>
      </c>
      <c r="E10349">
        <v>0</v>
      </c>
      <c r="F10349" t="s">
        <v>26</v>
      </c>
      <c r="G10349" t="s">
        <v>9641</v>
      </c>
      <c r="J10349" t="s">
        <v>26</v>
      </c>
      <c r="K10349" s="1">
        <v>42940</v>
      </c>
      <c r="L10349" t="s">
        <v>26</v>
      </c>
      <c r="M10349" s="1"/>
      <c r="N10349" t="s">
        <v>128</v>
      </c>
      <c r="O10349">
        <v>0</v>
      </c>
      <c r="P10349">
        <v>0</v>
      </c>
      <c r="Q10349">
        <v>0</v>
      </c>
      <c r="R10349">
        <v>1</v>
      </c>
      <c r="S10349">
        <v>1</v>
      </c>
      <c r="T10349">
        <v>0</v>
      </c>
      <c r="U10349" t="s">
        <v>30</v>
      </c>
      <c r="V10349" t="s">
        <v>6160</v>
      </c>
      <c r="W10349" t="s">
        <v>9646</v>
      </c>
      <c r="X10349" s="2" t="s">
        <v>9647</v>
      </c>
      <c r="Y10349">
        <v>223</v>
      </c>
    </row>
    <row r="10350" spans="1:25">
      <c r="A10350">
        <v>102849</v>
      </c>
      <c r="B10350">
        <v>100388</v>
      </c>
      <c r="C10350" t="s">
        <v>1083</v>
      </c>
      <c r="D10350">
        <v>1</v>
      </c>
      <c r="E10350">
        <v>0</v>
      </c>
      <c r="F10350" t="s">
        <v>26</v>
      </c>
      <c r="G10350" t="s">
        <v>9641</v>
      </c>
      <c r="J10350" t="s">
        <v>26</v>
      </c>
      <c r="K10350" s="1">
        <v>42940</v>
      </c>
      <c r="L10350" t="s">
        <v>26</v>
      </c>
      <c r="M10350" s="1"/>
      <c r="N10350" t="s">
        <v>128</v>
      </c>
      <c r="O10350">
        <v>0</v>
      </c>
      <c r="P10350">
        <v>0</v>
      </c>
      <c r="Q10350">
        <v>0</v>
      </c>
      <c r="R10350">
        <v>1</v>
      </c>
      <c r="S10350">
        <v>1</v>
      </c>
      <c r="T10350">
        <v>0</v>
      </c>
      <c r="U10350" t="s">
        <v>30</v>
      </c>
      <c r="V10350" t="s">
        <v>6160</v>
      </c>
      <c r="W10350" t="s">
        <v>9646</v>
      </c>
      <c r="X10350" s="2" t="s">
        <v>9648</v>
      </c>
      <c r="Y10350">
        <v>223</v>
      </c>
    </row>
    <row r="10351" spans="1:25">
      <c r="A10351">
        <v>102849</v>
      </c>
      <c r="B10351">
        <v>100388</v>
      </c>
      <c r="C10351" t="s">
        <v>1083</v>
      </c>
      <c r="D10351">
        <v>1</v>
      </c>
      <c r="E10351">
        <v>0</v>
      </c>
      <c r="F10351" t="s">
        <v>26</v>
      </c>
      <c r="G10351" t="s">
        <v>9641</v>
      </c>
      <c r="J10351" t="s">
        <v>26</v>
      </c>
      <c r="K10351" s="1">
        <v>42940</v>
      </c>
      <c r="L10351" t="s">
        <v>26</v>
      </c>
      <c r="M10351" s="1"/>
      <c r="N10351" t="s">
        <v>128</v>
      </c>
      <c r="O10351">
        <v>0</v>
      </c>
      <c r="P10351">
        <v>0</v>
      </c>
      <c r="Q10351">
        <v>0</v>
      </c>
      <c r="R10351">
        <v>1</v>
      </c>
      <c r="S10351">
        <v>1</v>
      </c>
      <c r="T10351">
        <v>0</v>
      </c>
      <c r="U10351" t="s">
        <v>30</v>
      </c>
      <c r="V10351" t="s">
        <v>6160</v>
      </c>
      <c r="W10351" t="s">
        <v>9642</v>
      </c>
      <c r="X10351" s="2" t="s">
        <v>9643</v>
      </c>
      <c r="Y10351">
        <v>194</v>
      </c>
    </row>
    <row r="10352" spans="1:25">
      <c r="A10352">
        <v>102849</v>
      </c>
      <c r="B10352">
        <v>100388</v>
      </c>
      <c r="C10352" t="s">
        <v>1083</v>
      </c>
      <c r="D10352">
        <v>1</v>
      </c>
      <c r="E10352">
        <v>0</v>
      </c>
      <c r="F10352" t="s">
        <v>26</v>
      </c>
      <c r="G10352" t="s">
        <v>9641</v>
      </c>
      <c r="J10352" t="s">
        <v>26</v>
      </c>
      <c r="K10352" s="1">
        <v>42940</v>
      </c>
      <c r="L10352" t="s">
        <v>26</v>
      </c>
      <c r="M10352" s="1"/>
      <c r="N10352" t="s">
        <v>128</v>
      </c>
      <c r="O10352">
        <v>0</v>
      </c>
      <c r="P10352">
        <v>0</v>
      </c>
      <c r="Q10352">
        <v>0</v>
      </c>
      <c r="R10352">
        <v>1</v>
      </c>
      <c r="S10352">
        <v>1</v>
      </c>
      <c r="T10352">
        <v>0</v>
      </c>
      <c r="U10352" t="s">
        <v>30</v>
      </c>
      <c r="V10352" t="s">
        <v>6160</v>
      </c>
      <c r="W10352" t="s">
        <v>9644</v>
      </c>
      <c r="X10352" s="2" t="s">
        <v>9649</v>
      </c>
      <c r="Y10352">
        <v>282</v>
      </c>
    </row>
    <row r="10353" spans="1:25">
      <c r="A10353">
        <v>102850</v>
      </c>
      <c r="B10353">
        <v>107326</v>
      </c>
      <c r="C10353" t="s">
        <v>5824</v>
      </c>
      <c r="D10353">
        <v>1</v>
      </c>
      <c r="E10353">
        <v>0</v>
      </c>
      <c r="F10353" t="s">
        <v>26</v>
      </c>
      <c r="G10353" t="s">
        <v>9641</v>
      </c>
      <c r="J10353" t="s">
        <v>26</v>
      </c>
      <c r="K10353" s="1">
        <v>42940</v>
      </c>
      <c r="L10353" t="s">
        <v>26</v>
      </c>
      <c r="M10353" s="1"/>
      <c r="N10353" t="s">
        <v>128</v>
      </c>
      <c r="O10353">
        <v>0</v>
      </c>
      <c r="P10353">
        <v>0</v>
      </c>
      <c r="Q10353">
        <v>0</v>
      </c>
      <c r="R10353">
        <v>1</v>
      </c>
      <c r="S10353">
        <v>1</v>
      </c>
      <c r="T10353">
        <v>0</v>
      </c>
      <c r="U10353" t="s">
        <v>30</v>
      </c>
      <c r="V10353" t="s">
        <v>6160</v>
      </c>
      <c r="W10353" t="s">
        <v>9646</v>
      </c>
      <c r="X10353" s="2" t="s">
        <v>9648</v>
      </c>
      <c r="Y10353">
        <v>223</v>
      </c>
    </row>
    <row r="10354" spans="1:25">
      <c r="A10354">
        <v>102850</v>
      </c>
      <c r="B10354">
        <v>107326</v>
      </c>
      <c r="C10354" t="s">
        <v>5824</v>
      </c>
      <c r="D10354">
        <v>1</v>
      </c>
      <c r="E10354">
        <v>0</v>
      </c>
      <c r="F10354" t="s">
        <v>26</v>
      </c>
      <c r="G10354" t="s">
        <v>9641</v>
      </c>
      <c r="J10354" t="s">
        <v>26</v>
      </c>
      <c r="K10354" s="1">
        <v>42940</v>
      </c>
      <c r="L10354" t="s">
        <v>26</v>
      </c>
      <c r="M10354" s="1"/>
      <c r="N10354" t="s">
        <v>128</v>
      </c>
      <c r="O10354">
        <v>0</v>
      </c>
      <c r="P10354">
        <v>0</v>
      </c>
      <c r="Q10354">
        <v>0</v>
      </c>
      <c r="R10354">
        <v>1</v>
      </c>
      <c r="S10354">
        <v>1</v>
      </c>
      <c r="T10354">
        <v>0</v>
      </c>
      <c r="U10354" t="s">
        <v>30</v>
      </c>
      <c r="V10354" t="s">
        <v>6160</v>
      </c>
      <c r="W10354" t="s">
        <v>9644</v>
      </c>
      <c r="X10354" s="2" t="s">
        <v>9645</v>
      </c>
      <c r="Y10354">
        <v>282</v>
      </c>
    </row>
    <row r="10355" spans="1:25">
      <c r="A10355">
        <v>102850</v>
      </c>
      <c r="B10355">
        <v>107326</v>
      </c>
      <c r="C10355" t="s">
        <v>5824</v>
      </c>
      <c r="D10355">
        <v>1</v>
      </c>
      <c r="E10355">
        <v>0</v>
      </c>
      <c r="F10355" t="s">
        <v>26</v>
      </c>
      <c r="G10355" t="s">
        <v>9641</v>
      </c>
      <c r="J10355" t="s">
        <v>26</v>
      </c>
      <c r="K10355" s="1">
        <v>42940</v>
      </c>
      <c r="L10355" t="s">
        <v>26</v>
      </c>
      <c r="M10355" s="1"/>
      <c r="N10355" t="s">
        <v>128</v>
      </c>
      <c r="O10355">
        <v>0</v>
      </c>
      <c r="P10355">
        <v>0</v>
      </c>
      <c r="Q10355">
        <v>0</v>
      </c>
      <c r="R10355">
        <v>1</v>
      </c>
      <c r="S10355">
        <v>1</v>
      </c>
      <c r="T10355">
        <v>0</v>
      </c>
      <c r="U10355" t="s">
        <v>30</v>
      </c>
      <c r="V10355" t="s">
        <v>6160</v>
      </c>
      <c r="W10355" t="s">
        <v>9650</v>
      </c>
      <c r="X10355" s="2" t="s">
        <v>9651</v>
      </c>
      <c r="Y10355">
        <v>194</v>
      </c>
    </row>
    <row r="10356" spans="1:25">
      <c r="A10356">
        <v>102851</v>
      </c>
      <c r="B10356">
        <v>100632</v>
      </c>
      <c r="C10356" t="s">
        <v>1230</v>
      </c>
      <c r="D10356">
        <v>1</v>
      </c>
      <c r="E10356">
        <v>0</v>
      </c>
      <c r="F10356" t="s">
        <v>26</v>
      </c>
      <c r="G10356" t="s">
        <v>9652</v>
      </c>
      <c r="J10356" t="s">
        <v>26</v>
      </c>
      <c r="K10356" s="1">
        <v>42940</v>
      </c>
      <c r="L10356" t="s">
        <v>26</v>
      </c>
      <c r="M10356" s="1"/>
      <c r="N10356" t="s">
        <v>128</v>
      </c>
      <c r="O10356">
        <v>0</v>
      </c>
      <c r="P10356">
        <v>0</v>
      </c>
      <c r="Q10356">
        <v>0</v>
      </c>
      <c r="R10356">
        <v>1</v>
      </c>
      <c r="S10356">
        <v>1</v>
      </c>
      <c r="T10356">
        <v>0</v>
      </c>
      <c r="U10356" t="s">
        <v>30</v>
      </c>
      <c r="V10356" t="s">
        <v>6160</v>
      </c>
      <c r="W10356" t="s">
        <v>9642</v>
      </c>
      <c r="X10356" s="2" t="s">
        <v>9651</v>
      </c>
      <c r="Y10356">
        <v>194</v>
      </c>
    </row>
    <row r="10357" spans="1:25">
      <c r="A10357">
        <v>102851</v>
      </c>
      <c r="B10357">
        <v>100632</v>
      </c>
      <c r="C10357" t="s">
        <v>1230</v>
      </c>
      <c r="D10357">
        <v>1</v>
      </c>
      <c r="E10357">
        <v>0</v>
      </c>
      <c r="F10357" t="s">
        <v>26</v>
      </c>
      <c r="G10357" t="s">
        <v>9652</v>
      </c>
      <c r="J10357" t="s">
        <v>26</v>
      </c>
      <c r="K10357" s="1">
        <v>42940</v>
      </c>
      <c r="L10357" t="s">
        <v>26</v>
      </c>
      <c r="M10357" s="1"/>
      <c r="N10357" t="s">
        <v>128</v>
      </c>
      <c r="O10357">
        <v>0</v>
      </c>
      <c r="P10357">
        <v>0</v>
      </c>
      <c r="Q10357">
        <v>0</v>
      </c>
      <c r="R10357">
        <v>1</v>
      </c>
      <c r="S10357">
        <v>1</v>
      </c>
      <c r="T10357">
        <v>0</v>
      </c>
      <c r="U10357" t="s">
        <v>30</v>
      </c>
      <c r="V10357" t="s">
        <v>6160</v>
      </c>
      <c r="W10357" t="s">
        <v>9644</v>
      </c>
      <c r="X10357" s="2" t="s">
        <v>9645</v>
      </c>
      <c r="Y10357">
        <v>282</v>
      </c>
    </row>
    <row r="10358" spans="1:25">
      <c r="A10358">
        <v>102851</v>
      </c>
      <c r="B10358">
        <v>100632</v>
      </c>
      <c r="C10358" t="s">
        <v>1230</v>
      </c>
      <c r="D10358">
        <v>1</v>
      </c>
      <c r="E10358">
        <v>0</v>
      </c>
      <c r="F10358" t="s">
        <v>26</v>
      </c>
      <c r="G10358" t="s">
        <v>9652</v>
      </c>
      <c r="J10358" t="s">
        <v>26</v>
      </c>
      <c r="K10358" s="1">
        <v>42940</v>
      </c>
      <c r="L10358" t="s">
        <v>26</v>
      </c>
      <c r="M10358" s="1"/>
      <c r="N10358" t="s">
        <v>128</v>
      </c>
      <c r="O10358">
        <v>0</v>
      </c>
      <c r="P10358">
        <v>0</v>
      </c>
      <c r="Q10358">
        <v>0</v>
      </c>
      <c r="R10358">
        <v>1</v>
      </c>
      <c r="S10358">
        <v>1</v>
      </c>
      <c r="T10358">
        <v>0</v>
      </c>
      <c r="U10358" t="s">
        <v>30</v>
      </c>
      <c r="V10358" t="s">
        <v>6160</v>
      </c>
      <c r="W10358" t="s">
        <v>9646</v>
      </c>
      <c r="X10358" s="2" t="s">
        <v>9648</v>
      </c>
      <c r="Y10358">
        <v>223</v>
      </c>
    </row>
    <row r="10359" spans="1:25">
      <c r="A10359">
        <v>102852</v>
      </c>
      <c r="B10359">
        <v>107347</v>
      </c>
      <c r="C10359" t="s">
        <v>5822</v>
      </c>
      <c r="D10359">
        <v>1</v>
      </c>
      <c r="E10359">
        <v>0</v>
      </c>
      <c r="F10359" t="s">
        <v>26</v>
      </c>
      <c r="G10359" t="s">
        <v>9652</v>
      </c>
      <c r="J10359" t="s">
        <v>26</v>
      </c>
      <c r="K10359" s="1">
        <v>42940</v>
      </c>
      <c r="L10359" t="s">
        <v>26</v>
      </c>
      <c r="M10359" s="1"/>
      <c r="N10359" t="s">
        <v>128</v>
      </c>
      <c r="O10359">
        <v>0</v>
      </c>
      <c r="P10359">
        <v>0</v>
      </c>
      <c r="Q10359">
        <v>0</v>
      </c>
      <c r="R10359">
        <v>1</v>
      </c>
      <c r="S10359">
        <v>1</v>
      </c>
      <c r="T10359">
        <v>0</v>
      </c>
      <c r="U10359" t="s">
        <v>30</v>
      </c>
      <c r="V10359" t="s">
        <v>6160</v>
      </c>
      <c r="W10359" t="s">
        <v>9642</v>
      </c>
      <c r="X10359" s="2" t="s">
        <v>9651</v>
      </c>
      <c r="Y10359">
        <v>194</v>
      </c>
    </row>
    <row r="10360" spans="1:25">
      <c r="A10360">
        <v>102852</v>
      </c>
      <c r="B10360">
        <v>107347</v>
      </c>
      <c r="C10360" t="s">
        <v>5822</v>
      </c>
      <c r="D10360">
        <v>1</v>
      </c>
      <c r="E10360">
        <v>0</v>
      </c>
      <c r="F10360" t="s">
        <v>26</v>
      </c>
      <c r="G10360" t="s">
        <v>9652</v>
      </c>
      <c r="J10360" t="s">
        <v>26</v>
      </c>
      <c r="K10360" s="1">
        <v>42940</v>
      </c>
      <c r="L10360" t="s">
        <v>26</v>
      </c>
      <c r="M10360" s="1"/>
      <c r="N10360" t="s">
        <v>128</v>
      </c>
      <c r="O10360">
        <v>0</v>
      </c>
      <c r="P10360">
        <v>0</v>
      </c>
      <c r="Q10360">
        <v>0</v>
      </c>
      <c r="R10360">
        <v>1</v>
      </c>
      <c r="S10360">
        <v>1</v>
      </c>
      <c r="T10360">
        <v>0</v>
      </c>
      <c r="U10360" t="s">
        <v>30</v>
      </c>
      <c r="V10360" t="s">
        <v>6160</v>
      </c>
      <c r="W10360" t="s">
        <v>9644</v>
      </c>
      <c r="X10360" s="2" t="s">
        <v>9649</v>
      </c>
      <c r="Y10360">
        <v>282</v>
      </c>
    </row>
    <row r="10361" spans="1:25">
      <c r="A10361">
        <v>102852</v>
      </c>
      <c r="B10361">
        <v>107347</v>
      </c>
      <c r="C10361" t="s">
        <v>5822</v>
      </c>
      <c r="D10361">
        <v>1</v>
      </c>
      <c r="E10361">
        <v>0</v>
      </c>
      <c r="F10361" t="s">
        <v>26</v>
      </c>
      <c r="G10361" t="s">
        <v>9652</v>
      </c>
      <c r="J10361" t="s">
        <v>26</v>
      </c>
      <c r="K10361" s="1">
        <v>42940</v>
      </c>
      <c r="L10361" t="s">
        <v>26</v>
      </c>
      <c r="M10361" s="1"/>
      <c r="N10361" t="s">
        <v>128</v>
      </c>
      <c r="O10361">
        <v>0</v>
      </c>
      <c r="P10361">
        <v>0</v>
      </c>
      <c r="Q10361">
        <v>0</v>
      </c>
      <c r="R10361">
        <v>1</v>
      </c>
      <c r="S10361">
        <v>1</v>
      </c>
      <c r="T10361">
        <v>0</v>
      </c>
      <c r="U10361" t="s">
        <v>30</v>
      </c>
      <c r="V10361" t="s">
        <v>6160</v>
      </c>
      <c r="W10361" t="s">
        <v>9646</v>
      </c>
      <c r="X10361" s="2" t="s">
        <v>9648</v>
      </c>
      <c r="Y10361">
        <v>223</v>
      </c>
    </row>
    <row r="10362" spans="1:25">
      <c r="A10362">
        <v>102853</v>
      </c>
      <c r="B10362">
        <v>100388</v>
      </c>
      <c r="C10362" t="s">
        <v>1083</v>
      </c>
      <c r="D10362">
        <v>1</v>
      </c>
      <c r="E10362">
        <v>0</v>
      </c>
      <c r="F10362" t="s">
        <v>26</v>
      </c>
      <c r="G10362" t="s">
        <v>9652</v>
      </c>
      <c r="J10362" t="s">
        <v>26</v>
      </c>
      <c r="K10362" s="1">
        <v>42940</v>
      </c>
      <c r="L10362" t="s">
        <v>26</v>
      </c>
      <c r="M10362" s="1"/>
      <c r="N10362" t="s">
        <v>128</v>
      </c>
      <c r="O10362">
        <v>0</v>
      </c>
      <c r="P10362">
        <v>0</v>
      </c>
      <c r="Q10362">
        <v>0</v>
      </c>
      <c r="R10362">
        <v>1</v>
      </c>
      <c r="S10362">
        <v>1</v>
      </c>
      <c r="T10362">
        <v>0</v>
      </c>
      <c r="U10362" t="s">
        <v>30</v>
      </c>
      <c r="V10362" t="s">
        <v>6160</v>
      </c>
      <c r="W10362" t="s">
        <v>9642</v>
      </c>
      <c r="X10362" s="2" t="s">
        <v>9651</v>
      </c>
      <c r="Y10362">
        <v>194</v>
      </c>
    </row>
    <row r="10363" spans="1:25">
      <c r="A10363">
        <v>102853</v>
      </c>
      <c r="B10363">
        <v>100388</v>
      </c>
      <c r="C10363" t="s">
        <v>1083</v>
      </c>
      <c r="D10363">
        <v>1</v>
      </c>
      <c r="E10363">
        <v>0</v>
      </c>
      <c r="F10363" t="s">
        <v>26</v>
      </c>
      <c r="G10363" t="s">
        <v>9652</v>
      </c>
      <c r="J10363" t="s">
        <v>26</v>
      </c>
      <c r="K10363" s="1">
        <v>42940</v>
      </c>
      <c r="L10363" t="s">
        <v>26</v>
      </c>
      <c r="M10363" s="1"/>
      <c r="N10363" t="s">
        <v>128</v>
      </c>
      <c r="O10363">
        <v>0</v>
      </c>
      <c r="P10363">
        <v>0</v>
      </c>
      <c r="Q10363">
        <v>0</v>
      </c>
      <c r="R10363">
        <v>1</v>
      </c>
      <c r="S10363">
        <v>1</v>
      </c>
      <c r="T10363">
        <v>0</v>
      </c>
      <c r="U10363" t="s">
        <v>30</v>
      </c>
      <c r="V10363" t="s">
        <v>6160</v>
      </c>
      <c r="W10363" t="s">
        <v>9644</v>
      </c>
      <c r="X10363" s="2" t="s">
        <v>9649</v>
      </c>
      <c r="Y10363">
        <v>282</v>
      </c>
    </row>
    <row r="10364" spans="1:25">
      <c r="A10364">
        <v>102853</v>
      </c>
      <c r="B10364">
        <v>100388</v>
      </c>
      <c r="C10364" t="s">
        <v>1083</v>
      </c>
      <c r="D10364">
        <v>1</v>
      </c>
      <c r="E10364">
        <v>0</v>
      </c>
      <c r="F10364" t="s">
        <v>26</v>
      </c>
      <c r="G10364" t="s">
        <v>9652</v>
      </c>
      <c r="J10364" t="s">
        <v>26</v>
      </c>
      <c r="K10364" s="1">
        <v>42940</v>
      </c>
      <c r="L10364" t="s">
        <v>26</v>
      </c>
      <c r="M10364" s="1"/>
      <c r="N10364" t="s">
        <v>128</v>
      </c>
      <c r="O10364">
        <v>0</v>
      </c>
      <c r="P10364">
        <v>0</v>
      </c>
      <c r="Q10364">
        <v>0</v>
      </c>
      <c r="R10364">
        <v>1</v>
      </c>
      <c r="S10364">
        <v>1</v>
      </c>
      <c r="T10364">
        <v>0</v>
      </c>
      <c r="U10364" t="s">
        <v>30</v>
      </c>
      <c r="V10364" t="s">
        <v>6160</v>
      </c>
      <c r="W10364" t="s">
        <v>9646</v>
      </c>
      <c r="X10364" s="2" t="s">
        <v>9648</v>
      </c>
      <c r="Y10364">
        <v>223</v>
      </c>
    </row>
    <row r="10365" spans="1:25">
      <c r="A10365">
        <v>102854</v>
      </c>
      <c r="B10365">
        <v>107326</v>
      </c>
      <c r="C10365" t="s">
        <v>5824</v>
      </c>
      <c r="D10365">
        <v>1</v>
      </c>
      <c r="E10365">
        <v>0</v>
      </c>
      <c r="F10365" t="s">
        <v>26</v>
      </c>
      <c r="G10365" t="s">
        <v>9652</v>
      </c>
      <c r="J10365" t="s">
        <v>26</v>
      </c>
      <c r="K10365" s="1">
        <v>42940</v>
      </c>
      <c r="L10365" t="s">
        <v>26</v>
      </c>
      <c r="M10365" s="1"/>
      <c r="N10365" t="s">
        <v>128</v>
      </c>
      <c r="O10365">
        <v>0</v>
      </c>
      <c r="P10365">
        <v>0</v>
      </c>
      <c r="Q10365">
        <v>0</v>
      </c>
      <c r="R10365">
        <v>1</v>
      </c>
      <c r="S10365">
        <v>1</v>
      </c>
      <c r="T10365">
        <v>0</v>
      </c>
      <c r="U10365" t="s">
        <v>30</v>
      </c>
      <c r="V10365" t="s">
        <v>6160</v>
      </c>
      <c r="W10365" t="s">
        <v>9642</v>
      </c>
      <c r="X10365" s="2" t="s">
        <v>9653</v>
      </c>
      <c r="Y10365">
        <v>194</v>
      </c>
    </row>
    <row r="10366" spans="1:25">
      <c r="A10366">
        <v>102854</v>
      </c>
      <c r="B10366">
        <v>107326</v>
      </c>
      <c r="C10366" t="s">
        <v>5824</v>
      </c>
      <c r="D10366">
        <v>1</v>
      </c>
      <c r="E10366">
        <v>0</v>
      </c>
      <c r="F10366" t="s">
        <v>26</v>
      </c>
      <c r="G10366" t="s">
        <v>9652</v>
      </c>
      <c r="J10366" t="s">
        <v>26</v>
      </c>
      <c r="K10366" s="1">
        <v>42940</v>
      </c>
      <c r="L10366" t="s">
        <v>26</v>
      </c>
      <c r="M10366" s="1"/>
      <c r="N10366" t="s">
        <v>128</v>
      </c>
      <c r="O10366">
        <v>0</v>
      </c>
      <c r="P10366">
        <v>0</v>
      </c>
      <c r="Q10366">
        <v>0</v>
      </c>
      <c r="R10366">
        <v>1</v>
      </c>
      <c r="S10366">
        <v>1</v>
      </c>
      <c r="T10366">
        <v>0</v>
      </c>
      <c r="U10366" t="s">
        <v>30</v>
      </c>
      <c r="V10366" t="s">
        <v>6160</v>
      </c>
      <c r="W10366" t="s">
        <v>9644</v>
      </c>
      <c r="X10366" s="2" t="s">
        <v>9649</v>
      </c>
      <c r="Y10366">
        <v>282</v>
      </c>
    </row>
    <row r="10367" spans="1:25">
      <c r="A10367">
        <v>102854</v>
      </c>
      <c r="B10367">
        <v>107326</v>
      </c>
      <c r="C10367" t="s">
        <v>5824</v>
      </c>
      <c r="D10367">
        <v>1</v>
      </c>
      <c r="E10367">
        <v>0</v>
      </c>
      <c r="F10367" t="s">
        <v>26</v>
      </c>
      <c r="G10367" t="s">
        <v>9652</v>
      </c>
      <c r="J10367" t="s">
        <v>26</v>
      </c>
      <c r="K10367" s="1">
        <v>42940</v>
      </c>
      <c r="L10367" t="s">
        <v>26</v>
      </c>
      <c r="M10367" s="1"/>
      <c r="N10367" t="s">
        <v>128</v>
      </c>
      <c r="O10367">
        <v>0</v>
      </c>
      <c r="P10367">
        <v>0</v>
      </c>
      <c r="Q10367">
        <v>0</v>
      </c>
      <c r="R10367">
        <v>1</v>
      </c>
      <c r="S10367">
        <v>1</v>
      </c>
      <c r="T10367">
        <v>0</v>
      </c>
      <c r="U10367" t="s">
        <v>30</v>
      </c>
      <c r="V10367" t="s">
        <v>6160</v>
      </c>
      <c r="W10367" t="s">
        <v>9646</v>
      </c>
      <c r="X10367" s="2" t="s">
        <v>9648</v>
      </c>
      <c r="Y10367">
        <v>223</v>
      </c>
    </row>
    <row r="10368" spans="1:25">
      <c r="A10368">
        <v>102855</v>
      </c>
      <c r="B10368">
        <v>100632</v>
      </c>
      <c r="C10368" t="s">
        <v>1230</v>
      </c>
      <c r="D10368">
        <v>1</v>
      </c>
      <c r="E10368">
        <v>0</v>
      </c>
      <c r="F10368" t="s">
        <v>26</v>
      </c>
      <c r="G10368" t="s">
        <v>9654</v>
      </c>
      <c r="J10368" t="s">
        <v>26</v>
      </c>
      <c r="K10368" s="1">
        <v>42940</v>
      </c>
      <c r="L10368" t="s">
        <v>26</v>
      </c>
      <c r="M10368" s="1">
        <v>45807</v>
      </c>
      <c r="N10368" t="s">
        <v>9655</v>
      </c>
      <c r="O10368">
        <v>0</v>
      </c>
      <c r="P10368">
        <v>0</v>
      </c>
      <c r="Q10368">
        <v>0</v>
      </c>
      <c r="R10368">
        <v>1</v>
      </c>
      <c r="S10368">
        <v>1</v>
      </c>
      <c r="T10368">
        <v>0</v>
      </c>
      <c r="U10368" t="s">
        <v>30</v>
      </c>
      <c r="V10368" t="s">
        <v>6160</v>
      </c>
      <c r="W10368" t="s">
        <v>9656</v>
      </c>
      <c r="X10368" s="2" t="s">
        <v>9657</v>
      </c>
      <c r="Y10368">
        <v>139</v>
      </c>
    </row>
    <row r="10369" spans="1:25">
      <c r="A10369">
        <v>102856</v>
      </c>
      <c r="B10369">
        <v>107347</v>
      </c>
      <c r="C10369" t="s">
        <v>5822</v>
      </c>
      <c r="D10369">
        <v>1</v>
      </c>
      <c r="E10369">
        <v>0</v>
      </c>
      <c r="F10369" t="s">
        <v>26</v>
      </c>
      <c r="G10369" t="s">
        <v>9654</v>
      </c>
      <c r="J10369" t="s">
        <v>26</v>
      </c>
      <c r="K10369" s="1">
        <v>42940</v>
      </c>
      <c r="L10369" t="s">
        <v>26</v>
      </c>
      <c r="M10369" s="1">
        <v>45807</v>
      </c>
      <c r="N10369" t="s">
        <v>9655</v>
      </c>
      <c r="O10369">
        <v>0</v>
      </c>
      <c r="P10369">
        <v>0</v>
      </c>
      <c r="Q10369">
        <v>0</v>
      </c>
      <c r="R10369">
        <v>1</v>
      </c>
      <c r="S10369">
        <v>1</v>
      </c>
      <c r="T10369">
        <v>0</v>
      </c>
      <c r="U10369" t="s">
        <v>30</v>
      </c>
      <c r="V10369" t="s">
        <v>6160</v>
      </c>
      <c r="W10369" t="s">
        <v>9656</v>
      </c>
      <c r="X10369" s="2" t="s">
        <v>9657</v>
      </c>
      <c r="Y10369">
        <v>139</v>
      </c>
    </row>
    <row r="10370" spans="1:25">
      <c r="A10370">
        <v>102857</v>
      </c>
      <c r="B10370">
        <v>100388</v>
      </c>
      <c r="C10370" t="s">
        <v>1083</v>
      </c>
      <c r="D10370">
        <v>1</v>
      </c>
      <c r="E10370">
        <v>0</v>
      </c>
      <c r="F10370" t="s">
        <v>26</v>
      </c>
      <c r="G10370" t="s">
        <v>9654</v>
      </c>
      <c r="J10370" t="s">
        <v>26</v>
      </c>
      <c r="K10370" s="1">
        <v>42940</v>
      </c>
      <c r="L10370" t="s">
        <v>26</v>
      </c>
      <c r="M10370" s="1">
        <v>45807</v>
      </c>
      <c r="N10370" t="s">
        <v>9655</v>
      </c>
      <c r="O10370">
        <v>0</v>
      </c>
      <c r="P10370">
        <v>0</v>
      </c>
      <c r="Q10370">
        <v>0</v>
      </c>
      <c r="R10370">
        <v>1</v>
      </c>
      <c r="S10370">
        <v>1</v>
      </c>
      <c r="T10370">
        <v>0</v>
      </c>
      <c r="U10370" t="s">
        <v>30</v>
      </c>
      <c r="V10370" t="s">
        <v>6160</v>
      </c>
      <c r="W10370" t="s">
        <v>9656</v>
      </c>
      <c r="X10370" s="2" t="s">
        <v>9657</v>
      </c>
      <c r="Y10370">
        <v>139</v>
      </c>
    </row>
    <row r="10371" spans="1:25">
      <c r="A10371">
        <v>102858</v>
      </c>
      <c r="B10371">
        <v>107326</v>
      </c>
      <c r="C10371" t="s">
        <v>5824</v>
      </c>
      <c r="D10371">
        <v>1</v>
      </c>
      <c r="E10371">
        <v>0</v>
      </c>
      <c r="F10371" t="s">
        <v>26</v>
      </c>
      <c r="G10371" t="s">
        <v>9654</v>
      </c>
      <c r="J10371" t="s">
        <v>26</v>
      </c>
      <c r="K10371" s="1">
        <v>42940</v>
      </c>
      <c r="L10371" t="s">
        <v>26</v>
      </c>
      <c r="M10371" s="1">
        <v>45807</v>
      </c>
      <c r="N10371" t="s">
        <v>9655</v>
      </c>
      <c r="O10371">
        <v>0</v>
      </c>
      <c r="P10371">
        <v>0</v>
      </c>
      <c r="Q10371">
        <v>0</v>
      </c>
      <c r="R10371">
        <v>1</v>
      </c>
      <c r="S10371">
        <v>1</v>
      </c>
      <c r="T10371">
        <v>0</v>
      </c>
      <c r="U10371" t="s">
        <v>30</v>
      </c>
      <c r="V10371" t="s">
        <v>6160</v>
      </c>
      <c r="W10371" t="s">
        <v>9656</v>
      </c>
      <c r="X10371" s="2" t="s">
        <v>9657</v>
      </c>
      <c r="Y10371">
        <v>139</v>
      </c>
    </row>
    <row r="10372" spans="1:25">
      <c r="A10372">
        <v>102859</v>
      </c>
      <c r="B10372">
        <v>100632</v>
      </c>
      <c r="C10372" t="s">
        <v>1230</v>
      </c>
      <c r="D10372">
        <v>1</v>
      </c>
      <c r="E10372">
        <v>0</v>
      </c>
      <c r="F10372" t="s">
        <v>26</v>
      </c>
      <c r="G10372" t="s">
        <v>9658</v>
      </c>
      <c r="J10372" t="s">
        <v>26</v>
      </c>
      <c r="K10372" s="1">
        <v>42940</v>
      </c>
      <c r="L10372" t="s">
        <v>26</v>
      </c>
      <c r="M10372" s="1">
        <v>45807</v>
      </c>
      <c r="N10372" t="s">
        <v>9655</v>
      </c>
      <c r="O10372">
        <v>0</v>
      </c>
      <c r="P10372">
        <v>0</v>
      </c>
      <c r="Q10372">
        <v>0</v>
      </c>
      <c r="R10372">
        <v>1</v>
      </c>
      <c r="S10372">
        <v>1</v>
      </c>
      <c r="T10372">
        <v>0</v>
      </c>
      <c r="U10372" t="s">
        <v>30</v>
      </c>
      <c r="V10372" t="s">
        <v>6160</v>
      </c>
      <c r="W10372" t="s">
        <v>9656</v>
      </c>
      <c r="X10372" s="2" t="s">
        <v>9659</v>
      </c>
      <c r="Y10372">
        <v>172</v>
      </c>
    </row>
    <row r="10373" spans="1:25">
      <c r="A10373">
        <v>102860</v>
      </c>
      <c r="B10373">
        <v>107347</v>
      </c>
      <c r="C10373" t="s">
        <v>5822</v>
      </c>
      <c r="D10373">
        <v>1</v>
      </c>
      <c r="E10373">
        <v>0</v>
      </c>
      <c r="F10373" t="s">
        <v>26</v>
      </c>
      <c r="G10373" t="s">
        <v>9658</v>
      </c>
      <c r="J10373" t="s">
        <v>26</v>
      </c>
      <c r="K10373" s="1">
        <v>42940</v>
      </c>
      <c r="L10373" t="s">
        <v>26</v>
      </c>
      <c r="M10373" s="1">
        <v>45807</v>
      </c>
      <c r="N10373" t="s">
        <v>9655</v>
      </c>
      <c r="O10373">
        <v>0</v>
      </c>
      <c r="P10373">
        <v>0</v>
      </c>
      <c r="Q10373">
        <v>0</v>
      </c>
      <c r="R10373">
        <v>1</v>
      </c>
      <c r="S10373">
        <v>1</v>
      </c>
      <c r="T10373">
        <v>0</v>
      </c>
      <c r="U10373" t="s">
        <v>30</v>
      </c>
      <c r="V10373" t="s">
        <v>6160</v>
      </c>
      <c r="W10373" t="s">
        <v>9656</v>
      </c>
      <c r="X10373" s="2" t="s">
        <v>9659</v>
      </c>
      <c r="Y10373">
        <v>172</v>
      </c>
    </row>
    <row r="10374" spans="1:25">
      <c r="A10374">
        <v>102861</v>
      </c>
      <c r="B10374">
        <v>100388</v>
      </c>
      <c r="C10374" t="s">
        <v>1083</v>
      </c>
      <c r="D10374">
        <v>1</v>
      </c>
      <c r="E10374">
        <v>0</v>
      </c>
      <c r="F10374" t="s">
        <v>26</v>
      </c>
      <c r="G10374" t="s">
        <v>9658</v>
      </c>
      <c r="J10374" t="s">
        <v>26</v>
      </c>
      <c r="K10374" s="1">
        <v>42940</v>
      </c>
      <c r="L10374" t="s">
        <v>26</v>
      </c>
      <c r="M10374" s="1">
        <v>45807</v>
      </c>
      <c r="N10374" t="s">
        <v>9655</v>
      </c>
      <c r="O10374">
        <v>0</v>
      </c>
      <c r="P10374">
        <v>0</v>
      </c>
      <c r="Q10374">
        <v>0</v>
      </c>
      <c r="R10374">
        <v>1</v>
      </c>
      <c r="S10374">
        <v>1</v>
      </c>
      <c r="T10374">
        <v>0</v>
      </c>
      <c r="U10374" t="s">
        <v>30</v>
      </c>
      <c r="V10374" t="s">
        <v>6160</v>
      </c>
      <c r="W10374" t="s">
        <v>9656</v>
      </c>
      <c r="X10374" s="2" t="s">
        <v>9659</v>
      </c>
      <c r="Y10374">
        <v>172</v>
      </c>
    </row>
    <row r="10375" spans="1:25">
      <c r="A10375">
        <v>102862</v>
      </c>
      <c r="B10375">
        <v>107326</v>
      </c>
      <c r="C10375" t="s">
        <v>5824</v>
      </c>
      <c r="D10375">
        <v>1</v>
      </c>
      <c r="E10375">
        <v>0</v>
      </c>
      <c r="F10375" t="s">
        <v>26</v>
      </c>
      <c r="G10375" t="s">
        <v>9658</v>
      </c>
      <c r="J10375" t="s">
        <v>26</v>
      </c>
      <c r="K10375" s="1">
        <v>42940</v>
      </c>
      <c r="L10375" t="s">
        <v>26</v>
      </c>
      <c r="M10375" s="1">
        <v>45807</v>
      </c>
      <c r="N10375" t="s">
        <v>9655</v>
      </c>
      <c r="O10375">
        <v>0</v>
      </c>
      <c r="P10375">
        <v>0</v>
      </c>
      <c r="Q10375">
        <v>0</v>
      </c>
      <c r="R10375">
        <v>1</v>
      </c>
      <c r="S10375">
        <v>1</v>
      </c>
      <c r="T10375">
        <v>0</v>
      </c>
      <c r="U10375" t="s">
        <v>30</v>
      </c>
      <c r="V10375" t="s">
        <v>6160</v>
      </c>
      <c r="W10375" t="s">
        <v>9656</v>
      </c>
      <c r="X10375" s="2" t="s">
        <v>9659</v>
      </c>
      <c r="Y10375">
        <v>172</v>
      </c>
    </row>
    <row r="10376" spans="1:25">
      <c r="A10376">
        <v>102863</v>
      </c>
      <c r="B10376">
        <v>107325</v>
      </c>
      <c r="C10376" t="s">
        <v>8310</v>
      </c>
      <c r="D10376">
        <v>0</v>
      </c>
      <c r="E10376">
        <v>1</v>
      </c>
      <c r="F10376" t="s">
        <v>26</v>
      </c>
      <c r="G10376" t="s">
        <v>9660</v>
      </c>
      <c r="J10376" t="s">
        <v>26</v>
      </c>
      <c r="K10376" s="1">
        <v>42941</v>
      </c>
      <c r="L10376" t="s">
        <v>9259</v>
      </c>
      <c r="M10376" s="1"/>
      <c r="N10376" t="s">
        <v>29</v>
      </c>
      <c r="O10376">
        <v>0</v>
      </c>
      <c r="P10376">
        <v>0</v>
      </c>
      <c r="Q10376">
        <v>0</v>
      </c>
      <c r="R10376">
        <v>1</v>
      </c>
      <c r="S10376">
        <v>1</v>
      </c>
      <c r="T10376">
        <v>1</v>
      </c>
      <c r="U10376" t="s">
        <v>30</v>
      </c>
      <c r="V10376" t="s">
        <v>9661</v>
      </c>
      <c r="W10376" t="s">
        <v>9451</v>
      </c>
      <c r="X10376" s="2" t="s">
        <v>9233</v>
      </c>
      <c r="Y10376">
        <v>270</v>
      </c>
    </row>
    <row r="10377" spans="1:25">
      <c r="A10377">
        <v>102864</v>
      </c>
      <c r="B10377">
        <v>100418</v>
      </c>
      <c r="C10377" t="s">
        <v>8056</v>
      </c>
      <c r="D10377">
        <v>0</v>
      </c>
      <c r="E10377">
        <v>1</v>
      </c>
      <c r="F10377" t="s">
        <v>26</v>
      </c>
      <c r="G10377" t="s">
        <v>8618</v>
      </c>
      <c r="J10377" t="s">
        <v>26</v>
      </c>
      <c r="K10377" s="1">
        <v>42942</v>
      </c>
      <c r="L10377" t="s">
        <v>9259</v>
      </c>
      <c r="M10377" s="1"/>
      <c r="N10377" t="s">
        <v>29</v>
      </c>
      <c r="O10377">
        <v>0</v>
      </c>
      <c r="P10377">
        <v>0</v>
      </c>
      <c r="Q10377">
        <v>0</v>
      </c>
      <c r="R10377">
        <v>1</v>
      </c>
      <c r="S10377">
        <v>0</v>
      </c>
      <c r="T10377">
        <v>1</v>
      </c>
      <c r="U10377" t="s">
        <v>30</v>
      </c>
      <c r="V10377" t="s">
        <v>8619</v>
      </c>
      <c r="W10377" t="s">
        <v>4643</v>
      </c>
      <c r="X10377" s="2" t="s">
        <v>7704</v>
      </c>
      <c r="Y10377">
        <v>6380</v>
      </c>
    </row>
    <row r="10378" spans="1:25">
      <c r="A10378">
        <v>102865</v>
      </c>
      <c r="B10378">
        <v>100418</v>
      </c>
      <c r="C10378" t="s">
        <v>8056</v>
      </c>
      <c r="D10378">
        <v>0</v>
      </c>
      <c r="E10378">
        <v>1</v>
      </c>
      <c r="F10378" t="s">
        <v>26</v>
      </c>
      <c r="G10378" t="s">
        <v>8620</v>
      </c>
      <c r="J10378" t="s">
        <v>26</v>
      </c>
      <c r="K10378" s="1">
        <v>42942</v>
      </c>
      <c r="L10378" t="s">
        <v>9259</v>
      </c>
      <c r="M10378" s="1"/>
      <c r="N10378" t="s">
        <v>29</v>
      </c>
      <c r="O10378">
        <v>0</v>
      </c>
      <c r="P10378">
        <v>0</v>
      </c>
      <c r="Q10378">
        <v>0</v>
      </c>
      <c r="R10378">
        <v>1</v>
      </c>
      <c r="S10378">
        <v>0</v>
      </c>
      <c r="T10378">
        <v>1</v>
      </c>
      <c r="U10378" t="s">
        <v>30</v>
      </c>
      <c r="V10378" t="s">
        <v>8619</v>
      </c>
      <c r="W10378" t="s">
        <v>7587</v>
      </c>
      <c r="X10378" s="2" t="s">
        <v>8864</v>
      </c>
      <c r="Y10378">
        <v>11600</v>
      </c>
    </row>
    <row r="10379" spans="1:25">
      <c r="A10379">
        <v>102866</v>
      </c>
      <c r="B10379">
        <v>100418</v>
      </c>
      <c r="C10379" t="s">
        <v>8056</v>
      </c>
      <c r="D10379">
        <v>0</v>
      </c>
      <c r="E10379">
        <v>1</v>
      </c>
      <c r="F10379" t="s">
        <v>26</v>
      </c>
      <c r="G10379" t="s">
        <v>8621</v>
      </c>
      <c r="J10379" t="s">
        <v>26</v>
      </c>
      <c r="K10379" s="1">
        <v>42942</v>
      </c>
      <c r="L10379" t="s">
        <v>9259</v>
      </c>
      <c r="M10379" s="1"/>
      <c r="N10379" t="s">
        <v>29</v>
      </c>
      <c r="O10379">
        <v>0</v>
      </c>
      <c r="P10379">
        <v>0</v>
      </c>
      <c r="Q10379">
        <v>0</v>
      </c>
      <c r="R10379">
        <v>1</v>
      </c>
      <c r="S10379">
        <v>0</v>
      </c>
      <c r="T10379">
        <v>1</v>
      </c>
      <c r="U10379" t="s">
        <v>30</v>
      </c>
      <c r="V10379" t="s">
        <v>8619</v>
      </c>
      <c r="W10379" t="s">
        <v>7585</v>
      </c>
      <c r="X10379" s="2" t="s">
        <v>7710</v>
      </c>
      <c r="Y10379">
        <v>17400</v>
      </c>
    </row>
    <row r="10380" spans="1:25">
      <c r="A10380">
        <v>102867</v>
      </c>
      <c r="B10380">
        <v>100418</v>
      </c>
      <c r="C10380" t="s">
        <v>8056</v>
      </c>
      <c r="D10380">
        <v>0</v>
      </c>
      <c r="E10380">
        <v>1</v>
      </c>
      <c r="F10380" t="s">
        <v>26</v>
      </c>
      <c r="G10380" t="s">
        <v>8623</v>
      </c>
      <c r="J10380" t="s">
        <v>26</v>
      </c>
      <c r="K10380" s="1">
        <v>42942</v>
      </c>
      <c r="L10380" t="s">
        <v>9259</v>
      </c>
      <c r="M10380" s="1"/>
      <c r="N10380" t="s">
        <v>29</v>
      </c>
      <c r="O10380">
        <v>0</v>
      </c>
      <c r="P10380">
        <v>0</v>
      </c>
      <c r="Q10380">
        <v>0</v>
      </c>
      <c r="R10380">
        <v>1</v>
      </c>
      <c r="S10380">
        <v>0</v>
      </c>
      <c r="T10380">
        <v>1</v>
      </c>
      <c r="U10380" t="s">
        <v>30</v>
      </c>
      <c r="V10380" t="s">
        <v>8619</v>
      </c>
      <c r="W10380" t="s">
        <v>7583</v>
      </c>
      <c r="X10380" s="2" t="s">
        <v>8885</v>
      </c>
      <c r="Y10380">
        <v>25520</v>
      </c>
    </row>
    <row r="10381" spans="1:25">
      <c r="A10381">
        <v>102868</v>
      </c>
      <c r="B10381">
        <v>100418</v>
      </c>
      <c r="C10381" t="s">
        <v>8056</v>
      </c>
      <c r="D10381">
        <v>0</v>
      </c>
      <c r="E10381">
        <v>1</v>
      </c>
      <c r="F10381" t="s">
        <v>26</v>
      </c>
      <c r="G10381" t="s">
        <v>8625</v>
      </c>
      <c r="J10381" t="s">
        <v>26</v>
      </c>
      <c r="K10381" s="1">
        <v>42942</v>
      </c>
      <c r="L10381" t="s">
        <v>9259</v>
      </c>
      <c r="M10381" s="1"/>
      <c r="N10381" t="s">
        <v>29</v>
      </c>
      <c r="O10381">
        <v>0</v>
      </c>
      <c r="P10381">
        <v>0</v>
      </c>
      <c r="Q10381">
        <v>0</v>
      </c>
      <c r="R10381">
        <v>1</v>
      </c>
      <c r="S10381">
        <v>0</v>
      </c>
      <c r="T10381">
        <v>1</v>
      </c>
      <c r="U10381" t="s">
        <v>30</v>
      </c>
      <c r="V10381" t="s">
        <v>8866</v>
      </c>
      <c r="W10381" t="s">
        <v>8887</v>
      </c>
      <c r="X10381" s="2" t="s">
        <v>8868</v>
      </c>
      <c r="Y10381">
        <v>2898.84</v>
      </c>
    </row>
    <row r="10382" spans="1:25">
      <c r="A10382">
        <v>102869</v>
      </c>
      <c r="B10382">
        <v>105695</v>
      </c>
      <c r="C10382" t="s">
        <v>7597</v>
      </c>
      <c r="D10382">
        <v>0</v>
      </c>
      <c r="E10382">
        <v>1</v>
      </c>
      <c r="F10382" t="s">
        <v>26</v>
      </c>
      <c r="G10382" t="s">
        <v>8618</v>
      </c>
      <c r="J10382" t="s">
        <v>26</v>
      </c>
      <c r="K10382" s="1">
        <v>42942</v>
      </c>
      <c r="L10382" t="s">
        <v>9259</v>
      </c>
      <c r="M10382" s="1"/>
      <c r="N10382" t="s">
        <v>29</v>
      </c>
      <c r="O10382">
        <v>0</v>
      </c>
      <c r="P10382">
        <v>0</v>
      </c>
      <c r="Q10382">
        <v>0</v>
      </c>
      <c r="R10382">
        <v>1</v>
      </c>
      <c r="S10382">
        <v>0</v>
      </c>
      <c r="T10382">
        <v>1</v>
      </c>
      <c r="U10382" t="s">
        <v>30</v>
      </c>
      <c r="V10382" t="s">
        <v>8619</v>
      </c>
      <c r="W10382" t="s">
        <v>4643</v>
      </c>
      <c r="X10382" s="2" t="s">
        <v>7704</v>
      </c>
      <c r="Y10382">
        <v>6380</v>
      </c>
    </row>
    <row r="10383" spans="1:25">
      <c r="A10383">
        <v>102870</v>
      </c>
      <c r="B10383">
        <v>105695</v>
      </c>
      <c r="C10383" t="s">
        <v>7597</v>
      </c>
      <c r="D10383">
        <v>0</v>
      </c>
      <c r="E10383">
        <v>1</v>
      </c>
      <c r="F10383" t="s">
        <v>26</v>
      </c>
      <c r="G10383" t="s">
        <v>8620</v>
      </c>
      <c r="J10383" t="s">
        <v>26</v>
      </c>
      <c r="K10383" s="1">
        <v>42942</v>
      </c>
      <c r="L10383" t="s">
        <v>9259</v>
      </c>
      <c r="M10383" s="1"/>
      <c r="N10383" t="s">
        <v>29</v>
      </c>
      <c r="O10383">
        <v>0</v>
      </c>
      <c r="P10383">
        <v>0</v>
      </c>
      <c r="Q10383">
        <v>0</v>
      </c>
      <c r="R10383">
        <v>1</v>
      </c>
      <c r="S10383">
        <v>0</v>
      </c>
      <c r="T10383">
        <v>1</v>
      </c>
      <c r="U10383" t="s">
        <v>30</v>
      </c>
      <c r="V10383" t="s">
        <v>8619</v>
      </c>
      <c r="W10383" t="s">
        <v>7587</v>
      </c>
      <c r="X10383" s="2" t="s">
        <v>8864</v>
      </c>
      <c r="Y10383">
        <v>11600</v>
      </c>
    </row>
    <row r="10384" spans="1:25">
      <c r="A10384">
        <v>102872</v>
      </c>
      <c r="B10384">
        <v>105695</v>
      </c>
      <c r="C10384" t="s">
        <v>7597</v>
      </c>
      <c r="D10384">
        <v>0</v>
      </c>
      <c r="E10384">
        <v>1</v>
      </c>
      <c r="F10384" t="s">
        <v>26</v>
      </c>
      <c r="G10384" t="s">
        <v>8621</v>
      </c>
      <c r="J10384" t="s">
        <v>26</v>
      </c>
      <c r="K10384" s="1">
        <v>42942</v>
      </c>
      <c r="L10384" t="s">
        <v>9259</v>
      </c>
      <c r="M10384" s="1"/>
      <c r="N10384" t="s">
        <v>29</v>
      </c>
      <c r="O10384">
        <v>0</v>
      </c>
      <c r="P10384">
        <v>0</v>
      </c>
      <c r="Q10384">
        <v>0</v>
      </c>
      <c r="R10384">
        <v>1</v>
      </c>
      <c r="S10384">
        <v>0</v>
      </c>
      <c r="T10384">
        <v>1</v>
      </c>
      <c r="U10384" t="s">
        <v>30</v>
      </c>
      <c r="V10384" t="s">
        <v>8619</v>
      </c>
      <c r="W10384" t="s">
        <v>7585</v>
      </c>
      <c r="X10384" s="2" t="s">
        <v>26</v>
      </c>
    </row>
    <row r="10385" spans="1:25">
      <c r="A10385">
        <v>102873</v>
      </c>
      <c r="B10385">
        <v>105695</v>
      </c>
      <c r="C10385" t="s">
        <v>7597</v>
      </c>
      <c r="D10385">
        <v>0</v>
      </c>
      <c r="E10385">
        <v>1</v>
      </c>
      <c r="F10385" t="s">
        <v>26</v>
      </c>
      <c r="G10385" t="s">
        <v>8623</v>
      </c>
      <c r="J10385" t="s">
        <v>26</v>
      </c>
      <c r="K10385" s="1">
        <v>42942</v>
      </c>
      <c r="L10385" t="s">
        <v>9259</v>
      </c>
      <c r="M10385" s="1"/>
      <c r="N10385" t="s">
        <v>29</v>
      </c>
      <c r="O10385">
        <v>0</v>
      </c>
      <c r="P10385">
        <v>0</v>
      </c>
      <c r="Q10385">
        <v>0</v>
      </c>
      <c r="R10385">
        <v>1</v>
      </c>
      <c r="S10385">
        <v>0</v>
      </c>
      <c r="T10385">
        <v>1</v>
      </c>
      <c r="U10385" t="s">
        <v>30</v>
      </c>
      <c r="V10385" t="s">
        <v>8619</v>
      </c>
      <c r="W10385" t="s">
        <v>7583</v>
      </c>
      <c r="X10385" s="2" t="s">
        <v>8865</v>
      </c>
      <c r="Y10385">
        <v>25520</v>
      </c>
    </row>
    <row r="10386" spans="1:25">
      <c r="A10386">
        <v>102874</v>
      </c>
      <c r="B10386">
        <v>105695</v>
      </c>
      <c r="C10386" t="s">
        <v>7597</v>
      </c>
      <c r="D10386">
        <v>0</v>
      </c>
      <c r="E10386">
        <v>1</v>
      </c>
      <c r="F10386" t="s">
        <v>26</v>
      </c>
      <c r="G10386" t="s">
        <v>8625</v>
      </c>
      <c r="J10386" t="s">
        <v>26</v>
      </c>
      <c r="K10386" s="1">
        <v>42942</v>
      </c>
      <c r="L10386" t="s">
        <v>9259</v>
      </c>
      <c r="M10386" s="1"/>
      <c r="N10386" t="s">
        <v>29</v>
      </c>
      <c r="O10386">
        <v>0</v>
      </c>
      <c r="P10386">
        <v>0</v>
      </c>
      <c r="Q10386">
        <v>0</v>
      </c>
      <c r="R10386">
        <v>1</v>
      </c>
      <c r="S10386">
        <v>0</v>
      </c>
      <c r="T10386">
        <v>1</v>
      </c>
      <c r="U10386" t="s">
        <v>30</v>
      </c>
      <c r="V10386" t="s">
        <v>8866</v>
      </c>
      <c r="W10386" t="s">
        <v>8887</v>
      </c>
      <c r="X10386" s="2" t="s">
        <v>8868</v>
      </c>
      <c r="Y10386">
        <v>2898.84</v>
      </c>
    </row>
    <row r="10387" spans="1:25">
      <c r="A10387">
        <v>102875</v>
      </c>
      <c r="B10387">
        <v>100715</v>
      </c>
      <c r="C10387" t="s">
        <v>7617</v>
      </c>
      <c r="D10387">
        <v>0</v>
      </c>
      <c r="E10387">
        <v>1</v>
      </c>
      <c r="F10387" t="s">
        <v>26</v>
      </c>
      <c r="G10387" t="s">
        <v>8618</v>
      </c>
      <c r="J10387" t="s">
        <v>26</v>
      </c>
      <c r="K10387" s="1">
        <v>42942</v>
      </c>
      <c r="L10387" t="s">
        <v>9259</v>
      </c>
      <c r="M10387" s="1"/>
      <c r="N10387" t="s">
        <v>29</v>
      </c>
      <c r="O10387">
        <v>0</v>
      </c>
      <c r="P10387">
        <v>0</v>
      </c>
      <c r="Q10387">
        <v>0</v>
      </c>
      <c r="R10387">
        <v>1</v>
      </c>
      <c r="S10387">
        <v>0</v>
      </c>
      <c r="T10387">
        <v>1</v>
      </c>
      <c r="U10387" t="s">
        <v>30</v>
      </c>
      <c r="V10387" t="s">
        <v>8619</v>
      </c>
      <c r="W10387" t="s">
        <v>4643</v>
      </c>
      <c r="X10387" s="2" t="s">
        <v>7704</v>
      </c>
      <c r="Y10387">
        <v>6380</v>
      </c>
    </row>
    <row r="10388" spans="1:25">
      <c r="A10388">
        <v>102876</v>
      </c>
      <c r="B10388">
        <v>100715</v>
      </c>
      <c r="C10388" t="s">
        <v>7617</v>
      </c>
      <c r="D10388">
        <v>0</v>
      </c>
      <c r="E10388">
        <v>1</v>
      </c>
      <c r="F10388" t="s">
        <v>26</v>
      </c>
      <c r="G10388" t="s">
        <v>8620</v>
      </c>
      <c r="J10388" t="s">
        <v>26</v>
      </c>
      <c r="K10388" s="1">
        <v>42942</v>
      </c>
      <c r="L10388" t="s">
        <v>9259</v>
      </c>
      <c r="M10388" s="1"/>
      <c r="N10388" t="s">
        <v>29</v>
      </c>
      <c r="O10388">
        <v>0</v>
      </c>
      <c r="P10388">
        <v>0</v>
      </c>
      <c r="Q10388">
        <v>0</v>
      </c>
      <c r="R10388">
        <v>1</v>
      </c>
      <c r="S10388">
        <v>0</v>
      </c>
      <c r="T10388">
        <v>1</v>
      </c>
      <c r="U10388" t="s">
        <v>30</v>
      </c>
      <c r="V10388" t="s">
        <v>8619</v>
      </c>
      <c r="W10388" t="s">
        <v>7587</v>
      </c>
      <c r="X10388" s="2" t="s">
        <v>8864</v>
      </c>
      <c r="Y10388">
        <v>11600</v>
      </c>
    </row>
    <row r="10389" spans="1:25">
      <c r="A10389">
        <v>102877</v>
      </c>
      <c r="B10389">
        <v>100715</v>
      </c>
      <c r="C10389" t="s">
        <v>7617</v>
      </c>
      <c r="D10389">
        <v>0</v>
      </c>
      <c r="E10389">
        <v>1</v>
      </c>
      <c r="F10389" t="s">
        <v>26</v>
      </c>
      <c r="G10389" t="s">
        <v>8621</v>
      </c>
      <c r="J10389" t="s">
        <v>26</v>
      </c>
      <c r="K10389" s="1">
        <v>42942</v>
      </c>
      <c r="L10389" t="s">
        <v>9259</v>
      </c>
      <c r="M10389" s="1"/>
      <c r="N10389" t="s">
        <v>29</v>
      </c>
      <c r="O10389">
        <v>0</v>
      </c>
      <c r="P10389">
        <v>0</v>
      </c>
      <c r="Q10389">
        <v>0</v>
      </c>
      <c r="R10389">
        <v>1</v>
      </c>
      <c r="S10389">
        <v>0</v>
      </c>
      <c r="T10389">
        <v>1</v>
      </c>
      <c r="U10389" t="s">
        <v>30</v>
      </c>
      <c r="V10389" t="s">
        <v>8619</v>
      </c>
      <c r="W10389" t="s">
        <v>7585</v>
      </c>
      <c r="X10389" s="2" t="s">
        <v>7710</v>
      </c>
      <c r="Y10389">
        <v>17400</v>
      </c>
    </row>
    <row r="10390" spans="1:25">
      <c r="A10390">
        <v>102878</v>
      </c>
      <c r="B10390">
        <v>100715</v>
      </c>
      <c r="C10390" t="s">
        <v>7617</v>
      </c>
      <c r="D10390">
        <v>0</v>
      </c>
      <c r="E10390">
        <v>1</v>
      </c>
      <c r="F10390" t="s">
        <v>26</v>
      </c>
      <c r="G10390" t="s">
        <v>8623</v>
      </c>
      <c r="J10390" t="s">
        <v>26</v>
      </c>
      <c r="K10390" s="1">
        <v>42942</v>
      </c>
      <c r="L10390" t="s">
        <v>9259</v>
      </c>
      <c r="M10390" s="1"/>
      <c r="N10390" t="s">
        <v>29</v>
      </c>
      <c r="O10390">
        <v>0</v>
      </c>
      <c r="P10390">
        <v>0</v>
      </c>
      <c r="Q10390">
        <v>0</v>
      </c>
      <c r="R10390">
        <v>1</v>
      </c>
      <c r="S10390">
        <v>0</v>
      </c>
      <c r="T10390">
        <v>1</v>
      </c>
      <c r="U10390" t="s">
        <v>30</v>
      </c>
      <c r="V10390" t="s">
        <v>8619</v>
      </c>
      <c r="W10390" t="s">
        <v>7583</v>
      </c>
      <c r="X10390" s="2" t="s">
        <v>8865</v>
      </c>
      <c r="Y10390">
        <v>25520</v>
      </c>
    </row>
    <row r="10391" spans="1:25">
      <c r="A10391">
        <v>102879</v>
      </c>
      <c r="B10391">
        <v>100715</v>
      </c>
      <c r="C10391" t="s">
        <v>7617</v>
      </c>
      <c r="D10391">
        <v>0</v>
      </c>
      <c r="E10391">
        <v>1</v>
      </c>
      <c r="F10391" t="s">
        <v>26</v>
      </c>
      <c r="G10391" t="s">
        <v>8625</v>
      </c>
      <c r="J10391" t="s">
        <v>26</v>
      </c>
      <c r="K10391" s="1">
        <v>42942</v>
      </c>
      <c r="L10391" t="s">
        <v>9259</v>
      </c>
      <c r="M10391" s="1"/>
      <c r="N10391" t="s">
        <v>29</v>
      </c>
      <c r="O10391">
        <v>0</v>
      </c>
      <c r="P10391">
        <v>0</v>
      </c>
      <c r="Q10391">
        <v>0</v>
      </c>
      <c r="R10391">
        <v>1</v>
      </c>
      <c r="S10391">
        <v>0</v>
      </c>
      <c r="T10391">
        <v>1</v>
      </c>
      <c r="U10391" t="s">
        <v>30</v>
      </c>
      <c r="V10391" t="s">
        <v>8866</v>
      </c>
      <c r="W10391" t="s">
        <v>8887</v>
      </c>
      <c r="X10391" s="2" t="s">
        <v>8868</v>
      </c>
      <c r="Y10391">
        <v>2898.84</v>
      </c>
    </row>
    <row r="10392" spans="1:25">
      <c r="A10392">
        <v>102894</v>
      </c>
      <c r="B10392">
        <v>501867</v>
      </c>
      <c r="C10392" t="s">
        <v>9662</v>
      </c>
      <c r="D10392">
        <v>1</v>
      </c>
      <c r="E10392">
        <v>0</v>
      </c>
      <c r="F10392" t="s">
        <v>26</v>
      </c>
      <c r="G10392" t="s">
        <v>9663</v>
      </c>
      <c r="J10392" t="s">
        <v>26</v>
      </c>
      <c r="K10392" s="1">
        <v>42947</v>
      </c>
      <c r="L10392" t="s">
        <v>26</v>
      </c>
      <c r="M10392" s="1"/>
      <c r="N10392" t="s">
        <v>128</v>
      </c>
      <c r="O10392">
        <v>0</v>
      </c>
      <c r="P10392">
        <v>0</v>
      </c>
      <c r="Q10392">
        <v>0</v>
      </c>
      <c r="R10392">
        <v>1</v>
      </c>
      <c r="S10392">
        <v>1</v>
      </c>
      <c r="T10392">
        <v>0</v>
      </c>
      <c r="U10392" t="s">
        <v>30</v>
      </c>
      <c r="V10392" t="s">
        <v>218</v>
      </c>
      <c r="W10392" t="s">
        <v>9664</v>
      </c>
      <c r="X10392" s="2" t="s">
        <v>3250</v>
      </c>
      <c r="Y10392">
        <v>20</v>
      </c>
    </row>
    <row r="10393" spans="1:25">
      <c r="A10393">
        <v>102894</v>
      </c>
      <c r="B10393">
        <v>501867</v>
      </c>
      <c r="C10393" t="s">
        <v>9662</v>
      </c>
      <c r="D10393">
        <v>1</v>
      </c>
      <c r="E10393">
        <v>0</v>
      </c>
      <c r="F10393" t="s">
        <v>26</v>
      </c>
      <c r="G10393" t="s">
        <v>9663</v>
      </c>
      <c r="J10393" t="s">
        <v>26</v>
      </c>
      <c r="K10393" s="1">
        <v>42947</v>
      </c>
      <c r="L10393" t="s">
        <v>26</v>
      </c>
      <c r="M10393" s="1"/>
      <c r="N10393" t="s">
        <v>128</v>
      </c>
      <c r="O10393">
        <v>0</v>
      </c>
      <c r="P10393">
        <v>0</v>
      </c>
      <c r="Q10393">
        <v>0</v>
      </c>
      <c r="R10393">
        <v>1</v>
      </c>
      <c r="S10393">
        <v>1</v>
      </c>
      <c r="T10393">
        <v>0</v>
      </c>
      <c r="U10393" t="s">
        <v>30</v>
      </c>
      <c r="V10393" t="s">
        <v>218</v>
      </c>
      <c r="W10393" t="s">
        <v>9665</v>
      </c>
      <c r="X10393" s="2" t="s">
        <v>4976</v>
      </c>
      <c r="Y10393">
        <v>0.85</v>
      </c>
    </row>
    <row r="10394" spans="1:25">
      <c r="A10394">
        <v>102894</v>
      </c>
      <c r="B10394">
        <v>501867</v>
      </c>
      <c r="C10394" t="s">
        <v>9662</v>
      </c>
      <c r="D10394">
        <v>1</v>
      </c>
      <c r="E10394">
        <v>0</v>
      </c>
      <c r="F10394" t="s">
        <v>26</v>
      </c>
      <c r="G10394" t="s">
        <v>9663</v>
      </c>
      <c r="J10394" t="s">
        <v>26</v>
      </c>
      <c r="K10394" s="1">
        <v>42947</v>
      </c>
      <c r="L10394" t="s">
        <v>26</v>
      </c>
      <c r="M10394" s="1"/>
      <c r="N10394" t="s">
        <v>128</v>
      </c>
      <c r="O10394">
        <v>0</v>
      </c>
      <c r="P10394">
        <v>0</v>
      </c>
      <c r="Q10394">
        <v>0</v>
      </c>
      <c r="R10394">
        <v>1</v>
      </c>
      <c r="S10394">
        <v>1</v>
      </c>
      <c r="T10394">
        <v>0</v>
      </c>
      <c r="U10394" t="s">
        <v>30</v>
      </c>
      <c r="V10394" t="s">
        <v>218</v>
      </c>
      <c r="W10394" t="s">
        <v>9666</v>
      </c>
      <c r="X10394" s="2" t="s">
        <v>3718</v>
      </c>
      <c r="Y10394">
        <v>10</v>
      </c>
    </row>
    <row r="10395" spans="1:25">
      <c r="A10395">
        <v>102894</v>
      </c>
      <c r="B10395">
        <v>501867</v>
      </c>
      <c r="C10395" t="s">
        <v>9662</v>
      </c>
      <c r="D10395">
        <v>1</v>
      </c>
      <c r="E10395">
        <v>0</v>
      </c>
      <c r="F10395" t="s">
        <v>26</v>
      </c>
      <c r="G10395" t="s">
        <v>9663</v>
      </c>
      <c r="J10395" t="s">
        <v>26</v>
      </c>
      <c r="K10395" s="1">
        <v>42947</v>
      </c>
      <c r="L10395" t="s">
        <v>26</v>
      </c>
      <c r="M10395" s="1"/>
      <c r="N10395" t="s">
        <v>128</v>
      </c>
      <c r="O10395">
        <v>0</v>
      </c>
      <c r="P10395">
        <v>0</v>
      </c>
      <c r="Q10395">
        <v>0</v>
      </c>
      <c r="R10395">
        <v>1</v>
      </c>
      <c r="S10395">
        <v>1</v>
      </c>
      <c r="T10395">
        <v>0</v>
      </c>
      <c r="U10395" t="s">
        <v>30</v>
      </c>
      <c r="V10395" t="s">
        <v>218</v>
      </c>
      <c r="W10395" t="s">
        <v>9667</v>
      </c>
      <c r="X10395" s="2" t="s">
        <v>4976</v>
      </c>
      <c r="Y10395">
        <v>0.85</v>
      </c>
    </row>
    <row r="10396" spans="1:25">
      <c r="A10396">
        <v>102894</v>
      </c>
      <c r="B10396">
        <v>501867</v>
      </c>
      <c r="C10396" t="s">
        <v>9662</v>
      </c>
      <c r="D10396">
        <v>1</v>
      </c>
      <c r="E10396">
        <v>0</v>
      </c>
      <c r="F10396" t="s">
        <v>26</v>
      </c>
      <c r="G10396" t="s">
        <v>9663</v>
      </c>
      <c r="J10396" t="s">
        <v>26</v>
      </c>
      <c r="K10396" s="1">
        <v>42947</v>
      </c>
      <c r="L10396" t="s">
        <v>26</v>
      </c>
      <c r="M10396" s="1"/>
      <c r="N10396" t="s">
        <v>128</v>
      </c>
      <c r="O10396">
        <v>0</v>
      </c>
      <c r="P10396">
        <v>0</v>
      </c>
      <c r="Q10396">
        <v>0</v>
      </c>
      <c r="R10396">
        <v>1</v>
      </c>
      <c r="S10396">
        <v>1</v>
      </c>
      <c r="T10396">
        <v>0</v>
      </c>
      <c r="U10396" t="s">
        <v>30</v>
      </c>
      <c r="V10396" t="s">
        <v>218</v>
      </c>
      <c r="W10396" t="s">
        <v>9668</v>
      </c>
      <c r="X10396" s="2" t="s">
        <v>3250</v>
      </c>
      <c r="Y10396">
        <v>20</v>
      </c>
    </row>
    <row r="10397" spans="1:25">
      <c r="A10397">
        <v>102894</v>
      </c>
      <c r="B10397">
        <v>501867</v>
      </c>
      <c r="C10397" t="s">
        <v>9662</v>
      </c>
      <c r="D10397">
        <v>1</v>
      </c>
      <c r="E10397">
        <v>0</v>
      </c>
      <c r="F10397" t="s">
        <v>26</v>
      </c>
      <c r="G10397" t="s">
        <v>9663</v>
      </c>
      <c r="J10397" t="s">
        <v>26</v>
      </c>
      <c r="K10397" s="1">
        <v>42947</v>
      </c>
      <c r="L10397" t="s">
        <v>26</v>
      </c>
      <c r="M10397" s="1"/>
      <c r="N10397" t="s">
        <v>128</v>
      </c>
      <c r="O10397">
        <v>0</v>
      </c>
      <c r="P10397">
        <v>0</v>
      </c>
      <c r="Q10397">
        <v>0</v>
      </c>
      <c r="R10397">
        <v>1</v>
      </c>
      <c r="S10397">
        <v>1</v>
      </c>
      <c r="T10397">
        <v>0</v>
      </c>
      <c r="U10397" t="s">
        <v>30</v>
      </c>
      <c r="V10397" t="s">
        <v>218</v>
      </c>
      <c r="W10397" t="s">
        <v>9669</v>
      </c>
      <c r="X10397" s="2" t="s">
        <v>9670</v>
      </c>
      <c r="Y10397">
        <v>2.29</v>
      </c>
    </row>
    <row r="10398" spans="1:25">
      <c r="A10398">
        <v>102895</v>
      </c>
      <c r="B10398">
        <v>501867</v>
      </c>
      <c r="C10398" t="s">
        <v>9662</v>
      </c>
      <c r="D10398">
        <v>1</v>
      </c>
      <c r="E10398">
        <v>0</v>
      </c>
      <c r="F10398" t="s">
        <v>26</v>
      </c>
      <c r="G10398" t="s">
        <v>9671</v>
      </c>
      <c r="J10398" t="s">
        <v>26</v>
      </c>
      <c r="K10398" s="1">
        <v>42947</v>
      </c>
      <c r="L10398" t="s">
        <v>26</v>
      </c>
      <c r="M10398" s="1"/>
      <c r="N10398" t="s">
        <v>128</v>
      </c>
      <c r="O10398">
        <v>0</v>
      </c>
      <c r="P10398">
        <v>0</v>
      </c>
      <c r="Q10398">
        <v>0</v>
      </c>
      <c r="R10398">
        <v>1</v>
      </c>
      <c r="S10398">
        <v>1</v>
      </c>
      <c r="T10398">
        <v>0</v>
      </c>
      <c r="U10398" t="s">
        <v>30</v>
      </c>
      <c r="V10398" t="s">
        <v>9672</v>
      </c>
      <c r="W10398" t="s">
        <v>9673</v>
      </c>
      <c r="X10398" s="2" t="s">
        <v>9674</v>
      </c>
      <c r="Y10398">
        <v>28704.89</v>
      </c>
    </row>
    <row r="10399" spans="1:25">
      <c r="A10399">
        <v>102895</v>
      </c>
      <c r="B10399">
        <v>501867</v>
      </c>
      <c r="C10399" t="s">
        <v>9662</v>
      </c>
      <c r="D10399">
        <v>1</v>
      </c>
      <c r="E10399">
        <v>0</v>
      </c>
      <c r="F10399" t="s">
        <v>26</v>
      </c>
      <c r="G10399" t="s">
        <v>9671</v>
      </c>
      <c r="J10399" t="s">
        <v>26</v>
      </c>
      <c r="K10399" s="1">
        <v>42947</v>
      </c>
      <c r="L10399" t="s">
        <v>26</v>
      </c>
      <c r="M10399" s="1"/>
      <c r="N10399" t="s">
        <v>128</v>
      </c>
      <c r="O10399">
        <v>0</v>
      </c>
      <c r="P10399">
        <v>0</v>
      </c>
      <c r="Q10399">
        <v>0</v>
      </c>
      <c r="R10399">
        <v>1</v>
      </c>
      <c r="S10399">
        <v>1</v>
      </c>
      <c r="T10399">
        <v>0</v>
      </c>
      <c r="U10399" t="s">
        <v>30</v>
      </c>
      <c r="V10399" t="s">
        <v>9672</v>
      </c>
      <c r="W10399" t="s">
        <v>9675</v>
      </c>
      <c r="X10399" s="2" t="s">
        <v>9676</v>
      </c>
      <c r="Y10399">
        <v>357889.92</v>
      </c>
    </row>
    <row r="10400" spans="1:25">
      <c r="A10400">
        <v>102895</v>
      </c>
      <c r="B10400">
        <v>501867</v>
      </c>
      <c r="C10400" t="s">
        <v>9662</v>
      </c>
      <c r="D10400">
        <v>1</v>
      </c>
      <c r="E10400">
        <v>0</v>
      </c>
      <c r="F10400" t="s">
        <v>26</v>
      </c>
      <c r="G10400" t="s">
        <v>9671</v>
      </c>
      <c r="J10400" t="s">
        <v>26</v>
      </c>
      <c r="K10400" s="1">
        <v>42947</v>
      </c>
      <c r="L10400" t="s">
        <v>26</v>
      </c>
      <c r="M10400" s="1"/>
      <c r="N10400" t="s">
        <v>128</v>
      </c>
      <c r="O10400">
        <v>0</v>
      </c>
      <c r="P10400">
        <v>0</v>
      </c>
      <c r="Q10400">
        <v>0</v>
      </c>
      <c r="R10400">
        <v>1</v>
      </c>
      <c r="S10400">
        <v>1</v>
      </c>
      <c r="T10400">
        <v>0</v>
      </c>
      <c r="U10400" t="s">
        <v>30</v>
      </c>
      <c r="V10400" t="s">
        <v>9672</v>
      </c>
      <c r="W10400" t="s">
        <v>9677</v>
      </c>
      <c r="X10400" s="2" t="s">
        <v>9678</v>
      </c>
      <c r="Y10400">
        <v>20461.93</v>
      </c>
    </row>
    <row r="10401" spans="1:25">
      <c r="A10401">
        <v>102895</v>
      </c>
      <c r="B10401">
        <v>501867</v>
      </c>
      <c r="C10401" t="s">
        <v>9662</v>
      </c>
      <c r="D10401">
        <v>1</v>
      </c>
      <c r="E10401">
        <v>0</v>
      </c>
      <c r="F10401" t="s">
        <v>26</v>
      </c>
      <c r="G10401" t="s">
        <v>9671</v>
      </c>
      <c r="J10401" t="s">
        <v>26</v>
      </c>
      <c r="K10401" s="1">
        <v>42947</v>
      </c>
      <c r="L10401" t="s">
        <v>26</v>
      </c>
      <c r="M10401" s="1"/>
      <c r="N10401" t="s">
        <v>128</v>
      </c>
      <c r="O10401">
        <v>0</v>
      </c>
      <c r="P10401">
        <v>0</v>
      </c>
      <c r="Q10401">
        <v>0</v>
      </c>
      <c r="R10401">
        <v>1</v>
      </c>
      <c r="S10401">
        <v>1</v>
      </c>
      <c r="T10401">
        <v>0</v>
      </c>
      <c r="U10401" t="s">
        <v>30</v>
      </c>
      <c r="V10401" t="s">
        <v>9672</v>
      </c>
      <c r="W10401" t="s">
        <v>9679</v>
      </c>
      <c r="X10401" s="2" t="s">
        <v>9680</v>
      </c>
      <c r="Y10401">
        <v>35759.9</v>
      </c>
    </row>
    <row r="10402" spans="1:25">
      <c r="A10402">
        <v>102895</v>
      </c>
      <c r="B10402">
        <v>501867</v>
      </c>
      <c r="C10402" t="s">
        <v>9662</v>
      </c>
      <c r="D10402">
        <v>1</v>
      </c>
      <c r="E10402">
        <v>0</v>
      </c>
      <c r="F10402" t="s">
        <v>26</v>
      </c>
      <c r="G10402" t="s">
        <v>9671</v>
      </c>
      <c r="J10402" t="s">
        <v>26</v>
      </c>
      <c r="K10402" s="1">
        <v>42947</v>
      </c>
      <c r="L10402" t="s">
        <v>26</v>
      </c>
      <c r="M10402" s="1"/>
      <c r="N10402" t="s">
        <v>128</v>
      </c>
      <c r="O10402">
        <v>0</v>
      </c>
      <c r="P10402">
        <v>0</v>
      </c>
      <c r="Q10402">
        <v>0</v>
      </c>
      <c r="R10402">
        <v>1</v>
      </c>
      <c r="S10402">
        <v>1</v>
      </c>
      <c r="T10402">
        <v>0</v>
      </c>
      <c r="U10402" t="s">
        <v>30</v>
      </c>
      <c r="V10402" t="s">
        <v>9672</v>
      </c>
      <c r="W10402" t="s">
        <v>9681</v>
      </c>
      <c r="X10402" s="2" t="s">
        <v>9682</v>
      </c>
      <c r="Y10402">
        <v>41820.9</v>
      </c>
    </row>
    <row r="10403" spans="1:25">
      <c r="A10403">
        <v>102895</v>
      </c>
      <c r="B10403">
        <v>501867</v>
      </c>
      <c r="C10403" t="s">
        <v>9662</v>
      </c>
      <c r="D10403">
        <v>1</v>
      </c>
      <c r="E10403">
        <v>0</v>
      </c>
      <c r="F10403" t="s">
        <v>26</v>
      </c>
      <c r="G10403" t="s">
        <v>9671</v>
      </c>
      <c r="J10403" t="s">
        <v>26</v>
      </c>
      <c r="K10403" s="1">
        <v>42947</v>
      </c>
      <c r="L10403" t="s">
        <v>26</v>
      </c>
      <c r="M10403" s="1"/>
      <c r="N10403" t="s">
        <v>128</v>
      </c>
      <c r="O10403">
        <v>0</v>
      </c>
      <c r="P10403">
        <v>0</v>
      </c>
      <c r="Q10403">
        <v>0</v>
      </c>
      <c r="R10403">
        <v>1</v>
      </c>
      <c r="S10403">
        <v>1</v>
      </c>
      <c r="T10403">
        <v>0</v>
      </c>
      <c r="U10403" t="s">
        <v>30</v>
      </c>
      <c r="V10403" t="s">
        <v>9672</v>
      </c>
      <c r="W10403" t="s">
        <v>9683</v>
      </c>
      <c r="X10403" s="2" t="s">
        <v>9684</v>
      </c>
      <c r="Y10403">
        <v>47033.36</v>
      </c>
    </row>
    <row r="10404" spans="1:25">
      <c r="A10404">
        <v>102895</v>
      </c>
      <c r="B10404">
        <v>501867</v>
      </c>
      <c r="C10404" t="s">
        <v>9662</v>
      </c>
      <c r="D10404">
        <v>1</v>
      </c>
      <c r="E10404">
        <v>0</v>
      </c>
      <c r="F10404" t="s">
        <v>26</v>
      </c>
      <c r="G10404" t="s">
        <v>9671</v>
      </c>
      <c r="J10404" t="s">
        <v>26</v>
      </c>
      <c r="K10404" s="1">
        <v>42947</v>
      </c>
      <c r="L10404" t="s">
        <v>26</v>
      </c>
      <c r="M10404" s="1"/>
      <c r="N10404" t="s">
        <v>128</v>
      </c>
      <c r="O10404">
        <v>0</v>
      </c>
      <c r="P10404">
        <v>0</v>
      </c>
      <c r="Q10404">
        <v>0</v>
      </c>
      <c r="R10404">
        <v>1</v>
      </c>
      <c r="S10404">
        <v>1</v>
      </c>
      <c r="T10404">
        <v>0</v>
      </c>
      <c r="U10404" t="s">
        <v>30</v>
      </c>
      <c r="V10404" t="s">
        <v>9672</v>
      </c>
      <c r="W10404" t="s">
        <v>9685</v>
      </c>
      <c r="X10404" s="2" t="s">
        <v>9686</v>
      </c>
      <c r="Y10404">
        <v>51470.01</v>
      </c>
    </row>
    <row r="10405" spans="1:25">
      <c r="A10405">
        <v>102895</v>
      </c>
      <c r="B10405">
        <v>501867</v>
      </c>
      <c r="C10405" t="s">
        <v>9662</v>
      </c>
      <c r="D10405">
        <v>1</v>
      </c>
      <c r="E10405">
        <v>0</v>
      </c>
      <c r="F10405" t="s">
        <v>26</v>
      </c>
      <c r="G10405" t="s">
        <v>9671</v>
      </c>
      <c r="J10405" t="s">
        <v>26</v>
      </c>
      <c r="K10405" s="1">
        <v>42947</v>
      </c>
      <c r="L10405" t="s">
        <v>26</v>
      </c>
      <c r="M10405" s="1"/>
      <c r="N10405" t="s">
        <v>128</v>
      </c>
      <c r="O10405">
        <v>0</v>
      </c>
      <c r="P10405">
        <v>0</v>
      </c>
      <c r="Q10405">
        <v>0</v>
      </c>
      <c r="R10405">
        <v>1</v>
      </c>
      <c r="S10405">
        <v>1</v>
      </c>
      <c r="T10405">
        <v>0</v>
      </c>
      <c r="U10405" t="s">
        <v>30</v>
      </c>
      <c r="V10405" t="s">
        <v>9672</v>
      </c>
      <c r="W10405" t="s">
        <v>9687</v>
      </c>
      <c r="X10405" s="2" t="s">
        <v>9688</v>
      </c>
      <c r="Y10405">
        <v>55203.58</v>
      </c>
    </row>
    <row r="10406" spans="1:25">
      <c r="A10406">
        <v>102895</v>
      </c>
      <c r="B10406">
        <v>501867</v>
      </c>
      <c r="C10406" t="s">
        <v>9662</v>
      </c>
      <c r="D10406">
        <v>1</v>
      </c>
      <c r="E10406">
        <v>0</v>
      </c>
      <c r="F10406" t="s">
        <v>26</v>
      </c>
      <c r="G10406" t="s">
        <v>9671</v>
      </c>
      <c r="J10406" t="s">
        <v>26</v>
      </c>
      <c r="K10406" s="1">
        <v>42947</v>
      </c>
      <c r="L10406" t="s">
        <v>26</v>
      </c>
      <c r="M10406" s="1"/>
      <c r="N10406" t="s">
        <v>128</v>
      </c>
      <c r="O10406">
        <v>0</v>
      </c>
      <c r="P10406">
        <v>0</v>
      </c>
      <c r="Q10406">
        <v>0</v>
      </c>
      <c r="R10406">
        <v>1</v>
      </c>
      <c r="S10406">
        <v>1</v>
      </c>
      <c r="T10406">
        <v>0</v>
      </c>
      <c r="U10406" t="s">
        <v>30</v>
      </c>
      <c r="V10406" t="s">
        <v>9672</v>
      </c>
      <c r="W10406" t="s">
        <v>9689</v>
      </c>
      <c r="X10406" s="2" t="s">
        <v>9690</v>
      </c>
      <c r="Y10406">
        <v>58355.3</v>
      </c>
    </row>
    <row r="10407" spans="1:25">
      <c r="A10407">
        <v>102895</v>
      </c>
      <c r="B10407">
        <v>501867</v>
      </c>
      <c r="C10407" t="s">
        <v>9662</v>
      </c>
      <c r="D10407">
        <v>1</v>
      </c>
      <c r="E10407">
        <v>0</v>
      </c>
      <c r="F10407" t="s">
        <v>26</v>
      </c>
      <c r="G10407" t="s">
        <v>9671</v>
      </c>
      <c r="J10407" t="s">
        <v>26</v>
      </c>
      <c r="K10407" s="1">
        <v>42947</v>
      </c>
      <c r="L10407" t="s">
        <v>26</v>
      </c>
      <c r="M10407" s="1"/>
      <c r="N10407" t="s">
        <v>128</v>
      </c>
      <c r="O10407">
        <v>0</v>
      </c>
      <c r="P10407">
        <v>0</v>
      </c>
      <c r="Q10407">
        <v>0</v>
      </c>
      <c r="R10407">
        <v>1</v>
      </c>
      <c r="S10407">
        <v>1</v>
      </c>
      <c r="T10407">
        <v>0</v>
      </c>
      <c r="U10407" t="s">
        <v>30</v>
      </c>
      <c r="V10407" t="s">
        <v>9672</v>
      </c>
      <c r="W10407" t="s">
        <v>9691</v>
      </c>
      <c r="X10407" s="2" t="s">
        <v>9692</v>
      </c>
      <c r="Y10407">
        <v>60997.9</v>
      </c>
    </row>
    <row r="10408" spans="1:25">
      <c r="A10408">
        <v>102895</v>
      </c>
      <c r="B10408">
        <v>501867</v>
      </c>
      <c r="C10408" t="s">
        <v>9662</v>
      </c>
      <c r="D10408">
        <v>1</v>
      </c>
      <c r="E10408">
        <v>0</v>
      </c>
      <c r="F10408" t="s">
        <v>26</v>
      </c>
      <c r="G10408" t="s">
        <v>9671</v>
      </c>
      <c r="J10408" t="s">
        <v>26</v>
      </c>
      <c r="K10408" s="1">
        <v>42947</v>
      </c>
      <c r="L10408" t="s">
        <v>26</v>
      </c>
      <c r="M10408" s="1"/>
      <c r="N10408" t="s">
        <v>128</v>
      </c>
      <c r="O10408">
        <v>0</v>
      </c>
      <c r="P10408">
        <v>0</v>
      </c>
      <c r="Q10408">
        <v>0</v>
      </c>
      <c r="R10408">
        <v>1</v>
      </c>
      <c r="S10408">
        <v>1</v>
      </c>
      <c r="T10408">
        <v>0</v>
      </c>
      <c r="U10408" t="s">
        <v>30</v>
      </c>
      <c r="V10408" t="s">
        <v>9672</v>
      </c>
      <c r="W10408" t="s">
        <v>9693</v>
      </c>
      <c r="X10408" s="2" t="s">
        <v>9694</v>
      </c>
      <c r="Y10408">
        <v>63228.35</v>
      </c>
    </row>
    <row r="10409" spans="1:25">
      <c r="A10409">
        <v>102895</v>
      </c>
      <c r="B10409">
        <v>501867</v>
      </c>
      <c r="C10409" t="s">
        <v>9662</v>
      </c>
      <c r="D10409">
        <v>1</v>
      </c>
      <c r="E10409">
        <v>0</v>
      </c>
      <c r="F10409" t="s">
        <v>26</v>
      </c>
      <c r="G10409" t="s">
        <v>9671</v>
      </c>
      <c r="J10409" t="s">
        <v>26</v>
      </c>
      <c r="K10409" s="1">
        <v>42947</v>
      </c>
      <c r="L10409" t="s">
        <v>26</v>
      </c>
      <c r="M10409" s="1"/>
      <c r="N10409" t="s">
        <v>128</v>
      </c>
      <c r="O10409">
        <v>0</v>
      </c>
      <c r="P10409">
        <v>0</v>
      </c>
      <c r="Q10409">
        <v>0</v>
      </c>
      <c r="R10409">
        <v>1</v>
      </c>
      <c r="S10409">
        <v>1</v>
      </c>
      <c r="T10409">
        <v>0</v>
      </c>
      <c r="U10409" t="s">
        <v>30</v>
      </c>
      <c r="V10409" t="s">
        <v>9672</v>
      </c>
      <c r="W10409" t="s">
        <v>9695</v>
      </c>
      <c r="X10409" s="2" t="s">
        <v>9696</v>
      </c>
      <c r="Y10409">
        <v>65046.65</v>
      </c>
    </row>
    <row r="10410" spans="1:25">
      <c r="A10410">
        <v>102895</v>
      </c>
      <c r="B10410">
        <v>501867</v>
      </c>
      <c r="C10410" t="s">
        <v>9662</v>
      </c>
      <c r="D10410">
        <v>1</v>
      </c>
      <c r="E10410">
        <v>0</v>
      </c>
      <c r="F10410" t="s">
        <v>26</v>
      </c>
      <c r="G10410" t="s">
        <v>9671</v>
      </c>
      <c r="J10410" t="s">
        <v>26</v>
      </c>
      <c r="K10410" s="1">
        <v>42947</v>
      </c>
      <c r="L10410" t="s">
        <v>26</v>
      </c>
      <c r="M10410" s="1"/>
      <c r="N10410" t="s">
        <v>128</v>
      </c>
      <c r="O10410">
        <v>0</v>
      </c>
      <c r="P10410">
        <v>0</v>
      </c>
      <c r="Q10410">
        <v>0</v>
      </c>
      <c r="R10410">
        <v>1</v>
      </c>
      <c r="S10410">
        <v>1</v>
      </c>
      <c r="T10410">
        <v>0</v>
      </c>
      <c r="U10410" t="s">
        <v>30</v>
      </c>
      <c r="V10410" t="s">
        <v>9672</v>
      </c>
      <c r="W10410" t="s">
        <v>9697</v>
      </c>
      <c r="X10410" s="2" t="s">
        <v>9698</v>
      </c>
      <c r="Y10410">
        <v>66525.53</v>
      </c>
    </row>
    <row r="10411" spans="1:25">
      <c r="A10411">
        <v>102895</v>
      </c>
      <c r="B10411">
        <v>501867</v>
      </c>
      <c r="C10411" t="s">
        <v>9662</v>
      </c>
      <c r="D10411">
        <v>1</v>
      </c>
      <c r="E10411">
        <v>0</v>
      </c>
      <c r="F10411" t="s">
        <v>26</v>
      </c>
      <c r="G10411" t="s">
        <v>9671</v>
      </c>
      <c r="J10411" t="s">
        <v>26</v>
      </c>
      <c r="K10411" s="1">
        <v>42947</v>
      </c>
      <c r="L10411" t="s">
        <v>26</v>
      </c>
      <c r="M10411" s="1"/>
      <c r="N10411" t="s">
        <v>128</v>
      </c>
      <c r="O10411">
        <v>0</v>
      </c>
      <c r="P10411">
        <v>0</v>
      </c>
      <c r="Q10411">
        <v>0</v>
      </c>
      <c r="R10411">
        <v>1</v>
      </c>
      <c r="S10411">
        <v>1</v>
      </c>
      <c r="T10411">
        <v>0</v>
      </c>
      <c r="U10411" t="s">
        <v>30</v>
      </c>
      <c r="V10411" t="s">
        <v>9672</v>
      </c>
      <c r="W10411" t="s">
        <v>9699</v>
      </c>
      <c r="X10411" s="2" t="s">
        <v>9700</v>
      </c>
      <c r="Y10411">
        <v>67761.98</v>
      </c>
    </row>
    <row r="10412" spans="1:25">
      <c r="A10412">
        <v>102895</v>
      </c>
      <c r="B10412">
        <v>501867</v>
      </c>
      <c r="C10412" t="s">
        <v>9662</v>
      </c>
      <c r="D10412">
        <v>1</v>
      </c>
      <c r="E10412">
        <v>0</v>
      </c>
      <c r="F10412" t="s">
        <v>26</v>
      </c>
      <c r="G10412" t="s">
        <v>9671</v>
      </c>
      <c r="J10412" t="s">
        <v>26</v>
      </c>
      <c r="K10412" s="1">
        <v>42947</v>
      </c>
      <c r="L10412" t="s">
        <v>26</v>
      </c>
      <c r="M10412" s="1"/>
      <c r="N10412" t="s">
        <v>128</v>
      </c>
      <c r="O10412">
        <v>0</v>
      </c>
      <c r="P10412">
        <v>0</v>
      </c>
      <c r="Q10412">
        <v>0</v>
      </c>
      <c r="R10412">
        <v>1</v>
      </c>
      <c r="S10412">
        <v>1</v>
      </c>
      <c r="T10412">
        <v>0</v>
      </c>
      <c r="U10412" t="s">
        <v>30</v>
      </c>
      <c r="V10412" t="s">
        <v>9672</v>
      </c>
      <c r="W10412" t="s">
        <v>9701</v>
      </c>
      <c r="X10412" s="2" t="s">
        <v>9702</v>
      </c>
      <c r="Y10412">
        <v>68707.490000000005</v>
      </c>
    </row>
    <row r="10413" spans="1:25">
      <c r="A10413">
        <v>102895</v>
      </c>
      <c r="B10413">
        <v>501867</v>
      </c>
      <c r="C10413" t="s">
        <v>9662</v>
      </c>
      <c r="D10413">
        <v>1</v>
      </c>
      <c r="E10413">
        <v>0</v>
      </c>
      <c r="F10413" t="s">
        <v>26</v>
      </c>
      <c r="G10413" t="s">
        <v>9671</v>
      </c>
      <c r="J10413" t="s">
        <v>26</v>
      </c>
      <c r="K10413" s="1">
        <v>42947</v>
      </c>
      <c r="L10413" t="s">
        <v>26</v>
      </c>
      <c r="M10413" s="1"/>
      <c r="N10413" t="s">
        <v>128</v>
      </c>
      <c r="O10413">
        <v>0</v>
      </c>
      <c r="P10413">
        <v>0</v>
      </c>
      <c r="Q10413">
        <v>0</v>
      </c>
      <c r="R10413">
        <v>1</v>
      </c>
      <c r="S10413">
        <v>1</v>
      </c>
      <c r="T10413">
        <v>0</v>
      </c>
      <c r="U10413" t="s">
        <v>30</v>
      </c>
      <c r="V10413" t="s">
        <v>9672</v>
      </c>
      <c r="W10413" t="s">
        <v>9703</v>
      </c>
      <c r="X10413" s="2" t="s">
        <v>9704</v>
      </c>
      <c r="Y10413">
        <v>69507.539999999994</v>
      </c>
    </row>
    <row r="10414" spans="1:25">
      <c r="A10414">
        <v>102895</v>
      </c>
      <c r="B10414">
        <v>501867</v>
      </c>
      <c r="C10414" t="s">
        <v>9662</v>
      </c>
      <c r="D10414">
        <v>1</v>
      </c>
      <c r="E10414">
        <v>0</v>
      </c>
      <c r="F10414" t="s">
        <v>26</v>
      </c>
      <c r="G10414" t="s">
        <v>9671</v>
      </c>
      <c r="J10414" t="s">
        <v>26</v>
      </c>
      <c r="K10414" s="1">
        <v>42947</v>
      </c>
      <c r="L10414" t="s">
        <v>26</v>
      </c>
      <c r="M10414" s="1"/>
      <c r="N10414" t="s">
        <v>128</v>
      </c>
      <c r="O10414">
        <v>0</v>
      </c>
      <c r="P10414">
        <v>0</v>
      </c>
      <c r="Q10414">
        <v>0</v>
      </c>
      <c r="R10414">
        <v>1</v>
      </c>
      <c r="S10414">
        <v>1</v>
      </c>
      <c r="T10414">
        <v>0</v>
      </c>
      <c r="U10414" t="s">
        <v>30</v>
      </c>
      <c r="V10414" t="s">
        <v>9672</v>
      </c>
      <c r="W10414" t="s">
        <v>9705</v>
      </c>
      <c r="X10414" s="2" t="s">
        <v>9706</v>
      </c>
      <c r="Y10414">
        <v>70113.64</v>
      </c>
    </row>
    <row r="10415" spans="1:25">
      <c r="A10415">
        <v>102895</v>
      </c>
      <c r="B10415">
        <v>501867</v>
      </c>
      <c r="C10415" t="s">
        <v>9662</v>
      </c>
      <c r="D10415">
        <v>1</v>
      </c>
      <c r="E10415">
        <v>0</v>
      </c>
      <c r="F10415" t="s">
        <v>26</v>
      </c>
      <c r="G10415" t="s">
        <v>9671</v>
      </c>
      <c r="J10415" t="s">
        <v>26</v>
      </c>
      <c r="K10415" s="1">
        <v>42947</v>
      </c>
      <c r="L10415" t="s">
        <v>26</v>
      </c>
      <c r="M10415" s="1"/>
      <c r="N10415" t="s">
        <v>128</v>
      </c>
      <c r="O10415">
        <v>0</v>
      </c>
      <c r="P10415">
        <v>0</v>
      </c>
      <c r="Q10415">
        <v>0</v>
      </c>
      <c r="R10415">
        <v>1</v>
      </c>
      <c r="S10415">
        <v>1</v>
      </c>
      <c r="T10415">
        <v>0</v>
      </c>
      <c r="U10415" t="s">
        <v>30</v>
      </c>
      <c r="V10415" t="s">
        <v>9672</v>
      </c>
      <c r="W10415" t="s">
        <v>9707</v>
      </c>
      <c r="X10415" s="2" t="s">
        <v>9708</v>
      </c>
      <c r="Y10415">
        <v>70574.28</v>
      </c>
    </row>
    <row r="10416" spans="1:25">
      <c r="A10416">
        <v>102895</v>
      </c>
      <c r="B10416">
        <v>501867</v>
      </c>
      <c r="C10416" t="s">
        <v>9662</v>
      </c>
      <c r="D10416">
        <v>1</v>
      </c>
      <c r="E10416">
        <v>0</v>
      </c>
      <c r="F10416" t="s">
        <v>26</v>
      </c>
      <c r="G10416" t="s">
        <v>9671</v>
      </c>
      <c r="J10416" t="s">
        <v>26</v>
      </c>
      <c r="K10416" s="1">
        <v>42947</v>
      </c>
      <c r="L10416" t="s">
        <v>26</v>
      </c>
      <c r="M10416" s="1"/>
      <c r="N10416" t="s">
        <v>128</v>
      </c>
      <c r="O10416">
        <v>0</v>
      </c>
      <c r="P10416">
        <v>0</v>
      </c>
      <c r="Q10416">
        <v>0</v>
      </c>
      <c r="R10416">
        <v>1</v>
      </c>
      <c r="S10416">
        <v>1</v>
      </c>
      <c r="T10416">
        <v>0</v>
      </c>
      <c r="U10416" t="s">
        <v>30</v>
      </c>
      <c r="V10416" t="s">
        <v>9672</v>
      </c>
      <c r="W10416" t="s">
        <v>9709</v>
      </c>
      <c r="X10416" s="2" t="s">
        <v>9710</v>
      </c>
      <c r="Y10416">
        <v>70962.179999999993</v>
      </c>
    </row>
    <row r="10417" spans="1:25">
      <c r="A10417">
        <v>102895</v>
      </c>
      <c r="B10417">
        <v>501867</v>
      </c>
      <c r="C10417" t="s">
        <v>9662</v>
      </c>
      <c r="D10417">
        <v>1</v>
      </c>
      <c r="E10417">
        <v>0</v>
      </c>
      <c r="F10417" t="s">
        <v>26</v>
      </c>
      <c r="G10417" t="s">
        <v>9671</v>
      </c>
      <c r="J10417" t="s">
        <v>26</v>
      </c>
      <c r="K10417" s="1">
        <v>42947</v>
      </c>
      <c r="L10417" t="s">
        <v>26</v>
      </c>
      <c r="M10417" s="1"/>
      <c r="N10417" t="s">
        <v>128</v>
      </c>
      <c r="O10417">
        <v>0</v>
      </c>
      <c r="P10417">
        <v>0</v>
      </c>
      <c r="Q10417">
        <v>0</v>
      </c>
      <c r="R10417">
        <v>1</v>
      </c>
      <c r="S10417">
        <v>1</v>
      </c>
      <c r="T10417">
        <v>0</v>
      </c>
      <c r="U10417" t="s">
        <v>30</v>
      </c>
      <c r="V10417" t="s">
        <v>9672</v>
      </c>
      <c r="W10417" t="s">
        <v>9711</v>
      </c>
      <c r="X10417" s="2" t="s">
        <v>9712</v>
      </c>
      <c r="Y10417">
        <v>71253.11</v>
      </c>
    </row>
    <row r="10418" spans="1:25">
      <c r="A10418">
        <v>102895</v>
      </c>
      <c r="B10418">
        <v>501867</v>
      </c>
      <c r="C10418" t="s">
        <v>9662</v>
      </c>
      <c r="D10418">
        <v>1</v>
      </c>
      <c r="E10418">
        <v>0</v>
      </c>
      <c r="F10418" t="s">
        <v>26</v>
      </c>
      <c r="G10418" t="s">
        <v>9671</v>
      </c>
      <c r="J10418" t="s">
        <v>26</v>
      </c>
      <c r="K10418" s="1">
        <v>42947</v>
      </c>
      <c r="L10418" t="s">
        <v>26</v>
      </c>
      <c r="M10418" s="1"/>
      <c r="N10418" t="s">
        <v>128</v>
      </c>
      <c r="O10418">
        <v>0</v>
      </c>
      <c r="P10418">
        <v>0</v>
      </c>
      <c r="Q10418">
        <v>0</v>
      </c>
      <c r="R10418">
        <v>1</v>
      </c>
      <c r="S10418">
        <v>1</v>
      </c>
      <c r="T10418">
        <v>0</v>
      </c>
      <c r="U10418" t="s">
        <v>30</v>
      </c>
      <c r="V10418" t="s">
        <v>9672</v>
      </c>
      <c r="W10418" t="s">
        <v>9713</v>
      </c>
      <c r="X10418" s="2" t="s">
        <v>9714</v>
      </c>
      <c r="Y10418">
        <v>71447.06</v>
      </c>
    </row>
    <row r="10419" spans="1:25">
      <c r="A10419">
        <v>102895</v>
      </c>
      <c r="B10419">
        <v>501867</v>
      </c>
      <c r="C10419" t="s">
        <v>9662</v>
      </c>
      <c r="D10419">
        <v>1</v>
      </c>
      <c r="E10419">
        <v>0</v>
      </c>
      <c r="F10419" t="s">
        <v>26</v>
      </c>
      <c r="G10419" t="s">
        <v>9671</v>
      </c>
      <c r="J10419" t="s">
        <v>26</v>
      </c>
      <c r="K10419" s="1">
        <v>42947</v>
      </c>
      <c r="L10419" t="s">
        <v>26</v>
      </c>
      <c r="M10419" s="1"/>
      <c r="N10419" t="s">
        <v>128</v>
      </c>
      <c r="O10419">
        <v>0</v>
      </c>
      <c r="P10419">
        <v>0</v>
      </c>
      <c r="Q10419">
        <v>0</v>
      </c>
      <c r="R10419">
        <v>1</v>
      </c>
      <c r="S10419">
        <v>1</v>
      </c>
      <c r="T10419">
        <v>0</v>
      </c>
      <c r="U10419" t="s">
        <v>30</v>
      </c>
      <c r="V10419" t="s">
        <v>9672</v>
      </c>
      <c r="W10419" t="s">
        <v>9715</v>
      </c>
      <c r="X10419" s="2" t="s">
        <v>9716</v>
      </c>
      <c r="Y10419">
        <v>71641.02</v>
      </c>
    </row>
    <row r="10420" spans="1:25">
      <c r="A10420">
        <v>102895</v>
      </c>
      <c r="B10420">
        <v>501867</v>
      </c>
      <c r="C10420" t="s">
        <v>9662</v>
      </c>
      <c r="D10420">
        <v>1</v>
      </c>
      <c r="E10420">
        <v>0</v>
      </c>
      <c r="F10420" t="s">
        <v>26</v>
      </c>
      <c r="G10420" t="s">
        <v>9671</v>
      </c>
      <c r="J10420" t="s">
        <v>26</v>
      </c>
      <c r="K10420" s="1">
        <v>42947</v>
      </c>
      <c r="L10420" t="s">
        <v>26</v>
      </c>
      <c r="M10420" s="1"/>
      <c r="N10420" t="s">
        <v>128</v>
      </c>
      <c r="O10420">
        <v>0</v>
      </c>
      <c r="P10420">
        <v>0</v>
      </c>
      <c r="Q10420">
        <v>0</v>
      </c>
      <c r="R10420">
        <v>1</v>
      </c>
      <c r="S10420">
        <v>1</v>
      </c>
      <c r="T10420">
        <v>0</v>
      </c>
      <c r="U10420" t="s">
        <v>30</v>
      </c>
      <c r="V10420" t="s">
        <v>9672</v>
      </c>
      <c r="W10420" t="s">
        <v>9717</v>
      </c>
      <c r="X10420" s="2" t="s">
        <v>9718</v>
      </c>
      <c r="Y10420">
        <v>71786.48</v>
      </c>
    </row>
    <row r="10421" spans="1:25">
      <c r="A10421">
        <v>102895</v>
      </c>
      <c r="B10421">
        <v>501867</v>
      </c>
      <c r="C10421" t="s">
        <v>9662</v>
      </c>
      <c r="D10421">
        <v>1</v>
      </c>
      <c r="E10421">
        <v>0</v>
      </c>
      <c r="F10421" t="s">
        <v>26</v>
      </c>
      <c r="G10421" t="s">
        <v>9671</v>
      </c>
      <c r="J10421" t="s">
        <v>26</v>
      </c>
      <c r="K10421" s="1">
        <v>42947</v>
      </c>
      <c r="L10421" t="s">
        <v>26</v>
      </c>
      <c r="M10421" s="1"/>
      <c r="N10421" t="s">
        <v>128</v>
      </c>
      <c r="O10421">
        <v>0</v>
      </c>
      <c r="P10421">
        <v>0</v>
      </c>
      <c r="Q10421">
        <v>0</v>
      </c>
      <c r="R10421">
        <v>1</v>
      </c>
      <c r="S10421">
        <v>1</v>
      </c>
      <c r="T10421">
        <v>0</v>
      </c>
      <c r="U10421" t="s">
        <v>30</v>
      </c>
      <c r="V10421" t="s">
        <v>9672</v>
      </c>
      <c r="W10421" t="s">
        <v>9719</v>
      </c>
      <c r="X10421" s="2" t="s">
        <v>9720</v>
      </c>
      <c r="Y10421">
        <v>71883.460000000006</v>
      </c>
    </row>
    <row r="10422" spans="1:25">
      <c r="A10422">
        <v>102895</v>
      </c>
      <c r="B10422">
        <v>501867</v>
      </c>
      <c r="C10422" t="s">
        <v>9662</v>
      </c>
      <c r="D10422">
        <v>1</v>
      </c>
      <c r="E10422">
        <v>0</v>
      </c>
      <c r="F10422" t="s">
        <v>26</v>
      </c>
      <c r="G10422" t="s">
        <v>9671</v>
      </c>
      <c r="J10422" t="s">
        <v>26</v>
      </c>
      <c r="K10422" s="1">
        <v>42947</v>
      </c>
      <c r="L10422" t="s">
        <v>26</v>
      </c>
      <c r="M10422" s="1"/>
      <c r="N10422" t="s">
        <v>128</v>
      </c>
      <c r="O10422">
        <v>0</v>
      </c>
      <c r="P10422">
        <v>0</v>
      </c>
      <c r="Q10422">
        <v>0</v>
      </c>
      <c r="R10422">
        <v>1</v>
      </c>
      <c r="S10422">
        <v>1</v>
      </c>
      <c r="T10422">
        <v>0</v>
      </c>
      <c r="U10422" t="s">
        <v>30</v>
      </c>
      <c r="V10422" t="s">
        <v>9672</v>
      </c>
      <c r="W10422" t="s">
        <v>9721</v>
      </c>
      <c r="X10422" s="2" t="s">
        <v>9722</v>
      </c>
      <c r="Y10422">
        <v>71980.429999999993</v>
      </c>
    </row>
    <row r="10423" spans="1:25">
      <c r="A10423">
        <v>102895</v>
      </c>
      <c r="B10423">
        <v>501867</v>
      </c>
      <c r="C10423" t="s">
        <v>9662</v>
      </c>
      <c r="D10423">
        <v>1</v>
      </c>
      <c r="E10423">
        <v>0</v>
      </c>
      <c r="F10423" t="s">
        <v>26</v>
      </c>
      <c r="G10423" t="s">
        <v>9671</v>
      </c>
      <c r="J10423" t="s">
        <v>26</v>
      </c>
      <c r="K10423" s="1">
        <v>42947</v>
      </c>
      <c r="L10423" t="s">
        <v>26</v>
      </c>
      <c r="M10423" s="1"/>
      <c r="N10423" t="s">
        <v>128</v>
      </c>
      <c r="O10423">
        <v>0</v>
      </c>
      <c r="P10423">
        <v>0</v>
      </c>
      <c r="Q10423">
        <v>0</v>
      </c>
      <c r="R10423">
        <v>1</v>
      </c>
      <c r="S10423">
        <v>1</v>
      </c>
      <c r="T10423">
        <v>0</v>
      </c>
      <c r="U10423" t="s">
        <v>30</v>
      </c>
      <c r="V10423" t="s">
        <v>9672</v>
      </c>
      <c r="W10423" t="s">
        <v>9723</v>
      </c>
      <c r="X10423" s="2" t="s">
        <v>9724</v>
      </c>
      <c r="Y10423">
        <v>72659.259999999995</v>
      </c>
    </row>
    <row r="10424" spans="1:25">
      <c r="A10424">
        <v>102895</v>
      </c>
      <c r="B10424">
        <v>501867</v>
      </c>
      <c r="C10424" t="s">
        <v>9662</v>
      </c>
      <c r="D10424">
        <v>1</v>
      </c>
      <c r="E10424">
        <v>0</v>
      </c>
      <c r="F10424" t="s">
        <v>26</v>
      </c>
      <c r="G10424" t="s">
        <v>9671</v>
      </c>
      <c r="J10424" t="s">
        <v>26</v>
      </c>
      <c r="K10424" s="1">
        <v>42947</v>
      </c>
      <c r="L10424" t="s">
        <v>26</v>
      </c>
      <c r="M10424" s="1"/>
      <c r="N10424" t="s">
        <v>128</v>
      </c>
      <c r="O10424">
        <v>0</v>
      </c>
      <c r="P10424">
        <v>0</v>
      </c>
      <c r="Q10424">
        <v>0</v>
      </c>
      <c r="R10424">
        <v>1</v>
      </c>
      <c r="S10424">
        <v>1</v>
      </c>
      <c r="T10424">
        <v>0</v>
      </c>
      <c r="U10424" t="s">
        <v>30</v>
      </c>
      <c r="V10424" t="s">
        <v>9672</v>
      </c>
      <c r="W10424" t="s">
        <v>9725</v>
      </c>
      <c r="X10424" s="2" t="s">
        <v>9726</v>
      </c>
      <c r="Y10424">
        <v>74016.929999999993</v>
      </c>
    </row>
    <row r="10425" spans="1:25">
      <c r="A10425">
        <v>102895</v>
      </c>
      <c r="B10425">
        <v>501867</v>
      </c>
      <c r="C10425" t="s">
        <v>9662</v>
      </c>
      <c r="D10425">
        <v>1</v>
      </c>
      <c r="E10425">
        <v>0</v>
      </c>
      <c r="F10425" t="s">
        <v>26</v>
      </c>
      <c r="G10425" t="s">
        <v>9671</v>
      </c>
      <c r="J10425" t="s">
        <v>26</v>
      </c>
      <c r="K10425" s="1">
        <v>42947</v>
      </c>
      <c r="L10425" t="s">
        <v>26</v>
      </c>
      <c r="M10425" s="1"/>
      <c r="N10425" t="s">
        <v>128</v>
      </c>
      <c r="O10425">
        <v>0</v>
      </c>
      <c r="P10425">
        <v>0</v>
      </c>
      <c r="Q10425">
        <v>0</v>
      </c>
      <c r="R10425">
        <v>1</v>
      </c>
      <c r="S10425">
        <v>1</v>
      </c>
      <c r="T10425">
        <v>0</v>
      </c>
      <c r="U10425" t="s">
        <v>30</v>
      </c>
      <c r="V10425" t="s">
        <v>9672</v>
      </c>
      <c r="W10425" t="s">
        <v>9727</v>
      </c>
      <c r="X10425" s="2" t="s">
        <v>9728</v>
      </c>
      <c r="Y10425">
        <v>76392.84</v>
      </c>
    </row>
    <row r="10426" spans="1:25">
      <c r="A10426">
        <v>102895</v>
      </c>
      <c r="B10426">
        <v>501867</v>
      </c>
      <c r="C10426" t="s">
        <v>9662</v>
      </c>
      <c r="D10426">
        <v>1</v>
      </c>
      <c r="E10426">
        <v>0</v>
      </c>
      <c r="F10426" t="s">
        <v>26</v>
      </c>
      <c r="G10426" t="s">
        <v>9671</v>
      </c>
      <c r="J10426" t="s">
        <v>26</v>
      </c>
      <c r="K10426" s="1">
        <v>42947</v>
      </c>
      <c r="L10426" t="s">
        <v>26</v>
      </c>
      <c r="M10426" s="1"/>
      <c r="N10426" t="s">
        <v>128</v>
      </c>
      <c r="O10426">
        <v>0</v>
      </c>
      <c r="P10426">
        <v>0</v>
      </c>
      <c r="Q10426">
        <v>0</v>
      </c>
      <c r="R10426">
        <v>1</v>
      </c>
      <c r="S10426">
        <v>1</v>
      </c>
      <c r="T10426">
        <v>0</v>
      </c>
      <c r="U10426" t="s">
        <v>30</v>
      </c>
      <c r="V10426" t="s">
        <v>9672</v>
      </c>
      <c r="W10426" t="s">
        <v>9729</v>
      </c>
      <c r="X10426" s="2" t="s">
        <v>9730</v>
      </c>
      <c r="Y10426">
        <v>79714.27</v>
      </c>
    </row>
    <row r="10427" spans="1:25">
      <c r="A10427">
        <v>102895</v>
      </c>
      <c r="B10427">
        <v>501867</v>
      </c>
      <c r="C10427" t="s">
        <v>9662</v>
      </c>
      <c r="D10427">
        <v>1</v>
      </c>
      <c r="E10427">
        <v>0</v>
      </c>
      <c r="F10427" t="s">
        <v>26</v>
      </c>
      <c r="G10427" t="s">
        <v>9671</v>
      </c>
      <c r="J10427" t="s">
        <v>26</v>
      </c>
      <c r="K10427" s="1">
        <v>42947</v>
      </c>
      <c r="L10427" t="s">
        <v>26</v>
      </c>
      <c r="M10427" s="1"/>
      <c r="N10427" t="s">
        <v>128</v>
      </c>
      <c r="O10427">
        <v>0</v>
      </c>
      <c r="P10427">
        <v>0</v>
      </c>
      <c r="Q10427">
        <v>0</v>
      </c>
      <c r="R10427">
        <v>1</v>
      </c>
      <c r="S10427">
        <v>1</v>
      </c>
      <c r="T10427">
        <v>0</v>
      </c>
      <c r="U10427" t="s">
        <v>30</v>
      </c>
      <c r="V10427" t="s">
        <v>9672</v>
      </c>
      <c r="W10427" t="s">
        <v>9731</v>
      </c>
      <c r="X10427" s="2" t="s">
        <v>9732</v>
      </c>
      <c r="Y10427">
        <v>83956.97</v>
      </c>
    </row>
    <row r="10428" spans="1:25">
      <c r="A10428">
        <v>102895</v>
      </c>
      <c r="B10428">
        <v>501867</v>
      </c>
      <c r="C10428" t="s">
        <v>9662</v>
      </c>
      <c r="D10428">
        <v>1</v>
      </c>
      <c r="E10428">
        <v>0</v>
      </c>
      <c r="F10428" t="s">
        <v>26</v>
      </c>
      <c r="G10428" t="s">
        <v>9671</v>
      </c>
      <c r="J10428" t="s">
        <v>26</v>
      </c>
      <c r="K10428" s="1">
        <v>42947</v>
      </c>
      <c r="L10428" t="s">
        <v>26</v>
      </c>
      <c r="M10428" s="1"/>
      <c r="N10428" t="s">
        <v>128</v>
      </c>
      <c r="O10428">
        <v>0</v>
      </c>
      <c r="P10428">
        <v>0</v>
      </c>
      <c r="Q10428">
        <v>0</v>
      </c>
      <c r="R10428">
        <v>1</v>
      </c>
      <c r="S10428">
        <v>1</v>
      </c>
      <c r="T10428">
        <v>0</v>
      </c>
      <c r="U10428" t="s">
        <v>30</v>
      </c>
      <c r="V10428" t="s">
        <v>9672</v>
      </c>
      <c r="W10428" t="s">
        <v>9733</v>
      </c>
      <c r="X10428" s="2" t="s">
        <v>9734</v>
      </c>
      <c r="Y10428">
        <v>88951.23</v>
      </c>
    </row>
    <row r="10429" spans="1:25">
      <c r="A10429">
        <v>102895</v>
      </c>
      <c r="B10429">
        <v>501867</v>
      </c>
      <c r="C10429" t="s">
        <v>9662</v>
      </c>
      <c r="D10429">
        <v>1</v>
      </c>
      <c r="E10429">
        <v>0</v>
      </c>
      <c r="F10429" t="s">
        <v>26</v>
      </c>
      <c r="G10429" t="s">
        <v>9671</v>
      </c>
      <c r="J10429" t="s">
        <v>26</v>
      </c>
      <c r="K10429" s="1">
        <v>42947</v>
      </c>
      <c r="L10429" t="s">
        <v>26</v>
      </c>
      <c r="M10429" s="1"/>
      <c r="N10429" t="s">
        <v>128</v>
      </c>
      <c r="O10429">
        <v>0</v>
      </c>
      <c r="P10429">
        <v>0</v>
      </c>
      <c r="Q10429">
        <v>0</v>
      </c>
      <c r="R10429">
        <v>1</v>
      </c>
      <c r="S10429">
        <v>1</v>
      </c>
      <c r="T10429">
        <v>0</v>
      </c>
      <c r="U10429" t="s">
        <v>30</v>
      </c>
      <c r="V10429" t="s">
        <v>9672</v>
      </c>
      <c r="W10429" t="s">
        <v>9735</v>
      </c>
      <c r="X10429" s="2" t="s">
        <v>9736</v>
      </c>
      <c r="Y10429">
        <v>94551.6</v>
      </c>
    </row>
    <row r="10430" spans="1:25">
      <c r="A10430">
        <v>102895</v>
      </c>
      <c r="B10430">
        <v>501867</v>
      </c>
      <c r="C10430" t="s">
        <v>9662</v>
      </c>
      <c r="D10430">
        <v>1</v>
      </c>
      <c r="E10430">
        <v>0</v>
      </c>
      <c r="F10430" t="s">
        <v>26</v>
      </c>
      <c r="G10430" t="s">
        <v>9671</v>
      </c>
      <c r="J10430" t="s">
        <v>26</v>
      </c>
      <c r="K10430" s="1">
        <v>42947</v>
      </c>
      <c r="L10430" t="s">
        <v>26</v>
      </c>
      <c r="M10430" s="1"/>
      <c r="N10430" t="s">
        <v>128</v>
      </c>
      <c r="O10430">
        <v>0</v>
      </c>
      <c r="P10430">
        <v>0</v>
      </c>
      <c r="Q10430">
        <v>0</v>
      </c>
      <c r="R10430">
        <v>1</v>
      </c>
      <c r="S10430">
        <v>1</v>
      </c>
      <c r="T10430">
        <v>0</v>
      </c>
      <c r="U10430" t="s">
        <v>30</v>
      </c>
      <c r="V10430" t="s">
        <v>9672</v>
      </c>
      <c r="W10430" t="s">
        <v>9737</v>
      </c>
      <c r="X10430" s="2" t="s">
        <v>9738</v>
      </c>
      <c r="Y10430">
        <v>100612.6</v>
      </c>
    </row>
    <row r="10431" spans="1:25">
      <c r="A10431">
        <v>102895</v>
      </c>
      <c r="B10431">
        <v>501867</v>
      </c>
      <c r="C10431" t="s">
        <v>9662</v>
      </c>
      <c r="D10431">
        <v>1</v>
      </c>
      <c r="E10431">
        <v>0</v>
      </c>
      <c r="F10431" t="s">
        <v>26</v>
      </c>
      <c r="G10431" t="s">
        <v>9671</v>
      </c>
      <c r="J10431" t="s">
        <v>26</v>
      </c>
      <c r="K10431" s="1">
        <v>42947</v>
      </c>
      <c r="L10431" t="s">
        <v>26</v>
      </c>
      <c r="M10431" s="1"/>
      <c r="N10431" t="s">
        <v>128</v>
      </c>
      <c r="O10431">
        <v>0</v>
      </c>
      <c r="P10431">
        <v>0</v>
      </c>
      <c r="Q10431">
        <v>0</v>
      </c>
      <c r="R10431">
        <v>1</v>
      </c>
      <c r="S10431">
        <v>1</v>
      </c>
      <c r="T10431">
        <v>0</v>
      </c>
      <c r="U10431" t="s">
        <v>30</v>
      </c>
      <c r="V10431" t="s">
        <v>9672</v>
      </c>
      <c r="W10431" t="s">
        <v>9739</v>
      </c>
      <c r="X10431" s="2" t="s">
        <v>9740</v>
      </c>
      <c r="Y10431">
        <v>107037.26</v>
      </c>
    </row>
    <row r="10432" spans="1:25">
      <c r="A10432">
        <v>102895</v>
      </c>
      <c r="B10432">
        <v>501867</v>
      </c>
      <c r="C10432" t="s">
        <v>9662</v>
      </c>
      <c r="D10432">
        <v>1</v>
      </c>
      <c r="E10432">
        <v>0</v>
      </c>
      <c r="F10432" t="s">
        <v>26</v>
      </c>
      <c r="G10432" t="s">
        <v>9671</v>
      </c>
      <c r="J10432" t="s">
        <v>26</v>
      </c>
      <c r="K10432" s="1">
        <v>42947</v>
      </c>
      <c r="L10432" t="s">
        <v>26</v>
      </c>
      <c r="M10432" s="1"/>
      <c r="N10432" t="s">
        <v>128</v>
      </c>
      <c r="O10432">
        <v>0</v>
      </c>
      <c r="P10432">
        <v>0</v>
      </c>
      <c r="Q10432">
        <v>0</v>
      </c>
      <c r="R10432">
        <v>1</v>
      </c>
      <c r="S10432">
        <v>1</v>
      </c>
      <c r="T10432">
        <v>0</v>
      </c>
      <c r="U10432" t="s">
        <v>30</v>
      </c>
      <c r="V10432" t="s">
        <v>9672</v>
      </c>
      <c r="W10432" t="s">
        <v>9741</v>
      </c>
      <c r="X10432" s="2" t="s">
        <v>9742</v>
      </c>
      <c r="Y10432">
        <v>113752.84</v>
      </c>
    </row>
    <row r="10433" spans="1:25">
      <c r="A10433">
        <v>102895</v>
      </c>
      <c r="B10433">
        <v>501867</v>
      </c>
      <c r="C10433" t="s">
        <v>9662</v>
      </c>
      <c r="D10433">
        <v>1</v>
      </c>
      <c r="E10433">
        <v>0</v>
      </c>
      <c r="F10433" t="s">
        <v>26</v>
      </c>
      <c r="G10433" t="s">
        <v>9671</v>
      </c>
      <c r="J10433" t="s">
        <v>26</v>
      </c>
      <c r="K10433" s="1">
        <v>42947</v>
      </c>
      <c r="L10433" t="s">
        <v>26</v>
      </c>
      <c r="M10433" s="1"/>
      <c r="N10433" t="s">
        <v>128</v>
      </c>
      <c r="O10433">
        <v>0</v>
      </c>
      <c r="P10433">
        <v>0</v>
      </c>
      <c r="Q10433">
        <v>0</v>
      </c>
      <c r="R10433">
        <v>1</v>
      </c>
      <c r="S10433">
        <v>1</v>
      </c>
      <c r="T10433">
        <v>0</v>
      </c>
      <c r="U10433" t="s">
        <v>30</v>
      </c>
      <c r="V10433" t="s">
        <v>9672</v>
      </c>
      <c r="W10433" t="s">
        <v>9743</v>
      </c>
      <c r="X10433" s="2" t="s">
        <v>9744</v>
      </c>
      <c r="Y10433">
        <v>145076.09</v>
      </c>
    </row>
    <row r="10434" spans="1:25">
      <c r="A10434">
        <v>102895</v>
      </c>
      <c r="B10434">
        <v>501867</v>
      </c>
      <c r="C10434" t="s">
        <v>9662</v>
      </c>
      <c r="D10434">
        <v>1</v>
      </c>
      <c r="E10434">
        <v>0</v>
      </c>
      <c r="F10434" t="s">
        <v>26</v>
      </c>
      <c r="G10434" t="s">
        <v>9671</v>
      </c>
      <c r="J10434" t="s">
        <v>26</v>
      </c>
      <c r="K10434" s="1">
        <v>42947</v>
      </c>
      <c r="L10434" t="s">
        <v>26</v>
      </c>
      <c r="M10434" s="1"/>
      <c r="N10434" t="s">
        <v>128</v>
      </c>
      <c r="O10434">
        <v>0</v>
      </c>
      <c r="P10434">
        <v>0</v>
      </c>
      <c r="Q10434">
        <v>0</v>
      </c>
      <c r="R10434">
        <v>1</v>
      </c>
      <c r="S10434">
        <v>1</v>
      </c>
      <c r="T10434">
        <v>0</v>
      </c>
      <c r="U10434" t="s">
        <v>30</v>
      </c>
      <c r="V10434" t="s">
        <v>9672</v>
      </c>
      <c r="W10434" t="s">
        <v>9745</v>
      </c>
      <c r="X10434" s="2" t="s">
        <v>9746</v>
      </c>
      <c r="Y10434">
        <v>203843.55</v>
      </c>
    </row>
    <row r="10435" spans="1:25">
      <c r="A10435">
        <v>102895</v>
      </c>
      <c r="B10435">
        <v>501867</v>
      </c>
      <c r="C10435" t="s">
        <v>9662</v>
      </c>
      <c r="D10435">
        <v>1</v>
      </c>
      <c r="E10435">
        <v>0</v>
      </c>
      <c r="F10435" t="s">
        <v>26</v>
      </c>
      <c r="G10435" t="s">
        <v>9671</v>
      </c>
      <c r="J10435" t="s">
        <v>26</v>
      </c>
      <c r="K10435" s="1">
        <v>42947</v>
      </c>
      <c r="L10435" t="s">
        <v>26</v>
      </c>
      <c r="M10435" s="1"/>
      <c r="N10435" t="s">
        <v>128</v>
      </c>
      <c r="O10435">
        <v>0</v>
      </c>
      <c r="P10435">
        <v>0</v>
      </c>
      <c r="Q10435">
        <v>0</v>
      </c>
      <c r="R10435">
        <v>1</v>
      </c>
      <c r="S10435">
        <v>1</v>
      </c>
      <c r="T10435">
        <v>0</v>
      </c>
      <c r="U10435" t="s">
        <v>30</v>
      </c>
      <c r="V10435" t="s">
        <v>9672</v>
      </c>
      <c r="W10435" t="s">
        <v>9747</v>
      </c>
      <c r="X10435" s="2" t="s">
        <v>9748</v>
      </c>
      <c r="Y10435">
        <v>253398.28</v>
      </c>
    </row>
    <row r="10436" spans="1:25">
      <c r="A10436">
        <v>102895</v>
      </c>
      <c r="B10436">
        <v>501867</v>
      </c>
      <c r="C10436" t="s">
        <v>9662</v>
      </c>
      <c r="D10436">
        <v>1</v>
      </c>
      <c r="E10436">
        <v>0</v>
      </c>
      <c r="F10436" t="s">
        <v>26</v>
      </c>
      <c r="G10436" t="s">
        <v>9671</v>
      </c>
      <c r="J10436" t="s">
        <v>26</v>
      </c>
      <c r="K10436" s="1">
        <v>42947</v>
      </c>
      <c r="L10436" t="s">
        <v>26</v>
      </c>
      <c r="M10436" s="1"/>
      <c r="N10436" t="s">
        <v>128</v>
      </c>
      <c r="O10436">
        <v>0</v>
      </c>
      <c r="P10436">
        <v>0</v>
      </c>
      <c r="Q10436">
        <v>0</v>
      </c>
      <c r="R10436">
        <v>1</v>
      </c>
      <c r="S10436">
        <v>1</v>
      </c>
      <c r="T10436">
        <v>0</v>
      </c>
      <c r="U10436" t="s">
        <v>30</v>
      </c>
      <c r="V10436" t="s">
        <v>9672</v>
      </c>
      <c r="W10436" t="s">
        <v>9749</v>
      </c>
      <c r="X10436" s="2" t="s">
        <v>9750</v>
      </c>
      <c r="Y10436">
        <v>293788.78999999998</v>
      </c>
    </row>
    <row r="10437" spans="1:25">
      <c r="A10437">
        <v>102895</v>
      </c>
      <c r="B10437">
        <v>501867</v>
      </c>
      <c r="C10437" t="s">
        <v>9662</v>
      </c>
      <c r="D10437">
        <v>1</v>
      </c>
      <c r="E10437">
        <v>0</v>
      </c>
      <c r="F10437" t="s">
        <v>26</v>
      </c>
      <c r="G10437" t="s">
        <v>9671</v>
      </c>
      <c r="J10437" t="s">
        <v>26</v>
      </c>
      <c r="K10437" s="1">
        <v>42947</v>
      </c>
      <c r="L10437" t="s">
        <v>26</v>
      </c>
      <c r="M10437" s="1"/>
      <c r="N10437" t="s">
        <v>128</v>
      </c>
      <c r="O10437">
        <v>0</v>
      </c>
      <c r="P10437">
        <v>0</v>
      </c>
      <c r="Q10437">
        <v>0</v>
      </c>
      <c r="R10437">
        <v>1</v>
      </c>
      <c r="S10437">
        <v>1</v>
      </c>
      <c r="T10437">
        <v>0</v>
      </c>
      <c r="U10437" t="s">
        <v>30</v>
      </c>
      <c r="V10437" t="s">
        <v>9672</v>
      </c>
      <c r="W10437" t="s">
        <v>9751</v>
      </c>
      <c r="X10437" s="2" t="s">
        <v>9752</v>
      </c>
      <c r="Y10437">
        <v>324966.57</v>
      </c>
    </row>
    <row r="10438" spans="1:25">
      <c r="A10438">
        <v>102895</v>
      </c>
      <c r="B10438">
        <v>501867</v>
      </c>
      <c r="C10438" t="s">
        <v>9662</v>
      </c>
      <c r="D10438">
        <v>1</v>
      </c>
      <c r="E10438">
        <v>0</v>
      </c>
      <c r="F10438" t="s">
        <v>26</v>
      </c>
      <c r="G10438" t="s">
        <v>9671</v>
      </c>
      <c r="J10438" t="s">
        <v>26</v>
      </c>
      <c r="K10438" s="1">
        <v>42947</v>
      </c>
      <c r="L10438" t="s">
        <v>26</v>
      </c>
      <c r="M10438" s="1"/>
      <c r="N10438" t="s">
        <v>128</v>
      </c>
      <c r="O10438">
        <v>0</v>
      </c>
      <c r="P10438">
        <v>0</v>
      </c>
      <c r="Q10438">
        <v>0</v>
      </c>
      <c r="R10438">
        <v>1</v>
      </c>
      <c r="S10438">
        <v>1</v>
      </c>
      <c r="T10438">
        <v>0</v>
      </c>
      <c r="U10438" t="s">
        <v>30</v>
      </c>
      <c r="V10438" t="s">
        <v>9672</v>
      </c>
      <c r="W10438" t="s">
        <v>9753</v>
      </c>
      <c r="X10438" s="2" t="s">
        <v>9754</v>
      </c>
      <c r="Y10438">
        <v>346980.12</v>
      </c>
    </row>
    <row r="10439" spans="1:25">
      <c r="A10439">
        <v>102895</v>
      </c>
      <c r="B10439">
        <v>501867</v>
      </c>
      <c r="C10439" t="s">
        <v>9662</v>
      </c>
      <c r="D10439">
        <v>1</v>
      </c>
      <c r="E10439">
        <v>0</v>
      </c>
      <c r="F10439" t="s">
        <v>26</v>
      </c>
      <c r="G10439" t="s">
        <v>9671</v>
      </c>
      <c r="J10439" t="s">
        <v>26</v>
      </c>
      <c r="K10439" s="1">
        <v>42947</v>
      </c>
      <c r="L10439" t="s">
        <v>26</v>
      </c>
      <c r="M10439" s="1"/>
      <c r="N10439" t="s">
        <v>128</v>
      </c>
      <c r="O10439">
        <v>0</v>
      </c>
      <c r="P10439">
        <v>0</v>
      </c>
      <c r="Q10439">
        <v>0</v>
      </c>
      <c r="R10439">
        <v>1</v>
      </c>
      <c r="S10439">
        <v>1</v>
      </c>
      <c r="T10439">
        <v>0</v>
      </c>
      <c r="U10439" t="s">
        <v>30</v>
      </c>
      <c r="V10439" t="s">
        <v>9672</v>
      </c>
      <c r="W10439" t="s">
        <v>9755</v>
      </c>
      <c r="X10439" s="2" t="s">
        <v>9756</v>
      </c>
      <c r="Y10439">
        <v>10982.53</v>
      </c>
    </row>
    <row r="10440" spans="1:25">
      <c r="A10440">
        <v>102898</v>
      </c>
      <c r="B10440">
        <v>101346</v>
      </c>
      <c r="C10440" t="s">
        <v>752</v>
      </c>
      <c r="D10440">
        <v>1</v>
      </c>
      <c r="E10440">
        <v>0</v>
      </c>
      <c r="F10440" t="s">
        <v>26</v>
      </c>
      <c r="G10440" t="s">
        <v>9757</v>
      </c>
      <c r="J10440" t="s">
        <v>26</v>
      </c>
      <c r="K10440" s="1">
        <v>42947</v>
      </c>
      <c r="L10440" t="s">
        <v>26</v>
      </c>
      <c r="M10440" s="1"/>
      <c r="N10440" t="s">
        <v>29</v>
      </c>
      <c r="O10440">
        <v>0</v>
      </c>
      <c r="P10440">
        <v>0</v>
      </c>
      <c r="Q10440">
        <v>0</v>
      </c>
      <c r="R10440">
        <v>1</v>
      </c>
      <c r="S10440">
        <v>1</v>
      </c>
      <c r="T10440">
        <v>0</v>
      </c>
      <c r="U10440" t="s">
        <v>30</v>
      </c>
      <c r="V10440" t="s">
        <v>8654</v>
      </c>
      <c r="W10440" t="s">
        <v>9758</v>
      </c>
      <c r="X10440" s="2" t="s">
        <v>9759</v>
      </c>
      <c r="Y10440">
        <v>2421</v>
      </c>
    </row>
    <row r="10441" spans="1:25">
      <c r="A10441">
        <v>102898</v>
      </c>
      <c r="B10441">
        <v>101346</v>
      </c>
      <c r="C10441" t="s">
        <v>752</v>
      </c>
      <c r="D10441">
        <v>1</v>
      </c>
      <c r="E10441">
        <v>0</v>
      </c>
      <c r="F10441" t="s">
        <v>26</v>
      </c>
      <c r="G10441" t="s">
        <v>9757</v>
      </c>
      <c r="J10441" t="s">
        <v>26</v>
      </c>
      <c r="K10441" s="1">
        <v>42947</v>
      </c>
      <c r="L10441" t="s">
        <v>26</v>
      </c>
      <c r="M10441" s="1"/>
      <c r="N10441" t="s">
        <v>29</v>
      </c>
      <c r="O10441">
        <v>0</v>
      </c>
      <c r="P10441">
        <v>0</v>
      </c>
      <c r="Q10441">
        <v>0</v>
      </c>
      <c r="R10441">
        <v>1</v>
      </c>
      <c r="S10441">
        <v>1</v>
      </c>
      <c r="T10441">
        <v>0</v>
      </c>
      <c r="U10441" t="s">
        <v>30</v>
      </c>
      <c r="V10441" t="s">
        <v>8654</v>
      </c>
      <c r="W10441" t="s">
        <v>9760</v>
      </c>
      <c r="X10441" s="2" t="s">
        <v>9761</v>
      </c>
      <c r="Y10441">
        <v>4035</v>
      </c>
    </row>
    <row r="10442" spans="1:25">
      <c r="A10442">
        <v>102898</v>
      </c>
      <c r="B10442">
        <v>101346</v>
      </c>
      <c r="C10442" t="s">
        <v>752</v>
      </c>
      <c r="D10442">
        <v>1</v>
      </c>
      <c r="E10442">
        <v>0</v>
      </c>
      <c r="F10442" t="s">
        <v>26</v>
      </c>
      <c r="G10442" t="s">
        <v>9757</v>
      </c>
      <c r="J10442" t="s">
        <v>26</v>
      </c>
      <c r="K10442" s="1">
        <v>42947</v>
      </c>
      <c r="L10442" t="s">
        <v>26</v>
      </c>
      <c r="M10442" s="1"/>
      <c r="N10442" t="s">
        <v>29</v>
      </c>
      <c r="O10442">
        <v>0</v>
      </c>
      <c r="P10442">
        <v>0</v>
      </c>
      <c r="Q10442">
        <v>0</v>
      </c>
      <c r="R10442">
        <v>1</v>
      </c>
      <c r="S10442">
        <v>1</v>
      </c>
      <c r="T10442">
        <v>0</v>
      </c>
      <c r="U10442" t="s">
        <v>30</v>
      </c>
      <c r="V10442" t="s">
        <v>8654</v>
      </c>
      <c r="W10442" t="s">
        <v>9762</v>
      </c>
      <c r="X10442" s="2" t="s">
        <v>9763</v>
      </c>
      <c r="Y10442">
        <v>3228</v>
      </c>
    </row>
    <row r="10443" spans="1:25">
      <c r="A10443">
        <v>102911</v>
      </c>
      <c r="B10443">
        <v>100632</v>
      </c>
      <c r="C10443" t="s">
        <v>1230</v>
      </c>
      <c r="D10443">
        <v>0</v>
      </c>
      <c r="E10443">
        <v>1</v>
      </c>
      <c r="F10443" t="s">
        <v>26</v>
      </c>
      <c r="G10443" t="s">
        <v>9764</v>
      </c>
      <c r="H10443">
        <v>1</v>
      </c>
      <c r="I10443">
        <v>79842</v>
      </c>
      <c r="J10443" t="s">
        <v>9764</v>
      </c>
      <c r="K10443" s="1">
        <v>42948</v>
      </c>
      <c r="L10443" t="s">
        <v>9318</v>
      </c>
      <c r="M10443" s="1"/>
      <c r="N10443" t="s">
        <v>29</v>
      </c>
      <c r="O10443">
        <v>0</v>
      </c>
      <c r="P10443">
        <v>0</v>
      </c>
      <c r="Q10443">
        <v>0</v>
      </c>
      <c r="R10443">
        <v>1</v>
      </c>
      <c r="S10443">
        <v>1</v>
      </c>
      <c r="T10443">
        <v>0</v>
      </c>
      <c r="U10443" t="s">
        <v>30</v>
      </c>
      <c r="V10443" t="s">
        <v>5829</v>
      </c>
      <c r="W10443" t="s">
        <v>5896</v>
      </c>
      <c r="X10443" s="2" t="s">
        <v>5897</v>
      </c>
      <c r="Y10443">
        <v>0</v>
      </c>
    </row>
    <row r="10444" spans="1:25">
      <c r="A10444">
        <v>102913</v>
      </c>
      <c r="B10444">
        <v>107347</v>
      </c>
      <c r="C10444" t="s">
        <v>5822</v>
      </c>
      <c r="D10444">
        <v>0</v>
      </c>
      <c r="E10444">
        <v>1</v>
      </c>
      <c r="F10444" t="s">
        <v>26</v>
      </c>
      <c r="G10444" t="s">
        <v>9764</v>
      </c>
      <c r="H10444">
        <v>1</v>
      </c>
      <c r="I10444">
        <v>79843</v>
      </c>
      <c r="J10444" t="s">
        <v>9765</v>
      </c>
      <c r="K10444" s="1">
        <v>42948</v>
      </c>
      <c r="L10444" t="s">
        <v>9318</v>
      </c>
      <c r="M10444" s="1"/>
      <c r="N10444" t="s">
        <v>29</v>
      </c>
      <c r="O10444">
        <v>0</v>
      </c>
      <c r="P10444">
        <v>0</v>
      </c>
      <c r="Q10444">
        <v>0</v>
      </c>
      <c r="R10444">
        <v>1</v>
      </c>
      <c r="S10444">
        <v>1</v>
      </c>
      <c r="T10444">
        <v>0</v>
      </c>
      <c r="U10444" t="s">
        <v>30</v>
      </c>
      <c r="V10444" t="s">
        <v>5829</v>
      </c>
      <c r="W10444" t="s">
        <v>5896</v>
      </c>
      <c r="X10444" s="2" t="s">
        <v>5897</v>
      </c>
      <c r="Y10444">
        <v>0</v>
      </c>
    </row>
    <row r="10445" spans="1:25">
      <c r="A10445">
        <v>102916</v>
      </c>
      <c r="B10445">
        <v>107326</v>
      </c>
      <c r="C10445" t="s">
        <v>5824</v>
      </c>
      <c r="D10445">
        <v>0</v>
      </c>
      <c r="E10445">
        <v>1</v>
      </c>
      <c r="F10445" t="s">
        <v>26</v>
      </c>
      <c r="G10445" t="s">
        <v>9766</v>
      </c>
      <c r="H10445">
        <v>1</v>
      </c>
      <c r="I10445">
        <v>79845</v>
      </c>
      <c r="J10445" t="s">
        <v>9767</v>
      </c>
      <c r="K10445" s="1">
        <v>42948</v>
      </c>
      <c r="L10445" t="s">
        <v>9318</v>
      </c>
      <c r="M10445" s="1"/>
      <c r="N10445" t="s">
        <v>29</v>
      </c>
      <c r="O10445">
        <v>0</v>
      </c>
      <c r="P10445">
        <v>0</v>
      </c>
      <c r="Q10445">
        <v>0</v>
      </c>
      <c r="R10445">
        <v>1</v>
      </c>
      <c r="S10445">
        <v>1</v>
      </c>
      <c r="T10445">
        <v>0</v>
      </c>
      <c r="U10445" t="s">
        <v>30</v>
      </c>
      <c r="V10445" t="s">
        <v>7834</v>
      </c>
      <c r="W10445" t="s">
        <v>5896</v>
      </c>
      <c r="X10445" s="2" t="s">
        <v>5897</v>
      </c>
      <c r="Y10445">
        <v>0</v>
      </c>
    </row>
    <row r="10446" spans="1:25">
      <c r="A10446">
        <v>102917</v>
      </c>
      <c r="B10446">
        <v>100632</v>
      </c>
      <c r="C10446" t="s">
        <v>1230</v>
      </c>
      <c r="D10446">
        <v>0</v>
      </c>
      <c r="E10446">
        <v>1</v>
      </c>
      <c r="F10446" t="s">
        <v>26</v>
      </c>
      <c r="G10446" t="s">
        <v>9768</v>
      </c>
      <c r="J10446" t="s">
        <v>26</v>
      </c>
      <c r="K10446" s="1">
        <v>42948</v>
      </c>
      <c r="L10446" t="s">
        <v>9318</v>
      </c>
      <c r="M10446" s="1"/>
      <c r="N10446" t="s">
        <v>29</v>
      </c>
      <c r="O10446">
        <v>0</v>
      </c>
      <c r="P10446">
        <v>0</v>
      </c>
      <c r="Q10446">
        <v>0</v>
      </c>
      <c r="R10446">
        <v>1</v>
      </c>
      <c r="S10446">
        <v>1</v>
      </c>
      <c r="T10446">
        <v>0</v>
      </c>
      <c r="U10446" t="s">
        <v>30</v>
      </c>
      <c r="V10446" t="s">
        <v>6160</v>
      </c>
      <c r="W10446" t="s">
        <v>9769</v>
      </c>
      <c r="X10446" s="2" t="s">
        <v>5897</v>
      </c>
      <c r="Y10446">
        <v>0</v>
      </c>
    </row>
    <row r="10447" spans="1:25">
      <c r="A10447">
        <v>102919</v>
      </c>
      <c r="B10447">
        <v>107347</v>
      </c>
      <c r="C10447" t="s">
        <v>5822</v>
      </c>
      <c r="D10447">
        <v>0</v>
      </c>
      <c r="E10447">
        <v>1</v>
      </c>
      <c r="F10447" t="s">
        <v>26</v>
      </c>
      <c r="G10447" t="s">
        <v>9770</v>
      </c>
      <c r="J10447" t="s">
        <v>26</v>
      </c>
      <c r="K10447" s="1">
        <v>42948</v>
      </c>
      <c r="L10447" t="s">
        <v>9318</v>
      </c>
      <c r="M10447" s="1"/>
      <c r="N10447" t="s">
        <v>29</v>
      </c>
      <c r="O10447">
        <v>0</v>
      </c>
      <c r="P10447">
        <v>0</v>
      </c>
      <c r="Q10447">
        <v>0</v>
      </c>
      <c r="R10447">
        <v>1</v>
      </c>
      <c r="S10447">
        <v>1</v>
      </c>
      <c r="T10447">
        <v>0</v>
      </c>
      <c r="U10447" t="s">
        <v>30</v>
      </c>
      <c r="V10447" t="s">
        <v>6160</v>
      </c>
      <c r="W10447" t="s">
        <v>9769</v>
      </c>
      <c r="X10447" s="2" t="s">
        <v>5897</v>
      </c>
      <c r="Y10447">
        <v>0</v>
      </c>
    </row>
    <row r="10448" spans="1:25">
      <c r="A10448">
        <v>102920</v>
      </c>
      <c r="B10448">
        <v>100388</v>
      </c>
      <c r="C10448" t="s">
        <v>1083</v>
      </c>
      <c r="D10448">
        <v>0</v>
      </c>
      <c r="E10448">
        <v>1</v>
      </c>
      <c r="F10448" t="s">
        <v>26</v>
      </c>
      <c r="G10448" t="s">
        <v>9770</v>
      </c>
      <c r="J10448" t="s">
        <v>26</v>
      </c>
      <c r="K10448" s="1">
        <v>42948</v>
      </c>
      <c r="L10448" t="s">
        <v>9318</v>
      </c>
      <c r="M10448" s="1"/>
      <c r="N10448" t="s">
        <v>29</v>
      </c>
      <c r="O10448">
        <v>0</v>
      </c>
      <c r="P10448">
        <v>0</v>
      </c>
      <c r="Q10448">
        <v>0</v>
      </c>
      <c r="R10448">
        <v>1</v>
      </c>
      <c r="S10448">
        <v>1</v>
      </c>
      <c r="T10448">
        <v>0</v>
      </c>
      <c r="U10448" t="s">
        <v>30</v>
      </c>
      <c r="V10448" t="s">
        <v>6160</v>
      </c>
      <c r="W10448" t="s">
        <v>9769</v>
      </c>
      <c r="X10448" s="2" t="s">
        <v>5897</v>
      </c>
      <c r="Y10448">
        <v>0</v>
      </c>
    </row>
    <row r="10449" spans="1:25">
      <c r="A10449">
        <v>102921</v>
      </c>
      <c r="B10449">
        <v>107326</v>
      </c>
      <c r="C10449" t="s">
        <v>5824</v>
      </c>
      <c r="D10449">
        <v>0</v>
      </c>
      <c r="E10449">
        <v>1</v>
      </c>
      <c r="F10449" t="s">
        <v>26</v>
      </c>
      <c r="G10449" t="s">
        <v>9770</v>
      </c>
      <c r="J10449" t="s">
        <v>26</v>
      </c>
      <c r="K10449" s="1">
        <v>42948</v>
      </c>
      <c r="L10449" t="s">
        <v>9318</v>
      </c>
      <c r="M10449" s="1"/>
      <c r="N10449" t="s">
        <v>29</v>
      </c>
      <c r="O10449">
        <v>0</v>
      </c>
      <c r="P10449">
        <v>0</v>
      </c>
      <c r="Q10449">
        <v>0</v>
      </c>
      <c r="R10449">
        <v>1</v>
      </c>
      <c r="S10449">
        <v>1</v>
      </c>
      <c r="T10449">
        <v>0</v>
      </c>
      <c r="U10449" t="s">
        <v>30</v>
      </c>
      <c r="V10449" t="s">
        <v>6160</v>
      </c>
      <c r="W10449" t="s">
        <v>6161</v>
      </c>
      <c r="X10449" s="2" t="s">
        <v>5897</v>
      </c>
      <c r="Y10449">
        <v>0</v>
      </c>
    </row>
    <row r="10450" spans="1:25">
      <c r="A10450">
        <v>102923</v>
      </c>
      <c r="B10450">
        <v>100632</v>
      </c>
      <c r="C10450" t="s">
        <v>1230</v>
      </c>
      <c r="D10450">
        <v>0</v>
      </c>
      <c r="E10450">
        <v>1</v>
      </c>
      <c r="F10450" t="s">
        <v>26</v>
      </c>
      <c r="G10450" t="s">
        <v>9335</v>
      </c>
      <c r="J10450" t="s">
        <v>26</v>
      </c>
      <c r="K10450" s="1">
        <v>42948</v>
      </c>
      <c r="L10450" t="s">
        <v>9318</v>
      </c>
      <c r="M10450" s="1"/>
      <c r="N10450" t="s">
        <v>29</v>
      </c>
      <c r="O10450">
        <v>0</v>
      </c>
      <c r="P10450">
        <v>0</v>
      </c>
      <c r="Q10450">
        <v>0</v>
      </c>
      <c r="R10450">
        <v>1</v>
      </c>
      <c r="S10450">
        <v>1</v>
      </c>
      <c r="T10450">
        <v>0</v>
      </c>
      <c r="U10450" t="s">
        <v>30</v>
      </c>
      <c r="V10450" t="s">
        <v>6160</v>
      </c>
      <c r="W10450" t="s">
        <v>6161</v>
      </c>
      <c r="X10450" s="2" t="s">
        <v>5897</v>
      </c>
      <c r="Y10450">
        <v>0</v>
      </c>
    </row>
    <row r="10451" spans="1:25">
      <c r="A10451">
        <v>102924</v>
      </c>
      <c r="B10451">
        <v>107347</v>
      </c>
      <c r="C10451" t="s">
        <v>5822</v>
      </c>
      <c r="D10451">
        <v>0</v>
      </c>
      <c r="E10451">
        <v>1</v>
      </c>
      <c r="F10451" t="s">
        <v>26</v>
      </c>
      <c r="G10451" t="s">
        <v>9335</v>
      </c>
      <c r="J10451" t="s">
        <v>26</v>
      </c>
      <c r="K10451" s="1">
        <v>42948</v>
      </c>
      <c r="L10451" t="s">
        <v>9318</v>
      </c>
      <c r="M10451" s="1"/>
      <c r="N10451" t="s">
        <v>29</v>
      </c>
      <c r="O10451">
        <v>0</v>
      </c>
      <c r="P10451">
        <v>0</v>
      </c>
      <c r="Q10451">
        <v>0</v>
      </c>
      <c r="R10451">
        <v>1</v>
      </c>
      <c r="S10451">
        <v>1</v>
      </c>
      <c r="T10451">
        <v>0</v>
      </c>
      <c r="U10451" t="s">
        <v>30</v>
      </c>
      <c r="V10451" t="s">
        <v>6160</v>
      </c>
      <c r="W10451" t="s">
        <v>6161</v>
      </c>
      <c r="X10451" s="2" t="s">
        <v>5897</v>
      </c>
      <c r="Y10451">
        <v>0</v>
      </c>
    </row>
    <row r="10452" spans="1:25">
      <c r="A10452">
        <v>102925</v>
      </c>
      <c r="B10452">
        <v>100388</v>
      </c>
      <c r="C10452" t="s">
        <v>1083</v>
      </c>
      <c r="D10452">
        <v>0</v>
      </c>
      <c r="E10452">
        <v>1</v>
      </c>
      <c r="F10452" t="s">
        <v>26</v>
      </c>
      <c r="G10452" t="s">
        <v>9335</v>
      </c>
      <c r="J10452" t="s">
        <v>26</v>
      </c>
      <c r="K10452" s="1">
        <v>42948</v>
      </c>
      <c r="L10452" t="s">
        <v>9318</v>
      </c>
      <c r="M10452" s="1"/>
      <c r="N10452" t="s">
        <v>29</v>
      </c>
      <c r="O10452">
        <v>0</v>
      </c>
      <c r="P10452">
        <v>0</v>
      </c>
      <c r="Q10452">
        <v>0</v>
      </c>
      <c r="R10452">
        <v>1</v>
      </c>
      <c r="S10452">
        <v>1</v>
      </c>
      <c r="T10452">
        <v>0</v>
      </c>
      <c r="U10452" t="s">
        <v>30</v>
      </c>
      <c r="V10452" t="s">
        <v>6160</v>
      </c>
      <c r="W10452" t="s">
        <v>9771</v>
      </c>
      <c r="X10452" s="2" t="s">
        <v>5897</v>
      </c>
      <c r="Y10452">
        <v>0</v>
      </c>
    </row>
    <row r="10453" spans="1:25">
      <c r="A10453">
        <v>102926</v>
      </c>
      <c r="B10453">
        <v>107326</v>
      </c>
      <c r="C10453" t="s">
        <v>5824</v>
      </c>
      <c r="D10453">
        <v>0</v>
      </c>
      <c r="E10453">
        <v>1</v>
      </c>
      <c r="F10453" t="s">
        <v>26</v>
      </c>
      <c r="G10453" t="s">
        <v>9335</v>
      </c>
      <c r="J10453" t="s">
        <v>26</v>
      </c>
      <c r="K10453" s="1">
        <v>42948</v>
      </c>
      <c r="L10453" t="s">
        <v>9318</v>
      </c>
      <c r="M10453" s="1"/>
      <c r="N10453" t="s">
        <v>29</v>
      </c>
      <c r="O10453">
        <v>0</v>
      </c>
      <c r="P10453">
        <v>0</v>
      </c>
      <c r="Q10453">
        <v>0</v>
      </c>
      <c r="R10453">
        <v>1</v>
      </c>
      <c r="S10453">
        <v>1</v>
      </c>
      <c r="T10453">
        <v>0</v>
      </c>
      <c r="U10453" t="s">
        <v>30</v>
      </c>
      <c r="V10453" t="s">
        <v>6160</v>
      </c>
      <c r="W10453" t="s">
        <v>9771</v>
      </c>
      <c r="X10453" s="2" t="s">
        <v>5897</v>
      </c>
      <c r="Y10453">
        <v>0</v>
      </c>
    </row>
    <row r="10454" spans="1:25">
      <c r="A10454">
        <v>102928</v>
      </c>
      <c r="B10454">
        <v>100632</v>
      </c>
      <c r="C10454" t="s">
        <v>1230</v>
      </c>
      <c r="D10454">
        <v>0</v>
      </c>
      <c r="E10454">
        <v>1</v>
      </c>
      <c r="F10454" t="s">
        <v>26</v>
      </c>
      <c r="G10454" t="s">
        <v>9772</v>
      </c>
      <c r="J10454" t="s">
        <v>26</v>
      </c>
      <c r="K10454" s="1">
        <v>42948</v>
      </c>
      <c r="L10454" t="s">
        <v>9318</v>
      </c>
      <c r="M10454" s="1"/>
      <c r="N10454" t="s">
        <v>29</v>
      </c>
      <c r="O10454">
        <v>0</v>
      </c>
      <c r="P10454">
        <v>0</v>
      </c>
      <c r="Q10454">
        <v>0</v>
      </c>
      <c r="R10454">
        <v>1</v>
      </c>
      <c r="S10454">
        <v>1</v>
      </c>
      <c r="T10454">
        <v>0</v>
      </c>
      <c r="U10454" t="s">
        <v>30</v>
      </c>
      <c r="V10454" t="s">
        <v>5829</v>
      </c>
      <c r="W10454" t="s">
        <v>5896</v>
      </c>
      <c r="X10454" s="2" t="s">
        <v>5897</v>
      </c>
      <c r="Y10454">
        <v>0</v>
      </c>
    </row>
    <row r="10455" spans="1:25">
      <c r="A10455">
        <v>102929</v>
      </c>
      <c r="B10455">
        <v>107347</v>
      </c>
      <c r="C10455" t="s">
        <v>5822</v>
      </c>
      <c r="D10455">
        <v>0</v>
      </c>
      <c r="E10455">
        <v>1</v>
      </c>
      <c r="F10455" t="s">
        <v>26</v>
      </c>
      <c r="G10455" t="s">
        <v>9772</v>
      </c>
      <c r="J10455" t="s">
        <v>26</v>
      </c>
      <c r="K10455" s="1">
        <v>42948</v>
      </c>
      <c r="L10455" t="s">
        <v>9318</v>
      </c>
      <c r="M10455" s="1"/>
      <c r="N10455" t="s">
        <v>29</v>
      </c>
      <c r="O10455">
        <v>0</v>
      </c>
      <c r="P10455">
        <v>0</v>
      </c>
      <c r="Q10455">
        <v>0</v>
      </c>
      <c r="R10455">
        <v>1</v>
      </c>
      <c r="S10455">
        <v>1</v>
      </c>
      <c r="T10455">
        <v>0</v>
      </c>
      <c r="U10455" t="s">
        <v>30</v>
      </c>
      <c r="V10455" t="s">
        <v>7834</v>
      </c>
      <c r="W10455" t="s">
        <v>5896</v>
      </c>
      <c r="X10455" s="2" t="s">
        <v>5897</v>
      </c>
      <c r="Y10455">
        <v>0</v>
      </c>
    </row>
    <row r="10456" spans="1:25">
      <c r="A10456">
        <v>102931</v>
      </c>
      <c r="B10456">
        <v>100388</v>
      </c>
      <c r="C10456" t="s">
        <v>1083</v>
      </c>
      <c r="D10456">
        <v>0</v>
      </c>
      <c r="E10456">
        <v>1</v>
      </c>
      <c r="F10456" t="s">
        <v>26</v>
      </c>
      <c r="G10456" t="s">
        <v>9772</v>
      </c>
      <c r="J10456" t="s">
        <v>26</v>
      </c>
      <c r="K10456" s="1">
        <v>42948</v>
      </c>
      <c r="L10456" t="s">
        <v>9318</v>
      </c>
      <c r="M10456" s="1"/>
      <c r="N10456" t="s">
        <v>29</v>
      </c>
      <c r="O10456">
        <v>0</v>
      </c>
      <c r="P10456">
        <v>0</v>
      </c>
      <c r="Q10456">
        <v>0</v>
      </c>
      <c r="R10456">
        <v>1</v>
      </c>
      <c r="S10456">
        <v>1</v>
      </c>
      <c r="T10456">
        <v>0</v>
      </c>
      <c r="U10456" t="s">
        <v>30</v>
      </c>
      <c r="V10456" t="s">
        <v>7834</v>
      </c>
      <c r="W10456" t="s">
        <v>5896</v>
      </c>
      <c r="X10456" s="2" t="s">
        <v>5897</v>
      </c>
      <c r="Y10456">
        <v>0</v>
      </c>
    </row>
    <row r="10457" spans="1:25">
      <c r="A10457">
        <v>102932</v>
      </c>
      <c r="B10457">
        <v>107326</v>
      </c>
      <c r="C10457" t="s">
        <v>5824</v>
      </c>
      <c r="D10457">
        <v>0</v>
      </c>
      <c r="E10457">
        <v>1</v>
      </c>
      <c r="F10457" t="s">
        <v>26</v>
      </c>
      <c r="G10457" t="s">
        <v>9772</v>
      </c>
      <c r="J10457" t="s">
        <v>26</v>
      </c>
      <c r="K10457" s="1">
        <v>42948</v>
      </c>
      <c r="L10457" t="s">
        <v>9318</v>
      </c>
      <c r="M10457" s="1"/>
      <c r="N10457" t="s">
        <v>29</v>
      </c>
      <c r="O10457">
        <v>0</v>
      </c>
      <c r="P10457">
        <v>0</v>
      </c>
      <c r="Q10457">
        <v>0</v>
      </c>
      <c r="R10457">
        <v>1</v>
      </c>
      <c r="S10457">
        <v>1</v>
      </c>
      <c r="T10457">
        <v>0</v>
      </c>
      <c r="U10457" t="s">
        <v>30</v>
      </c>
      <c r="V10457" t="s">
        <v>7834</v>
      </c>
      <c r="W10457" t="s">
        <v>5896</v>
      </c>
      <c r="X10457" s="2" t="s">
        <v>5897</v>
      </c>
      <c r="Y10457">
        <v>0</v>
      </c>
    </row>
    <row r="10458" spans="1:25">
      <c r="A10458">
        <v>102940</v>
      </c>
      <c r="B10458">
        <v>100418</v>
      </c>
      <c r="C10458" t="s">
        <v>8056</v>
      </c>
      <c r="D10458">
        <v>0</v>
      </c>
      <c r="E10458">
        <v>1</v>
      </c>
      <c r="F10458" t="s">
        <v>26</v>
      </c>
      <c r="G10458" t="s">
        <v>8618</v>
      </c>
      <c r="J10458" t="s">
        <v>26</v>
      </c>
      <c r="K10458" s="1">
        <v>42948</v>
      </c>
      <c r="L10458" t="s">
        <v>8995</v>
      </c>
      <c r="M10458" s="1"/>
      <c r="N10458" t="s">
        <v>29</v>
      </c>
      <c r="O10458">
        <v>0</v>
      </c>
      <c r="P10458">
        <v>0</v>
      </c>
      <c r="Q10458">
        <v>0</v>
      </c>
      <c r="R10458">
        <v>1</v>
      </c>
      <c r="S10458">
        <v>0</v>
      </c>
      <c r="T10458">
        <v>1</v>
      </c>
      <c r="U10458" t="s">
        <v>30</v>
      </c>
      <c r="V10458" t="s">
        <v>8622</v>
      </c>
      <c r="W10458" t="s">
        <v>4643</v>
      </c>
      <c r="X10458" s="2" t="s">
        <v>7704</v>
      </c>
      <c r="Y10458">
        <v>6380</v>
      </c>
    </row>
    <row r="10459" spans="1:25">
      <c r="A10459">
        <v>102943</v>
      </c>
      <c r="B10459">
        <v>100418</v>
      </c>
      <c r="C10459" t="s">
        <v>8056</v>
      </c>
      <c r="D10459">
        <v>0</v>
      </c>
      <c r="E10459">
        <v>1</v>
      </c>
      <c r="F10459" t="s">
        <v>26</v>
      </c>
      <c r="G10459" t="s">
        <v>8620</v>
      </c>
      <c r="J10459" t="s">
        <v>26</v>
      </c>
      <c r="K10459" s="1">
        <v>42948</v>
      </c>
      <c r="L10459" t="s">
        <v>8995</v>
      </c>
      <c r="M10459" s="1"/>
      <c r="N10459" t="s">
        <v>29</v>
      </c>
      <c r="O10459">
        <v>0</v>
      </c>
      <c r="P10459">
        <v>0</v>
      </c>
      <c r="Q10459">
        <v>0</v>
      </c>
      <c r="R10459">
        <v>1</v>
      </c>
      <c r="S10459">
        <v>0</v>
      </c>
      <c r="T10459">
        <v>1</v>
      </c>
      <c r="U10459" t="s">
        <v>30</v>
      </c>
      <c r="V10459" t="s">
        <v>8622</v>
      </c>
      <c r="W10459" t="s">
        <v>7587</v>
      </c>
      <c r="X10459" s="2" t="s">
        <v>8864</v>
      </c>
      <c r="Y10459">
        <v>11600</v>
      </c>
    </row>
    <row r="10460" spans="1:25">
      <c r="A10460">
        <v>102944</v>
      </c>
      <c r="B10460">
        <v>100418</v>
      </c>
      <c r="C10460" t="s">
        <v>8056</v>
      </c>
      <c r="D10460">
        <v>0</v>
      </c>
      <c r="E10460">
        <v>1</v>
      </c>
      <c r="F10460" t="s">
        <v>26</v>
      </c>
      <c r="G10460" t="s">
        <v>8621</v>
      </c>
      <c r="J10460" t="s">
        <v>26</v>
      </c>
      <c r="K10460" s="1">
        <v>42948</v>
      </c>
      <c r="L10460" t="s">
        <v>8995</v>
      </c>
      <c r="M10460" s="1"/>
      <c r="N10460" t="s">
        <v>29</v>
      </c>
      <c r="O10460">
        <v>0</v>
      </c>
      <c r="P10460">
        <v>0</v>
      </c>
      <c r="Q10460">
        <v>0</v>
      </c>
      <c r="R10460">
        <v>1</v>
      </c>
      <c r="S10460">
        <v>0</v>
      </c>
      <c r="T10460">
        <v>1</v>
      </c>
      <c r="U10460" t="s">
        <v>30</v>
      </c>
      <c r="V10460" t="s">
        <v>8619</v>
      </c>
      <c r="W10460" t="s">
        <v>7585</v>
      </c>
      <c r="X10460" s="2" t="s">
        <v>7710</v>
      </c>
      <c r="Y10460">
        <v>17400</v>
      </c>
    </row>
    <row r="10461" spans="1:25">
      <c r="A10461">
        <v>102945</v>
      </c>
      <c r="B10461">
        <v>100418</v>
      </c>
      <c r="C10461" t="s">
        <v>8056</v>
      </c>
      <c r="D10461">
        <v>0</v>
      </c>
      <c r="E10461">
        <v>1</v>
      </c>
      <c r="F10461" t="s">
        <v>26</v>
      </c>
      <c r="G10461" t="s">
        <v>8623</v>
      </c>
      <c r="J10461" t="s">
        <v>26</v>
      </c>
      <c r="K10461" s="1">
        <v>42948</v>
      </c>
      <c r="L10461" t="s">
        <v>8995</v>
      </c>
      <c r="M10461" s="1"/>
      <c r="N10461" t="s">
        <v>29</v>
      </c>
      <c r="O10461">
        <v>0</v>
      </c>
      <c r="P10461">
        <v>0</v>
      </c>
      <c r="Q10461">
        <v>0</v>
      </c>
      <c r="R10461">
        <v>1</v>
      </c>
      <c r="S10461">
        <v>0</v>
      </c>
      <c r="T10461">
        <v>1</v>
      </c>
      <c r="U10461" t="s">
        <v>30</v>
      </c>
      <c r="V10461" t="s">
        <v>8622</v>
      </c>
      <c r="W10461" t="s">
        <v>7583</v>
      </c>
      <c r="X10461" s="2" t="s">
        <v>8865</v>
      </c>
      <c r="Y10461">
        <v>25520</v>
      </c>
    </row>
    <row r="10462" spans="1:25">
      <c r="A10462">
        <v>102946</v>
      </c>
      <c r="B10462">
        <v>100418</v>
      </c>
      <c r="C10462" t="s">
        <v>8056</v>
      </c>
      <c r="D10462">
        <v>0</v>
      </c>
      <c r="E10462">
        <v>1</v>
      </c>
      <c r="F10462" t="s">
        <v>26</v>
      </c>
      <c r="G10462" t="s">
        <v>8625</v>
      </c>
      <c r="J10462" t="s">
        <v>26</v>
      </c>
      <c r="K10462" s="1">
        <v>42948</v>
      </c>
      <c r="L10462" t="s">
        <v>8995</v>
      </c>
      <c r="M10462" s="1"/>
      <c r="N10462" t="s">
        <v>29</v>
      </c>
      <c r="O10462">
        <v>0</v>
      </c>
      <c r="P10462">
        <v>0</v>
      </c>
      <c r="Q10462">
        <v>0</v>
      </c>
      <c r="R10462">
        <v>1</v>
      </c>
      <c r="S10462">
        <v>0</v>
      </c>
      <c r="T10462">
        <v>1</v>
      </c>
      <c r="U10462" t="s">
        <v>30</v>
      </c>
      <c r="V10462" t="s">
        <v>8886</v>
      </c>
      <c r="W10462" t="s">
        <v>8887</v>
      </c>
      <c r="X10462" s="2" t="s">
        <v>8868</v>
      </c>
      <c r="Y10462">
        <v>2898.84</v>
      </c>
    </row>
    <row r="10463" spans="1:25">
      <c r="A10463">
        <v>102947</v>
      </c>
      <c r="B10463">
        <v>100418</v>
      </c>
      <c r="C10463" t="s">
        <v>8056</v>
      </c>
      <c r="D10463">
        <v>0</v>
      </c>
      <c r="E10463">
        <v>1</v>
      </c>
      <c r="F10463" t="s">
        <v>26</v>
      </c>
      <c r="G10463" t="s">
        <v>8618</v>
      </c>
      <c r="J10463" t="s">
        <v>26</v>
      </c>
      <c r="K10463" s="1">
        <v>42948</v>
      </c>
      <c r="L10463" t="s">
        <v>8995</v>
      </c>
      <c r="M10463" s="1"/>
      <c r="N10463" t="s">
        <v>29</v>
      </c>
      <c r="O10463">
        <v>0</v>
      </c>
      <c r="P10463">
        <v>0</v>
      </c>
      <c r="Q10463">
        <v>0</v>
      </c>
      <c r="R10463">
        <v>1</v>
      </c>
      <c r="S10463">
        <v>0</v>
      </c>
      <c r="T10463">
        <v>1</v>
      </c>
      <c r="U10463" t="s">
        <v>30</v>
      </c>
      <c r="V10463" t="s">
        <v>8622</v>
      </c>
      <c r="W10463" t="s">
        <v>4643</v>
      </c>
      <c r="X10463" s="2" t="s">
        <v>7704</v>
      </c>
      <c r="Y10463">
        <v>6380</v>
      </c>
    </row>
    <row r="10464" spans="1:25">
      <c r="A10464">
        <v>102948</v>
      </c>
      <c r="B10464">
        <v>100418</v>
      </c>
      <c r="C10464" t="s">
        <v>8056</v>
      </c>
      <c r="D10464">
        <v>0</v>
      </c>
      <c r="E10464">
        <v>1</v>
      </c>
      <c r="F10464" t="s">
        <v>26</v>
      </c>
      <c r="G10464" t="s">
        <v>8620</v>
      </c>
      <c r="J10464" t="s">
        <v>26</v>
      </c>
      <c r="K10464" s="1">
        <v>42948</v>
      </c>
      <c r="L10464" t="s">
        <v>8995</v>
      </c>
      <c r="M10464" s="1"/>
      <c r="N10464" t="s">
        <v>29</v>
      </c>
      <c r="O10464">
        <v>0</v>
      </c>
      <c r="P10464">
        <v>0</v>
      </c>
      <c r="Q10464">
        <v>0</v>
      </c>
      <c r="R10464">
        <v>1</v>
      </c>
      <c r="S10464">
        <v>0</v>
      </c>
      <c r="T10464">
        <v>1</v>
      </c>
      <c r="U10464" t="s">
        <v>30</v>
      </c>
      <c r="V10464" t="s">
        <v>8622</v>
      </c>
      <c r="W10464" t="s">
        <v>7587</v>
      </c>
      <c r="X10464" s="2" t="s">
        <v>8864</v>
      </c>
      <c r="Y10464">
        <v>11600</v>
      </c>
    </row>
    <row r="10465" spans="1:25">
      <c r="A10465">
        <v>102949</v>
      </c>
      <c r="B10465">
        <v>100418</v>
      </c>
      <c r="C10465" t="s">
        <v>8056</v>
      </c>
      <c r="D10465">
        <v>0</v>
      </c>
      <c r="E10465">
        <v>1</v>
      </c>
      <c r="F10465" t="s">
        <v>26</v>
      </c>
      <c r="G10465" t="s">
        <v>8621</v>
      </c>
      <c r="J10465" t="s">
        <v>26</v>
      </c>
      <c r="K10465" s="1">
        <v>42948</v>
      </c>
      <c r="L10465" t="s">
        <v>8995</v>
      </c>
      <c r="M10465" s="1"/>
      <c r="N10465" t="s">
        <v>29</v>
      </c>
      <c r="O10465">
        <v>0</v>
      </c>
      <c r="P10465">
        <v>0</v>
      </c>
      <c r="Q10465">
        <v>0</v>
      </c>
      <c r="R10465">
        <v>1</v>
      </c>
      <c r="S10465">
        <v>0</v>
      </c>
      <c r="T10465">
        <v>1</v>
      </c>
      <c r="U10465" t="s">
        <v>30</v>
      </c>
      <c r="V10465" t="s">
        <v>8622</v>
      </c>
      <c r="W10465" t="s">
        <v>7585</v>
      </c>
      <c r="X10465" s="2" t="s">
        <v>7710</v>
      </c>
      <c r="Y10465">
        <v>17400</v>
      </c>
    </row>
    <row r="10466" spans="1:25">
      <c r="A10466">
        <v>102950</v>
      </c>
      <c r="B10466">
        <v>100418</v>
      </c>
      <c r="C10466" t="s">
        <v>8056</v>
      </c>
      <c r="D10466">
        <v>0</v>
      </c>
      <c r="E10466">
        <v>1</v>
      </c>
      <c r="F10466" t="s">
        <v>26</v>
      </c>
      <c r="G10466" t="s">
        <v>8623</v>
      </c>
      <c r="J10466" t="s">
        <v>26</v>
      </c>
      <c r="K10466" s="1">
        <v>42948</v>
      </c>
      <c r="L10466" t="s">
        <v>8995</v>
      </c>
      <c r="M10466" s="1"/>
      <c r="N10466" t="s">
        <v>29</v>
      </c>
      <c r="O10466">
        <v>0</v>
      </c>
      <c r="P10466">
        <v>0</v>
      </c>
      <c r="Q10466">
        <v>0</v>
      </c>
      <c r="R10466">
        <v>1</v>
      </c>
      <c r="S10466">
        <v>0</v>
      </c>
      <c r="T10466">
        <v>1</v>
      </c>
      <c r="U10466" t="s">
        <v>30</v>
      </c>
      <c r="V10466" t="s">
        <v>8622</v>
      </c>
      <c r="W10466" t="s">
        <v>7583</v>
      </c>
      <c r="X10466" s="2" t="s">
        <v>8865</v>
      </c>
      <c r="Y10466">
        <v>25520</v>
      </c>
    </row>
    <row r="10467" spans="1:25">
      <c r="A10467">
        <v>102951</v>
      </c>
      <c r="B10467">
        <v>100418</v>
      </c>
      <c r="C10467" t="s">
        <v>8056</v>
      </c>
      <c r="D10467">
        <v>0</v>
      </c>
      <c r="E10467">
        <v>1</v>
      </c>
      <c r="F10467" t="s">
        <v>26</v>
      </c>
      <c r="G10467" t="s">
        <v>8625</v>
      </c>
      <c r="J10467" t="s">
        <v>26</v>
      </c>
      <c r="K10467" s="1">
        <v>42948</v>
      </c>
      <c r="L10467" t="s">
        <v>8995</v>
      </c>
      <c r="M10467" s="1"/>
      <c r="N10467" t="s">
        <v>29</v>
      </c>
      <c r="O10467">
        <v>0</v>
      </c>
      <c r="P10467">
        <v>0</v>
      </c>
      <c r="Q10467">
        <v>0</v>
      </c>
      <c r="R10467">
        <v>1</v>
      </c>
      <c r="S10467">
        <v>0</v>
      </c>
      <c r="T10467">
        <v>1</v>
      </c>
      <c r="U10467" t="s">
        <v>30</v>
      </c>
      <c r="V10467" t="s">
        <v>8886</v>
      </c>
      <c r="W10467" t="s">
        <v>8887</v>
      </c>
      <c r="X10467" s="2" t="s">
        <v>8868</v>
      </c>
      <c r="Y10467">
        <v>2898.84</v>
      </c>
    </row>
    <row r="10468" spans="1:25">
      <c r="A10468">
        <v>102952</v>
      </c>
      <c r="B10468">
        <v>105695</v>
      </c>
      <c r="C10468" t="s">
        <v>7597</v>
      </c>
      <c r="D10468">
        <v>0</v>
      </c>
      <c r="E10468">
        <v>1</v>
      </c>
      <c r="F10468" t="s">
        <v>26</v>
      </c>
      <c r="G10468" t="s">
        <v>8618</v>
      </c>
      <c r="J10468" t="s">
        <v>26</v>
      </c>
      <c r="K10468" s="1">
        <v>42948</v>
      </c>
      <c r="L10468" t="s">
        <v>8995</v>
      </c>
      <c r="M10468" s="1"/>
      <c r="N10468" t="s">
        <v>29</v>
      </c>
      <c r="O10468">
        <v>0</v>
      </c>
      <c r="P10468">
        <v>0</v>
      </c>
      <c r="Q10468">
        <v>0</v>
      </c>
      <c r="R10468">
        <v>1</v>
      </c>
      <c r="S10468">
        <v>0</v>
      </c>
      <c r="T10468">
        <v>1</v>
      </c>
      <c r="U10468" t="s">
        <v>30</v>
      </c>
      <c r="V10468" t="s">
        <v>8619</v>
      </c>
      <c r="W10468" t="s">
        <v>4643</v>
      </c>
      <c r="X10468" s="2" t="s">
        <v>8416</v>
      </c>
      <c r="Y10468">
        <v>6380</v>
      </c>
    </row>
    <row r="10469" spans="1:25">
      <c r="A10469">
        <v>102953</v>
      </c>
      <c r="B10469">
        <v>105695</v>
      </c>
      <c r="C10469" t="s">
        <v>7597</v>
      </c>
      <c r="D10469">
        <v>0</v>
      </c>
      <c r="E10469">
        <v>1</v>
      </c>
      <c r="F10469" t="s">
        <v>26</v>
      </c>
      <c r="G10469" t="s">
        <v>8620</v>
      </c>
      <c r="J10469" t="s">
        <v>26</v>
      </c>
      <c r="K10469" s="1">
        <v>42948</v>
      </c>
      <c r="L10469" t="s">
        <v>8995</v>
      </c>
      <c r="M10469" s="1"/>
      <c r="N10469" t="s">
        <v>29</v>
      </c>
      <c r="O10469">
        <v>0</v>
      </c>
      <c r="P10469">
        <v>0</v>
      </c>
      <c r="Q10469">
        <v>0</v>
      </c>
      <c r="R10469">
        <v>1</v>
      </c>
      <c r="S10469">
        <v>0</v>
      </c>
      <c r="T10469">
        <v>1</v>
      </c>
      <c r="U10469" t="s">
        <v>30</v>
      </c>
      <c r="V10469" t="s">
        <v>8622</v>
      </c>
      <c r="W10469" t="s">
        <v>7587</v>
      </c>
      <c r="X10469" s="2" t="s">
        <v>8864</v>
      </c>
      <c r="Y10469">
        <v>11600</v>
      </c>
    </row>
    <row r="10470" spans="1:25">
      <c r="A10470">
        <v>102954</v>
      </c>
      <c r="B10470">
        <v>105695</v>
      </c>
      <c r="C10470" t="s">
        <v>7597</v>
      </c>
      <c r="D10470">
        <v>0</v>
      </c>
      <c r="E10470">
        <v>1</v>
      </c>
      <c r="F10470" t="s">
        <v>26</v>
      </c>
      <c r="G10470" t="s">
        <v>8621</v>
      </c>
      <c r="J10470" t="s">
        <v>26</v>
      </c>
      <c r="K10470" s="1">
        <v>42948</v>
      </c>
      <c r="L10470" t="s">
        <v>8995</v>
      </c>
      <c r="M10470" s="1"/>
      <c r="N10470" t="s">
        <v>29</v>
      </c>
      <c r="O10470">
        <v>0</v>
      </c>
      <c r="P10470">
        <v>0</v>
      </c>
      <c r="Q10470">
        <v>0</v>
      </c>
      <c r="R10470">
        <v>1</v>
      </c>
      <c r="S10470">
        <v>0</v>
      </c>
      <c r="T10470">
        <v>1</v>
      </c>
      <c r="U10470" t="s">
        <v>30</v>
      </c>
      <c r="V10470" t="s">
        <v>8622</v>
      </c>
      <c r="W10470" t="s">
        <v>7585</v>
      </c>
      <c r="X10470" s="2" t="s">
        <v>7710</v>
      </c>
      <c r="Y10470">
        <v>17400</v>
      </c>
    </row>
    <row r="10471" spans="1:25">
      <c r="A10471">
        <v>102955</v>
      </c>
      <c r="B10471">
        <v>105695</v>
      </c>
      <c r="C10471" t="s">
        <v>7597</v>
      </c>
      <c r="D10471">
        <v>0</v>
      </c>
      <c r="E10471">
        <v>1</v>
      </c>
      <c r="F10471" t="s">
        <v>26</v>
      </c>
      <c r="G10471" t="s">
        <v>8623</v>
      </c>
      <c r="J10471" t="s">
        <v>26</v>
      </c>
      <c r="K10471" s="1">
        <v>42949</v>
      </c>
      <c r="L10471" t="s">
        <v>8995</v>
      </c>
      <c r="M10471" s="1"/>
      <c r="N10471" t="s">
        <v>29</v>
      </c>
      <c r="O10471">
        <v>0</v>
      </c>
      <c r="P10471">
        <v>0</v>
      </c>
      <c r="Q10471">
        <v>0</v>
      </c>
      <c r="R10471">
        <v>1</v>
      </c>
      <c r="S10471">
        <v>0</v>
      </c>
      <c r="T10471">
        <v>1</v>
      </c>
      <c r="U10471" t="s">
        <v>30</v>
      </c>
      <c r="V10471" t="s">
        <v>8622</v>
      </c>
      <c r="W10471" t="s">
        <v>7583</v>
      </c>
      <c r="X10471" s="2" t="s">
        <v>8865</v>
      </c>
      <c r="Y10471">
        <v>25520</v>
      </c>
    </row>
    <row r="10472" spans="1:25">
      <c r="A10472">
        <v>102956</v>
      </c>
      <c r="B10472">
        <v>105695</v>
      </c>
      <c r="C10472" t="s">
        <v>7597</v>
      </c>
      <c r="D10472">
        <v>0</v>
      </c>
      <c r="E10472">
        <v>1</v>
      </c>
      <c r="F10472" t="s">
        <v>26</v>
      </c>
      <c r="G10472" t="s">
        <v>8625</v>
      </c>
      <c r="J10472" t="s">
        <v>26</v>
      </c>
      <c r="K10472" s="1">
        <v>42949</v>
      </c>
      <c r="L10472" t="s">
        <v>8995</v>
      </c>
      <c r="M10472" s="1"/>
      <c r="N10472" t="s">
        <v>29</v>
      </c>
      <c r="O10472">
        <v>0</v>
      </c>
      <c r="P10472">
        <v>0</v>
      </c>
      <c r="Q10472">
        <v>0</v>
      </c>
      <c r="R10472">
        <v>1</v>
      </c>
      <c r="S10472">
        <v>0</v>
      </c>
      <c r="T10472">
        <v>1</v>
      </c>
      <c r="U10472" t="s">
        <v>30</v>
      </c>
      <c r="V10472" t="s">
        <v>8886</v>
      </c>
      <c r="W10472" t="s">
        <v>8887</v>
      </c>
      <c r="X10472" s="2" t="s">
        <v>8888</v>
      </c>
      <c r="Y10472">
        <v>2898.84</v>
      </c>
    </row>
    <row r="10473" spans="1:25">
      <c r="A10473">
        <v>102957</v>
      </c>
      <c r="B10473">
        <v>100715</v>
      </c>
      <c r="C10473" t="s">
        <v>7617</v>
      </c>
      <c r="D10473">
        <v>0</v>
      </c>
      <c r="E10473">
        <v>1</v>
      </c>
      <c r="F10473" t="s">
        <v>26</v>
      </c>
      <c r="G10473" t="s">
        <v>8618</v>
      </c>
      <c r="J10473" t="s">
        <v>26</v>
      </c>
      <c r="K10473" s="1">
        <v>42949</v>
      </c>
      <c r="L10473" t="s">
        <v>8995</v>
      </c>
      <c r="M10473" s="1"/>
      <c r="N10473" t="s">
        <v>29</v>
      </c>
      <c r="O10473">
        <v>0</v>
      </c>
      <c r="P10473">
        <v>0</v>
      </c>
      <c r="Q10473">
        <v>0</v>
      </c>
      <c r="R10473">
        <v>1</v>
      </c>
      <c r="S10473">
        <v>0</v>
      </c>
      <c r="T10473">
        <v>1</v>
      </c>
      <c r="U10473" t="s">
        <v>30</v>
      </c>
      <c r="V10473" t="s">
        <v>8622</v>
      </c>
      <c r="W10473" t="s">
        <v>4643</v>
      </c>
      <c r="X10473" s="2" t="s">
        <v>7704</v>
      </c>
      <c r="Y10473">
        <v>6380</v>
      </c>
    </row>
    <row r="10474" spans="1:25">
      <c r="A10474">
        <v>102958</v>
      </c>
      <c r="B10474">
        <v>100715</v>
      </c>
      <c r="C10474" t="s">
        <v>7617</v>
      </c>
      <c r="D10474">
        <v>0</v>
      </c>
      <c r="E10474">
        <v>1</v>
      </c>
      <c r="F10474" t="s">
        <v>26</v>
      </c>
      <c r="G10474" t="s">
        <v>8620</v>
      </c>
      <c r="J10474" t="s">
        <v>26</v>
      </c>
      <c r="K10474" s="1">
        <v>42949</v>
      </c>
      <c r="L10474" t="s">
        <v>8995</v>
      </c>
      <c r="M10474" s="1"/>
      <c r="N10474" t="s">
        <v>29</v>
      </c>
      <c r="O10474">
        <v>0</v>
      </c>
      <c r="P10474">
        <v>0</v>
      </c>
      <c r="Q10474">
        <v>0</v>
      </c>
      <c r="R10474">
        <v>1</v>
      </c>
      <c r="S10474">
        <v>0</v>
      </c>
      <c r="T10474">
        <v>1</v>
      </c>
      <c r="U10474" t="s">
        <v>30</v>
      </c>
      <c r="V10474" t="s">
        <v>8622</v>
      </c>
      <c r="W10474" t="s">
        <v>7587</v>
      </c>
      <c r="X10474" s="2" t="s">
        <v>8864</v>
      </c>
      <c r="Y10474">
        <v>11600</v>
      </c>
    </row>
    <row r="10475" spans="1:25">
      <c r="A10475">
        <v>102959</v>
      </c>
      <c r="B10475">
        <v>100715</v>
      </c>
      <c r="C10475" t="s">
        <v>7617</v>
      </c>
      <c r="D10475">
        <v>0</v>
      </c>
      <c r="E10475">
        <v>1</v>
      </c>
      <c r="F10475" t="s">
        <v>26</v>
      </c>
      <c r="G10475" t="s">
        <v>8621</v>
      </c>
      <c r="J10475" t="s">
        <v>26</v>
      </c>
      <c r="K10475" s="1">
        <v>42949</v>
      </c>
      <c r="L10475" t="s">
        <v>8995</v>
      </c>
      <c r="M10475" s="1"/>
      <c r="N10475" t="s">
        <v>29</v>
      </c>
      <c r="O10475">
        <v>0</v>
      </c>
      <c r="P10475">
        <v>0</v>
      </c>
      <c r="Q10475">
        <v>0</v>
      </c>
      <c r="R10475">
        <v>1</v>
      </c>
      <c r="S10475">
        <v>0</v>
      </c>
      <c r="T10475">
        <v>1</v>
      </c>
      <c r="U10475" t="s">
        <v>30</v>
      </c>
      <c r="V10475" t="s">
        <v>8622</v>
      </c>
      <c r="W10475" t="s">
        <v>7585</v>
      </c>
      <c r="X10475" s="2" t="s">
        <v>7710</v>
      </c>
      <c r="Y10475">
        <v>17400</v>
      </c>
    </row>
    <row r="10476" spans="1:25">
      <c r="A10476">
        <v>102960</v>
      </c>
      <c r="B10476">
        <v>100715</v>
      </c>
      <c r="C10476" t="s">
        <v>7617</v>
      </c>
      <c r="D10476">
        <v>0</v>
      </c>
      <c r="E10476">
        <v>1</v>
      </c>
      <c r="F10476" t="s">
        <v>26</v>
      </c>
      <c r="G10476" t="s">
        <v>8623</v>
      </c>
      <c r="J10476" t="s">
        <v>26</v>
      </c>
      <c r="K10476" s="1">
        <v>42949</v>
      </c>
      <c r="L10476" t="s">
        <v>8995</v>
      </c>
      <c r="M10476" s="1"/>
      <c r="N10476" t="s">
        <v>29</v>
      </c>
      <c r="O10476">
        <v>0</v>
      </c>
      <c r="P10476">
        <v>0</v>
      </c>
      <c r="Q10476">
        <v>0</v>
      </c>
      <c r="R10476">
        <v>1</v>
      </c>
      <c r="S10476">
        <v>0</v>
      </c>
      <c r="T10476">
        <v>1</v>
      </c>
      <c r="U10476" t="s">
        <v>30</v>
      </c>
      <c r="V10476" t="s">
        <v>8622</v>
      </c>
      <c r="W10476" t="s">
        <v>7583</v>
      </c>
      <c r="X10476" s="2" t="s">
        <v>8885</v>
      </c>
      <c r="Y10476">
        <v>25520</v>
      </c>
    </row>
    <row r="10477" spans="1:25">
      <c r="A10477">
        <v>102971</v>
      </c>
      <c r="B10477">
        <v>100715</v>
      </c>
      <c r="C10477" t="s">
        <v>7617</v>
      </c>
      <c r="D10477">
        <v>0</v>
      </c>
      <c r="E10477">
        <v>1</v>
      </c>
      <c r="F10477" t="s">
        <v>26</v>
      </c>
      <c r="G10477" t="s">
        <v>8625</v>
      </c>
      <c r="J10477" t="s">
        <v>26</v>
      </c>
      <c r="K10477" s="1">
        <v>42949</v>
      </c>
      <c r="L10477" t="s">
        <v>8995</v>
      </c>
      <c r="M10477" s="1"/>
      <c r="N10477" t="s">
        <v>29</v>
      </c>
      <c r="O10477">
        <v>0</v>
      </c>
      <c r="P10477">
        <v>0</v>
      </c>
      <c r="Q10477">
        <v>0</v>
      </c>
      <c r="R10477">
        <v>1</v>
      </c>
      <c r="S10477">
        <v>0</v>
      </c>
      <c r="T10477">
        <v>1</v>
      </c>
      <c r="U10477" t="s">
        <v>30</v>
      </c>
      <c r="V10477" t="s">
        <v>8886</v>
      </c>
      <c r="W10477" t="s">
        <v>8887</v>
      </c>
      <c r="X10477" s="2" t="s">
        <v>8888</v>
      </c>
      <c r="Y10477">
        <v>2898.84</v>
      </c>
    </row>
    <row r="10478" spans="1:25">
      <c r="A10478">
        <v>103054</v>
      </c>
      <c r="B10478">
        <v>101346</v>
      </c>
      <c r="C10478" t="s">
        <v>752</v>
      </c>
      <c r="D10478">
        <v>1</v>
      </c>
      <c r="E10478">
        <v>0</v>
      </c>
      <c r="F10478" t="s">
        <v>26</v>
      </c>
      <c r="G10478" t="s">
        <v>9773</v>
      </c>
      <c r="J10478" t="s">
        <v>26</v>
      </c>
      <c r="K10478" s="1">
        <v>42949</v>
      </c>
      <c r="L10478" t="s">
        <v>26</v>
      </c>
      <c r="M10478" s="1"/>
      <c r="N10478" t="s">
        <v>29</v>
      </c>
      <c r="O10478">
        <v>0</v>
      </c>
      <c r="P10478">
        <v>0</v>
      </c>
      <c r="Q10478">
        <v>0</v>
      </c>
      <c r="R10478">
        <v>1</v>
      </c>
      <c r="S10478">
        <v>1</v>
      </c>
      <c r="T10478">
        <v>0</v>
      </c>
      <c r="U10478" t="s">
        <v>30</v>
      </c>
      <c r="V10478" t="s">
        <v>9774</v>
      </c>
      <c r="W10478" t="s">
        <v>9775</v>
      </c>
      <c r="X10478" s="2" t="s">
        <v>9776</v>
      </c>
      <c r="Y10478">
        <v>5</v>
      </c>
    </row>
    <row r="10479" spans="1:25">
      <c r="A10479">
        <v>103054</v>
      </c>
      <c r="B10479">
        <v>101346</v>
      </c>
      <c r="C10479" t="s">
        <v>752</v>
      </c>
      <c r="D10479">
        <v>1</v>
      </c>
      <c r="E10479">
        <v>0</v>
      </c>
      <c r="F10479" t="s">
        <v>26</v>
      </c>
      <c r="G10479" t="s">
        <v>9773</v>
      </c>
      <c r="J10479" t="s">
        <v>26</v>
      </c>
      <c r="K10479" s="1">
        <v>42949</v>
      </c>
      <c r="L10479" t="s">
        <v>26</v>
      </c>
      <c r="M10479" s="1"/>
      <c r="N10479" t="s">
        <v>29</v>
      </c>
      <c r="O10479">
        <v>0</v>
      </c>
      <c r="P10479">
        <v>0</v>
      </c>
      <c r="Q10479">
        <v>0</v>
      </c>
      <c r="R10479">
        <v>1</v>
      </c>
      <c r="S10479">
        <v>1</v>
      </c>
      <c r="T10479">
        <v>0</v>
      </c>
      <c r="U10479" t="s">
        <v>30</v>
      </c>
      <c r="V10479" t="s">
        <v>9774</v>
      </c>
      <c r="W10479" t="s">
        <v>9777</v>
      </c>
      <c r="X10479" s="2" t="s">
        <v>4140</v>
      </c>
      <c r="Y10479">
        <v>10</v>
      </c>
    </row>
    <row r="10480" spans="1:25">
      <c r="A10480">
        <v>103054</v>
      </c>
      <c r="B10480">
        <v>101346</v>
      </c>
      <c r="C10480" t="s">
        <v>752</v>
      </c>
      <c r="D10480">
        <v>1</v>
      </c>
      <c r="E10480">
        <v>0</v>
      </c>
      <c r="F10480" t="s">
        <v>26</v>
      </c>
      <c r="G10480" t="s">
        <v>9773</v>
      </c>
      <c r="J10480" t="s">
        <v>26</v>
      </c>
      <c r="K10480" s="1">
        <v>42949</v>
      </c>
      <c r="L10480" t="s">
        <v>26</v>
      </c>
      <c r="M10480" s="1"/>
      <c r="N10480" t="s">
        <v>29</v>
      </c>
      <c r="O10480">
        <v>0</v>
      </c>
      <c r="P10480">
        <v>0</v>
      </c>
      <c r="Q10480">
        <v>0</v>
      </c>
      <c r="R10480">
        <v>1</v>
      </c>
      <c r="S10480">
        <v>1</v>
      </c>
      <c r="T10480">
        <v>0</v>
      </c>
      <c r="U10480" t="s">
        <v>30</v>
      </c>
      <c r="V10480" t="s">
        <v>9774</v>
      </c>
      <c r="W10480" t="s">
        <v>9778</v>
      </c>
      <c r="X10480" s="2" t="s">
        <v>5350</v>
      </c>
      <c r="Y10480">
        <v>30</v>
      </c>
    </row>
    <row r="10481" spans="1:25">
      <c r="A10481">
        <v>103054</v>
      </c>
      <c r="B10481">
        <v>101346</v>
      </c>
      <c r="C10481" t="s">
        <v>752</v>
      </c>
      <c r="D10481">
        <v>1</v>
      </c>
      <c r="E10481">
        <v>0</v>
      </c>
      <c r="F10481" t="s">
        <v>26</v>
      </c>
      <c r="G10481" t="s">
        <v>9773</v>
      </c>
      <c r="J10481" t="s">
        <v>26</v>
      </c>
      <c r="K10481" s="1">
        <v>42949</v>
      </c>
      <c r="L10481" t="s">
        <v>26</v>
      </c>
      <c r="M10481" s="1"/>
      <c r="N10481" t="s">
        <v>29</v>
      </c>
      <c r="O10481">
        <v>0</v>
      </c>
      <c r="P10481">
        <v>0</v>
      </c>
      <c r="Q10481">
        <v>0</v>
      </c>
      <c r="R10481">
        <v>1</v>
      </c>
      <c r="S10481">
        <v>1</v>
      </c>
      <c r="T10481">
        <v>0</v>
      </c>
      <c r="U10481" t="s">
        <v>30</v>
      </c>
      <c r="V10481" t="s">
        <v>9774</v>
      </c>
      <c r="W10481" t="s">
        <v>9779</v>
      </c>
      <c r="X10481" s="2" t="s">
        <v>4135</v>
      </c>
      <c r="Y10481">
        <v>20</v>
      </c>
    </row>
    <row r="10482" spans="1:25">
      <c r="A10482">
        <v>103054</v>
      </c>
      <c r="B10482">
        <v>101346</v>
      </c>
      <c r="C10482" t="s">
        <v>752</v>
      </c>
      <c r="D10482">
        <v>1</v>
      </c>
      <c r="E10482">
        <v>0</v>
      </c>
      <c r="F10482" t="s">
        <v>26</v>
      </c>
      <c r="G10482" t="s">
        <v>9773</v>
      </c>
      <c r="J10482" t="s">
        <v>26</v>
      </c>
      <c r="K10482" s="1">
        <v>42949</v>
      </c>
      <c r="L10482" t="s">
        <v>26</v>
      </c>
      <c r="M10482" s="1"/>
      <c r="N10482" t="s">
        <v>29</v>
      </c>
      <c r="O10482">
        <v>0</v>
      </c>
      <c r="P10482">
        <v>0</v>
      </c>
      <c r="Q10482">
        <v>0</v>
      </c>
      <c r="R10482">
        <v>1</v>
      </c>
      <c r="S10482">
        <v>1</v>
      </c>
      <c r="T10482">
        <v>0</v>
      </c>
      <c r="U10482" t="s">
        <v>30</v>
      </c>
      <c r="V10482" t="s">
        <v>9774</v>
      </c>
      <c r="W10482" t="s">
        <v>9780</v>
      </c>
      <c r="X10482" s="2" t="s">
        <v>5348</v>
      </c>
      <c r="Y10482">
        <v>15</v>
      </c>
    </row>
    <row r="10483" spans="1:25">
      <c r="A10483">
        <v>103256</v>
      </c>
      <c r="B10483">
        <v>100433</v>
      </c>
      <c r="C10483" t="s">
        <v>7190</v>
      </c>
      <c r="D10483">
        <v>0</v>
      </c>
      <c r="E10483">
        <v>1</v>
      </c>
      <c r="F10483" t="s">
        <v>26</v>
      </c>
      <c r="G10483" t="s">
        <v>9781</v>
      </c>
      <c r="J10483" t="s">
        <v>26</v>
      </c>
      <c r="K10483" s="1">
        <v>42950</v>
      </c>
      <c r="L10483" t="s">
        <v>9782</v>
      </c>
      <c r="M10483" s="1"/>
      <c r="N10483" t="s">
        <v>29</v>
      </c>
      <c r="O10483">
        <v>0</v>
      </c>
      <c r="P10483">
        <v>0</v>
      </c>
      <c r="Q10483">
        <v>0</v>
      </c>
      <c r="R10483">
        <v>1</v>
      </c>
      <c r="S10483">
        <v>0</v>
      </c>
      <c r="T10483">
        <v>1</v>
      </c>
      <c r="U10483" t="s">
        <v>30</v>
      </c>
      <c r="V10483" t="s">
        <v>4986</v>
      </c>
      <c r="W10483" t="s">
        <v>9783</v>
      </c>
      <c r="X10483" s="2" t="s">
        <v>7198</v>
      </c>
      <c r="Y10483">
        <v>100</v>
      </c>
    </row>
    <row r="10484" spans="1:25">
      <c r="A10484">
        <v>103256</v>
      </c>
      <c r="B10484">
        <v>100433</v>
      </c>
      <c r="C10484" t="s">
        <v>7190</v>
      </c>
      <c r="D10484">
        <v>0</v>
      </c>
      <c r="E10484">
        <v>1</v>
      </c>
      <c r="F10484" t="s">
        <v>26</v>
      </c>
      <c r="G10484" t="s">
        <v>9781</v>
      </c>
      <c r="J10484" t="s">
        <v>26</v>
      </c>
      <c r="K10484" s="1">
        <v>42950</v>
      </c>
      <c r="L10484" t="s">
        <v>9782</v>
      </c>
      <c r="M10484" s="1"/>
      <c r="N10484" t="s">
        <v>29</v>
      </c>
      <c r="O10484">
        <v>0</v>
      </c>
      <c r="P10484">
        <v>0</v>
      </c>
      <c r="Q10484">
        <v>0</v>
      </c>
      <c r="R10484">
        <v>1</v>
      </c>
      <c r="S10484">
        <v>0</v>
      </c>
      <c r="T10484">
        <v>1</v>
      </c>
      <c r="U10484" t="s">
        <v>30</v>
      </c>
      <c r="V10484" t="s">
        <v>4986</v>
      </c>
      <c r="W10484" t="s">
        <v>9784</v>
      </c>
      <c r="X10484" s="2" t="s">
        <v>7198</v>
      </c>
      <c r="Y10484">
        <v>100</v>
      </c>
    </row>
    <row r="10485" spans="1:25">
      <c r="A10485">
        <v>103256</v>
      </c>
      <c r="B10485">
        <v>100433</v>
      </c>
      <c r="C10485" t="s">
        <v>7190</v>
      </c>
      <c r="D10485">
        <v>0</v>
      </c>
      <c r="E10485">
        <v>1</v>
      </c>
      <c r="F10485" t="s">
        <v>26</v>
      </c>
      <c r="G10485" t="s">
        <v>9781</v>
      </c>
      <c r="J10485" t="s">
        <v>26</v>
      </c>
      <c r="K10485" s="1">
        <v>42950</v>
      </c>
      <c r="L10485" t="s">
        <v>9782</v>
      </c>
      <c r="M10485" s="1"/>
      <c r="N10485" t="s">
        <v>29</v>
      </c>
      <c r="O10485">
        <v>0</v>
      </c>
      <c r="P10485">
        <v>0</v>
      </c>
      <c r="Q10485">
        <v>0</v>
      </c>
      <c r="R10485">
        <v>1</v>
      </c>
      <c r="S10485">
        <v>0</v>
      </c>
      <c r="T10485">
        <v>1</v>
      </c>
      <c r="U10485" t="s">
        <v>30</v>
      </c>
      <c r="V10485" t="s">
        <v>4986</v>
      </c>
      <c r="W10485" t="s">
        <v>9785</v>
      </c>
      <c r="X10485" s="2" t="s">
        <v>7198</v>
      </c>
      <c r="Y10485">
        <v>100</v>
      </c>
    </row>
    <row r="10486" spans="1:25">
      <c r="A10486">
        <v>103732</v>
      </c>
      <c r="B10486">
        <v>100770</v>
      </c>
      <c r="C10486" t="s">
        <v>2236</v>
      </c>
      <c r="D10486">
        <v>0</v>
      </c>
      <c r="E10486">
        <v>1</v>
      </c>
      <c r="F10486" t="s">
        <v>26</v>
      </c>
      <c r="G10486" t="s">
        <v>9786</v>
      </c>
      <c r="J10486" t="s">
        <v>26</v>
      </c>
      <c r="K10486" s="1">
        <v>42954</v>
      </c>
      <c r="L10486" t="s">
        <v>8995</v>
      </c>
      <c r="M10486" s="1"/>
      <c r="N10486" t="s">
        <v>29</v>
      </c>
      <c r="O10486">
        <v>0</v>
      </c>
      <c r="P10486">
        <v>0</v>
      </c>
      <c r="Q10486">
        <v>0</v>
      </c>
      <c r="R10486">
        <v>1</v>
      </c>
      <c r="S10486">
        <v>1</v>
      </c>
      <c r="T10486">
        <v>0</v>
      </c>
      <c r="U10486" t="s">
        <v>30</v>
      </c>
      <c r="V10486" t="s">
        <v>9787</v>
      </c>
      <c r="W10486" t="s">
        <v>26</v>
      </c>
      <c r="X10486" s="2" t="s">
        <v>26</v>
      </c>
    </row>
    <row r="10487" spans="1:25">
      <c r="A10487">
        <v>104441</v>
      </c>
      <c r="B10487">
        <v>100467</v>
      </c>
      <c r="C10487" t="s">
        <v>1911</v>
      </c>
      <c r="D10487">
        <v>0</v>
      </c>
      <c r="E10487">
        <v>1</v>
      </c>
      <c r="F10487" t="s">
        <v>26</v>
      </c>
      <c r="G10487" t="s">
        <v>8108</v>
      </c>
      <c r="J10487" t="s">
        <v>26</v>
      </c>
      <c r="K10487" s="1">
        <v>42954</v>
      </c>
      <c r="L10487" t="s">
        <v>9318</v>
      </c>
      <c r="M10487" s="1"/>
      <c r="N10487" t="s">
        <v>29</v>
      </c>
      <c r="O10487">
        <v>0</v>
      </c>
      <c r="P10487">
        <v>0</v>
      </c>
      <c r="Q10487">
        <v>0</v>
      </c>
      <c r="R10487">
        <v>1</v>
      </c>
      <c r="S10487">
        <v>0</v>
      </c>
      <c r="T10487">
        <v>1</v>
      </c>
      <c r="U10487" t="s">
        <v>30</v>
      </c>
      <c r="V10487" t="s">
        <v>9545</v>
      </c>
      <c r="W10487" t="s">
        <v>8108</v>
      </c>
      <c r="X10487" s="2" t="s">
        <v>9546</v>
      </c>
      <c r="Y10487">
        <v>1319</v>
      </c>
    </row>
    <row r="10488" spans="1:25">
      <c r="A10488">
        <v>104441</v>
      </c>
      <c r="B10488">
        <v>100467</v>
      </c>
      <c r="C10488" t="s">
        <v>1911</v>
      </c>
      <c r="D10488">
        <v>0</v>
      </c>
      <c r="E10488">
        <v>1</v>
      </c>
      <c r="F10488" t="s">
        <v>26</v>
      </c>
      <c r="G10488" t="s">
        <v>8108</v>
      </c>
      <c r="J10488" t="s">
        <v>26</v>
      </c>
      <c r="K10488" s="1">
        <v>42954</v>
      </c>
      <c r="L10488" t="s">
        <v>9318</v>
      </c>
      <c r="M10488" s="1"/>
      <c r="N10488" t="s">
        <v>29</v>
      </c>
      <c r="O10488">
        <v>0</v>
      </c>
      <c r="P10488">
        <v>0</v>
      </c>
      <c r="Q10488">
        <v>0</v>
      </c>
      <c r="R10488">
        <v>1</v>
      </c>
      <c r="S10488">
        <v>0</v>
      </c>
      <c r="T10488">
        <v>1</v>
      </c>
      <c r="U10488" t="s">
        <v>30</v>
      </c>
      <c r="V10488" t="s">
        <v>9543</v>
      </c>
      <c r="W10488" t="s">
        <v>8108</v>
      </c>
      <c r="X10488" s="2" t="s">
        <v>9544</v>
      </c>
      <c r="Y10488">
        <v>11769</v>
      </c>
    </row>
    <row r="10489" spans="1:25">
      <c r="A10489">
        <v>104441</v>
      </c>
      <c r="B10489">
        <v>100467</v>
      </c>
      <c r="C10489" t="s">
        <v>1911</v>
      </c>
      <c r="D10489">
        <v>0</v>
      </c>
      <c r="E10489">
        <v>1</v>
      </c>
      <c r="F10489" t="s">
        <v>26</v>
      </c>
      <c r="G10489" t="s">
        <v>8108</v>
      </c>
      <c r="J10489" t="s">
        <v>26</v>
      </c>
      <c r="K10489" s="1">
        <v>42954</v>
      </c>
      <c r="L10489" t="s">
        <v>9318</v>
      </c>
      <c r="M10489" s="1"/>
      <c r="N10489" t="s">
        <v>29</v>
      </c>
      <c r="O10489">
        <v>0</v>
      </c>
      <c r="P10489">
        <v>0</v>
      </c>
      <c r="Q10489">
        <v>0</v>
      </c>
      <c r="R10489">
        <v>1</v>
      </c>
      <c r="S10489">
        <v>0</v>
      </c>
      <c r="T10489">
        <v>1</v>
      </c>
      <c r="U10489" t="s">
        <v>30</v>
      </c>
      <c r="V10489" t="s">
        <v>9541</v>
      </c>
      <c r="W10489" t="s">
        <v>8108</v>
      </c>
      <c r="X10489" s="2" t="s">
        <v>9542</v>
      </c>
      <c r="Y10489">
        <v>1999</v>
      </c>
    </row>
    <row r="10490" spans="1:25">
      <c r="A10490">
        <v>104441</v>
      </c>
      <c r="B10490">
        <v>100467</v>
      </c>
      <c r="C10490" t="s">
        <v>1911</v>
      </c>
      <c r="D10490">
        <v>0</v>
      </c>
      <c r="E10490">
        <v>1</v>
      </c>
      <c r="F10490" t="s">
        <v>26</v>
      </c>
      <c r="G10490" t="s">
        <v>8108</v>
      </c>
      <c r="J10490" t="s">
        <v>26</v>
      </c>
      <c r="K10490" s="1">
        <v>42954</v>
      </c>
      <c r="L10490" t="s">
        <v>9318</v>
      </c>
      <c r="M10490" s="1"/>
      <c r="N10490" t="s">
        <v>29</v>
      </c>
      <c r="O10490">
        <v>0</v>
      </c>
      <c r="P10490">
        <v>0</v>
      </c>
      <c r="Q10490">
        <v>0</v>
      </c>
      <c r="R10490">
        <v>1</v>
      </c>
      <c r="S10490">
        <v>0</v>
      </c>
      <c r="T10490">
        <v>1</v>
      </c>
      <c r="U10490" t="s">
        <v>30</v>
      </c>
      <c r="V10490" t="s">
        <v>9539</v>
      </c>
      <c r="W10490" t="s">
        <v>8108</v>
      </c>
      <c r="X10490" s="2" t="s">
        <v>9540</v>
      </c>
      <c r="Y10490">
        <v>1979</v>
      </c>
    </row>
    <row r="10491" spans="1:25">
      <c r="A10491">
        <v>104441</v>
      </c>
      <c r="B10491">
        <v>100467</v>
      </c>
      <c r="C10491" t="s">
        <v>1911</v>
      </c>
      <c r="D10491">
        <v>0</v>
      </c>
      <c r="E10491">
        <v>1</v>
      </c>
      <c r="F10491" t="s">
        <v>26</v>
      </c>
      <c r="G10491" t="s">
        <v>8108</v>
      </c>
      <c r="J10491" t="s">
        <v>26</v>
      </c>
      <c r="K10491" s="1">
        <v>42954</v>
      </c>
      <c r="L10491" t="s">
        <v>9318</v>
      </c>
      <c r="M10491" s="1"/>
      <c r="N10491" t="s">
        <v>29</v>
      </c>
      <c r="O10491">
        <v>0</v>
      </c>
      <c r="P10491">
        <v>0</v>
      </c>
      <c r="Q10491">
        <v>0</v>
      </c>
      <c r="R10491">
        <v>1</v>
      </c>
      <c r="S10491">
        <v>0</v>
      </c>
      <c r="T10491">
        <v>1</v>
      </c>
      <c r="U10491" t="s">
        <v>30</v>
      </c>
      <c r="V10491" t="s">
        <v>9537</v>
      </c>
      <c r="W10491" t="s">
        <v>8108</v>
      </c>
      <c r="X10491" s="2" t="s">
        <v>9538</v>
      </c>
      <c r="Y10491">
        <v>2639</v>
      </c>
    </row>
    <row r="10492" spans="1:25">
      <c r="A10492">
        <v>104441</v>
      </c>
      <c r="B10492">
        <v>100467</v>
      </c>
      <c r="C10492" t="s">
        <v>1911</v>
      </c>
      <c r="D10492">
        <v>0</v>
      </c>
      <c r="E10492">
        <v>1</v>
      </c>
      <c r="F10492" t="s">
        <v>26</v>
      </c>
      <c r="G10492" t="s">
        <v>8108</v>
      </c>
      <c r="J10492" t="s">
        <v>26</v>
      </c>
      <c r="K10492" s="1">
        <v>42954</v>
      </c>
      <c r="L10492" t="s">
        <v>9318</v>
      </c>
      <c r="M10492" s="1"/>
      <c r="N10492" t="s">
        <v>29</v>
      </c>
      <c r="O10492">
        <v>0</v>
      </c>
      <c r="P10492">
        <v>0</v>
      </c>
      <c r="Q10492">
        <v>0</v>
      </c>
      <c r="R10492">
        <v>1</v>
      </c>
      <c r="S10492">
        <v>0</v>
      </c>
      <c r="T10492">
        <v>1</v>
      </c>
      <c r="U10492" t="s">
        <v>30</v>
      </c>
      <c r="V10492" t="s">
        <v>9535</v>
      </c>
      <c r="W10492" t="s">
        <v>8108</v>
      </c>
      <c r="X10492" s="2" t="s">
        <v>9536</v>
      </c>
      <c r="Y10492">
        <v>3629</v>
      </c>
    </row>
    <row r="10493" spans="1:25">
      <c r="A10493">
        <v>104441</v>
      </c>
      <c r="B10493">
        <v>100467</v>
      </c>
      <c r="C10493" t="s">
        <v>1911</v>
      </c>
      <c r="D10493">
        <v>0</v>
      </c>
      <c r="E10493">
        <v>1</v>
      </c>
      <c r="F10493" t="s">
        <v>26</v>
      </c>
      <c r="G10493" t="s">
        <v>8108</v>
      </c>
      <c r="J10493" t="s">
        <v>26</v>
      </c>
      <c r="K10493" s="1">
        <v>42954</v>
      </c>
      <c r="L10493" t="s">
        <v>9318</v>
      </c>
      <c r="M10493" s="1"/>
      <c r="N10493" t="s">
        <v>29</v>
      </c>
      <c r="O10493">
        <v>0</v>
      </c>
      <c r="P10493">
        <v>0</v>
      </c>
      <c r="Q10493">
        <v>0</v>
      </c>
      <c r="R10493">
        <v>1</v>
      </c>
      <c r="S10493">
        <v>0</v>
      </c>
      <c r="T10493">
        <v>1</v>
      </c>
      <c r="U10493" t="s">
        <v>30</v>
      </c>
      <c r="V10493" t="s">
        <v>9533</v>
      </c>
      <c r="W10493" t="s">
        <v>8108</v>
      </c>
      <c r="X10493" s="2" t="s">
        <v>9534</v>
      </c>
      <c r="Y10493">
        <v>5499</v>
      </c>
    </row>
    <row r="10494" spans="1:25">
      <c r="A10494">
        <v>104441</v>
      </c>
      <c r="B10494">
        <v>100467</v>
      </c>
      <c r="C10494" t="s">
        <v>1911</v>
      </c>
      <c r="D10494">
        <v>0</v>
      </c>
      <c r="E10494">
        <v>1</v>
      </c>
      <c r="F10494" t="s">
        <v>26</v>
      </c>
      <c r="G10494" t="s">
        <v>8108</v>
      </c>
      <c r="J10494" t="s">
        <v>26</v>
      </c>
      <c r="K10494" s="1">
        <v>42954</v>
      </c>
      <c r="L10494" t="s">
        <v>9318</v>
      </c>
      <c r="M10494" s="1"/>
      <c r="N10494" t="s">
        <v>29</v>
      </c>
      <c r="O10494">
        <v>0</v>
      </c>
      <c r="P10494">
        <v>0</v>
      </c>
      <c r="Q10494">
        <v>0</v>
      </c>
      <c r="R10494">
        <v>1</v>
      </c>
      <c r="S10494">
        <v>0</v>
      </c>
      <c r="T10494">
        <v>1</v>
      </c>
      <c r="U10494" t="s">
        <v>30</v>
      </c>
      <c r="V10494" t="s">
        <v>9531</v>
      </c>
      <c r="W10494" t="s">
        <v>8108</v>
      </c>
      <c r="X10494" s="2" t="s">
        <v>9532</v>
      </c>
      <c r="Y10494">
        <v>4499</v>
      </c>
    </row>
    <row r="10495" spans="1:25">
      <c r="A10495">
        <v>104441</v>
      </c>
      <c r="B10495">
        <v>100467</v>
      </c>
      <c r="C10495" t="s">
        <v>1911</v>
      </c>
      <c r="D10495">
        <v>0</v>
      </c>
      <c r="E10495">
        <v>1</v>
      </c>
      <c r="F10495" t="s">
        <v>26</v>
      </c>
      <c r="G10495" t="s">
        <v>8108</v>
      </c>
      <c r="J10495" t="s">
        <v>26</v>
      </c>
      <c r="K10495" s="1">
        <v>42954</v>
      </c>
      <c r="L10495" t="s">
        <v>9318</v>
      </c>
      <c r="M10495" s="1"/>
      <c r="N10495" t="s">
        <v>29</v>
      </c>
      <c r="O10495">
        <v>0</v>
      </c>
      <c r="P10495">
        <v>0</v>
      </c>
      <c r="Q10495">
        <v>0</v>
      </c>
      <c r="R10495">
        <v>1</v>
      </c>
      <c r="S10495">
        <v>0</v>
      </c>
      <c r="T10495">
        <v>1</v>
      </c>
      <c r="U10495" t="s">
        <v>30</v>
      </c>
      <c r="V10495" t="s">
        <v>9788</v>
      </c>
      <c r="W10495" t="s">
        <v>8108</v>
      </c>
      <c r="X10495" s="2" t="s">
        <v>9530</v>
      </c>
      <c r="Y10495">
        <v>6149</v>
      </c>
    </row>
    <row r="10496" spans="1:25">
      <c r="A10496">
        <v>104441</v>
      </c>
      <c r="B10496">
        <v>100467</v>
      </c>
      <c r="C10496" t="s">
        <v>1911</v>
      </c>
      <c r="D10496">
        <v>0</v>
      </c>
      <c r="E10496">
        <v>1</v>
      </c>
      <c r="F10496" t="s">
        <v>26</v>
      </c>
      <c r="G10496" t="s">
        <v>8108</v>
      </c>
      <c r="J10496" t="s">
        <v>26</v>
      </c>
      <c r="K10496" s="1">
        <v>42954</v>
      </c>
      <c r="L10496" t="s">
        <v>9318</v>
      </c>
      <c r="M10496" s="1"/>
      <c r="N10496" t="s">
        <v>29</v>
      </c>
      <c r="O10496">
        <v>0</v>
      </c>
      <c r="P10496">
        <v>0</v>
      </c>
      <c r="Q10496">
        <v>0</v>
      </c>
      <c r="R10496">
        <v>1</v>
      </c>
      <c r="S10496">
        <v>0</v>
      </c>
      <c r="T10496">
        <v>1</v>
      </c>
      <c r="U10496" t="s">
        <v>30</v>
      </c>
      <c r="V10496" t="s">
        <v>9527</v>
      </c>
      <c r="W10496" t="s">
        <v>8108</v>
      </c>
      <c r="X10496" s="2" t="s">
        <v>9528</v>
      </c>
      <c r="Y10496">
        <v>8149</v>
      </c>
    </row>
    <row r="10497" spans="1:25">
      <c r="A10497">
        <v>104441</v>
      </c>
      <c r="B10497">
        <v>100467</v>
      </c>
      <c r="C10497" t="s">
        <v>1911</v>
      </c>
      <c r="D10497">
        <v>0</v>
      </c>
      <c r="E10497">
        <v>1</v>
      </c>
      <c r="F10497" t="s">
        <v>26</v>
      </c>
      <c r="G10497" t="s">
        <v>8108</v>
      </c>
      <c r="J10497" t="s">
        <v>26</v>
      </c>
      <c r="K10497" s="1">
        <v>42954</v>
      </c>
      <c r="L10497" t="s">
        <v>9318</v>
      </c>
      <c r="M10497" s="1"/>
      <c r="N10497" t="s">
        <v>29</v>
      </c>
      <c r="O10497">
        <v>0</v>
      </c>
      <c r="P10497">
        <v>0</v>
      </c>
      <c r="Q10497">
        <v>0</v>
      </c>
      <c r="R10497">
        <v>1</v>
      </c>
      <c r="S10497">
        <v>0</v>
      </c>
      <c r="T10497">
        <v>1</v>
      </c>
      <c r="U10497" t="s">
        <v>30</v>
      </c>
      <c r="V10497" t="s">
        <v>9525</v>
      </c>
      <c r="W10497" t="s">
        <v>8108</v>
      </c>
      <c r="X10497" s="2" t="s">
        <v>9526</v>
      </c>
      <c r="Y10497">
        <v>10999</v>
      </c>
    </row>
    <row r="10498" spans="1:25">
      <c r="A10498">
        <v>104441</v>
      </c>
      <c r="B10498">
        <v>100467</v>
      </c>
      <c r="C10498" t="s">
        <v>1911</v>
      </c>
      <c r="D10498">
        <v>0</v>
      </c>
      <c r="E10498">
        <v>1</v>
      </c>
      <c r="F10498" t="s">
        <v>26</v>
      </c>
      <c r="G10498" t="s">
        <v>8108</v>
      </c>
      <c r="J10498" t="s">
        <v>26</v>
      </c>
      <c r="K10498" s="1">
        <v>42954</v>
      </c>
      <c r="L10498" t="s">
        <v>9318</v>
      </c>
      <c r="M10498" s="1"/>
      <c r="N10498" t="s">
        <v>29</v>
      </c>
      <c r="O10498">
        <v>0</v>
      </c>
      <c r="P10498">
        <v>0</v>
      </c>
      <c r="Q10498">
        <v>0</v>
      </c>
      <c r="R10498">
        <v>1</v>
      </c>
      <c r="S10498">
        <v>0</v>
      </c>
      <c r="T10498">
        <v>1</v>
      </c>
      <c r="U10498" t="s">
        <v>30</v>
      </c>
      <c r="V10498" t="s">
        <v>9523</v>
      </c>
      <c r="W10498" t="s">
        <v>8108</v>
      </c>
      <c r="X10498" s="2" t="s">
        <v>9524</v>
      </c>
      <c r="Y10498">
        <v>1919</v>
      </c>
    </row>
    <row r="10499" spans="1:25">
      <c r="A10499">
        <v>104441</v>
      </c>
      <c r="B10499">
        <v>100467</v>
      </c>
      <c r="C10499" t="s">
        <v>1911</v>
      </c>
      <c r="D10499">
        <v>0</v>
      </c>
      <c r="E10499">
        <v>1</v>
      </c>
      <c r="F10499" t="s">
        <v>26</v>
      </c>
      <c r="G10499" t="s">
        <v>8108</v>
      </c>
      <c r="J10499" t="s">
        <v>26</v>
      </c>
      <c r="K10499" s="1">
        <v>42954</v>
      </c>
      <c r="L10499" t="s">
        <v>9318</v>
      </c>
      <c r="M10499" s="1"/>
      <c r="N10499" t="s">
        <v>29</v>
      </c>
      <c r="O10499">
        <v>0</v>
      </c>
      <c r="P10499">
        <v>0</v>
      </c>
      <c r="Q10499">
        <v>0</v>
      </c>
      <c r="R10499">
        <v>1</v>
      </c>
      <c r="S10499">
        <v>0</v>
      </c>
      <c r="T10499">
        <v>1</v>
      </c>
      <c r="U10499" t="s">
        <v>30</v>
      </c>
      <c r="V10499" t="s">
        <v>9521</v>
      </c>
      <c r="W10499" t="s">
        <v>8108</v>
      </c>
      <c r="X10499" s="2" t="s">
        <v>9522</v>
      </c>
      <c r="Y10499">
        <v>1659</v>
      </c>
    </row>
    <row r="10500" spans="1:25">
      <c r="A10500">
        <v>104441</v>
      </c>
      <c r="B10500">
        <v>100467</v>
      </c>
      <c r="C10500" t="s">
        <v>1911</v>
      </c>
      <c r="D10500">
        <v>0</v>
      </c>
      <c r="E10500">
        <v>1</v>
      </c>
      <c r="F10500" t="s">
        <v>26</v>
      </c>
      <c r="G10500" t="s">
        <v>8108</v>
      </c>
      <c r="J10500" t="s">
        <v>26</v>
      </c>
      <c r="K10500" s="1">
        <v>42954</v>
      </c>
      <c r="L10500" t="s">
        <v>9318</v>
      </c>
      <c r="M10500" s="1"/>
      <c r="N10500" t="s">
        <v>29</v>
      </c>
      <c r="O10500">
        <v>0</v>
      </c>
      <c r="P10500">
        <v>0</v>
      </c>
      <c r="Q10500">
        <v>0</v>
      </c>
      <c r="R10500">
        <v>1</v>
      </c>
      <c r="S10500">
        <v>0</v>
      </c>
      <c r="T10500">
        <v>1</v>
      </c>
      <c r="U10500" t="s">
        <v>30</v>
      </c>
      <c r="V10500" t="s">
        <v>9519</v>
      </c>
      <c r="W10500" t="s">
        <v>8108</v>
      </c>
      <c r="X10500" s="2" t="s">
        <v>9520</v>
      </c>
      <c r="Y10500">
        <v>2449</v>
      </c>
    </row>
    <row r="10501" spans="1:25">
      <c r="A10501">
        <v>104441</v>
      </c>
      <c r="B10501">
        <v>100467</v>
      </c>
      <c r="C10501" t="s">
        <v>1911</v>
      </c>
      <c r="D10501">
        <v>0</v>
      </c>
      <c r="E10501">
        <v>1</v>
      </c>
      <c r="F10501" t="s">
        <v>26</v>
      </c>
      <c r="G10501" t="s">
        <v>8108</v>
      </c>
      <c r="J10501" t="s">
        <v>26</v>
      </c>
      <c r="K10501" s="1">
        <v>42954</v>
      </c>
      <c r="L10501" t="s">
        <v>9318</v>
      </c>
      <c r="M10501" s="1"/>
      <c r="N10501" t="s">
        <v>29</v>
      </c>
      <c r="O10501">
        <v>0</v>
      </c>
      <c r="P10501">
        <v>0</v>
      </c>
      <c r="Q10501">
        <v>0</v>
      </c>
      <c r="R10501">
        <v>1</v>
      </c>
      <c r="S10501">
        <v>0</v>
      </c>
      <c r="T10501">
        <v>1</v>
      </c>
      <c r="U10501" t="s">
        <v>30</v>
      </c>
      <c r="V10501" t="s">
        <v>9789</v>
      </c>
      <c r="W10501" t="s">
        <v>8108</v>
      </c>
      <c r="X10501" s="2" t="s">
        <v>9790</v>
      </c>
      <c r="Y10501">
        <v>3209</v>
      </c>
    </row>
    <row r="10502" spans="1:25">
      <c r="A10502">
        <v>104441</v>
      </c>
      <c r="B10502">
        <v>100467</v>
      </c>
      <c r="C10502" t="s">
        <v>1911</v>
      </c>
      <c r="D10502">
        <v>0</v>
      </c>
      <c r="E10502">
        <v>1</v>
      </c>
      <c r="F10502" t="s">
        <v>26</v>
      </c>
      <c r="G10502" t="s">
        <v>8108</v>
      </c>
      <c r="J10502" t="s">
        <v>26</v>
      </c>
      <c r="K10502" s="1">
        <v>42954</v>
      </c>
      <c r="L10502" t="s">
        <v>9318</v>
      </c>
      <c r="M10502" s="1"/>
      <c r="N10502" t="s">
        <v>29</v>
      </c>
      <c r="O10502">
        <v>0</v>
      </c>
      <c r="P10502">
        <v>0</v>
      </c>
      <c r="Q10502">
        <v>0</v>
      </c>
      <c r="R10502">
        <v>1</v>
      </c>
      <c r="S10502">
        <v>0</v>
      </c>
      <c r="T10502">
        <v>1</v>
      </c>
      <c r="U10502" t="s">
        <v>30</v>
      </c>
      <c r="V10502" t="s">
        <v>9513</v>
      </c>
      <c r="W10502" t="s">
        <v>8108</v>
      </c>
      <c r="X10502" s="2" t="s">
        <v>9514</v>
      </c>
      <c r="Y10502">
        <v>4099</v>
      </c>
    </row>
    <row r="10503" spans="1:25">
      <c r="A10503">
        <v>104441</v>
      </c>
      <c r="B10503">
        <v>100467</v>
      </c>
      <c r="C10503" t="s">
        <v>1911</v>
      </c>
      <c r="D10503">
        <v>0</v>
      </c>
      <c r="E10503">
        <v>1</v>
      </c>
      <c r="F10503" t="s">
        <v>26</v>
      </c>
      <c r="G10503" t="s">
        <v>8108</v>
      </c>
      <c r="J10503" t="s">
        <v>26</v>
      </c>
      <c r="K10503" s="1">
        <v>42954</v>
      </c>
      <c r="L10503" t="s">
        <v>9318</v>
      </c>
      <c r="M10503" s="1"/>
      <c r="N10503" t="s">
        <v>29</v>
      </c>
      <c r="O10503">
        <v>0</v>
      </c>
      <c r="P10503">
        <v>0</v>
      </c>
      <c r="Q10503">
        <v>0</v>
      </c>
      <c r="R10503">
        <v>1</v>
      </c>
      <c r="S10503">
        <v>0</v>
      </c>
      <c r="T10503">
        <v>1</v>
      </c>
      <c r="U10503" t="s">
        <v>30</v>
      </c>
      <c r="V10503" t="s">
        <v>9515</v>
      </c>
      <c r="W10503" t="s">
        <v>8108</v>
      </c>
      <c r="X10503" s="2" t="s">
        <v>9516</v>
      </c>
      <c r="Y10503">
        <v>7059</v>
      </c>
    </row>
    <row r="10504" spans="1:25">
      <c r="A10504">
        <v>104441</v>
      </c>
      <c r="B10504">
        <v>100467</v>
      </c>
      <c r="C10504" t="s">
        <v>1911</v>
      </c>
      <c r="D10504">
        <v>0</v>
      </c>
      <c r="E10504">
        <v>1</v>
      </c>
      <c r="F10504" t="s">
        <v>26</v>
      </c>
      <c r="G10504" t="s">
        <v>8108</v>
      </c>
      <c r="J10504" t="s">
        <v>26</v>
      </c>
      <c r="K10504" s="1">
        <v>42954</v>
      </c>
      <c r="L10504" t="s">
        <v>9318</v>
      </c>
      <c r="M10504" s="1"/>
      <c r="N10504" t="s">
        <v>29</v>
      </c>
      <c r="O10504">
        <v>0</v>
      </c>
      <c r="P10504">
        <v>0</v>
      </c>
      <c r="Q10504">
        <v>0</v>
      </c>
      <c r="R10504">
        <v>1</v>
      </c>
      <c r="S10504">
        <v>0</v>
      </c>
      <c r="T10504">
        <v>1</v>
      </c>
      <c r="U10504" t="s">
        <v>30</v>
      </c>
      <c r="V10504" t="s">
        <v>9547</v>
      </c>
      <c r="W10504" t="s">
        <v>8108</v>
      </c>
      <c r="X10504" s="2" t="s">
        <v>9548</v>
      </c>
      <c r="Y10504">
        <v>1699</v>
      </c>
    </row>
    <row r="10505" spans="1:25">
      <c r="A10505">
        <v>105767</v>
      </c>
      <c r="B10505">
        <v>501809</v>
      </c>
      <c r="C10505" t="s">
        <v>9791</v>
      </c>
      <c r="D10505">
        <v>0</v>
      </c>
      <c r="E10505">
        <v>1</v>
      </c>
      <c r="F10505" t="s">
        <v>26</v>
      </c>
      <c r="G10505" t="s">
        <v>9792</v>
      </c>
      <c r="J10505" t="s">
        <v>26</v>
      </c>
      <c r="K10505" s="1">
        <v>42956</v>
      </c>
      <c r="L10505" t="s">
        <v>26</v>
      </c>
      <c r="M10505" s="1"/>
      <c r="N10505" t="s">
        <v>128</v>
      </c>
      <c r="O10505">
        <v>0</v>
      </c>
      <c r="P10505">
        <v>0</v>
      </c>
      <c r="Q10505">
        <v>0</v>
      </c>
      <c r="R10505">
        <v>1</v>
      </c>
      <c r="S10505">
        <v>1</v>
      </c>
      <c r="T10505">
        <v>1</v>
      </c>
      <c r="U10505" t="s">
        <v>30</v>
      </c>
      <c r="V10505" t="s">
        <v>9793</v>
      </c>
      <c r="W10505" t="s">
        <v>9794</v>
      </c>
      <c r="X10505" s="2" t="s">
        <v>26</v>
      </c>
    </row>
    <row r="10506" spans="1:25">
      <c r="A10506">
        <v>107544</v>
      </c>
      <c r="B10506">
        <v>107325</v>
      </c>
      <c r="C10506" t="s">
        <v>8310</v>
      </c>
      <c r="D10506">
        <v>0</v>
      </c>
      <c r="E10506">
        <v>1</v>
      </c>
      <c r="F10506" t="s">
        <v>26</v>
      </c>
      <c r="G10506" t="s">
        <v>9795</v>
      </c>
      <c r="J10506" t="s">
        <v>26</v>
      </c>
      <c r="K10506" s="1">
        <v>42961</v>
      </c>
      <c r="L10506" t="s">
        <v>9796</v>
      </c>
      <c r="M10506" s="1"/>
      <c r="N10506" t="s">
        <v>29</v>
      </c>
      <c r="O10506">
        <v>0</v>
      </c>
      <c r="P10506">
        <v>0</v>
      </c>
      <c r="Q10506">
        <v>0</v>
      </c>
      <c r="R10506">
        <v>1</v>
      </c>
      <c r="S10506">
        <v>1</v>
      </c>
      <c r="T10506">
        <v>1</v>
      </c>
      <c r="U10506" t="s">
        <v>30</v>
      </c>
      <c r="V10506" t="s">
        <v>9661</v>
      </c>
      <c r="W10506" t="s">
        <v>9797</v>
      </c>
      <c r="X10506" s="2" t="s">
        <v>9798</v>
      </c>
      <c r="Y10506">
        <v>675</v>
      </c>
    </row>
    <row r="10507" spans="1:25">
      <c r="A10507">
        <v>108410</v>
      </c>
      <c r="B10507">
        <v>100625</v>
      </c>
      <c r="C10507" t="s">
        <v>152</v>
      </c>
      <c r="D10507">
        <v>0</v>
      </c>
      <c r="E10507">
        <v>1</v>
      </c>
      <c r="F10507" t="s">
        <v>26</v>
      </c>
      <c r="G10507" t="s">
        <v>9799</v>
      </c>
      <c r="J10507" t="s">
        <v>26</v>
      </c>
      <c r="K10507" s="1">
        <v>42968</v>
      </c>
      <c r="L10507" t="s">
        <v>26</v>
      </c>
      <c r="M10507" s="1"/>
      <c r="N10507" t="s">
        <v>128</v>
      </c>
      <c r="O10507">
        <v>0</v>
      </c>
      <c r="P10507">
        <v>0</v>
      </c>
      <c r="Q10507">
        <v>0</v>
      </c>
      <c r="R10507">
        <v>1</v>
      </c>
      <c r="S10507">
        <v>1</v>
      </c>
      <c r="T10507">
        <v>0</v>
      </c>
      <c r="U10507" t="s">
        <v>30</v>
      </c>
      <c r="V10507" t="s">
        <v>26</v>
      </c>
      <c r="W10507" t="s">
        <v>26</v>
      </c>
      <c r="X10507" s="2" t="s">
        <v>26</v>
      </c>
    </row>
    <row r="10508" spans="1:25">
      <c r="A10508">
        <v>108411</v>
      </c>
      <c r="B10508">
        <v>100625</v>
      </c>
      <c r="C10508" t="s">
        <v>152</v>
      </c>
      <c r="D10508">
        <v>0</v>
      </c>
      <c r="E10508">
        <v>1</v>
      </c>
      <c r="F10508" t="s">
        <v>26</v>
      </c>
      <c r="G10508" t="s">
        <v>9799</v>
      </c>
      <c r="J10508" t="s">
        <v>26</v>
      </c>
      <c r="K10508" s="1">
        <v>42968</v>
      </c>
      <c r="L10508" t="s">
        <v>26</v>
      </c>
      <c r="M10508" s="1"/>
      <c r="N10508" t="s">
        <v>128</v>
      </c>
      <c r="O10508">
        <v>0</v>
      </c>
      <c r="P10508">
        <v>0</v>
      </c>
      <c r="Q10508">
        <v>0</v>
      </c>
      <c r="R10508">
        <v>1</v>
      </c>
      <c r="S10508">
        <v>0</v>
      </c>
      <c r="T10508">
        <v>1</v>
      </c>
      <c r="U10508" t="s">
        <v>30</v>
      </c>
      <c r="V10508" t="s">
        <v>26</v>
      </c>
      <c r="W10508" t="s">
        <v>26</v>
      </c>
      <c r="X10508" s="2" t="s">
        <v>26</v>
      </c>
    </row>
    <row r="10509" spans="1:25">
      <c r="A10509">
        <v>109322</v>
      </c>
      <c r="B10509">
        <v>100418</v>
      </c>
      <c r="C10509" t="s">
        <v>8056</v>
      </c>
      <c r="D10509">
        <v>1</v>
      </c>
      <c r="E10509">
        <v>0</v>
      </c>
      <c r="F10509" t="s">
        <v>26</v>
      </c>
      <c r="G10509" t="s">
        <v>8618</v>
      </c>
      <c r="J10509" t="s">
        <v>26</v>
      </c>
      <c r="K10509" s="1">
        <v>42969</v>
      </c>
      <c r="L10509" t="s">
        <v>26</v>
      </c>
      <c r="M10509" s="1"/>
      <c r="N10509" t="s">
        <v>128</v>
      </c>
      <c r="O10509">
        <v>0</v>
      </c>
      <c r="P10509">
        <v>0</v>
      </c>
      <c r="Q10509">
        <v>0</v>
      </c>
      <c r="R10509">
        <v>1</v>
      </c>
      <c r="S10509">
        <v>0</v>
      </c>
      <c r="T10509">
        <v>1</v>
      </c>
      <c r="U10509" t="s">
        <v>30</v>
      </c>
      <c r="V10509" t="s">
        <v>8619</v>
      </c>
      <c r="W10509" t="s">
        <v>4643</v>
      </c>
      <c r="X10509" s="2" t="s">
        <v>9800</v>
      </c>
      <c r="Y10509">
        <v>11600</v>
      </c>
    </row>
    <row r="10510" spans="1:25">
      <c r="A10510">
        <v>109324</v>
      </c>
      <c r="B10510">
        <v>100418</v>
      </c>
      <c r="C10510" t="s">
        <v>8056</v>
      </c>
      <c r="D10510">
        <v>1</v>
      </c>
      <c r="E10510">
        <v>0</v>
      </c>
      <c r="F10510" t="s">
        <v>26</v>
      </c>
      <c r="G10510" t="s">
        <v>8620</v>
      </c>
      <c r="J10510" t="s">
        <v>26</v>
      </c>
      <c r="K10510" s="1">
        <v>42969</v>
      </c>
      <c r="L10510" t="s">
        <v>26</v>
      </c>
      <c r="M10510" s="1"/>
      <c r="N10510" t="s">
        <v>128</v>
      </c>
      <c r="O10510">
        <v>0</v>
      </c>
      <c r="P10510">
        <v>0</v>
      </c>
      <c r="Q10510">
        <v>0</v>
      </c>
      <c r="R10510">
        <v>1</v>
      </c>
      <c r="S10510">
        <v>0</v>
      </c>
      <c r="T10510">
        <v>1</v>
      </c>
      <c r="U10510" t="s">
        <v>30</v>
      </c>
      <c r="V10510" t="s">
        <v>8622</v>
      </c>
      <c r="W10510" t="s">
        <v>7587</v>
      </c>
      <c r="X10510" s="2" t="s">
        <v>9801</v>
      </c>
      <c r="Y10510">
        <v>17400</v>
      </c>
    </row>
    <row r="10511" spans="1:25">
      <c r="A10511">
        <v>109325</v>
      </c>
      <c r="B10511">
        <v>100418</v>
      </c>
      <c r="C10511" t="s">
        <v>8056</v>
      </c>
      <c r="D10511">
        <v>1</v>
      </c>
      <c r="E10511">
        <v>0</v>
      </c>
      <c r="F10511" t="s">
        <v>26</v>
      </c>
      <c r="G10511" t="s">
        <v>8621</v>
      </c>
      <c r="J10511" t="s">
        <v>26</v>
      </c>
      <c r="K10511" s="1">
        <v>42969</v>
      </c>
      <c r="L10511" t="s">
        <v>26</v>
      </c>
      <c r="M10511" s="1"/>
      <c r="N10511" t="s">
        <v>128</v>
      </c>
      <c r="O10511">
        <v>0</v>
      </c>
      <c r="P10511">
        <v>0</v>
      </c>
      <c r="Q10511">
        <v>0</v>
      </c>
      <c r="R10511">
        <v>1</v>
      </c>
      <c r="S10511">
        <v>0</v>
      </c>
      <c r="T10511">
        <v>1</v>
      </c>
      <c r="U10511" t="s">
        <v>30</v>
      </c>
      <c r="V10511" t="s">
        <v>8622</v>
      </c>
      <c r="W10511" t="s">
        <v>7585</v>
      </c>
      <c r="X10511" s="2" t="s">
        <v>9802</v>
      </c>
      <c r="Y10511">
        <v>29000</v>
      </c>
    </row>
    <row r="10512" spans="1:25">
      <c r="A10512">
        <v>109326</v>
      </c>
      <c r="B10512">
        <v>100418</v>
      </c>
      <c r="C10512" t="s">
        <v>8056</v>
      </c>
      <c r="D10512">
        <v>1</v>
      </c>
      <c r="E10512">
        <v>0</v>
      </c>
      <c r="F10512" t="s">
        <v>26</v>
      </c>
      <c r="G10512" t="s">
        <v>8623</v>
      </c>
      <c r="J10512" t="s">
        <v>26</v>
      </c>
      <c r="K10512" s="1">
        <v>42969</v>
      </c>
      <c r="L10512" t="s">
        <v>26</v>
      </c>
      <c r="M10512" s="1"/>
      <c r="N10512" t="s">
        <v>128</v>
      </c>
      <c r="O10512">
        <v>0</v>
      </c>
      <c r="P10512">
        <v>0</v>
      </c>
      <c r="Q10512">
        <v>0</v>
      </c>
      <c r="R10512">
        <v>1</v>
      </c>
      <c r="S10512">
        <v>0</v>
      </c>
      <c r="T10512">
        <v>1</v>
      </c>
      <c r="U10512" t="s">
        <v>30</v>
      </c>
      <c r="V10512" t="s">
        <v>8622</v>
      </c>
      <c r="W10512" t="s">
        <v>7583</v>
      </c>
      <c r="X10512" s="2" t="s">
        <v>9803</v>
      </c>
      <c r="Y10512">
        <v>52200</v>
      </c>
    </row>
    <row r="10513" spans="1:25">
      <c r="A10513">
        <v>109327</v>
      </c>
      <c r="B10513">
        <v>100418</v>
      </c>
      <c r="C10513" t="s">
        <v>8056</v>
      </c>
      <c r="D10513">
        <v>1</v>
      </c>
      <c r="E10513">
        <v>0</v>
      </c>
      <c r="F10513" t="s">
        <v>26</v>
      </c>
      <c r="G10513" t="s">
        <v>8625</v>
      </c>
      <c r="J10513" t="s">
        <v>26</v>
      </c>
      <c r="K10513" s="1">
        <v>42969</v>
      </c>
      <c r="L10513" t="s">
        <v>26</v>
      </c>
      <c r="M10513" s="1"/>
      <c r="N10513" t="s">
        <v>128</v>
      </c>
      <c r="O10513">
        <v>0</v>
      </c>
      <c r="P10513">
        <v>0</v>
      </c>
      <c r="Q10513">
        <v>0</v>
      </c>
      <c r="R10513">
        <v>1</v>
      </c>
      <c r="S10513">
        <v>0</v>
      </c>
      <c r="T10513">
        <v>1</v>
      </c>
      <c r="U10513" t="s">
        <v>30</v>
      </c>
      <c r="V10513" t="s">
        <v>8866</v>
      </c>
      <c r="W10513" t="s">
        <v>8867</v>
      </c>
      <c r="X10513" s="2" t="s">
        <v>9804</v>
      </c>
      <c r="Y10513">
        <v>5800</v>
      </c>
    </row>
    <row r="10514" spans="1:25">
      <c r="A10514">
        <v>109356</v>
      </c>
      <c r="B10514">
        <v>100418</v>
      </c>
      <c r="C10514" t="s">
        <v>8056</v>
      </c>
      <c r="D10514">
        <v>1</v>
      </c>
      <c r="E10514">
        <v>0</v>
      </c>
      <c r="F10514" t="s">
        <v>26</v>
      </c>
      <c r="G10514" t="s">
        <v>8618</v>
      </c>
      <c r="J10514" t="s">
        <v>26</v>
      </c>
      <c r="K10514" s="1">
        <v>42969</v>
      </c>
      <c r="L10514" t="s">
        <v>26</v>
      </c>
      <c r="M10514" s="1"/>
      <c r="N10514" t="s">
        <v>128</v>
      </c>
      <c r="O10514">
        <v>0</v>
      </c>
      <c r="P10514">
        <v>0</v>
      </c>
      <c r="Q10514">
        <v>0</v>
      </c>
      <c r="R10514">
        <v>1</v>
      </c>
      <c r="S10514">
        <v>0</v>
      </c>
      <c r="T10514">
        <v>1</v>
      </c>
      <c r="U10514" t="s">
        <v>30</v>
      </c>
      <c r="V10514" t="s">
        <v>8622</v>
      </c>
      <c r="W10514" t="s">
        <v>4643</v>
      </c>
      <c r="X10514" s="2" t="s">
        <v>9800</v>
      </c>
      <c r="Y10514">
        <v>11600</v>
      </c>
    </row>
    <row r="10515" spans="1:25">
      <c r="A10515">
        <v>109358</v>
      </c>
      <c r="B10515">
        <v>100418</v>
      </c>
      <c r="C10515" t="s">
        <v>8056</v>
      </c>
      <c r="D10515">
        <v>1</v>
      </c>
      <c r="E10515">
        <v>0</v>
      </c>
      <c r="F10515" t="s">
        <v>26</v>
      </c>
      <c r="G10515" t="s">
        <v>8620</v>
      </c>
      <c r="J10515" t="s">
        <v>26</v>
      </c>
      <c r="K10515" s="1">
        <v>42969</v>
      </c>
      <c r="L10515" t="s">
        <v>26</v>
      </c>
      <c r="M10515" s="1"/>
      <c r="N10515" t="s">
        <v>128</v>
      </c>
      <c r="O10515">
        <v>0</v>
      </c>
      <c r="P10515">
        <v>0</v>
      </c>
      <c r="Q10515">
        <v>0</v>
      </c>
      <c r="R10515">
        <v>1</v>
      </c>
      <c r="S10515">
        <v>0</v>
      </c>
      <c r="T10515">
        <v>1</v>
      </c>
      <c r="U10515" t="s">
        <v>30</v>
      </c>
      <c r="V10515" t="s">
        <v>8619</v>
      </c>
      <c r="W10515" t="s">
        <v>7753</v>
      </c>
      <c r="X10515" s="2" t="s">
        <v>9801</v>
      </c>
      <c r="Y10515">
        <v>17400</v>
      </c>
    </row>
    <row r="10516" spans="1:25">
      <c r="A10516">
        <v>109360</v>
      </c>
      <c r="B10516">
        <v>100418</v>
      </c>
      <c r="C10516" t="s">
        <v>8056</v>
      </c>
      <c r="D10516">
        <v>1</v>
      </c>
      <c r="E10516">
        <v>0</v>
      </c>
      <c r="F10516" t="s">
        <v>26</v>
      </c>
      <c r="G10516" t="s">
        <v>8621</v>
      </c>
      <c r="J10516" t="s">
        <v>26</v>
      </c>
      <c r="K10516" s="1">
        <v>42969</v>
      </c>
      <c r="L10516" t="s">
        <v>26</v>
      </c>
      <c r="M10516" s="1"/>
      <c r="N10516" t="s">
        <v>128</v>
      </c>
      <c r="O10516">
        <v>0</v>
      </c>
      <c r="P10516">
        <v>0</v>
      </c>
      <c r="Q10516">
        <v>0</v>
      </c>
      <c r="R10516">
        <v>1</v>
      </c>
      <c r="S10516">
        <v>0</v>
      </c>
      <c r="T10516">
        <v>1</v>
      </c>
      <c r="U10516" t="s">
        <v>30</v>
      </c>
      <c r="V10516" t="s">
        <v>8622</v>
      </c>
      <c r="W10516" t="s">
        <v>7585</v>
      </c>
      <c r="X10516" s="2" t="s">
        <v>9802</v>
      </c>
      <c r="Y10516">
        <v>29000</v>
      </c>
    </row>
    <row r="10517" spans="1:25">
      <c r="A10517">
        <v>109361</v>
      </c>
      <c r="B10517">
        <v>100418</v>
      </c>
      <c r="C10517" t="s">
        <v>8056</v>
      </c>
      <c r="D10517">
        <v>1</v>
      </c>
      <c r="E10517">
        <v>0</v>
      </c>
      <c r="F10517" t="s">
        <v>26</v>
      </c>
      <c r="G10517" t="s">
        <v>8623</v>
      </c>
      <c r="J10517" t="s">
        <v>26</v>
      </c>
      <c r="K10517" s="1">
        <v>42969</v>
      </c>
      <c r="L10517" t="s">
        <v>26</v>
      </c>
      <c r="M10517" s="1"/>
      <c r="N10517" t="s">
        <v>128</v>
      </c>
      <c r="O10517">
        <v>0</v>
      </c>
      <c r="P10517">
        <v>0</v>
      </c>
      <c r="Q10517">
        <v>0</v>
      </c>
      <c r="R10517">
        <v>1</v>
      </c>
      <c r="S10517">
        <v>0</v>
      </c>
      <c r="T10517">
        <v>1</v>
      </c>
      <c r="U10517" t="s">
        <v>30</v>
      </c>
      <c r="V10517" t="s">
        <v>8622</v>
      </c>
      <c r="W10517" t="s">
        <v>7583</v>
      </c>
      <c r="X10517" s="2" t="s">
        <v>9803</v>
      </c>
      <c r="Y10517">
        <v>52200</v>
      </c>
    </row>
    <row r="10518" spans="1:25">
      <c r="A10518">
        <v>109363</v>
      </c>
      <c r="B10518">
        <v>100418</v>
      </c>
      <c r="C10518" t="s">
        <v>8056</v>
      </c>
      <c r="D10518">
        <v>1</v>
      </c>
      <c r="E10518">
        <v>0</v>
      </c>
      <c r="F10518" t="s">
        <v>26</v>
      </c>
      <c r="G10518" t="s">
        <v>8625</v>
      </c>
      <c r="J10518" t="s">
        <v>26</v>
      </c>
      <c r="K10518" s="1">
        <v>42969</v>
      </c>
      <c r="L10518" t="s">
        <v>26</v>
      </c>
      <c r="M10518" s="1"/>
      <c r="N10518" t="s">
        <v>128</v>
      </c>
      <c r="O10518">
        <v>0</v>
      </c>
      <c r="P10518">
        <v>0</v>
      </c>
      <c r="Q10518">
        <v>0</v>
      </c>
      <c r="R10518">
        <v>1</v>
      </c>
      <c r="S10518">
        <v>0</v>
      </c>
      <c r="T10518">
        <v>1</v>
      </c>
      <c r="U10518" t="s">
        <v>30</v>
      </c>
      <c r="V10518" t="s">
        <v>8866</v>
      </c>
      <c r="W10518" t="s">
        <v>8867</v>
      </c>
      <c r="X10518" s="2" t="s">
        <v>9804</v>
      </c>
      <c r="Y10518">
        <v>5800</v>
      </c>
    </row>
    <row r="10519" spans="1:25">
      <c r="A10519">
        <v>109864</v>
      </c>
      <c r="B10519">
        <v>100625</v>
      </c>
      <c r="C10519" t="s">
        <v>152</v>
      </c>
      <c r="D10519">
        <v>0</v>
      </c>
      <c r="E10519">
        <v>1</v>
      </c>
      <c r="F10519" t="s">
        <v>26</v>
      </c>
      <c r="G10519" t="s">
        <v>9805</v>
      </c>
      <c r="J10519" t="s">
        <v>26</v>
      </c>
      <c r="K10519" s="1">
        <v>42972</v>
      </c>
      <c r="L10519" t="s">
        <v>26</v>
      </c>
      <c r="M10519" s="1"/>
      <c r="N10519" t="s">
        <v>29</v>
      </c>
      <c r="O10519">
        <v>0</v>
      </c>
      <c r="P10519">
        <v>0</v>
      </c>
      <c r="Q10519">
        <v>0</v>
      </c>
      <c r="R10519">
        <v>1</v>
      </c>
      <c r="S10519">
        <v>1</v>
      </c>
      <c r="T10519">
        <v>0</v>
      </c>
      <c r="U10519" t="s">
        <v>30</v>
      </c>
      <c r="V10519" t="s">
        <v>26</v>
      </c>
      <c r="W10519" t="s">
        <v>26</v>
      </c>
      <c r="X10519" s="2" t="s">
        <v>26</v>
      </c>
    </row>
    <row r="10520" spans="1:25">
      <c r="A10520">
        <v>109865</v>
      </c>
      <c r="B10520">
        <v>100625</v>
      </c>
      <c r="C10520" t="s">
        <v>152</v>
      </c>
      <c r="D10520">
        <v>0</v>
      </c>
      <c r="E10520">
        <v>1</v>
      </c>
      <c r="F10520" t="s">
        <v>26</v>
      </c>
      <c r="G10520" t="s">
        <v>9191</v>
      </c>
      <c r="H10520">
        <v>1</v>
      </c>
      <c r="I10520">
        <v>99969</v>
      </c>
      <c r="J10520" t="s">
        <v>9806</v>
      </c>
      <c r="K10520" s="1">
        <v>42972</v>
      </c>
      <c r="L10520" t="s">
        <v>26</v>
      </c>
      <c r="M10520" s="1"/>
      <c r="N10520" t="s">
        <v>29</v>
      </c>
      <c r="O10520">
        <v>0</v>
      </c>
      <c r="P10520">
        <v>0</v>
      </c>
      <c r="Q10520">
        <v>0</v>
      </c>
      <c r="R10520">
        <v>1</v>
      </c>
      <c r="S10520">
        <v>1</v>
      </c>
      <c r="T10520">
        <v>0</v>
      </c>
      <c r="U10520" t="s">
        <v>30</v>
      </c>
      <c r="V10520" t="s">
        <v>26</v>
      </c>
      <c r="W10520" t="s">
        <v>26</v>
      </c>
      <c r="X10520" s="2" t="s">
        <v>26</v>
      </c>
    </row>
    <row r="10521" spans="1:25">
      <c r="A10521">
        <v>110005</v>
      </c>
      <c r="B10521">
        <v>100625</v>
      </c>
      <c r="C10521" t="s">
        <v>152</v>
      </c>
      <c r="D10521">
        <v>0</v>
      </c>
      <c r="E10521">
        <v>1</v>
      </c>
      <c r="F10521" t="s">
        <v>26</v>
      </c>
      <c r="G10521" t="s">
        <v>6157</v>
      </c>
      <c r="H10521">
        <v>1</v>
      </c>
      <c r="I10521">
        <v>53178</v>
      </c>
      <c r="J10521" t="s">
        <v>9807</v>
      </c>
      <c r="K10521" s="1">
        <v>42972</v>
      </c>
      <c r="L10521" t="s">
        <v>26</v>
      </c>
      <c r="M10521" s="1"/>
      <c r="N10521" t="s">
        <v>29</v>
      </c>
      <c r="O10521">
        <v>0</v>
      </c>
      <c r="P10521">
        <v>0</v>
      </c>
      <c r="Q10521">
        <v>0</v>
      </c>
      <c r="R10521">
        <v>1</v>
      </c>
      <c r="S10521">
        <v>1</v>
      </c>
      <c r="T10521">
        <v>0</v>
      </c>
      <c r="U10521" t="s">
        <v>30</v>
      </c>
      <c r="V10521" t="s">
        <v>26</v>
      </c>
      <c r="W10521" t="s">
        <v>26</v>
      </c>
      <c r="X10521" s="2" t="s">
        <v>26</v>
      </c>
    </row>
    <row r="10522" spans="1:25">
      <c r="A10522">
        <v>110017</v>
      </c>
      <c r="B10522">
        <v>100625</v>
      </c>
      <c r="C10522" t="s">
        <v>152</v>
      </c>
      <c r="D10522">
        <v>0</v>
      </c>
      <c r="E10522">
        <v>1</v>
      </c>
      <c r="F10522" t="s">
        <v>26</v>
      </c>
      <c r="G10522" t="s">
        <v>9808</v>
      </c>
      <c r="J10522" t="s">
        <v>26</v>
      </c>
      <c r="K10522" s="1">
        <v>42972</v>
      </c>
      <c r="L10522" t="s">
        <v>26</v>
      </c>
      <c r="M10522" s="1"/>
      <c r="N10522" t="s">
        <v>29</v>
      </c>
      <c r="O10522">
        <v>0</v>
      </c>
      <c r="P10522">
        <v>0</v>
      </c>
      <c r="Q10522">
        <v>0</v>
      </c>
      <c r="R10522">
        <v>1</v>
      </c>
      <c r="S10522">
        <v>1</v>
      </c>
      <c r="T10522">
        <v>0</v>
      </c>
      <c r="U10522" t="s">
        <v>30</v>
      </c>
      <c r="V10522" t="s">
        <v>26</v>
      </c>
      <c r="W10522" t="s">
        <v>26</v>
      </c>
      <c r="X10522" s="2" t="s">
        <v>26</v>
      </c>
    </row>
    <row r="10523" spans="1:25">
      <c r="A10523">
        <v>110046</v>
      </c>
      <c r="B10523">
        <v>100625</v>
      </c>
      <c r="C10523" t="s">
        <v>152</v>
      </c>
      <c r="D10523">
        <v>1</v>
      </c>
      <c r="E10523">
        <v>0</v>
      </c>
      <c r="F10523" t="s">
        <v>26</v>
      </c>
      <c r="G10523" t="s">
        <v>6156</v>
      </c>
      <c r="H10523">
        <v>1</v>
      </c>
      <c r="I10523">
        <v>51631</v>
      </c>
      <c r="J10523" t="s">
        <v>9809</v>
      </c>
      <c r="K10523" s="1">
        <v>42972</v>
      </c>
      <c r="L10523" t="s">
        <v>26</v>
      </c>
      <c r="M10523" s="1"/>
      <c r="N10523" t="s">
        <v>29</v>
      </c>
      <c r="O10523">
        <v>0</v>
      </c>
      <c r="P10523">
        <v>0</v>
      </c>
      <c r="Q10523">
        <v>0</v>
      </c>
      <c r="R10523">
        <v>1</v>
      </c>
      <c r="S10523">
        <v>1</v>
      </c>
      <c r="T10523">
        <v>0</v>
      </c>
      <c r="U10523" t="s">
        <v>30</v>
      </c>
      <c r="V10523" t="s">
        <v>26</v>
      </c>
      <c r="W10523" t="s">
        <v>26</v>
      </c>
      <c r="X10523" s="2" t="s">
        <v>26</v>
      </c>
    </row>
    <row r="10524" spans="1:25">
      <c r="A10524">
        <v>111124</v>
      </c>
      <c r="B10524">
        <v>100625</v>
      </c>
      <c r="C10524" t="s">
        <v>152</v>
      </c>
      <c r="D10524">
        <v>0</v>
      </c>
      <c r="E10524">
        <v>1</v>
      </c>
      <c r="F10524" t="s">
        <v>26</v>
      </c>
      <c r="G10524" t="s">
        <v>9031</v>
      </c>
      <c r="H10524">
        <v>1</v>
      </c>
      <c r="I10524">
        <v>88992</v>
      </c>
      <c r="J10524" t="s">
        <v>9810</v>
      </c>
      <c r="K10524" s="1">
        <v>42972</v>
      </c>
      <c r="L10524" t="s">
        <v>26</v>
      </c>
      <c r="M10524" s="1"/>
      <c r="N10524" t="s">
        <v>29</v>
      </c>
      <c r="O10524">
        <v>0</v>
      </c>
      <c r="P10524">
        <v>0</v>
      </c>
      <c r="Q10524">
        <v>0</v>
      </c>
      <c r="R10524">
        <v>1</v>
      </c>
      <c r="S10524">
        <v>0</v>
      </c>
      <c r="T10524">
        <v>1</v>
      </c>
      <c r="U10524" t="s">
        <v>30</v>
      </c>
      <c r="V10524" t="s">
        <v>26</v>
      </c>
      <c r="W10524" t="s">
        <v>26</v>
      </c>
      <c r="X10524" s="2" t="s">
        <v>26</v>
      </c>
    </row>
    <row r="10525" spans="1:25">
      <c r="A10525">
        <v>111336</v>
      </c>
      <c r="B10525">
        <v>107359</v>
      </c>
      <c r="C10525" t="s">
        <v>7035</v>
      </c>
      <c r="D10525">
        <v>1</v>
      </c>
      <c r="E10525">
        <v>0</v>
      </c>
      <c r="F10525" t="s">
        <v>26</v>
      </c>
      <c r="G10525" t="s">
        <v>7036</v>
      </c>
      <c r="H10525">
        <v>1</v>
      </c>
      <c r="I10525">
        <v>82479</v>
      </c>
      <c r="J10525" t="s">
        <v>26</v>
      </c>
      <c r="K10525" s="1">
        <v>42972</v>
      </c>
      <c r="L10525" t="s">
        <v>26</v>
      </c>
      <c r="M10525" s="1"/>
      <c r="N10525" t="s">
        <v>29</v>
      </c>
      <c r="O10525">
        <v>0</v>
      </c>
      <c r="P10525">
        <v>0</v>
      </c>
      <c r="Q10525">
        <v>0</v>
      </c>
      <c r="R10525">
        <v>1</v>
      </c>
      <c r="S10525">
        <v>1</v>
      </c>
      <c r="T10525">
        <v>0</v>
      </c>
      <c r="U10525" t="s">
        <v>30</v>
      </c>
      <c r="V10525" t="s">
        <v>8628</v>
      </c>
      <c r="W10525" t="s">
        <v>7011</v>
      </c>
      <c r="X10525" s="2" t="s">
        <v>9811</v>
      </c>
      <c r="Y10525">
        <v>550</v>
      </c>
    </row>
    <row r="10526" spans="1:25">
      <c r="A10526">
        <v>111336</v>
      </c>
      <c r="B10526">
        <v>107359</v>
      </c>
      <c r="C10526" t="s">
        <v>7035</v>
      </c>
      <c r="D10526">
        <v>1</v>
      </c>
      <c r="E10526">
        <v>0</v>
      </c>
      <c r="F10526" t="s">
        <v>26</v>
      </c>
      <c r="G10526" t="s">
        <v>7036</v>
      </c>
      <c r="H10526">
        <v>1</v>
      </c>
      <c r="I10526">
        <v>82479</v>
      </c>
      <c r="J10526" t="s">
        <v>26</v>
      </c>
      <c r="K10526" s="1">
        <v>42972</v>
      </c>
      <c r="L10526" t="s">
        <v>26</v>
      </c>
      <c r="M10526" s="1"/>
      <c r="N10526" t="s">
        <v>29</v>
      </c>
      <c r="O10526">
        <v>0</v>
      </c>
      <c r="P10526">
        <v>0</v>
      </c>
      <c r="Q10526">
        <v>0</v>
      </c>
      <c r="R10526">
        <v>1</v>
      </c>
      <c r="S10526">
        <v>1</v>
      </c>
      <c r="T10526">
        <v>0</v>
      </c>
      <c r="U10526" t="s">
        <v>30</v>
      </c>
      <c r="V10526" t="s">
        <v>26</v>
      </c>
      <c r="W10526" t="s">
        <v>26</v>
      </c>
      <c r="X10526" s="2" t="s">
        <v>26</v>
      </c>
    </row>
    <row r="10527" spans="1:25">
      <c r="A10527">
        <v>111336</v>
      </c>
      <c r="B10527">
        <v>107359</v>
      </c>
      <c r="C10527" t="s">
        <v>7035</v>
      </c>
      <c r="D10527">
        <v>1</v>
      </c>
      <c r="E10527">
        <v>0</v>
      </c>
      <c r="F10527" t="s">
        <v>26</v>
      </c>
      <c r="G10527" t="s">
        <v>7036</v>
      </c>
      <c r="H10527">
        <v>1</v>
      </c>
      <c r="I10527">
        <v>82479</v>
      </c>
      <c r="J10527" t="s">
        <v>26</v>
      </c>
      <c r="K10527" s="1">
        <v>42972</v>
      </c>
      <c r="L10527" t="s">
        <v>26</v>
      </c>
      <c r="M10527" s="1"/>
      <c r="N10527" t="s">
        <v>29</v>
      </c>
      <c r="O10527">
        <v>0</v>
      </c>
      <c r="P10527">
        <v>0</v>
      </c>
      <c r="Q10527">
        <v>0</v>
      </c>
      <c r="R10527">
        <v>1</v>
      </c>
      <c r="S10527">
        <v>1</v>
      </c>
      <c r="T10527">
        <v>0</v>
      </c>
      <c r="U10527" t="s">
        <v>30</v>
      </c>
      <c r="V10527" t="s">
        <v>26</v>
      </c>
      <c r="W10527" t="s">
        <v>26</v>
      </c>
      <c r="X10527" s="2" t="s">
        <v>26</v>
      </c>
    </row>
    <row r="10528" spans="1:25">
      <c r="A10528">
        <v>111336</v>
      </c>
      <c r="B10528">
        <v>107359</v>
      </c>
      <c r="C10528" t="s">
        <v>7035</v>
      </c>
      <c r="D10528">
        <v>1</v>
      </c>
      <c r="E10528">
        <v>0</v>
      </c>
      <c r="F10528" t="s">
        <v>26</v>
      </c>
      <c r="G10528" t="s">
        <v>7036</v>
      </c>
      <c r="H10528">
        <v>1</v>
      </c>
      <c r="I10528">
        <v>82479</v>
      </c>
      <c r="J10528" t="s">
        <v>26</v>
      </c>
      <c r="K10528" s="1">
        <v>42972</v>
      </c>
      <c r="L10528" t="s">
        <v>26</v>
      </c>
      <c r="M10528" s="1"/>
      <c r="N10528" t="s">
        <v>29</v>
      </c>
      <c r="O10528">
        <v>0</v>
      </c>
      <c r="P10528">
        <v>0</v>
      </c>
      <c r="Q10528">
        <v>0</v>
      </c>
      <c r="R10528">
        <v>1</v>
      </c>
      <c r="S10528">
        <v>1</v>
      </c>
      <c r="T10528">
        <v>0</v>
      </c>
      <c r="U10528" t="s">
        <v>30</v>
      </c>
      <c r="V10528" t="s">
        <v>26</v>
      </c>
      <c r="W10528" t="s">
        <v>26</v>
      </c>
      <c r="X10528" s="2" t="s">
        <v>26</v>
      </c>
    </row>
    <row r="10529" spans="1:25">
      <c r="A10529">
        <v>111336</v>
      </c>
      <c r="B10529">
        <v>107359</v>
      </c>
      <c r="C10529" t="s">
        <v>7035</v>
      </c>
      <c r="D10529">
        <v>1</v>
      </c>
      <c r="E10529">
        <v>0</v>
      </c>
      <c r="F10529" t="s">
        <v>26</v>
      </c>
      <c r="G10529" t="s">
        <v>7036</v>
      </c>
      <c r="H10529">
        <v>1</v>
      </c>
      <c r="I10529">
        <v>82479</v>
      </c>
      <c r="J10529" t="s">
        <v>26</v>
      </c>
      <c r="K10529" s="1">
        <v>42972</v>
      </c>
      <c r="L10529" t="s">
        <v>26</v>
      </c>
      <c r="M10529" s="1"/>
      <c r="N10529" t="s">
        <v>29</v>
      </c>
      <c r="O10529">
        <v>0</v>
      </c>
      <c r="P10529">
        <v>0</v>
      </c>
      <c r="Q10529">
        <v>0</v>
      </c>
      <c r="R10529">
        <v>1</v>
      </c>
      <c r="S10529">
        <v>1</v>
      </c>
      <c r="T10529">
        <v>0</v>
      </c>
      <c r="U10529" t="s">
        <v>30</v>
      </c>
      <c r="V10529" t="s">
        <v>8629</v>
      </c>
      <c r="W10529" t="s">
        <v>7011</v>
      </c>
      <c r="X10529" s="2" t="s">
        <v>7031</v>
      </c>
      <c r="Y10529">
        <v>320</v>
      </c>
    </row>
    <row r="10530" spans="1:25">
      <c r="A10530">
        <v>111336</v>
      </c>
      <c r="B10530">
        <v>107359</v>
      </c>
      <c r="C10530" t="s">
        <v>7035</v>
      </c>
      <c r="D10530">
        <v>1</v>
      </c>
      <c r="E10530">
        <v>0</v>
      </c>
      <c r="F10530" t="s">
        <v>26</v>
      </c>
      <c r="G10530" t="s">
        <v>7036</v>
      </c>
      <c r="H10530">
        <v>1</v>
      </c>
      <c r="I10530">
        <v>82479</v>
      </c>
      <c r="J10530" t="s">
        <v>26</v>
      </c>
      <c r="K10530" s="1">
        <v>42972</v>
      </c>
      <c r="L10530" t="s">
        <v>26</v>
      </c>
      <c r="M10530" s="1"/>
      <c r="N10530" t="s">
        <v>29</v>
      </c>
      <c r="O10530">
        <v>0</v>
      </c>
      <c r="P10530">
        <v>0</v>
      </c>
      <c r="Q10530">
        <v>0</v>
      </c>
      <c r="R10530">
        <v>1</v>
      </c>
      <c r="S10530">
        <v>1</v>
      </c>
      <c r="T10530">
        <v>0</v>
      </c>
      <c r="U10530" t="s">
        <v>30</v>
      </c>
      <c r="V10530" t="s">
        <v>9812</v>
      </c>
      <c r="W10530" t="s">
        <v>7543</v>
      </c>
      <c r="X10530" s="2" t="s">
        <v>2385</v>
      </c>
      <c r="Y10530">
        <v>350</v>
      </c>
    </row>
    <row r="10531" spans="1:25">
      <c r="A10531">
        <v>111336</v>
      </c>
      <c r="B10531">
        <v>107359</v>
      </c>
      <c r="C10531" t="s">
        <v>7035</v>
      </c>
      <c r="D10531">
        <v>1</v>
      </c>
      <c r="E10531">
        <v>0</v>
      </c>
      <c r="F10531" t="s">
        <v>26</v>
      </c>
      <c r="G10531" t="s">
        <v>7036</v>
      </c>
      <c r="H10531">
        <v>1</v>
      </c>
      <c r="I10531">
        <v>82479</v>
      </c>
      <c r="J10531" t="s">
        <v>26</v>
      </c>
      <c r="K10531" s="1">
        <v>42972</v>
      </c>
      <c r="L10531" t="s">
        <v>26</v>
      </c>
      <c r="M10531" s="1"/>
      <c r="N10531" t="s">
        <v>29</v>
      </c>
      <c r="O10531">
        <v>0</v>
      </c>
      <c r="P10531">
        <v>0</v>
      </c>
      <c r="Q10531">
        <v>0</v>
      </c>
      <c r="R10531">
        <v>1</v>
      </c>
      <c r="S10531">
        <v>1</v>
      </c>
      <c r="T10531">
        <v>0</v>
      </c>
      <c r="U10531" t="s">
        <v>30</v>
      </c>
      <c r="V10531" t="s">
        <v>26</v>
      </c>
      <c r="W10531" t="s">
        <v>26</v>
      </c>
      <c r="X10531" s="2" t="s">
        <v>26</v>
      </c>
    </row>
    <row r="10532" spans="1:25">
      <c r="A10532">
        <v>111336</v>
      </c>
      <c r="B10532">
        <v>107359</v>
      </c>
      <c r="C10532" t="s">
        <v>7035</v>
      </c>
      <c r="D10532">
        <v>1</v>
      </c>
      <c r="E10532">
        <v>0</v>
      </c>
      <c r="F10532" t="s">
        <v>26</v>
      </c>
      <c r="G10532" t="s">
        <v>7036</v>
      </c>
      <c r="H10532">
        <v>1</v>
      </c>
      <c r="I10532">
        <v>82479</v>
      </c>
      <c r="J10532" t="s">
        <v>26</v>
      </c>
      <c r="K10532" s="1">
        <v>42972</v>
      </c>
      <c r="L10532" t="s">
        <v>26</v>
      </c>
      <c r="M10532" s="1"/>
      <c r="N10532" t="s">
        <v>29</v>
      </c>
      <c r="O10532">
        <v>0</v>
      </c>
      <c r="P10532">
        <v>0</v>
      </c>
      <c r="Q10532">
        <v>0</v>
      </c>
      <c r="R10532">
        <v>1</v>
      </c>
      <c r="S10532">
        <v>1</v>
      </c>
      <c r="T10532">
        <v>0</v>
      </c>
      <c r="U10532" t="s">
        <v>30</v>
      </c>
      <c r="V10532" t="s">
        <v>9813</v>
      </c>
      <c r="W10532" t="s">
        <v>7543</v>
      </c>
      <c r="X10532" s="2" t="s">
        <v>8636</v>
      </c>
      <c r="Y10532">
        <v>600</v>
      </c>
    </row>
    <row r="10533" spans="1:25">
      <c r="A10533">
        <v>111336</v>
      </c>
      <c r="B10533">
        <v>107359</v>
      </c>
      <c r="C10533" t="s">
        <v>7035</v>
      </c>
      <c r="D10533">
        <v>1</v>
      </c>
      <c r="E10533">
        <v>0</v>
      </c>
      <c r="F10533" t="s">
        <v>26</v>
      </c>
      <c r="G10533" t="s">
        <v>7036</v>
      </c>
      <c r="H10533">
        <v>1</v>
      </c>
      <c r="I10533">
        <v>82479</v>
      </c>
      <c r="J10533" t="s">
        <v>26</v>
      </c>
      <c r="K10533" s="1">
        <v>42972</v>
      </c>
      <c r="L10533" t="s">
        <v>26</v>
      </c>
      <c r="M10533" s="1"/>
      <c r="N10533" t="s">
        <v>29</v>
      </c>
      <c r="O10533">
        <v>0</v>
      </c>
      <c r="P10533">
        <v>0</v>
      </c>
      <c r="Q10533">
        <v>0</v>
      </c>
      <c r="R10533">
        <v>1</v>
      </c>
      <c r="S10533">
        <v>1</v>
      </c>
      <c r="T10533">
        <v>0</v>
      </c>
      <c r="U10533" t="s">
        <v>30</v>
      </c>
      <c r="V10533" t="s">
        <v>26</v>
      </c>
      <c r="W10533" t="s">
        <v>26</v>
      </c>
      <c r="X10533" s="2" t="s">
        <v>26</v>
      </c>
    </row>
    <row r="10534" spans="1:25">
      <c r="A10534">
        <v>111346</v>
      </c>
      <c r="B10534">
        <v>107359</v>
      </c>
      <c r="C10534" t="s">
        <v>7035</v>
      </c>
      <c r="D10534">
        <v>1</v>
      </c>
      <c r="E10534">
        <v>0</v>
      </c>
      <c r="F10534" t="s">
        <v>26</v>
      </c>
      <c r="G10534" t="s">
        <v>7039</v>
      </c>
      <c r="H10534">
        <v>1</v>
      </c>
      <c r="I10534">
        <v>82485</v>
      </c>
      <c r="J10534" t="s">
        <v>26</v>
      </c>
      <c r="K10534" s="1">
        <v>42972</v>
      </c>
      <c r="L10534" t="s">
        <v>26</v>
      </c>
      <c r="M10534" s="1"/>
      <c r="N10534" t="s">
        <v>29</v>
      </c>
      <c r="O10534">
        <v>0</v>
      </c>
      <c r="P10534">
        <v>0</v>
      </c>
      <c r="Q10534">
        <v>0</v>
      </c>
      <c r="R10534">
        <v>1</v>
      </c>
      <c r="S10534">
        <v>1</v>
      </c>
      <c r="T10534">
        <v>0</v>
      </c>
      <c r="U10534" t="s">
        <v>30</v>
      </c>
      <c r="V10534" t="s">
        <v>9814</v>
      </c>
      <c r="W10534" t="s">
        <v>7543</v>
      </c>
      <c r="X10534" s="2" t="s">
        <v>9815</v>
      </c>
      <c r="Y10534">
        <v>700</v>
      </c>
    </row>
    <row r="10535" spans="1:25">
      <c r="A10535">
        <v>111346</v>
      </c>
      <c r="B10535">
        <v>107359</v>
      </c>
      <c r="C10535" t="s">
        <v>7035</v>
      </c>
      <c r="D10535">
        <v>1</v>
      </c>
      <c r="E10535">
        <v>0</v>
      </c>
      <c r="F10535" t="s">
        <v>26</v>
      </c>
      <c r="G10535" t="s">
        <v>7039</v>
      </c>
      <c r="H10535">
        <v>1</v>
      </c>
      <c r="I10535">
        <v>82485</v>
      </c>
      <c r="J10535" t="s">
        <v>26</v>
      </c>
      <c r="K10535" s="1">
        <v>42972</v>
      </c>
      <c r="L10535" t="s">
        <v>26</v>
      </c>
      <c r="M10535" s="1"/>
      <c r="N10535" t="s">
        <v>29</v>
      </c>
      <c r="O10535">
        <v>0</v>
      </c>
      <c r="P10535">
        <v>0</v>
      </c>
      <c r="Q10535">
        <v>0</v>
      </c>
      <c r="R10535">
        <v>1</v>
      </c>
      <c r="S10535">
        <v>1</v>
      </c>
      <c r="T10535">
        <v>0</v>
      </c>
      <c r="U10535" t="s">
        <v>30</v>
      </c>
      <c r="V10535" t="s">
        <v>9816</v>
      </c>
      <c r="W10535" t="s">
        <v>7011</v>
      </c>
      <c r="X10535" s="2" t="s">
        <v>9817</v>
      </c>
      <c r="Y10535">
        <v>650</v>
      </c>
    </row>
    <row r="10536" spans="1:25">
      <c r="A10536">
        <v>111346</v>
      </c>
      <c r="B10536">
        <v>107359</v>
      </c>
      <c r="C10536" t="s">
        <v>7035</v>
      </c>
      <c r="D10536">
        <v>1</v>
      </c>
      <c r="E10536">
        <v>0</v>
      </c>
      <c r="F10536" t="s">
        <v>26</v>
      </c>
      <c r="G10536" t="s">
        <v>7039</v>
      </c>
      <c r="H10536">
        <v>1</v>
      </c>
      <c r="I10536">
        <v>82485</v>
      </c>
      <c r="J10536" t="s">
        <v>26</v>
      </c>
      <c r="K10536" s="1">
        <v>42972</v>
      </c>
      <c r="L10536" t="s">
        <v>26</v>
      </c>
      <c r="M10536" s="1"/>
      <c r="N10536" t="s">
        <v>29</v>
      </c>
      <c r="O10536">
        <v>0</v>
      </c>
      <c r="P10536">
        <v>0</v>
      </c>
      <c r="Q10536">
        <v>0</v>
      </c>
      <c r="R10536">
        <v>1</v>
      </c>
      <c r="S10536">
        <v>1</v>
      </c>
      <c r="T10536">
        <v>0</v>
      </c>
      <c r="U10536" t="s">
        <v>30</v>
      </c>
      <c r="V10536" t="s">
        <v>9818</v>
      </c>
      <c r="W10536" t="s">
        <v>7543</v>
      </c>
      <c r="X10536" s="2" t="s">
        <v>2381</v>
      </c>
      <c r="Y10536">
        <v>450</v>
      </c>
    </row>
    <row r="10537" spans="1:25">
      <c r="A10537">
        <v>111346</v>
      </c>
      <c r="B10537">
        <v>107359</v>
      </c>
      <c r="C10537" t="s">
        <v>7035</v>
      </c>
      <c r="D10537">
        <v>1</v>
      </c>
      <c r="E10537">
        <v>0</v>
      </c>
      <c r="F10537" t="s">
        <v>26</v>
      </c>
      <c r="G10537" t="s">
        <v>7039</v>
      </c>
      <c r="H10537">
        <v>1</v>
      </c>
      <c r="I10537">
        <v>82485</v>
      </c>
      <c r="J10537" t="s">
        <v>26</v>
      </c>
      <c r="K10537" s="1">
        <v>42972</v>
      </c>
      <c r="L10537" t="s">
        <v>26</v>
      </c>
      <c r="M10537" s="1"/>
      <c r="N10537" t="s">
        <v>29</v>
      </c>
      <c r="O10537">
        <v>0</v>
      </c>
      <c r="P10537">
        <v>0</v>
      </c>
      <c r="Q10537">
        <v>0</v>
      </c>
      <c r="R10537">
        <v>1</v>
      </c>
      <c r="S10537">
        <v>1</v>
      </c>
      <c r="T10537">
        <v>0</v>
      </c>
      <c r="U10537" t="s">
        <v>30</v>
      </c>
      <c r="V10537" t="s">
        <v>9818</v>
      </c>
      <c r="W10537" t="s">
        <v>7011</v>
      </c>
      <c r="X10537" s="2" t="s">
        <v>7044</v>
      </c>
      <c r="Y10537">
        <v>420</v>
      </c>
    </row>
    <row r="10538" spans="1:25">
      <c r="A10538">
        <v>111444</v>
      </c>
      <c r="B10538">
        <v>100625</v>
      </c>
      <c r="C10538" t="s">
        <v>152</v>
      </c>
      <c r="D10538">
        <v>0</v>
      </c>
      <c r="E10538">
        <v>1</v>
      </c>
      <c r="F10538" t="s">
        <v>26</v>
      </c>
      <c r="G10538" t="s">
        <v>9195</v>
      </c>
      <c r="H10538">
        <v>1</v>
      </c>
      <c r="I10538">
        <v>99810</v>
      </c>
      <c r="J10538" t="s">
        <v>9819</v>
      </c>
      <c r="K10538" s="1">
        <v>42972</v>
      </c>
      <c r="L10538" t="s">
        <v>26</v>
      </c>
      <c r="M10538" s="1"/>
      <c r="N10538" t="s">
        <v>29</v>
      </c>
      <c r="O10538">
        <v>0</v>
      </c>
      <c r="P10538">
        <v>0</v>
      </c>
      <c r="Q10538">
        <v>0</v>
      </c>
      <c r="R10538">
        <v>1</v>
      </c>
      <c r="S10538">
        <v>1</v>
      </c>
      <c r="T10538">
        <v>0</v>
      </c>
      <c r="U10538" t="s">
        <v>30</v>
      </c>
      <c r="V10538" t="s">
        <v>26</v>
      </c>
      <c r="W10538" t="s">
        <v>26</v>
      </c>
      <c r="X10538" s="2" t="s">
        <v>26</v>
      </c>
    </row>
    <row r="10539" spans="1:25">
      <c r="A10539">
        <v>111452</v>
      </c>
      <c r="B10539">
        <v>100625</v>
      </c>
      <c r="C10539" t="s">
        <v>152</v>
      </c>
      <c r="D10539">
        <v>1</v>
      </c>
      <c r="E10539">
        <v>0</v>
      </c>
      <c r="F10539" t="s">
        <v>26</v>
      </c>
      <c r="G10539" t="s">
        <v>9820</v>
      </c>
      <c r="J10539" t="s">
        <v>26</v>
      </c>
      <c r="K10539" s="1">
        <v>42972</v>
      </c>
      <c r="L10539" t="s">
        <v>26</v>
      </c>
      <c r="M10539" s="1"/>
      <c r="N10539" t="s">
        <v>29</v>
      </c>
      <c r="O10539">
        <v>0</v>
      </c>
      <c r="P10539">
        <v>0</v>
      </c>
      <c r="Q10539">
        <v>0</v>
      </c>
      <c r="R10539">
        <v>1</v>
      </c>
      <c r="S10539">
        <v>1</v>
      </c>
      <c r="T10539">
        <v>0</v>
      </c>
      <c r="U10539" t="s">
        <v>30</v>
      </c>
      <c r="V10539" t="s">
        <v>2721</v>
      </c>
      <c r="W10539" t="s">
        <v>9821</v>
      </c>
      <c r="X10539" s="2" t="s">
        <v>9822</v>
      </c>
      <c r="Y10539">
        <v>0.7</v>
      </c>
    </row>
    <row r="10540" spans="1:25">
      <c r="A10540">
        <v>111551</v>
      </c>
      <c r="B10540">
        <v>100625</v>
      </c>
      <c r="C10540" t="s">
        <v>152</v>
      </c>
      <c r="D10540">
        <v>1</v>
      </c>
      <c r="E10540">
        <v>0</v>
      </c>
      <c r="F10540" t="s">
        <v>26</v>
      </c>
      <c r="G10540" t="s">
        <v>8307</v>
      </c>
      <c r="H10540">
        <v>1</v>
      </c>
      <c r="I10540">
        <v>70336</v>
      </c>
      <c r="J10540" t="s">
        <v>9823</v>
      </c>
      <c r="K10540" s="1">
        <v>42972</v>
      </c>
      <c r="L10540" t="s">
        <v>26</v>
      </c>
      <c r="M10540" s="1"/>
      <c r="N10540" t="s">
        <v>29</v>
      </c>
      <c r="O10540">
        <v>0</v>
      </c>
      <c r="P10540">
        <v>0</v>
      </c>
      <c r="Q10540">
        <v>0</v>
      </c>
      <c r="R10540">
        <v>1</v>
      </c>
      <c r="S10540">
        <v>1</v>
      </c>
      <c r="T10540">
        <v>0</v>
      </c>
      <c r="U10540" t="s">
        <v>30</v>
      </c>
      <c r="V10540" t="s">
        <v>2721</v>
      </c>
      <c r="W10540" t="s">
        <v>9824</v>
      </c>
      <c r="X10540" s="2" t="s">
        <v>9825</v>
      </c>
      <c r="Y10540">
        <v>5</v>
      </c>
    </row>
    <row r="10541" spans="1:25">
      <c r="A10541">
        <v>111559</v>
      </c>
      <c r="B10541">
        <v>100625</v>
      </c>
      <c r="C10541" t="s">
        <v>152</v>
      </c>
      <c r="D10541">
        <v>1</v>
      </c>
      <c r="E10541">
        <v>0</v>
      </c>
      <c r="F10541" t="s">
        <v>26</v>
      </c>
      <c r="G10541" t="s">
        <v>9826</v>
      </c>
      <c r="J10541" t="s">
        <v>26</v>
      </c>
      <c r="K10541" s="1">
        <v>42975</v>
      </c>
      <c r="L10541" t="s">
        <v>26</v>
      </c>
      <c r="M10541" s="1"/>
      <c r="N10541" t="s">
        <v>128</v>
      </c>
      <c r="O10541">
        <v>0</v>
      </c>
      <c r="P10541">
        <v>0</v>
      </c>
      <c r="Q10541">
        <v>0</v>
      </c>
      <c r="R10541">
        <v>1</v>
      </c>
      <c r="S10541">
        <v>1</v>
      </c>
      <c r="T10541">
        <v>0</v>
      </c>
      <c r="U10541" t="s">
        <v>30</v>
      </c>
      <c r="V10541" t="s">
        <v>26</v>
      </c>
      <c r="W10541" t="s">
        <v>26</v>
      </c>
      <c r="X10541" s="2" t="s">
        <v>26</v>
      </c>
    </row>
    <row r="10542" spans="1:25">
      <c r="A10542">
        <v>111573</v>
      </c>
      <c r="B10542">
        <v>100625</v>
      </c>
      <c r="C10542" t="s">
        <v>152</v>
      </c>
      <c r="D10542">
        <v>0</v>
      </c>
      <c r="E10542">
        <v>1</v>
      </c>
      <c r="F10542" t="s">
        <v>26</v>
      </c>
      <c r="G10542" t="s">
        <v>9827</v>
      </c>
      <c r="J10542" t="s">
        <v>26</v>
      </c>
      <c r="K10542" s="1">
        <v>42975</v>
      </c>
      <c r="L10542" t="s">
        <v>26</v>
      </c>
      <c r="M10542" s="1"/>
      <c r="N10542" t="s">
        <v>128</v>
      </c>
      <c r="O10542">
        <v>0</v>
      </c>
      <c r="P10542">
        <v>0</v>
      </c>
      <c r="Q10542">
        <v>0</v>
      </c>
      <c r="R10542">
        <v>1</v>
      </c>
      <c r="S10542">
        <v>1</v>
      </c>
      <c r="T10542">
        <v>0</v>
      </c>
      <c r="U10542" t="s">
        <v>30</v>
      </c>
      <c r="V10542" t="s">
        <v>26</v>
      </c>
      <c r="W10542" t="s">
        <v>26</v>
      </c>
      <c r="X10542" s="2" t="s">
        <v>26</v>
      </c>
    </row>
    <row r="10543" spans="1:25">
      <c r="A10543">
        <v>112661</v>
      </c>
      <c r="B10543">
        <v>101346</v>
      </c>
      <c r="C10543" t="s">
        <v>752</v>
      </c>
      <c r="D10543">
        <v>1</v>
      </c>
      <c r="E10543">
        <v>0</v>
      </c>
      <c r="F10543" t="s">
        <v>26</v>
      </c>
      <c r="G10543" t="s">
        <v>9828</v>
      </c>
      <c r="J10543" t="s">
        <v>26</v>
      </c>
      <c r="K10543" s="1">
        <v>42975</v>
      </c>
      <c r="L10543" t="s">
        <v>26</v>
      </c>
      <c r="M10543" s="1"/>
      <c r="N10543" t="s">
        <v>29</v>
      </c>
      <c r="O10543">
        <v>0</v>
      </c>
      <c r="P10543">
        <v>0</v>
      </c>
      <c r="Q10543">
        <v>0</v>
      </c>
      <c r="R10543">
        <v>1</v>
      </c>
      <c r="S10543">
        <v>1</v>
      </c>
      <c r="T10543">
        <v>0</v>
      </c>
      <c r="U10543" t="s">
        <v>30</v>
      </c>
      <c r="V10543" t="s">
        <v>7961</v>
      </c>
      <c r="W10543" t="s">
        <v>9829</v>
      </c>
      <c r="X10543" s="2" t="s">
        <v>2123</v>
      </c>
      <c r="Y10543">
        <v>29</v>
      </c>
    </row>
    <row r="10544" spans="1:25">
      <c r="A10544">
        <v>112661</v>
      </c>
      <c r="B10544">
        <v>101346</v>
      </c>
      <c r="C10544" t="s">
        <v>752</v>
      </c>
      <c r="D10544">
        <v>1</v>
      </c>
      <c r="E10544">
        <v>0</v>
      </c>
      <c r="F10544" t="s">
        <v>26</v>
      </c>
      <c r="G10544" t="s">
        <v>9828</v>
      </c>
      <c r="J10544" t="s">
        <v>26</v>
      </c>
      <c r="K10544" s="1">
        <v>42975</v>
      </c>
      <c r="L10544" t="s">
        <v>26</v>
      </c>
      <c r="M10544" s="1"/>
      <c r="N10544" t="s">
        <v>29</v>
      </c>
      <c r="O10544">
        <v>0</v>
      </c>
      <c r="P10544">
        <v>0</v>
      </c>
      <c r="Q10544">
        <v>0</v>
      </c>
      <c r="R10544">
        <v>1</v>
      </c>
      <c r="S10544">
        <v>1</v>
      </c>
      <c r="T10544">
        <v>0</v>
      </c>
      <c r="U10544" t="s">
        <v>30</v>
      </c>
      <c r="V10544" t="s">
        <v>7961</v>
      </c>
      <c r="W10544" t="s">
        <v>9830</v>
      </c>
      <c r="X10544" s="2" t="s">
        <v>5350</v>
      </c>
      <c r="Y10544">
        <v>30</v>
      </c>
    </row>
    <row r="10545" spans="1:25">
      <c r="A10545">
        <v>112661</v>
      </c>
      <c r="B10545">
        <v>101346</v>
      </c>
      <c r="C10545" t="s">
        <v>752</v>
      </c>
      <c r="D10545">
        <v>1</v>
      </c>
      <c r="E10545">
        <v>0</v>
      </c>
      <c r="F10545" t="s">
        <v>26</v>
      </c>
      <c r="G10545" t="s">
        <v>9828</v>
      </c>
      <c r="J10545" t="s">
        <v>26</v>
      </c>
      <c r="K10545" s="1">
        <v>42975</v>
      </c>
      <c r="L10545" t="s">
        <v>26</v>
      </c>
      <c r="M10545" s="1"/>
      <c r="N10545" t="s">
        <v>29</v>
      </c>
      <c r="O10545">
        <v>0</v>
      </c>
      <c r="P10545">
        <v>0</v>
      </c>
      <c r="Q10545">
        <v>0</v>
      </c>
      <c r="R10545">
        <v>1</v>
      </c>
      <c r="S10545">
        <v>1</v>
      </c>
      <c r="T10545">
        <v>0</v>
      </c>
      <c r="U10545" t="s">
        <v>30</v>
      </c>
      <c r="V10545" t="s">
        <v>7961</v>
      </c>
      <c r="W10545" t="s">
        <v>9831</v>
      </c>
      <c r="X10545" s="2" t="s">
        <v>5802</v>
      </c>
      <c r="Y10545">
        <v>19</v>
      </c>
    </row>
    <row r="10546" spans="1:25">
      <c r="A10546">
        <v>112661</v>
      </c>
      <c r="B10546">
        <v>101346</v>
      </c>
      <c r="C10546" t="s">
        <v>752</v>
      </c>
      <c r="D10546">
        <v>1</v>
      </c>
      <c r="E10546">
        <v>0</v>
      </c>
      <c r="F10546" t="s">
        <v>26</v>
      </c>
      <c r="G10546" t="s">
        <v>9828</v>
      </c>
      <c r="J10546" t="s">
        <v>26</v>
      </c>
      <c r="K10546" s="1">
        <v>42975</v>
      </c>
      <c r="L10546" t="s">
        <v>26</v>
      </c>
      <c r="M10546" s="1"/>
      <c r="N10546" t="s">
        <v>29</v>
      </c>
      <c r="O10546">
        <v>0</v>
      </c>
      <c r="P10546">
        <v>0</v>
      </c>
      <c r="Q10546">
        <v>0</v>
      </c>
      <c r="R10546">
        <v>1</v>
      </c>
      <c r="S10546">
        <v>1</v>
      </c>
      <c r="T10546">
        <v>0</v>
      </c>
      <c r="U10546" t="s">
        <v>30</v>
      </c>
      <c r="V10546" t="s">
        <v>7961</v>
      </c>
      <c r="W10546" t="s">
        <v>9832</v>
      </c>
      <c r="X10546" s="2" t="s">
        <v>1199</v>
      </c>
      <c r="Y10546">
        <v>39</v>
      </c>
    </row>
    <row r="10547" spans="1:25">
      <c r="A10547">
        <v>112661</v>
      </c>
      <c r="B10547">
        <v>101346</v>
      </c>
      <c r="C10547" t="s">
        <v>752</v>
      </c>
      <c r="D10547">
        <v>1</v>
      </c>
      <c r="E10547">
        <v>0</v>
      </c>
      <c r="F10547" t="s">
        <v>26</v>
      </c>
      <c r="G10547" t="s">
        <v>9828</v>
      </c>
      <c r="J10547" t="s">
        <v>26</v>
      </c>
      <c r="K10547" s="1">
        <v>42975</v>
      </c>
      <c r="L10547" t="s">
        <v>26</v>
      </c>
      <c r="M10547" s="1"/>
      <c r="N10547" t="s">
        <v>29</v>
      </c>
      <c r="O10547">
        <v>0</v>
      </c>
      <c r="P10547">
        <v>0</v>
      </c>
      <c r="Q10547">
        <v>0</v>
      </c>
      <c r="R10547">
        <v>1</v>
      </c>
      <c r="S10547">
        <v>1</v>
      </c>
      <c r="T10547">
        <v>0</v>
      </c>
      <c r="U10547" t="s">
        <v>30</v>
      </c>
      <c r="V10547" t="s">
        <v>7961</v>
      </c>
      <c r="W10547" t="s">
        <v>9833</v>
      </c>
      <c r="X10547" s="2" t="s">
        <v>1196</v>
      </c>
      <c r="Y10547">
        <v>49</v>
      </c>
    </row>
    <row r="10548" spans="1:25">
      <c r="A10548">
        <v>112661</v>
      </c>
      <c r="B10548">
        <v>101346</v>
      </c>
      <c r="C10548" t="s">
        <v>752</v>
      </c>
      <c r="D10548">
        <v>1</v>
      </c>
      <c r="E10548">
        <v>0</v>
      </c>
      <c r="F10548" t="s">
        <v>26</v>
      </c>
      <c r="G10548" t="s">
        <v>9828</v>
      </c>
      <c r="J10548" t="s">
        <v>26</v>
      </c>
      <c r="K10548" s="1">
        <v>42975</v>
      </c>
      <c r="L10548" t="s">
        <v>26</v>
      </c>
      <c r="M10548" s="1"/>
      <c r="N10548" t="s">
        <v>29</v>
      </c>
      <c r="O10548">
        <v>0</v>
      </c>
      <c r="P10548">
        <v>0</v>
      </c>
      <c r="Q10548">
        <v>0</v>
      </c>
      <c r="R10548">
        <v>1</v>
      </c>
      <c r="S10548">
        <v>1</v>
      </c>
      <c r="T10548">
        <v>0</v>
      </c>
      <c r="U10548" t="s">
        <v>30</v>
      </c>
      <c r="V10548" t="s">
        <v>7961</v>
      </c>
      <c r="W10548" t="s">
        <v>9834</v>
      </c>
      <c r="X10548" s="2" t="s">
        <v>1205</v>
      </c>
      <c r="Y10548">
        <v>69</v>
      </c>
    </row>
    <row r="10549" spans="1:25">
      <c r="A10549">
        <v>112661</v>
      </c>
      <c r="B10549">
        <v>101346</v>
      </c>
      <c r="C10549" t="s">
        <v>752</v>
      </c>
      <c r="D10549">
        <v>1</v>
      </c>
      <c r="E10549">
        <v>0</v>
      </c>
      <c r="F10549" t="s">
        <v>26</v>
      </c>
      <c r="G10549" t="s">
        <v>9828</v>
      </c>
      <c r="J10549" t="s">
        <v>26</v>
      </c>
      <c r="K10549" s="1">
        <v>42975</v>
      </c>
      <c r="L10549" t="s">
        <v>26</v>
      </c>
      <c r="M10549" s="1"/>
      <c r="N10549" t="s">
        <v>29</v>
      </c>
      <c r="O10549">
        <v>0</v>
      </c>
      <c r="P10549">
        <v>0</v>
      </c>
      <c r="Q10549">
        <v>0</v>
      </c>
      <c r="R10549">
        <v>1</v>
      </c>
      <c r="S10549">
        <v>1</v>
      </c>
      <c r="T10549">
        <v>0</v>
      </c>
      <c r="U10549" t="s">
        <v>30</v>
      </c>
      <c r="V10549" t="s">
        <v>9835</v>
      </c>
      <c r="W10549" t="s">
        <v>9836</v>
      </c>
      <c r="X10549" s="2" t="s">
        <v>2415</v>
      </c>
      <c r="Y10549">
        <v>79</v>
      </c>
    </row>
    <row r="10550" spans="1:25">
      <c r="A10550">
        <v>112661</v>
      </c>
      <c r="B10550">
        <v>101346</v>
      </c>
      <c r="C10550" t="s">
        <v>752</v>
      </c>
      <c r="D10550">
        <v>1</v>
      </c>
      <c r="E10550">
        <v>0</v>
      </c>
      <c r="F10550" t="s">
        <v>26</v>
      </c>
      <c r="G10550" t="s">
        <v>9828</v>
      </c>
      <c r="J10550" t="s">
        <v>26</v>
      </c>
      <c r="K10550" s="1">
        <v>42975</v>
      </c>
      <c r="L10550" t="s">
        <v>26</v>
      </c>
      <c r="M10550" s="1"/>
      <c r="N10550" t="s">
        <v>29</v>
      </c>
      <c r="O10550">
        <v>0</v>
      </c>
      <c r="P10550">
        <v>0</v>
      </c>
      <c r="Q10550">
        <v>0</v>
      </c>
      <c r="R10550">
        <v>1</v>
      </c>
      <c r="S10550">
        <v>1</v>
      </c>
      <c r="T10550">
        <v>0</v>
      </c>
      <c r="U10550" t="s">
        <v>30</v>
      </c>
      <c r="V10550" t="s">
        <v>9835</v>
      </c>
      <c r="W10550" t="s">
        <v>9837</v>
      </c>
      <c r="X10550" s="2" t="s">
        <v>9838</v>
      </c>
      <c r="Y10550">
        <v>130</v>
      </c>
    </row>
    <row r="10551" spans="1:25">
      <c r="A10551">
        <v>112661</v>
      </c>
      <c r="B10551">
        <v>101346</v>
      </c>
      <c r="C10551" t="s">
        <v>752</v>
      </c>
      <c r="D10551">
        <v>1</v>
      </c>
      <c r="E10551">
        <v>0</v>
      </c>
      <c r="F10551" t="s">
        <v>26</v>
      </c>
      <c r="G10551" t="s">
        <v>9828</v>
      </c>
      <c r="J10551" t="s">
        <v>26</v>
      </c>
      <c r="K10551" s="1">
        <v>42975</v>
      </c>
      <c r="L10551" t="s">
        <v>26</v>
      </c>
      <c r="M10551" s="1"/>
      <c r="N10551" t="s">
        <v>29</v>
      </c>
      <c r="O10551">
        <v>0</v>
      </c>
      <c r="P10551">
        <v>0</v>
      </c>
      <c r="Q10551">
        <v>0</v>
      </c>
      <c r="R10551">
        <v>1</v>
      </c>
      <c r="S10551">
        <v>1</v>
      </c>
      <c r="T10551">
        <v>0</v>
      </c>
      <c r="U10551" t="s">
        <v>30</v>
      </c>
      <c r="V10551" t="s">
        <v>9839</v>
      </c>
      <c r="W10551" t="s">
        <v>9840</v>
      </c>
      <c r="X10551" s="2" t="s">
        <v>7784</v>
      </c>
      <c r="Y10551">
        <v>45</v>
      </c>
    </row>
    <row r="10552" spans="1:25">
      <c r="A10552">
        <v>112661</v>
      </c>
      <c r="B10552">
        <v>101346</v>
      </c>
      <c r="C10552" t="s">
        <v>752</v>
      </c>
      <c r="D10552">
        <v>1</v>
      </c>
      <c r="E10552">
        <v>0</v>
      </c>
      <c r="F10552" t="s">
        <v>26</v>
      </c>
      <c r="G10552" t="s">
        <v>9828</v>
      </c>
      <c r="J10552" t="s">
        <v>26</v>
      </c>
      <c r="K10552" s="1">
        <v>42975</v>
      </c>
      <c r="L10552" t="s">
        <v>26</v>
      </c>
      <c r="M10552" s="1"/>
      <c r="N10552" t="s">
        <v>29</v>
      </c>
      <c r="O10552">
        <v>0</v>
      </c>
      <c r="P10552">
        <v>0</v>
      </c>
      <c r="Q10552">
        <v>0</v>
      </c>
      <c r="R10552">
        <v>1</v>
      </c>
      <c r="S10552">
        <v>1</v>
      </c>
      <c r="T10552">
        <v>0</v>
      </c>
      <c r="U10552" t="s">
        <v>30</v>
      </c>
      <c r="V10552" t="s">
        <v>9839</v>
      </c>
      <c r="W10552" t="s">
        <v>9841</v>
      </c>
      <c r="X10552" s="2" t="s">
        <v>9842</v>
      </c>
      <c r="Y10552">
        <v>52</v>
      </c>
    </row>
    <row r="10553" spans="1:25">
      <c r="A10553">
        <v>112661</v>
      </c>
      <c r="B10553">
        <v>101346</v>
      </c>
      <c r="C10553" t="s">
        <v>752</v>
      </c>
      <c r="D10553">
        <v>1</v>
      </c>
      <c r="E10553">
        <v>0</v>
      </c>
      <c r="F10553" t="s">
        <v>26</v>
      </c>
      <c r="G10553" t="s">
        <v>9828</v>
      </c>
      <c r="J10553" t="s">
        <v>26</v>
      </c>
      <c r="K10553" s="1">
        <v>42975</v>
      </c>
      <c r="L10553" t="s">
        <v>26</v>
      </c>
      <c r="M10553" s="1"/>
      <c r="N10553" t="s">
        <v>29</v>
      </c>
      <c r="O10553">
        <v>0</v>
      </c>
      <c r="P10553">
        <v>0</v>
      </c>
      <c r="Q10553">
        <v>0</v>
      </c>
      <c r="R10553">
        <v>1</v>
      </c>
      <c r="S10553">
        <v>1</v>
      </c>
      <c r="T10553">
        <v>0</v>
      </c>
      <c r="U10553" t="s">
        <v>30</v>
      </c>
      <c r="V10553" t="s">
        <v>5451</v>
      </c>
      <c r="W10553" t="s">
        <v>9843</v>
      </c>
      <c r="X10553" s="2" t="s">
        <v>2123</v>
      </c>
      <c r="Y10553">
        <v>29</v>
      </c>
    </row>
    <row r="10554" spans="1:25">
      <c r="A10554">
        <v>112661</v>
      </c>
      <c r="B10554">
        <v>101346</v>
      </c>
      <c r="C10554" t="s">
        <v>752</v>
      </c>
      <c r="D10554">
        <v>1</v>
      </c>
      <c r="E10554">
        <v>0</v>
      </c>
      <c r="F10554" t="s">
        <v>26</v>
      </c>
      <c r="G10554" t="s">
        <v>9828</v>
      </c>
      <c r="J10554" t="s">
        <v>26</v>
      </c>
      <c r="K10554" s="1">
        <v>42975</v>
      </c>
      <c r="L10554" t="s">
        <v>26</v>
      </c>
      <c r="M10554" s="1"/>
      <c r="N10554" t="s">
        <v>29</v>
      </c>
      <c r="O10554">
        <v>0</v>
      </c>
      <c r="P10554">
        <v>0</v>
      </c>
      <c r="Q10554">
        <v>0</v>
      </c>
      <c r="R10554">
        <v>1</v>
      </c>
      <c r="S10554">
        <v>1</v>
      </c>
      <c r="T10554">
        <v>0</v>
      </c>
      <c r="U10554" t="s">
        <v>30</v>
      </c>
      <c r="V10554" t="s">
        <v>5451</v>
      </c>
      <c r="W10554" t="s">
        <v>9844</v>
      </c>
      <c r="X10554" s="2" t="s">
        <v>1205</v>
      </c>
      <c r="Y10554">
        <v>69</v>
      </c>
    </row>
    <row r="10555" spans="1:25">
      <c r="A10555">
        <v>112661</v>
      </c>
      <c r="B10555">
        <v>101346</v>
      </c>
      <c r="C10555" t="s">
        <v>752</v>
      </c>
      <c r="D10555">
        <v>1</v>
      </c>
      <c r="E10555">
        <v>0</v>
      </c>
      <c r="F10555" t="s">
        <v>26</v>
      </c>
      <c r="G10555" t="s">
        <v>9828</v>
      </c>
      <c r="J10555" t="s">
        <v>26</v>
      </c>
      <c r="K10555" s="1">
        <v>42975</v>
      </c>
      <c r="L10555" t="s">
        <v>26</v>
      </c>
      <c r="M10555" s="1"/>
      <c r="N10555" t="s">
        <v>29</v>
      </c>
      <c r="O10555">
        <v>0</v>
      </c>
      <c r="P10555">
        <v>0</v>
      </c>
      <c r="Q10555">
        <v>0</v>
      </c>
      <c r="R10555">
        <v>1</v>
      </c>
      <c r="S10555">
        <v>1</v>
      </c>
      <c r="T10555">
        <v>0</v>
      </c>
      <c r="U10555" t="s">
        <v>30</v>
      </c>
      <c r="V10555" t="s">
        <v>5451</v>
      </c>
      <c r="W10555" t="s">
        <v>9845</v>
      </c>
      <c r="X10555" s="2" t="s">
        <v>1196</v>
      </c>
      <c r="Y10555">
        <v>49</v>
      </c>
    </row>
    <row r="10556" spans="1:25">
      <c r="A10556">
        <v>112661</v>
      </c>
      <c r="B10556">
        <v>101346</v>
      </c>
      <c r="C10556" t="s">
        <v>752</v>
      </c>
      <c r="D10556">
        <v>1</v>
      </c>
      <c r="E10556">
        <v>0</v>
      </c>
      <c r="F10556" t="s">
        <v>26</v>
      </c>
      <c r="G10556" t="s">
        <v>9828</v>
      </c>
      <c r="J10556" t="s">
        <v>26</v>
      </c>
      <c r="K10556" s="1">
        <v>42975</v>
      </c>
      <c r="L10556" t="s">
        <v>26</v>
      </c>
      <c r="M10556" s="1"/>
      <c r="N10556" t="s">
        <v>29</v>
      </c>
      <c r="O10556">
        <v>0</v>
      </c>
      <c r="P10556">
        <v>0</v>
      </c>
      <c r="Q10556">
        <v>0</v>
      </c>
      <c r="R10556">
        <v>1</v>
      </c>
      <c r="S10556">
        <v>1</v>
      </c>
      <c r="T10556">
        <v>0</v>
      </c>
      <c r="U10556" t="s">
        <v>30</v>
      </c>
      <c r="V10556" t="s">
        <v>7961</v>
      </c>
      <c r="W10556" t="s">
        <v>9846</v>
      </c>
      <c r="X10556" s="2" t="s">
        <v>1196</v>
      </c>
      <c r="Y10556">
        <v>49</v>
      </c>
    </row>
    <row r="10557" spans="1:25">
      <c r="A10557">
        <v>112661</v>
      </c>
      <c r="B10557">
        <v>101346</v>
      </c>
      <c r="C10557" t="s">
        <v>752</v>
      </c>
      <c r="D10557">
        <v>1</v>
      </c>
      <c r="E10557">
        <v>0</v>
      </c>
      <c r="F10557" t="s">
        <v>26</v>
      </c>
      <c r="G10557" t="s">
        <v>9828</v>
      </c>
      <c r="J10557" t="s">
        <v>26</v>
      </c>
      <c r="K10557" s="1">
        <v>42975</v>
      </c>
      <c r="L10557" t="s">
        <v>26</v>
      </c>
      <c r="M10557" s="1"/>
      <c r="N10557" t="s">
        <v>29</v>
      </c>
      <c r="O10557">
        <v>0</v>
      </c>
      <c r="P10557">
        <v>0</v>
      </c>
      <c r="Q10557">
        <v>0</v>
      </c>
      <c r="R10557">
        <v>1</v>
      </c>
      <c r="S10557">
        <v>1</v>
      </c>
      <c r="T10557">
        <v>0</v>
      </c>
      <c r="U10557" t="s">
        <v>30</v>
      </c>
      <c r="V10557" t="s">
        <v>7961</v>
      </c>
      <c r="W10557" t="s">
        <v>9847</v>
      </c>
      <c r="X10557" s="2" t="s">
        <v>1205</v>
      </c>
      <c r="Y10557">
        <v>69</v>
      </c>
    </row>
    <row r="10558" spans="1:25">
      <c r="A10558">
        <v>112661</v>
      </c>
      <c r="B10558">
        <v>101346</v>
      </c>
      <c r="C10558" t="s">
        <v>752</v>
      </c>
      <c r="D10558">
        <v>1</v>
      </c>
      <c r="E10558">
        <v>0</v>
      </c>
      <c r="F10558" t="s">
        <v>26</v>
      </c>
      <c r="G10558" t="s">
        <v>9828</v>
      </c>
      <c r="J10558" t="s">
        <v>26</v>
      </c>
      <c r="K10558" s="1">
        <v>42975</v>
      </c>
      <c r="L10558" t="s">
        <v>26</v>
      </c>
      <c r="M10558" s="1"/>
      <c r="N10558" t="s">
        <v>29</v>
      </c>
      <c r="O10558">
        <v>0</v>
      </c>
      <c r="P10558">
        <v>0</v>
      </c>
      <c r="Q10558">
        <v>0</v>
      </c>
      <c r="R10558">
        <v>1</v>
      </c>
      <c r="S10558">
        <v>1</v>
      </c>
      <c r="T10558">
        <v>0</v>
      </c>
      <c r="U10558" t="s">
        <v>30</v>
      </c>
      <c r="V10558" t="s">
        <v>7961</v>
      </c>
      <c r="W10558" t="s">
        <v>9848</v>
      </c>
      <c r="X10558" s="2" t="s">
        <v>5802</v>
      </c>
      <c r="Y10558">
        <v>19</v>
      </c>
    </row>
    <row r="10559" spans="1:25">
      <c r="A10559">
        <v>112661</v>
      </c>
      <c r="B10559">
        <v>101346</v>
      </c>
      <c r="C10559" t="s">
        <v>752</v>
      </c>
      <c r="D10559">
        <v>1</v>
      </c>
      <c r="E10559">
        <v>0</v>
      </c>
      <c r="F10559" t="s">
        <v>26</v>
      </c>
      <c r="G10559" t="s">
        <v>9828</v>
      </c>
      <c r="J10559" t="s">
        <v>26</v>
      </c>
      <c r="K10559" s="1">
        <v>42975</v>
      </c>
      <c r="L10559" t="s">
        <v>26</v>
      </c>
      <c r="M10559" s="1"/>
      <c r="N10559" t="s">
        <v>29</v>
      </c>
      <c r="O10559">
        <v>0</v>
      </c>
      <c r="P10559">
        <v>0</v>
      </c>
      <c r="Q10559">
        <v>0</v>
      </c>
      <c r="R10559">
        <v>1</v>
      </c>
      <c r="S10559">
        <v>1</v>
      </c>
      <c r="T10559">
        <v>0</v>
      </c>
      <c r="U10559" t="s">
        <v>30</v>
      </c>
      <c r="V10559" t="s">
        <v>7961</v>
      </c>
      <c r="W10559" t="s">
        <v>9849</v>
      </c>
      <c r="X10559" s="2" t="s">
        <v>2123</v>
      </c>
      <c r="Y10559">
        <v>29</v>
      </c>
    </row>
    <row r="10560" spans="1:25">
      <c r="A10560">
        <v>112661</v>
      </c>
      <c r="B10560">
        <v>101346</v>
      </c>
      <c r="C10560" t="s">
        <v>752</v>
      </c>
      <c r="D10560">
        <v>1</v>
      </c>
      <c r="E10560">
        <v>0</v>
      </c>
      <c r="F10560" t="s">
        <v>26</v>
      </c>
      <c r="G10560" t="s">
        <v>9828</v>
      </c>
      <c r="J10560" t="s">
        <v>26</v>
      </c>
      <c r="K10560" s="1">
        <v>42975</v>
      </c>
      <c r="L10560" t="s">
        <v>26</v>
      </c>
      <c r="M10560" s="1"/>
      <c r="N10560" t="s">
        <v>29</v>
      </c>
      <c r="O10560">
        <v>0</v>
      </c>
      <c r="P10560">
        <v>0</v>
      </c>
      <c r="Q10560">
        <v>0</v>
      </c>
      <c r="R10560">
        <v>1</v>
      </c>
      <c r="S10560">
        <v>1</v>
      </c>
      <c r="T10560">
        <v>0</v>
      </c>
      <c r="U10560" t="s">
        <v>30</v>
      </c>
      <c r="V10560" t="s">
        <v>7961</v>
      </c>
      <c r="W10560" t="s">
        <v>9850</v>
      </c>
      <c r="X10560" s="2" t="s">
        <v>1196</v>
      </c>
      <c r="Y10560">
        <v>49</v>
      </c>
    </row>
    <row r="10561" spans="1:25">
      <c r="A10561">
        <v>113754</v>
      </c>
      <c r="B10561">
        <v>100418</v>
      </c>
      <c r="C10561" t="s">
        <v>8056</v>
      </c>
      <c r="D10561">
        <v>1</v>
      </c>
      <c r="E10561">
        <v>0</v>
      </c>
      <c r="F10561" t="s">
        <v>26</v>
      </c>
      <c r="G10561" t="s">
        <v>9851</v>
      </c>
      <c r="J10561" t="s">
        <v>26</v>
      </c>
      <c r="K10561" s="1">
        <v>42977</v>
      </c>
      <c r="L10561" t="s">
        <v>26</v>
      </c>
      <c r="M10561" s="1"/>
      <c r="N10561" t="s">
        <v>128</v>
      </c>
      <c r="O10561">
        <v>0</v>
      </c>
      <c r="P10561">
        <v>0</v>
      </c>
      <c r="Q10561">
        <v>0</v>
      </c>
      <c r="R10561">
        <v>1</v>
      </c>
      <c r="S10561">
        <v>0</v>
      </c>
      <c r="T10561">
        <v>1</v>
      </c>
      <c r="U10561" t="s">
        <v>30</v>
      </c>
      <c r="V10561" t="s">
        <v>9852</v>
      </c>
      <c r="W10561" t="s">
        <v>7585</v>
      </c>
      <c r="X10561" s="2" t="s">
        <v>9853</v>
      </c>
      <c r="Y10561">
        <v>999</v>
      </c>
    </row>
    <row r="10562" spans="1:25">
      <c r="A10562">
        <v>113757</v>
      </c>
      <c r="B10562">
        <v>100418</v>
      </c>
      <c r="C10562" t="s">
        <v>8056</v>
      </c>
      <c r="D10562">
        <v>1</v>
      </c>
      <c r="E10562">
        <v>0</v>
      </c>
      <c r="F10562" t="s">
        <v>26</v>
      </c>
      <c r="G10562" t="s">
        <v>9854</v>
      </c>
      <c r="J10562" t="s">
        <v>26</v>
      </c>
      <c r="K10562" s="1">
        <v>42977</v>
      </c>
      <c r="L10562" t="s">
        <v>26</v>
      </c>
      <c r="M10562" s="1"/>
      <c r="N10562" t="s">
        <v>128</v>
      </c>
      <c r="O10562">
        <v>0</v>
      </c>
      <c r="P10562">
        <v>0</v>
      </c>
      <c r="Q10562">
        <v>0</v>
      </c>
      <c r="R10562">
        <v>1</v>
      </c>
      <c r="S10562">
        <v>0</v>
      </c>
      <c r="T10562">
        <v>1</v>
      </c>
      <c r="U10562" t="s">
        <v>30</v>
      </c>
      <c r="V10562" t="s">
        <v>9852</v>
      </c>
      <c r="W10562" t="s">
        <v>7583</v>
      </c>
      <c r="X10562" s="2" t="s">
        <v>9855</v>
      </c>
      <c r="Y10562">
        <v>1499</v>
      </c>
    </row>
    <row r="10563" spans="1:25">
      <c r="A10563">
        <v>113760</v>
      </c>
      <c r="B10563">
        <v>100418</v>
      </c>
      <c r="C10563" t="s">
        <v>8056</v>
      </c>
      <c r="D10563">
        <v>1</v>
      </c>
      <c r="E10563">
        <v>0</v>
      </c>
      <c r="F10563" t="s">
        <v>26</v>
      </c>
      <c r="G10563" t="s">
        <v>9856</v>
      </c>
      <c r="J10563" t="s">
        <v>26</v>
      </c>
      <c r="K10563" s="1">
        <v>42977</v>
      </c>
      <c r="L10563" t="s">
        <v>26</v>
      </c>
      <c r="M10563" s="1"/>
      <c r="N10563" t="s">
        <v>128</v>
      </c>
      <c r="O10563">
        <v>0</v>
      </c>
      <c r="P10563">
        <v>0</v>
      </c>
      <c r="Q10563">
        <v>0</v>
      </c>
      <c r="R10563">
        <v>1</v>
      </c>
      <c r="S10563">
        <v>0</v>
      </c>
      <c r="T10563">
        <v>1</v>
      </c>
      <c r="U10563" t="s">
        <v>30</v>
      </c>
      <c r="V10563" t="s">
        <v>9852</v>
      </c>
      <c r="W10563" t="s">
        <v>7638</v>
      </c>
      <c r="X10563" s="2" t="s">
        <v>9542</v>
      </c>
      <c r="Y10563">
        <v>1999</v>
      </c>
    </row>
    <row r="10564" spans="1:25">
      <c r="A10564">
        <v>113855</v>
      </c>
      <c r="B10564">
        <v>100445</v>
      </c>
      <c r="C10564" t="s">
        <v>9857</v>
      </c>
      <c r="D10564">
        <v>1</v>
      </c>
      <c r="E10564">
        <v>0</v>
      </c>
      <c r="F10564" t="s">
        <v>26</v>
      </c>
      <c r="G10564" t="s">
        <v>9858</v>
      </c>
      <c r="J10564" t="s">
        <v>26</v>
      </c>
      <c r="K10564" s="1">
        <v>42977</v>
      </c>
      <c r="L10564" t="s">
        <v>26</v>
      </c>
      <c r="M10564" s="1"/>
      <c r="N10564" t="s">
        <v>29</v>
      </c>
      <c r="O10564">
        <v>0</v>
      </c>
      <c r="P10564">
        <v>0</v>
      </c>
      <c r="Q10564">
        <v>0</v>
      </c>
      <c r="R10564">
        <v>1</v>
      </c>
      <c r="S10564">
        <v>0</v>
      </c>
      <c r="T10564">
        <v>1</v>
      </c>
      <c r="U10564" t="s">
        <v>30</v>
      </c>
      <c r="V10564" t="s">
        <v>9858</v>
      </c>
      <c r="W10564" t="s">
        <v>9859</v>
      </c>
      <c r="X10564" s="2" t="s">
        <v>9860</v>
      </c>
      <c r="Y10564">
        <v>9952.7999999999993</v>
      </c>
    </row>
    <row r="10565" spans="1:25">
      <c r="A10565">
        <v>113921</v>
      </c>
      <c r="B10565">
        <v>100065</v>
      </c>
      <c r="C10565" t="s">
        <v>4984</v>
      </c>
      <c r="D10565">
        <v>1</v>
      </c>
      <c r="E10565">
        <v>0</v>
      </c>
      <c r="F10565" t="s">
        <v>26</v>
      </c>
      <c r="G10565" t="s">
        <v>4996</v>
      </c>
      <c r="J10565" t="s">
        <v>26</v>
      </c>
      <c r="K10565" s="1">
        <v>42977</v>
      </c>
      <c r="L10565" t="s">
        <v>26</v>
      </c>
      <c r="M10565" s="1"/>
      <c r="N10565" t="s">
        <v>128</v>
      </c>
      <c r="O10565">
        <v>0</v>
      </c>
      <c r="P10565">
        <v>0</v>
      </c>
      <c r="Q10565">
        <v>0</v>
      </c>
      <c r="R10565">
        <v>1</v>
      </c>
      <c r="S10565">
        <v>1</v>
      </c>
      <c r="T10565">
        <v>0</v>
      </c>
      <c r="U10565" t="s">
        <v>30</v>
      </c>
      <c r="V10565" t="s">
        <v>7572</v>
      </c>
      <c r="W10565" t="s">
        <v>9861</v>
      </c>
      <c r="X10565" s="2" t="s">
        <v>156</v>
      </c>
      <c r="Y10565">
        <v>0</v>
      </c>
    </row>
    <row r="10566" spans="1:25">
      <c r="A10566">
        <v>113921</v>
      </c>
      <c r="B10566">
        <v>100065</v>
      </c>
      <c r="C10566" t="s">
        <v>4984</v>
      </c>
      <c r="D10566">
        <v>1</v>
      </c>
      <c r="E10566">
        <v>0</v>
      </c>
      <c r="F10566" t="s">
        <v>26</v>
      </c>
      <c r="G10566" t="s">
        <v>4996</v>
      </c>
      <c r="J10566" t="s">
        <v>26</v>
      </c>
      <c r="K10566" s="1">
        <v>42977</v>
      </c>
      <c r="L10566" t="s">
        <v>26</v>
      </c>
      <c r="M10566" s="1"/>
      <c r="N10566" t="s">
        <v>128</v>
      </c>
      <c r="O10566">
        <v>0</v>
      </c>
      <c r="P10566">
        <v>0</v>
      </c>
      <c r="Q10566">
        <v>0</v>
      </c>
      <c r="R10566">
        <v>1</v>
      </c>
      <c r="S10566">
        <v>1</v>
      </c>
      <c r="T10566">
        <v>0</v>
      </c>
      <c r="U10566" t="s">
        <v>30</v>
      </c>
      <c r="V10566" t="s">
        <v>7572</v>
      </c>
      <c r="W10566" t="s">
        <v>9862</v>
      </c>
      <c r="X10566" s="2" t="s">
        <v>9863</v>
      </c>
      <c r="Y10566">
        <v>49.88</v>
      </c>
    </row>
    <row r="10567" spans="1:25">
      <c r="A10567">
        <v>113921</v>
      </c>
      <c r="B10567">
        <v>100065</v>
      </c>
      <c r="C10567" t="s">
        <v>4984</v>
      </c>
      <c r="D10567">
        <v>1</v>
      </c>
      <c r="E10567">
        <v>0</v>
      </c>
      <c r="F10567" t="s">
        <v>26</v>
      </c>
      <c r="G10567" t="s">
        <v>4996</v>
      </c>
      <c r="J10567" t="s">
        <v>26</v>
      </c>
      <c r="K10567" s="1">
        <v>42977</v>
      </c>
      <c r="L10567" t="s">
        <v>26</v>
      </c>
      <c r="M10567" s="1"/>
      <c r="N10567" t="s">
        <v>128</v>
      </c>
      <c r="O10567">
        <v>0</v>
      </c>
      <c r="P10567">
        <v>0</v>
      </c>
      <c r="Q10567">
        <v>0</v>
      </c>
      <c r="R10567">
        <v>1</v>
      </c>
      <c r="S10567">
        <v>1</v>
      </c>
      <c r="T10567">
        <v>0</v>
      </c>
      <c r="U10567" t="s">
        <v>30</v>
      </c>
      <c r="V10567" t="s">
        <v>7572</v>
      </c>
      <c r="W10567" t="s">
        <v>9864</v>
      </c>
      <c r="X10567" s="2" t="s">
        <v>9865</v>
      </c>
      <c r="Y10567">
        <v>149.63999999999999</v>
      </c>
    </row>
    <row r="10568" spans="1:25">
      <c r="A10568">
        <v>113921</v>
      </c>
      <c r="B10568">
        <v>100065</v>
      </c>
      <c r="C10568" t="s">
        <v>4984</v>
      </c>
      <c r="D10568">
        <v>1</v>
      </c>
      <c r="E10568">
        <v>0</v>
      </c>
      <c r="F10568" t="s">
        <v>26</v>
      </c>
      <c r="G10568" t="s">
        <v>4996</v>
      </c>
      <c r="J10568" t="s">
        <v>26</v>
      </c>
      <c r="K10568" s="1">
        <v>42977</v>
      </c>
      <c r="L10568" t="s">
        <v>26</v>
      </c>
      <c r="M10568" s="1"/>
      <c r="N10568" t="s">
        <v>128</v>
      </c>
      <c r="O10568">
        <v>0</v>
      </c>
      <c r="P10568">
        <v>0</v>
      </c>
      <c r="Q10568">
        <v>0</v>
      </c>
      <c r="R10568">
        <v>1</v>
      </c>
      <c r="S10568">
        <v>1</v>
      </c>
      <c r="T10568">
        <v>0</v>
      </c>
      <c r="U10568" t="s">
        <v>30</v>
      </c>
      <c r="V10568" t="s">
        <v>7572</v>
      </c>
      <c r="W10568" t="s">
        <v>9866</v>
      </c>
      <c r="X10568" s="2" t="s">
        <v>9867</v>
      </c>
      <c r="Y10568">
        <v>134.56</v>
      </c>
    </row>
    <row r="10569" spans="1:25">
      <c r="A10569">
        <v>115017</v>
      </c>
      <c r="B10569">
        <v>100770</v>
      </c>
      <c r="C10569" t="s">
        <v>2236</v>
      </c>
      <c r="D10569">
        <v>0</v>
      </c>
      <c r="E10569">
        <v>1</v>
      </c>
      <c r="F10569" t="s">
        <v>26</v>
      </c>
      <c r="G10569" t="s">
        <v>9868</v>
      </c>
      <c r="J10569" t="s">
        <v>26</v>
      </c>
      <c r="K10569" s="1">
        <v>42979</v>
      </c>
      <c r="L10569" t="s">
        <v>9869</v>
      </c>
      <c r="M10569" s="1"/>
      <c r="N10569" t="s">
        <v>29</v>
      </c>
      <c r="O10569">
        <v>0</v>
      </c>
      <c r="P10569">
        <v>0</v>
      </c>
      <c r="Q10569">
        <v>0</v>
      </c>
      <c r="R10569">
        <v>1</v>
      </c>
      <c r="S10569">
        <v>1</v>
      </c>
      <c r="T10569">
        <v>0</v>
      </c>
      <c r="U10569" t="s">
        <v>30</v>
      </c>
      <c r="V10569" t="s">
        <v>9870</v>
      </c>
      <c r="W10569" t="s">
        <v>26</v>
      </c>
      <c r="X10569" s="2" t="s">
        <v>26</v>
      </c>
    </row>
    <row r="10570" spans="1:25">
      <c r="A10570">
        <v>115018</v>
      </c>
      <c r="B10570">
        <v>100770</v>
      </c>
      <c r="C10570" t="s">
        <v>2236</v>
      </c>
      <c r="D10570">
        <v>0</v>
      </c>
      <c r="E10570">
        <v>1</v>
      </c>
      <c r="F10570" t="s">
        <v>26</v>
      </c>
      <c r="G10570" t="s">
        <v>9871</v>
      </c>
      <c r="J10570" t="s">
        <v>26</v>
      </c>
      <c r="K10570" s="1">
        <v>42979</v>
      </c>
      <c r="L10570" t="s">
        <v>9869</v>
      </c>
      <c r="M10570" s="1"/>
      <c r="N10570" t="s">
        <v>29</v>
      </c>
      <c r="O10570">
        <v>0</v>
      </c>
      <c r="P10570">
        <v>0</v>
      </c>
      <c r="Q10570">
        <v>0</v>
      </c>
      <c r="R10570">
        <v>1</v>
      </c>
      <c r="S10570">
        <v>1</v>
      </c>
      <c r="T10570">
        <v>0</v>
      </c>
      <c r="U10570" t="s">
        <v>30</v>
      </c>
      <c r="V10570" t="s">
        <v>9872</v>
      </c>
      <c r="W10570" t="s">
        <v>26</v>
      </c>
      <c r="X10570" s="2" t="s">
        <v>26</v>
      </c>
    </row>
    <row r="10571" spans="1:25">
      <c r="A10571">
        <v>115038</v>
      </c>
      <c r="B10571">
        <v>100590</v>
      </c>
      <c r="C10571" t="s">
        <v>789</v>
      </c>
      <c r="D10571">
        <v>0</v>
      </c>
      <c r="E10571">
        <v>1</v>
      </c>
      <c r="F10571" t="s">
        <v>26</v>
      </c>
      <c r="G10571" t="s">
        <v>9612</v>
      </c>
      <c r="H10571">
        <v>1</v>
      </c>
      <c r="I10571">
        <v>102700</v>
      </c>
      <c r="J10571" t="s">
        <v>9612</v>
      </c>
      <c r="K10571" s="1">
        <v>43041</v>
      </c>
      <c r="L10571" t="s">
        <v>26</v>
      </c>
      <c r="M10571" s="1"/>
      <c r="N10571" t="s">
        <v>128</v>
      </c>
      <c r="O10571">
        <v>0</v>
      </c>
      <c r="P10571">
        <v>0</v>
      </c>
      <c r="Q10571">
        <v>0</v>
      </c>
      <c r="R10571">
        <v>1</v>
      </c>
      <c r="S10571">
        <v>1</v>
      </c>
      <c r="T10571">
        <v>1</v>
      </c>
      <c r="U10571" t="s">
        <v>30</v>
      </c>
      <c r="V10571" t="s">
        <v>9873</v>
      </c>
      <c r="W10571" t="s">
        <v>9874</v>
      </c>
      <c r="X10571" s="2" t="s">
        <v>3261</v>
      </c>
    </row>
    <row r="10572" spans="1:25">
      <c r="A10572">
        <v>115890</v>
      </c>
      <c r="B10572">
        <v>100632</v>
      </c>
      <c r="C10572" t="s">
        <v>1230</v>
      </c>
      <c r="D10572">
        <v>0</v>
      </c>
      <c r="E10572">
        <v>1</v>
      </c>
      <c r="F10572" t="s">
        <v>26</v>
      </c>
      <c r="G10572" t="s">
        <v>9452</v>
      </c>
      <c r="J10572" t="s">
        <v>26</v>
      </c>
      <c r="K10572" s="1">
        <v>42982</v>
      </c>
      <c r="L10572" t="s">
        <v>9875</v>
      </c>
      <c r="M10572" s="1"/>
      <c r="N10572" t="s">
        <v>29</v>
      </c>
      <c r="O10572">
        <v>0</v>
      </c>
      <c r="P10572">
        <v>0</v>
      </c>
      <c r="Q10572">
        <v>0</v>
      </c>
      <c r="R10572">
        <v>1</v>
      </c>
      <c r="S10572">
        <v>1</v>
      </c>
      <c r="T10572">
        <v>0</v>
      </c>
      <c r="U10572" t="s">
        <v>30</v>
      </c>
      <c r="V10572" t="s">
        <v>5827</v>
      </c>
      <c r="W10572" t="s">
        <v>9876</v>
      </c>
      <c r="X10572" s="2" t="s">
        <v>236</v>
      </c>
      <c r="Y10572">
        <v>0</v>
      </c>
    </row>
    <row r="10573" spans="1:25">
      <c r="A10573">
        <v>115891</v>
      </c>
      <c r="B10573">
        <v>107347</v>
      </c>
      <c r="C10573" t="s">
        <v>5822</v>
      </c>
      <c r="D10573">
        <v>0</v>
      </c>
      <c r="E10573">
        <v>1</v>
      </c>
      <c r="F10573" t="s">
        <v>26</v>
      </c>
      <c r="G10573" t="s">
        <v>9877</v>
      </c>
      <c r="J10573" t="s">
        <v>26</v>
      </c>
      <c r="K10573" s="1">
        <v>42982</v>
      </c>
      <c r="L10573" t="s">
        <v>9875</v>
      </c>
      <c r="M10573" s="1"/>
      <c r="N10573" t="s">
        <v>29</v>
      </c>
      <c r="O10573">
        <v>0</v>
      </c>
      <c r="P10573">
        <v>0</v>
      </c>
      <c r="Q10573">
        <v>0</v>
      </c>
      <c r="R10573">
        <v>1</v>
      </c>
      <c r="S10573">
        <v>1</v>
      </c>
      <c r="T10573">
        <v>0</v>
      </c>
      <c r="U10573" t="s">
        <v>30</v>
      </c>
      <c r="V10573" t="s">
        <v>5827</v>
      </c>
      <c r="W10573" t="s">
        <v>9878</v>
      </c>
      <c r="X10573" s="2" t="s">
        <v>5897</v>
      </c>
      <c r="Y10573">
        <v>0</v>
      </c>
    </row>
    <row r="10574" spans="1:25">
      <c r="A10574">
        <v>115892</v>
      </c>
      <c r="B10574">
        <v>100388</v>
      </c>
      <c r="C10574" t="s">
        <v>1083</v>
      </c>
      <c r="D10574">
        <v>0</v>
      </c>
      <c r="E10574">
        <v>1</v>
      </c>
      <c r="F10574" t="s">
        <v>26</v>
      </c>
      <c r="G10574" t="s">
        <v>9452</v>
      </c>
      <c r="J10574" t="s">
        <v>26</v>
      </c>
      <c r="K10574" s="1">
        <v>42982</v>
      </c>
      <c r="L10574" t="s">
        <v>9875</v>
      </c>
      <c r="M10574" s="1"/>
      <c r="N10574" t="s">
        <v>29</v>
      </c>
      <c r="O10574">
        <v>0</v>
      </c>
      <c r="P10574">
        <v>0</v>
      </c>
      <c r="Q10574">
        <v>0</v>
      </c>
      <c r="R10574">
        <v>1</v>
      </c>
      <c r="S10574">
        <v>1</v>
      </c>
      <c r="T10574">
        <v>0</v>
      </c>
      <c r="U10574" t="s">
        <v>30</v>
      </c>
      <c r="V10574" t="s">
        <v>5827</v>
      </c>
      <c r="W10574" t="s">
        <v>9878</v>
      </c>
      <c r="X10574" s="2" t="s">
        <v>5897</v>
      </c>
      <c r="Y10574">
        <v>0</v>
      </c>
    </row>
    <row r="10575" spans="1:25">
      <c r="A10575">
        <v>115893</v>
      </c>
      <c r="B10575">
        <v>107326</v>
      </c>
      <c r="C10575" t="s">
        <v>5824</v>
      </c>
      <c r="D10575">
        <v>0</v>
      </c>
      <c r="E10575">
        <v>1</v>
      </c>
      <c r="F10575" t="s">
        <v>26</v>
      </c>
      <c r="G10575" t="s">
        <v>9452</v>
      </c>
      <c r="J10575" t="s">
        <v>26</v>
      </c>
      <c r="K10575" s="1">
        <v>42982</v>
      </c>
      <c r="L10575" t="s">
        <v>9875</v>
      </c>
      <c r="M10575" s="1"/>
      <c r="N10575" t="s">
        <v>29</v>
      </c>
      <c r="O10575">
        <v>0</v>
      </c>
      <c r="P10575">
        <v>0</v>
      </c>
      <c r="Q10575">
        <v>0</v>
      </c>
      <c r="R10575">
        <v>1</v>
      </c>
      <c r="S10575">
        <v>1</v>
      </c>
      <c r="T10575">
        <v>0</v>
      </c>
      <c r="U10575" t="s">
        <v>30</v>
      </c>
      <c r="V10575" t="s">
        <v>5827</v>
      </c>
      <c r="W10575" t="s">
        <v>9878</v>
      </c>
      <c r="X10575" s="2" t="s">
        <v>5897</v>
      </c>
      <c r="Y10575">
        <v>0</v>
      </c>
    </row>
    <row r="10576" spans="1:25">
      <c r="A10576">
        <v>115894</v>
      </c>
      <c r="B10576">
        <v>100632</v>
      </c>
      <c r="C10576" t="s">
        <v>1230</v>
      </c>
      <c r="D10576">
        <v>0</v>
      </c>
      <c r="E10576">
        <v>1</v>
      </c>
      <c r="F10576" t="s">
        <v>26</v>
      </c>
      <c r="G10576" t="s">
        <v>8873</v>
      </c>
      <c r="J10576" t="s">
        <v>26</v>
      </c>
      <c r="K10576" s="1">
        <v>42982</v>
      </c>
      <c r="L10576" t="s">
        <v>9875</v>
      </c>
      <c r="M10576" s="1"/>
      <c r="N10576" t="s">
        <v>29</v>
      </c>
      <c r="O10576">
        <v>0</v>
      </c>
      <c r="P10576">
        <v>0</v>
      </c>
      <c r="Q10576">
        <v>0</v>
      </c>
      <c r="R10576">
        <v>1</v>
      </c>
      <c r="S10576">
        <v>1</v>
      </c>
      <c r="T10576">
        <v>0</v>
      </c>
      <c r="U10576" t="s">
        <v>30</v>
      </c>
      <c r="V10576" t="s">
        <v>5827</v>
      </c>
      <c r="W10576" t="s">
        <v>9878</v>
      </c>
      <c r="X10576" s="2" t="s">
        <v>5897</v>
      </c>
      <c r="Y10576">
        <v>0</v>
      </c>
    </row>
    <row r="10577" spans="1:25">
      <c r="A10577">
        <v>115895</v>
      </c>
      <c r="B10577">
        <v>107347</v>
      </c>
      <c r="C10577" t="s">
        <v>5822</v>
      </c>
      <c r="D10577">
        <v>0</v>
      </c>
      <c r="E10577">
        <v>1</v>
      </c>
      <c r="F10577" t="s">
        <v>26</v>
      </c>
      <c r="G10577" t="s">
        <v>8873</v>
      </c>
      <c r="J10577" t="s">
        <v>26</v>
      </c>
      <c r="K10577" s="1">
        <v>42982</v>
      </c>
      <c r="L10577" t="s">
        <v>9875</v>
      </c>
      <c r="M10577" s="1"/>
      <c r="N10577" t="s">
        <v>29</v>
      </c>
      <c r="O10577">
        <v>0</v>
      </c>
      <c r="P10577">
        <v>0</v>
      </c>
      <c r="Q10577">
        <v>0</v>
      </c>
      <c r="R10577">
        <v>1</v>
      </c>
      <c r="S10577">
        <v>1</v>
      </c>
      <c r="T10577">
        <v>0</v>
      </c>
      <c r="U10577" t="s">
        <v>30</v>
      </c>
      <c r="V10577" t="s">
        <v>5827</v>
      </c>
      <c r="W10577" t="s">
        <v>9878</v>
      </c>
      <c r="X10577" s="2" t="s">
        <v>5897</v>
      </c>
      <c r="Y10577">
        <v>0</v>
      </c>
    </row>
    <row r="10578" spans="1:25">
      <c r="A10578">
        <v>115896</v>
      </c>
      <c r="B10578">
        <v>100388</v>
      </c>
      <c r="C10578" t="s">
        <v>1083</v>
      </c>
      <c r="D10578">
        <v>0</v>
      </c>
      <c r="E10578">
        <v>1</v>
      </c>
      <c r="F10578" t="s">
        <v>26</v>
      </c>
      <c r="G10578" t="s">
        <v>8873</v>
      </c>
      <c r="J10578" t="s">
        <v>26</v>
      </c>
      <c r="K10578" s="1">
        <v>42982</v>
      </c>
      <c r="L10578" t="s">
        <v>9875</v>
      </c>
      <c r="M10578" s="1"/>
      <c r="N10578" t="s">
        <v>29</v>
      </c>
      <c r="O10578">
        <v>0</v>
      </c>
      <c r="P10578">
        <v>0</v>
      </c>
      <c r="Q10578">
        <v>0</v>
      </c>
      <c r="R10578">
        <v>1</v>
      </c>
      <c r="S10578">
        <v>1</v>
      </c>
      <c r="T10578">
        <v>0</v>
      </c>
      <c r="U10578" t="s">
        <v>30</v>
      </c>
      <c r="V10578" t="s">
        <v>5827</v>
      </c>
      <c r="W10578" t="s">
        <v>9878</v>
      </c>
      <c r="X10578" s="2" t="s">
        <v>5897</v>
      </c>
      <c r="Y10578">
        <v>0</v>
      </c>
    </row>
    <row r="10579" spans="1:25">
      <c r="A10579">
        <v>115897</v>
      </c>
      <c r="B10579">
        <v>107326</v>
      </c>
      <c r="C10579" t="s">
        <v>5824</v>
      </c>
      <c r="D10579">
        <v>0</v>
      </c>
      <c r="E10579">
        <v>1</v>
      </c>
      <c r="F10579" t="s">
        <v>26</v>
      </c>
      <c r="G10579" t="s">
        <v>8873</v>
      </c>
      <c r="J10579" t="s">
        <v>26</v>
      </c>
      <c r="K10579" s="1">
        <v>42982</v>
      </c>
      <c r="L10579" t="s">
        <v>9875</v>
      </c>
      <c r="M10579" s="1"/>
      <c r="N10579" t="s">
        <v>29</v>
      </c>
      <c r="O10579">
        <v>0</v>
      </c>
      <c r="P10579">
        <v>0</v>
      </c>
      <c r="Q10579">
        <v>0</v>
      </c>
      <c r="R10579">
        <v>1</v>
      </c>
      <c r="S10579">
        <v>1</v>
      </c>
      <c r="T10579">
        <v>0</v>
      </c>
      <c r="U10579" t="s">
        <v>30</v>
      </c>
      <c r="V10579" t="s">
        <v>5827</v>
      </c>
      <c r="W10579" t="s">
        <v>9878</v>
      </c>
      <c r="X10579" s="2" t="s">
        <v>5897</v>
      </c>
      <c r="Y10579">
        <v>0</v>
      </c>
    </row>
    <row r="10580" spans="1:25">
      <c r="A10580">
        <v>115898</v>
      </c>
      <c r="B10580">
        <v>100632</v>
      </c>
      <c r="C10580" t="s">
        <v>1230</v>
      </c>
      <c r="D10580">
        <v>0</v>
      </c>
      <c r="E10580">
        <v>1</v>
      </c>
      <c r="F10580" t="s">
        <v>26</v>
      </c>
      <c r="G10580" t="s">
        <v>9879</v>
      </c>
      <c r="J10580" t="s">
        <v>26</v>
      </c>
      <c r="K10580" s="1">
        <v>42982</v>
      </c>
      <c r="L10580" t="s">
        <v>9875</v>
      </c>
      <c r="M10580" s="1"/>
      <c r="N10580" t="s">
        <v>29</v>
      </c>
      <c r="O10580">
        <v>0</v>
      </c>
      <c r="P10580">
        <v>0</v>
      </c>
      <c r="Q10580">
        <v>0</v>
      </c>
      <c r="R10580">
        <v>1</v>
      </c>
      <c r="S10580">
        <v>1</v>
      </c>
      <c r="T10580">
        <v>0</v>
      </c>
      <c r="U10580" t="s">
        <v>30</v>
      </c>
      <c r="V10580" t="s">
        <v>5827</v>
      </c>
      <c r="W10580" t="s">
        <v>9878</v>
      </c>
      <c r="X10580" s="2" t="s">
        <v>5897</v>
      </c>
      <c r="Y10580">
        <v>0</v>
      </c>
    </row>
    <row r="10581" spans="1:25">
      <c r="A10581">
        <v>115899</v>
      </c>
      <c r="B10581">
        <v>107347</v>
      </c>
      <c r="C10581" t="s">
        <v>5822</v>
      </c>
      <c r="D10581">
        <v>0</v>
      </c>
      <c r="E10581">
        <v>1</v>
      </c>
      <c r="F10581" t="s">
        <v>26</v>
      </c>
      <c r="G10581" t="s">
        <v>9880</v>
      </c>
      <c r="J10581" t="s">
        <v>26</v>
      </c>
      <c r="K10581" s="1">
        <v>42982</v>
      </c>
      <c r="L10581" t="s">
        <v>9875</v>
      </c>
      <c r="M10581" s="1"/>
      <c r="N10581" t="s">
        <v>29</v>
      </c>
      <c r="O10581">
        <v>0</v>
      </c>
      <c r="P10581">
        <v>0</v>
      </c>
      <c r="Q10581">
        <v>0</v>
      </c>
      <c r="R10581">
        <v>1</v>
      </c>
      <c r="S10581">
        <v>1</v>
      </c>
      <c r="T10581">
        <v>0</v>
      </c>
      <c r="U10581" t="s">
        <v>30</v>
      </c>
      <c r="V10581" t="s">
        <v>7746</v>
      </c>
      <c r="W10581" t="s">
        <v>5896</v>
      </c>
      <c r="X10581" s="2" t="s">
        <v>5897</v>
      </c>
      <c r="Y10581">
        <v>0</v>
      </c>
    </row>
    <row r="10582" spans="1:25">
      <c r="A10582">
        <v>115900</v>
      </c>
      <c r="B10582">
        <v>100388</v>
      </c>
      <c r="C10582" t="s">
        <v>1083</v>
      </c>
      <c r="D10582">
        <v>0</v>
      </c>
      <c r="E10582">
        <v>1</v>
      </c>
      <c r="F10582" t="s">
        <v>26</v>
      </c>
      <c r="G10582" t="s">
        <v>9880</v>
      </c>
      <c r="J10582" t="s">
        <v>26</v>
      </c>
      <c r="K10582" s="1">
        <v>42982</v>
      </c>
      <c r="L10582" t="s">
        <v>9875</v>
      </c>
      <c r="M10582" s="1"/>
      <c r="N10582" t="s">
        <v>29</v>
      </c>
      <c r="O10582">
        <v>0</v>
      </c>
      <c r="P10582">
        <v>0</v>
      </c>
      <c r="Q10582">
        <v>0</v>
      </c>
      <c r="R10582">
        <v>1</v>
      </c>
      <c r="S10582">
        <v>1</v>
      </c>
      <c r="T10582">
        <v>0</v>
      </c>
      <c r="U10582" t="s">
        <v>30</v>
      </c>
      <c r="V10582" t="s">
        <v>7834</v>
      </c>
      <c r="W10582" t="s">
        <v>9881</v>
      </c>
      <c r="X10582" s="2" t="s">
        <v>5897</v>
      </c>
      <c r="Y10582">
        <v>0</v>
      </c>
    </row>
    <row r="10583" spans="1:25">
      <c r="A10583">
        <v>115902</v>
      </c>
      <c r="B10583">
        <v>107326</v>
      </c>
      <c r="C10583" t="s">
        <v>5824</v>
      </c>
      <c r="D10583">
        <v>0</v>
      </c>
      <c r="E10583">
        <v>1</v>
      </c>
      <c r="F10583" t="s">
        <v>26</v>
      </c>
      <c r="G10583" t="s">
        <v>9880</v>
      </c>
      <c r="J10583" t="s">
        <v>26</v>
      </c>
      <c r="K10583" s="1">
        <v>42982</v>
      </c>
      <c r="L10583" t="s">
        <v>9875</v>
      </c>
      <c r="M10583" s="1"/>
      <c r="N10583" t="s">
        <v>29</v>
      </c>
      <c r="O10583">
        <v>0</v>
      </c>
      <c r="P10583">
        <v>0</v>
      </c>
      <c r="Q10583">
        <v>0</v>
      </c>
      <c r="R10583">
        <v>1</v>
      </c>
      <c r="S10583">
        <v>1</v>
      </c>
      <c r="T10583">
        <v>0</v>
      </c>
      <c r="U10583" t="s">
        <v>30</v>
      </c>
      <c r="V10583" t="s">
        <v>5829</v>
      </c>
      <c r="W10583" t="s">
        <v>9881</v>
      </c>
      <c r="X10583" s="2" t="s">
        <v>5897</v>
      </c>
      <c r="Y10583">
        <v>0</v>
      </c>
    </row>
    <row r="10584" spans="1:25">
      <c r="A10584">
        <v>115906</v>
      </c>
      <c r="B10584">
        <v>100632</v>
      </c>
      <c r="C10584" t="s">
        <v>1230</v>
      </c>
      <c r="D10584">
        <v>0</v>
      </c>
      <c r="E10584">
        <v>1</v>
      </c>
      <c r="F10584" t="s">
        <v>26</v>
      </c>
      <c r="G10584" t="s">
        <v>9882</v>
      </c>
      <c r="J10584" t="s">
        <v>26</v>
      </c>
      <c r="K10584" s="1">
        <v>42982</v>
      </c>
      <c r="L10584" t="s">
        <v>9875</v>
      </c>
      <c r="M10584" s="1"/>
      <c r="N10584" t="s">
        <v>29</v>
      </c>
      <c r="O10584">
        <v>0</v>
      </c>
      <c r="P10584">
        <v>0</v>
      </c>
      <c r="Q10584">
        <v>0</v>
      </c>
      <c r="R10584">
        <v>1</v>
      </c>
      <c r="S10584">
        <v>1</v>
      </c>
      <c r="T10584">
        <v>0</v>
      </c>
      <c r="U10584" t="s">
        <v>30</v>
      </c>
      <c r="V10584" t="s">
        <v>5829</v>
      </c>
      <c r="W10584" t="s">
        <v>9881</v>
      </c>
      <c r="X10584" s="2" t="s">
        <v>5897</v>
      </c>
      <c r="Y10584">
        <v>0</v>
      </c>
    </row>
    <row r="10585" spans="1:25">
      <c r="A10585">
        <v>115907</v>
      </c>
      <c r="B10585">
        <v>107347</v>
      </c>
      <c r="C10585" t="s">
        <v>5822</v>
      </c>
      <c r="D10585">
        <v>0</v>
      </c>
      <c r="E10585">
        <v>1</v>
      </c>
      <c r="F10585" t="s">
        <v>26</v>
      </c>
      <c r="G10585" t="s">
        <v>9883</v>
      </c>
      <c r="J10585" t="s">
        <v>26</v>
      </c>
      <c r="K10585" s="1">
        <v>42982</v>
      </c>
      <c r="L10585" t="s">
        <v>9875</v>
      </c>
      <c r="M10585" s="1"/>
      <c r="N10585" t="s">
        <v>29</v>
      </c>
      <c r="O10585">
        <v>0</v>
      </c>
      <c r="P10585">
        <v>0</v>
      </c>
      <c r="Q10585">
        <v>0</v>
      </c>
      <c r="R10585">
        <v>1</v>
      </c>
      <c r="S10585">
        <v>1</v>
      </c>
      <c r="T10585">
        <v>0</v>
      </c>
      <c r="U10585" t="s">
        <v>30</v>
      </c>
      <c r="V10585" t="s">
        <v>7834</v>
      </c>
      <c r="W10585" t="s">
        <v>9881</v>
      </c>
      <c r="X10585" s="2" t="s">
        <v>5897</v>
      </c>
      <c r="Y10585">
        <v>0</v>
      </c>
    </row>
    <row r="10586" spans="1:25">
      <c r="A10586">
        <v>115908</v>
      </c>
      <c r="B10586">
        <v>100388</v>
      </c>
      <c r="C10586" t="s">
        <v>1083</v>
      </c>
      <c r="D10586">
        <v>0</v>
      </c>
      <c r="E10586">
        <v>1</v>
      </c>
      <c r="F10586" t="s">
        <v>26</v>
      </c>
      <c r="G10586" t="s">
        <v>9883</v>
      </c>
      <c r="J10586" t="s">
        <v>26</v>
      </c>
      <c r="K10586" s="1">
        <v>42982</v>
      </c>
      <c r="L10586" t="s">
        <v>9875</v>
      </c>
      <c r="M10586" s="1"/>
      <c r="N10586" t="s">
        <v>29</v>
      </c>
      <c r="O10586">
        <v>0</v>
      </c>
      <c r="P10586">
        <v>0</v>
      </c>
      <c r="Q10586">
        <v>0</v>
      </c>
      <c r="R10586">
        <v>1</v>
      </c>
      <c r="S10586">
        <v>1</v>
      </c>
      <c r="T10586">
        <v>0</v>
      </c>
      <c r="U10586" t="s">
        <v>30</v>
      </c>
      <c r="V10586" t="s">
        <v>7834</v>
      </c>
      <c r="W10586" t="s">
        <v>9881</v>
      </c>
      <c r="X10586" s="2" t="s">
        <v>5897</v>
      </c>
      <c r="Y10586">
        <v>0</v>
      </c>
    </row>
    <row r="10587" spans="1:25">
      <c r="A10587">
        <v>115910</v>
      </c>
      <c r="B10587">
        <v>107326</v>
      </c>
      <c r="C10587" t="s">
        <v>5824</v>
      </c>
      <c r="D10587">
        <v>0</v>
      </c>
      <c r="E10587">
        <v>1</v>
      </c>
      <c r="F10587" t="s">
        <v>26</v>
      </c>
      <c r="G10587" t="s">
        <v>9883</v>
      </c>
      <c r="J10587" t="s">
        <v>26</v>
      </c>
      <c r="K10587" s="1">
        <v>42982</v>
      </c>
      <c r="L10587" t="s">
        <v>9875</v>
      </c>
      <c r="M10587" s="1"/>
      <c r="N10587" t="s">
        <v>29</v>
      </c>
      <c r="O10587">
        <v>0</v>
      </c>
      <c r="P10587">
        <v>0</v>
      </c>
      <c r="Q10587">
        <v>0</v>
      </c>
      <c r="R10587">
        <v>1</v>
      </c>
      <c r="S10587">
        <v>1</v>
      </c>
      <c r="T10587">
        <v>0</v>
      </c>
      <c r="U10587" t="s">
        <v>30</v>
      </c>
      <c r="V10587" t="s">
        <v>7834</v>
      </c>
      <c r="W10587" t="s">
        <v>9881</v>
      </c>
      <c r="X10587" s="2" t="s">
        <v>5897</v>
      </c>
      <c r="Y10587">
        <v>0</v>
      </c>
    </row>
    <row r="10588" spans="1:25">
      <c r="A10588">
        <v>115919</v>
      </c>
      <c r="B10588">
        <v>100467</v>
      </c>
      <c r="C10588" t="s">
        <v>1911</v>
      </c>
      <c r="D10588">
        <v>0</v>
      </c>
      <c r="E10588">
        <v>1</v>
      </c>
      <c r="F10588" t="s">
        <v>26</v>
      </c>
      <c r="G10588" t="s">
        <v>8108</v>
      </c>
      <c r="J10588" t="s">
        <v>26</v>
      </c>
      <c r="K10588" s="1">
        <v>42982</v>
      </c>
      <c r="L10588" t="s">
        <v>9171</v>
      </c>
      <c r="M10588" s="1"/>
      <c r="N10588" t="s">
        <v>29</v>
      </c>
      <c r="O10588">
        <v>0</v>
      </c>
      <c r="P10588">
        <v>0</v>
      </c>
      <c r="Q10588">
        <v>0</v>
      </c>
      <c r="R10588">
        <v>1</v>
      </c>
      <c r="S10588">
        <v>0</v>
      </c>
      <c r="T10588">
        <v>1</v>
      </c>
      <c r="U10588" t="s">
        <v>30</v>
      </c>
      <c r="V10588" t="s">
        <v>9884</v>
      </c>
      <c r="W10588" t="s">
        <v>8108</v>
      </c>
      <c r="X10588" s="2" t="s">
        <v>9534</v>
      </c>
      <c r="Y10588">
        <v>5499</v>
      </c>
    </row>
    <row r="10589" spans="1:25">
      <c r="A10589">
        <v>115919</v>
      </c>
      <c r="B10589">
        <v>100467</v>
      </c>
      <c r="C10589" t="s">
        <v>1911</v>
      </c>
      <c r="D10589">
        <v>0</v>
      </c>
      <c r="E10589">
        <v>1</v>
      </c>
      <c r="F10589" t="s">
        <v>26</v>
      </c>
      <c r="G10589" t="s">
        <v>8108</v>
      </c>
      <c r="J10589" t="s">
        <v>26</v>
      </c>
      <c r="K10589" s="1">
        <v>42982</v>
      </c>
      <c r="L10589" t="s">
        <v>9171</v>
      </c>
      <c r="M10589" s="1"/>
      <c r="N10589" t="s">
        <v>29</v>
      </c>
      <c r="O10589">
        <v>0</v>
      </c>
      <c r="P10589">
        <v>0</v>
      </c>
      <c r="Q10589">
        <v>0</v>
      </c>
      <c r="R10589">
        <v>1</v>
      </c>
      <c r="S10589">
        <v>0</v>
      </c>
      <c r="T10589">
        <v>1</v>
      </c>
      <c r="U10589" t="s">
        <v>30</v>
      </c>
      <c r="V10589" t="s">
        <v>9885</v>
      </c>
      <c r="W10589" t="s">
        <v>8108</v>
      </c>
      <c r="X10589" s="2" t="s">
        <v>9532</v>
      </c>
      <c r="Y10589">
        <v>4499</v>
      </c>
    </row>
    <row r="10590" spans="1:25">
      <c r="A10590">
        <v>115919</v>
      </c>
      <c r="B10590">
        <v>100467</v>
      </c>
      <c r="C10590" t="s">
        <v>1911</v>
      </c>
      <c r="D10590">
        <v>0</v>
      </c>
      <c r="E10590">
        <v>1</v>
      </c>
      <c r="F10590" t="s">
        <v>26</v>
      </c>
      <c r="G10590" t="s">
        <v>8108</v>
      </c>
      <c r="J10590" t="s">
        <v>26</v>
      </c>
      <c r="K10590" s="1">
        <v>42982</v>
      </c>
      <c r="L10590" t="s">
        <v>9171</v>
      </c>
      <c r="M10590" s="1"/>
      <c r="N10590" t="s">
        <v>29</v>
      </c>
      <c r="O10590">
        <v>0</v>
      </c>
      <c r="P10590">
        <v>0</v>
      </c>
      <c r="Q10590">
        <v>0</v>
      </c>
      <c r="R10590">
        <v>1</v>
      </c>
      <c r="S10590">
        <v>0</v>
      </c>
      <c r="T10590">
        <v>1</v>
      </c>
      <c r="U10590" t="s">
        <v>30</v>
      </c>
      <c r="V10590" t="s">
        <v>9886</v>
      </c>
      <c r="W10590" t="s">
        <v>8108</v>
      </c>
      <c r="X10590" s="2" t="s">
        <v>9530</v>
      </c>
      <c r="Y10590">
        <v>6149</v>
      </c>
    </row>
    <row r="10591" spans="1:25">
      <c r="A10591">
        <v>115919</v>
      </c>
      <c r="B10591">
        <v>100467</v>
      </c>
      <c r="C10591" t="s">
        <v>1911</v>
      </c>
      <c r="D10591">
        <v>0</v>
      </c>
      <c r="E10591">
        <v>1</v>
      </c>
      <c r="F10591" t="s">
        <v>26</v>
      </c>
      <c r="G10591" t="s">
        <v>8108</v>
      </c>
      <c r="J10591" t="s">
        <v>26</v>
      </c>
      <c r="K10591" s="1">
        <v>42982</v>
      </c>
      <c r="L10591" t="s">
        <v>9171</v>
      </c>
      <c r="M10591" s="1"/>
      <c r="N10591" t="s">
        <v>29</v>
      </c>
      <c r="O10591">
        <v>0</v>
      </c>
      <c r="P10591">
        <v>0</v>
      </c>
      <c r="Q10591">
        <v>0</v>
      </c>
      <c r="R10591">
        <v>1</v>
      </c>
      <c r="S10591">
        <v>0</v>
      </c>
      <c r="T10591">
        <v>1</v>
      </c>
      <c r="U10591" t="s">
        <v>30</v>
      </c>
      <c r="V10591" t="s">
        <v>9887</v>
      </c>
      <c r="W10591" t="s">
        <v>8108</v>
      </c>
      <c r="X10591" s="2" t="s">
        <v>9528</v>
      </c>
      <c r="Y10591">
        <v>8149</v>
      </c>
    </row>
    <row r="10592" spans="1:25">
      <c r="A10592">
        <v>115919</v>
      </c>
      <c r="B10592">
        <v>100467</v>
      </c>
      <c r="C10592" t="s">
        <v>1911</v>
      </c>
      <c r="D10592">
        <v>0</v>
      </c>
      <c r="E10592">
        <v>1</v>
      </c>
      <c r="F10592" t="s">
        <v>26</v>
      </c>
      <c r="G10592" t="s">
        <v>8108</v>
      </c>
      <c r="J10592" t="s">
        <v>26</v>
      </c>
      <c r="K10592" s="1">
        <v>42982</v>
      </c>
      <c r="L10592" t="s">
        <v>9171</v>
      </c>
      <c r="M10592" s="1"/>
      <c r="N10592" t="s">
        <v>29</v>
      </c>
      <c r="O10592">
        <v>0</v>
      </c>
      <c r="P10592">
        <v>0</v>
      </c>
      <c r="Q10592">
        <v>0</v>
      </c>
      <c r="R10592">
        <v>1</v>
      </c>
      <c r="S10592">
        <v>0</v>
      </c>
      <c r="T10592">
        <v>1</v>
      </c>
      <c r="U10592" t="s">
        <v>30</v>
      </c>
      <c r="V10592" t="s">
        <v>9888</v>
      </c>
      <c r="W10592" t="s">
        <v>8108</v>
      </c>
      <c r="X10592" s="2" t="s">
        <v>9526</v>
      </c>
      <c r="Y10592">
        <v>10999</v>
      </c>
    </row>
    <row r="10593" spans="1:25">
      <c r="A10593">
        <v>115919</v>
      </c>
      <c r="B10593">
        <v>100467</v>
      </c>
      <c r="C10593" t="s">
        <v>1911</v>
      </c>
      <c r="D10593">
        <v>0</v>
      </c>
      <c r="E10593">
        <v>1</v>
      </c>
      <c r="F10593" t="s">
        <v>26</v>
      </c>
      <c r="G10593" t="s">
        <v>8108</v>
      </c>
      <c r="J10593" t="s">
        <v>26</v>
      </c>
      <c r="K10593" s="1">
        <v>42982</v>
      </c>
      <c r="L10593" t="s">
        <v>9171</v>
      </c>
      <c r="M10593" s="1"/>
      <c r="N10593" t="s">
        <v>29</v>
      </c>
      <c r="O10593">
        <v>0</v>
      </c>
      <c r="P10593">
        <v>0</v>
      </c>
      <c r="Q10593">
        <v>0</v>
      </c>
      <c r="R10593">
        <v>1</v>
      </c>
      <c r="S10593">
        <v>0</v>
      </c>
      <c r="T10593">
        <v>1</v>
      </c>
      <c r="U10593" t="s">
        <v>30</v>
      </c>
      <c r="V10593" t="s">
        <v>9889</v>
      </c>
      <c r="W10593" t="s">
        <v>8108</v>
      </c>
      <c r="X10593" s="2" t="s">
        <v>9522</v>
      </c>
      <c r="Y10593">
        <v>1659</v>
      </c>
    </row>
    <row r="10594" spans="1:25">
      <c r="A10594">
        <v>115919</v>
      </c>
      <c r="B10594">
        <v>100467</v>
      </c>
      <c r="C10594" t="s">
        <v>1911</v>
      </c>
      <c r="D10594">
        <v>0</v>
      </c>
      <c r="E10594">
        <v>1</v>
      </c>
      <c r="F10594" t="s">
        <v>26</v>
      </c>
      <c r="G10594" t="s">
        <v>8108</v>
      </c>
      <c r="J10594" t="s">
        <v>26</v>
      </c>
      <c r="K10594" s="1">
        <v>42982</v>
      </c>
      <c r="L10594" t="s">
        <v>9171</v>
      </c>
      <c r="M10594" s="1"/>
      <c r="N10594" t="s">
        <v>29</v>
      </c>
      <c r="O10594">
        <v>0</v>
      </c>
      <c r="P10594">
        <v>0</v>
      </c>
      <c r="Q10594">
        <v>0</v>
      </c>
      <c r="R10594">
        <v>1</v>
      </c>
      <c r="S10594">
        <v>0</v>
      </c>
      <c r="T10594">
        <v>1</v>
      </c>
      <c r="U10594" t="s">
        <v>30</v>
      </c>
      <c r="V10594" t="s">
        <v>9890</v>
      </c>
      <c r="W10594" t="s">
        <v>8108</v>
      </c>
      <c r="X10594" s="2" t="s">
        <v>9524</v>
      </c>
      <c r="Y10594">
        <v>1919</v>
      </c>
    </row>
    <row r="10595" spans="1:25">
      <c r="A10595">
        <v>115919</v>
      </c>
      <c r="B10595">
        <v>100467</v>
      </c>
      <c r="C10595" t="s">
        <v>1911</v>
      </c>
      <c r="D10595">
        <v>0</v>
      </c>
      <c r="E10595">
        <v>1</v>
      </c>
      <c r="F10595" t="s">
        <v>26</v>
      </c>
      <c r="G10595" t="s">
        <v>8108</v>
      </c>
      <c r="J10595" t="s">
        <v>26</v>
      </c>
      <c r="K10595" s="1">
        <v>42982</v>
      </c>
      <c r="L10595" t="s">
        <v>9171</v>
      </c>
      <c r="M10595" s="1"/>
      <c r="N10595" t="s">
        <v>29</v>
      </c>
      <c r="O10595">
        <v>0</v>
      </c>
      <c r="P10595">
        <v>0</v>
      </c>
      <c r="Q10595">
        <v>0</v>
      </c>
      <c r="R10595">
        <v>1</v>
      </c>
      <c r="S10595">
        <v>0</v>
      </c>
      <c r="T10595">
        <v>1</v>
      </c>
      <c r="U10595" t="s">
        <v>30</v>
      </c>
      <c r="V10595" t="s">
        <v>9891</v>
      </c>
      <c r="W10595" t="s">
        <v>8108</v>
      </c>
      <c r="X10595" s="2" t="s">
        <v>9520</v>
      </c>
      <c r="Y10595">
        <v>2449</v>
      </c>
    </row>
    <row r="10596" spans="1:25">
      <c r="A10596">
        <v>115919</v>
      </c>
      <c r="B10596">
        <v>100467</v>
      </c>
      <c r="C10596" t="s">
        <v>1911</v>
      </c>
      <c r="D10596">
        <v>0</v>
      </c>
      <c r="E10596">
        <v>1</v>
      </c>
      <c r="F10596" t="s">
        <v>26</v>
      </c>
      <c r="G10596" t="s">
        <v>8108</v>
      </c>
      <c r="J10596" t="s">
        <v>26</v>
      </c>
      <c r="K10596" s="1">
        <v>42982</v>
      </c>
      <c r="L10596" t="s">
        <v>9171</v>
      </c>
      <c r="M10596" s="1"/>
      <c r="N10596" t="s">
        <v>29</v>
      </c>
      <c r="O10596">
        <v>0</v>
      </c>
      <c r="P10596">
        <v>0</v>
      </c>
      <c r="Q10596">
        <v>0</v>
      </c>
      <c r="R10596">
        <v>1</v>
      </c>
      <c r="S10596">
        <v>0</v>
      </c>
      <c r="T10596">
        <v>1</v>
      </c>
      <c r="U10596" t="s">
        <v>30</v>
      </c>
      <c r="V10596" t="s">
        <v>9892</v>
      </c>
      <c r="W10596" t="s">
        <v>8108</v>
      </c>
      <c r="X10596" s="2" t="s">
        <v>9518</v>
      </c>
      <c r="Y10596">
        <v>3209</v>
      </c>
    </row>
    <row r="10597" spans="1:25">
      <c r="A10597">
        <v>115919</v>
      </c>
      <c r="B10597">
        <v>100467</v>
      </c>
      <c r="C10597" t="s">
        <v>1911</v>
      </c>
      <c r="D10597">
        <v>0</v>
      </c>
      <c r="E10597">
        <v>1</v>
      </c>
      <c r="F10597" t="s">
        <v>26</v>
      </c>
      <c r="G10597" t="s">
        <v>8108</v>
      </c>
      <c r="J10597" t="s">
        <v>26</v>
      </c>
      <c r="K10597" s="1">
        <v>42982</v>
      </c>
      <c r="L10597" t="s">
        <v>9171</v>
      </c>
      <c r="M10597" s="1"/>
      <c r="N10597" t="s">
        <v>29</v>
      </c>
      <c r="O10597">
        <v>0</v>
      </c>
      <c r="P10597">
        <v>0</v>
      </c>
      <c r="Q10597">
        <v>0</v>
      </c>
      <c r="R10597">
        <v>1</v>
      </c>
      <c r="S10597">
        <v>0</v>
      </c>
      <c r="T10597">
        <v>1</v>
      </c>
      <c r="U10597" t="s">
        <v>30</v>
      </c>
      <c r="V10597" t="s">
        <v>9893</v>
      </c>
      <c r="W10597" t="s">
        <v>8108</v>
      </c>
      <c r="X10597" s="2" t="s">
        <v>9514</v>
      </c>
      <c r="Y10597">
        <v>4099</v>
      </c>
    </row>
    <row r="10598" spans="1:25">
      <c r="A10598">
        <v>115919</v>
      </c>
      <c r="B10598">
        <v>100467</v>
      </c>
      <c r="C10598" t="s">
        <v>1911</v>
      </c>
      <c r="D10598">
        <v>0</v>
      </c>
      <c r="E10598">
        <v>1</v>
      </c>
      <c r="F10598" t="s">
        <v>26</v>
      </c>
      <c r="G10598" t="s">
        <v>8108</v>
      </c>
      <c r="J10598" t="s">
        <v>26</v>
      </c>
      <c r="K10598" s="1">
        <v>42982</v>
      </c>
      <c r="L10598" t="s">
        <v>9171</v>
      </c>
      <c r="M10598" s="1"/>
      <c r="N10598" t="s">
        <v>29</v>
      </c>
      <c r="O10598">
        <v>0</v>
      </c>
      <c r="P10598">
        <v>0</v>
      </c>
      <c r="Q10598">
        <v>0</v>
      </c>
      <c r="R10598">
        <v>1</v>
      </c>
      <c r="S10598">
        <v>0</v>
      </c>
      <c r="T10598">
        <v>1</v>
      </c>
      <c r="U10598" t="s">
        <v>30</v>
      </c>
      <c r="V10598" t="s">
        <v>9894</v>
      </c>
      <c r="W10598" t="s">
        <v>8108</v>
      </c>
      <c r="X10598" s="2" t="s">
        <v>9516</v>
      </c>
      <c r="Y10598">
        <v>7059</v>
      </c>
    </row>
    <row r="10599" spans="1:25">
      <c r="A10599">
        <v>115919</v>
      </c>
      <c r="B10599">
        <v>100467</v>
      </c>
      <c r="C10599" t="s">
        <v>1911</v>
      </c>
      <c r="D10599">
        <v>0</v>
      </c>
      <c r="E10599">
        <v>1</v>
      </c>
      <c r="F10599" t="s">
        <v>26</v>
      </c>
      <c r="G10599" t="s">
        <v>8108</v>
      </c>
      <c r="J10599" t="s">
        <v>26</v>
      </c>
      <c r="K10599" s="1">
        <v>42982</v>
      </c>
      <c r="L10599" t="s">
        <v>9171</v>
      </c>
      <c r="M10599" s="1"/>
      <c r="N10599" t="s">
        <v>29</v>
      </c>
      <c r="O10599">
        <v>0</v>
      </c>
      <c r="P10599">
        <v>0</v>
      </c>
      <c r="Q10599">
        <v>0</v>
      </c>
      <c r="R10599">
        <v>1</v>
      </c>
      <c r="S10599">
        <v>0</v>
      </c>
      <c r="T10599">
        <v>1</v>
      </c>
      <c r="U10599" t="s">
        <v>30</v>
      </c>
      <c r="V10599" t="s">
        <v>9895</v>
      </c>
      <c r="W10599" t="s">
        <v>8108</v>
      </c>
      <c r="X10599" s="2" t="s">
        <v>9546</v>
      </c>
      <c r="Y10599">
        <v>1319</v>
      </c>
    </row>
    <row r="10600" spans="1:25">
      <c r="A10600">
        <v>115919</v>
      </c>
      <c r="B10600">
        <v>100467</v>
      </c>
      <c r="C10600" t="s">
        <v>1911</v>
      </c>
      <c r="D10600">
        <v>0</v>
      </c>
      <c r="E10600">
        <v>1</v>
      </c>
      <c r="F10600" t="s">
        <v>26</v>
      </c>
      <c r="G10600" t="s">
        <v>8108</v>
      </c>
      <c r="J10600" t="s">
        <v>26</v>
      </c>
      <c r="K10600" s="1">
        <v>42982</v>
      </c>
      <c r="L10600" t="s">
        <v>9171</v>
      </c>
      <c r="M10600" s="1"/>
      <c r="N10600" t="s">
        <v>29</v>
      </c>
      <c r="O10600">
        <v>0</v>
      </c>
      <c r="P10600">
        <v>0</v>
      </c>
      <c r="Q10600">
        <v>0</v>
      </c>
      <c r="R10600">
        <v>1</v>
      </c>
      <c r="S10600">
        <v>0</v>
      </c>
      <c r="T10600">
        <v>1</v>
      </c>
      <c r="U10600" t="s">
        <v>30</v>
      </c>
      <c r="V10600" t="s">
        <v>9896</v>
      </c>
      <c r="W10600" t="s">
        <v>8108</v>
      </c>
      <c r="X10600" s="2" t="s">
        <v>9536</v>
      </c>
      <c r="Y10600">
        <v>3629</v>
      </c>
    </row>
    <row r="10601" spans="1:25">
      <c r="A10601">
        <v>115919</v>
      </c>
      <c r="B10601">
        <v>100467</v>
      </c>
      <c r="C10601" t="s">
        <v>1911</v>
      </c>
      <c r="D10601">
        <v>0</v>
      </c>
      <c r="E10601">
        <v>1</v>
      </c>
      <c r="F10601" t="s">
        <v>26</v>
      </c>
      <c r="G10601" t="s">
        <v>8108</v>
      </c>
      <c r="J10601" t="s">
        <v>26</v>
      </c>
      <c r="K10601" s="1">
        <v>42982</v>
      </c>
      <c r="L10601" t="s">
        <v>9171</v>
      </c>
      <c r="M10601" s="1"/>
      <c r="N10601" t="s">
        <v>29</v>
      </c>
      <c r="O10601">
        <v>0</v>
      </c>
      <c r="P10601">
        <v>0</v>
      </c>
      <c r="Q10601">
        <v>0</v>
      </c>
      <c r="R10601">
        <v>1</v>
      </c>
      <c r="S10601">
        <v>0</v>
      </c>
      <c r="T10601">
        <v>1</v>
      </c>
      <c r="U10601" t="s">
        <v>30</v>
      </c>
      <c r="V10601" t="s">
        <v>9897</v>
      </c>
      <c r="W10601" t="s">
        <v>8108</v>
      </c>
      <c r="X10601" s="2" t="s">
        <v>9538</v>
      </c>
      <c r="Y10601">
        <v>2639</v>
      </c>
    </row>
    <row r="10602" spans="1:25">
      <c r="A10602">
        <v>115919</v>
      </c>
      <c r="B10602">
        <v>100467</v>
      </c>
      <c r="C10602" t="s">
        <v>1911</v>
      </c>
      <c r="D10602">
        <v>0</v>
      </c>
      <c r="E10602">
        <v>1</v>
      </c>
      <c r="F10602" t="s">
        <v>26</v>
      </c>
      <c r="G10602" t="s">
        <v>8108</v>
      </c>
      <c r="J10602" t="s">
        <v>26</v>
      </c>
      <c r="K10602" s="1">
        <v>42982</v>
      </c>
      <c r="L10602" t="s">
        <v>9171</v>
      </c>
      <c r="M10602" s="1"/>
      <c r="N10602" t="s">
        <v>29</v>
      </c>
      <c r="O10602">
        <v>0</v>
      </c>
      <c r="P10602">
        <v>0</v>
      </c>
      <c r="Q10602">
        <v>0</v>
      </c>
      <c r="R10602">
        <v>1</v>
      </c>
      <c r="S10602">
        <v>0</v>
      </c>
      <c r="T10602">
        <v>1</v>
      </c>
      <c r="U10602" t="s">
        <v>30</v>
      </c>
      <c r="V10602" t="s">
        <v>9898</v>
      </c>
      <c r="W10602" t="s">
        <v>8108</v>
      </c>
      <c r="X10602" s="2" t="s">
        <v>9540</v>
      </c>
      <c r="Y10602">
        <v>1979</v>
      </c>
    </row>
    <row r="10603" spans="1:25">
      <c r="A10603">
        <v>115919</v>
      </c>
      <c r="B10603">
        <v>100467</v>
      </c>
      <c r="C10603" t="s">
        <v>1911</v>
      </c>
      <c r="D10603">
        <v>0</v>
      </c>
      <c r="E10603">
        <v>1</v>
      </c>
      <c r="F10603" t="s">
        <v>26</v>
      </c>
      <c r="G10603" t="s">
        <v>8108</v>
      </c>
      <c r="J10603" t="s">
        <v>26</v>
      </c>
      <c r="K10603" s="1">
        <v>42982</v>
      </c>
      <c r="L10603" t="s">
        <v>9171</v>
      </c>
      <c r="M10603" s="1"/>
      <c r="N10603" t="s">
        <v>29</v>
      </c>
      <c r="O10603">
        <v>0</v>
      </c>
      <c r="P10603">
        <v>0</v>
      </c>
      <c r="Q10603">
        <v>0</v>
      </c>
      <c r="R10603">
        <v>1</v>
      </c>
      <c r="S10603">
        <v>0</v>
      </c>
      <c r="T10603">
        <v>1</v>
      </c>
      <c r="U10603" t="s">
        <v>30</v>
      </c>
      <c r="V10603" t="s">
        <v>9899</v>
      </c>
      <c r="W10603" t="s">
        <v>8108</v>
      </c>
      <c r="X10603" s="2" t="s">
        <v>9516</v>
      </c>
      <c r="Y10603">
        <v>11769</v>
      </c>
    </row>
    <row r="10604" spans="1:25">
      <c r="A10604">
        <v>115919</v>
      </c>
      <c r="B10604">
        <v>100467</v>
      </c>
      <c r="C10604" t="s">
        <v>1911</v>
      </c>
      <c r="D10604">
        <v>0</v>
      </c>
      <c r="E10604">
        <v>1</v>
      </c>
      <c r="F10604" t="s">
        <v>26</v>
      </c>
      <c r="G10604" t="s">
        <v>8108</v>
      </c>
      <c r="J10604" t="s">
        <v>26</v>
      </c>
      <c r="K10604" s="1">
        <v>42982</v>
      </c>
      <c r="L10604" t="s">
        <v>9171</v>
      </c>
      <c r="M10604" s="1"/>
      <c r="N10604" t="s">
        <v>29</v>
      </c>
      <c r="O10604">
        <v>0</v>
      </c>
      <c r="P10604">
        <v>0</v>
      </c>
      <c r="Q10604">
        <v>0</v>
      </c>
      <c r="R10604">
        <v>1</v>
      </c>
      <c r="S10604">
        <v>0</v>
      </c>
      <c r="T10604">
        <v>1</v>
      </c>
      <c r="U10604" t="s">
        <v>30</v>
      </c>
      <c r="V10604" t="s">
        <v>9900</v>
      </c>
      <c r="W10604" t="s">
        <v>8108</v>
      </c>
      <c r="X10604" s="2" t="s">
        <v>9548</v>
      </c>
      <c r="Y10604">
        <v>1699</v>
      </c>
    </row>
    <row r="10605" spans="1:25">
      <c r="A10605">
        <v>115919</v>
      </c>
      <c r="B10605">
        <v>100467</v>
      </c>
      <c r="C10605" t="s">
        <v>1911</v>
      </c>
      <c r="D10605">
        <v>0</v>
      </c>
      <c r="E10605">
        <v>1</v>
      </c>
      <c r="F10605" t="s">
        <v>26</v>
      </c>
      <c r="G10605" t="s">
        <v>8108</v>
      </c>
      <c r="J10605" t="s">
        <v>26</v>
      </c>
      <c r="K10605" s="1">
        <v>42982</v>
      </c>
      <c r="L10605" t="s">
        <v>9171</v>
      </c>
      <c r="M10605" s="1"/>
      <c r="N10605" t="s">
        <v>29</v>
      </c>
      <c r="O10605">
        <v>0</v>
      </c>
      <c r="P10605">
        <v>0</v>
      </c>
      <c r="Q10605">
        <v>0</v>
      </c>
      <c r="R10605">
        <v>1</v>
      </c>
      <c r="S10605">
        <v>0</v>
      </c>
      <c r="T10605">
        <v>1</v>
      </c>
      <c r="U10605" t="s">
        <v>30</v>
      </c>
      <c r="V10605" t="s">
        <v>9901</v>
      </c>
      <c r="W10605" t="s">
        <v>8108</v>
      </c>
      <c r="X10605" s="2" t="s">
        <v>9542</v>
      </c>
      <c r="Y10605">
        <v>1999</v>
      </c>
    </row>
    <row r="10606" spans="1:25">
      <c r="A10606">
        <v>116022</v>
      </c>
      <c r="B10606">
        <v>100625</v>
      </c>
      <c r="C10606" t="s">
        <v>152</v>
      </c>
      <c r="D10606">
        <v>1</v>
      </c>
      <c r="E10606">
        <v>0</v>
      </c>
      <c r="F10606" t="s">
        <v>26</v>
      </c>
      <c r="G10606" t="s">
        <v>9902</v>
      </c>
      <c r="J10606" t="s">
        <v>26</v>
      </c>
      <c r="K10606" s="1">
        <v>42991</v>
      </c>
      <c r="L10606" t="s">
        <v>26</v>
      </c>
      <c r="M10606" s="1"/>
      <c r="N10606" t="s">
        <v>29</v>
      </c>
      <c r="O10606">
        <v>0</v>
      </c>
      <c r="P10606">
        <v>0</v>
      </c>
      <c r="Q10606">
        <v>0</v>
      </c>
      <c r="R10606">
        <v>1</v>
      </c>
      <c r="S10606">
        <v>0</v>
      </c>
      <c r="T10606">
        <v>1</v>
      </c>
      <c r="U10606" t="s">
        <v>30</v>
      </c>
      <c r="V10606" t="s">
        <v>242</v>
      </c>
      <c r="W10606" t="s">
        <v>9903</v>
      </c>
      <c r="X10606" s="2" t="s">
        <v>3615</v>
      </c>
      <c r="Y10606">
        <v>2</v>
      </c>
    </row>
    <row r="10607" spans="1:25">
      <c r="A10607">
        <v>116025</v>
      </c>
      <c r="B10607">
        <v>100625</v>
      </c>
      <c r="C10607" t="s">
        <v>152</v>
      </c>
      <c r="D10607">
        <v>1</v>
      </c>
      <c r="E10607">
        <v>0</v>
      </c>
      <c r="F10607" t="s">
        <v>26</v>
      </c>
      <c r="G10607" t="s">
        <v>9904</v>
      </c>
      <c r="J10607" t="s">
        <v>26</v>
      </c>
      <c r="K10607" s="1">
        <v>42991</v>
      </c>
      <c r="L10607" t="s">
        <v>26</v>
      </c>
      <c r="M10607" s="1"/>
      <c r="N10607" t="s">
        <v>29</v>
      </c>
      <c r="O10607">
        <v>0</v>
      </c>
      <c r="P10607">
        <v>0</v>
      </c>
      <c r="Q10607">
        <v>0</v>
      </c>
      <c r="R10607">
        <v>1</v>
      </c>
      <c r="S10607">
        <v>0</v>
      </c>
      <c r="T10607">
        <v>1</v>
      </c>
      <c r="U10607" t="s">
        <v>30</v>
      </c>
      <c r="V10607" t="s">
        <v>242</v>
      </c>
      <c r="W10607" t="s">
        <v>9905</v>
      </c>
      <c r="X10607" s="2" t="s">
        <v>2372</v>
      </c>
      <c r="Y10607">
        <v>5</v>
      </c>
    </row>
    <row r="10608" spans="1:25">
      <c r="A10608">
        <v>116029</v>
      </c>
      <c r="B10608">
        <v>100625</v>
      </c>
      <c r="C10608" t="s">
        <v>152</v>
      </c>
      <c r="D10608">
        <v>1</v>
      </c>
      <c r="E10608">
        <v>0</v>
      </c>
      <c r="F10608" t="s">
        <v>26</v>
      </c>
      <c r="G10608" t="s">
        <v>9906</v>
      </c>
      <c r="J10608" t="s">
        <v>26</v>
      </c>
      <c r="K10608" s="1">
        <v>42991</v>
      </c>
      <c r="L10608" t="s">
        <v>26</v>
      </c>
      <c r="M10608" s="1"/>
      <c r="N10608" t="s">
        <v>29</v>
      </c>
      <c r="O10608">
        <v>0</v>
      </c>
      <c r="P10608">
        <v>0</v>
      </c>
      <c r="Q10608">
        <v>0</v>
      </c>
      <c r="R10608">
        <v>1</v>
      </c>
      <c r="S10608">
        <v>0</v>
      </c>
      <c r="T10608">
        <v>1</v>
      </c>
      <c r="U10608" t="s">
        <v>30</v>
      </c>
      <c r="V10608" t="s">
        <v>242</v>
      </c>
      <c r="W10608" t="s">
        <v>9907</v>
      </c>
      <c r="X10608" s="2" t="s">
        <v>156</v>
      </c>
      <c r="Y10608">
        <v>0</v>
      </c>
    </row>
    <row r="10609" spans="1:25">
      <c r="A10609">
        <v>116029</v>
      </c>
      <c r="B10609">
        <v>100625</v>
      </c>
      <c r="C10609" t="s">
        <v>152</v>
      </c>
      <c r="D10609">
        <v>1</v>
      </c>
      <c r="E10609">
        <v>0</v>
      </c>
      <c r="F10609" t="s">
        <v>26</v>
      </c>
      <c r="G10609" t="s">
        <v>9906</v>
      </c>
      <c r="J10609" t="s">
        <v>26</v>
      </c>
      <c r="K10609" s="1">
        <v>42991</v>
      </c>
      <c r="L10609" t="s">
        <v>26</v>
      </c>
      <c r="M10609" s="1"/>
      <c r="N10609" t="s">
        <v>29</v>
      </c>
      <c r="O10609">
        <v>0</v>
      </c>
      <c r="P10609">
        <v>0</v>
      </c>
      <c r="Q10609">
        <v>0</v>
      </c>
      <c r="R10609">
        <v>1</v>
      </c>
      <c r="S10609">
        <v>0</v>
      </c>
      <c r="T10609">
        <v>1</v>
      </c>
      <c r="U10609" t="s">
        <v>30</v>
      </c>
      <c r="V10609" t="s">
        <v>242</v>
      </c>
      <c r="W10609" t="s">
        <v>9908</v>
      </c>
      <c r="X10609" s="2" t="s">
        <v>3718</v>
      </c>
      <c r="Y10609">
        <v>10</v>
      </c>
    </row>
    <row r="10610" spans="1:25">
      <c r="A10610">
        <v>116030</v>
      </c>
      <c r="B10610">
        <v>100625</v>
      </c>
      <c r="C10610" t="s">
        <v>152</v>
      </c>
      <c r="D10610">
        <v>1</v>
      </c>
      <c r="E10610">
        <v>0</v>
      </c>
      <c r="F10610" t="s">
        <v>26</v>
      </c>
      <c r="G10610" t="s">
        <v>9909</v>
      </c>
      <c r="J10610" t="s">
        <v>26</v>
      </c>
      <c r="K10610" s="1">
        <v>42991</v>
      </c>
      <c r="L10610" t="s">
        <v>26</v>
      </c>
      <c r="M10610" s="1"/>
      <c r="N10610" t="s">
        <v>29</v>
      </c>
      <c r="O10610">
        <v>0</v>
      </c>
      <c r="P10610">
        <v>0</v>
      </c>
      <c r="Q10610">
        <v>0</v>
      </c>
      <c r="R10610">
        <v>1</v>
      </c>
      <c r="S10610">
        <v>0</v>
      </c>
      <c r="T10610">
        <v>1</v>
      </c>
      <c r="U10610" t="s">
        <v>30</v>
      </c>
      <c r="V10610" t="s">
        <v>242</v>
      </c>
      <c r="W10610" t="s">
        <v>9910</v>
      </c>
      <c r="X10610" s="2" t="s">
        <v>156</v>
      </c>
      <c r="Y10610">
        <v>0</v>
      </c>
    </row>
    <row r="10611" spans="1:25">
      <c r="A10611">
        <v>116030</v>
      </c>
      <c r="B10611">
        <v>100625</v>
      </c>
      <c r="C10611" t="s">
        <v>152</v>
      </c>
      <c r="D10611">
        <v>1</v>
      </c>
      <c r="E10611">
        <v>0</v>
      </c>
      <c r="F10611" t="s">
        <v>26</v>
      </c>
      <c r="G10611" t="s">
        <v>9909</v>
      </c>
      <c r="J10611" t="s">
        <v>26</v>
      </c>
      <c r="K10611" s="1">
        <v>42991</v>
      </c>
      <c r="L10611" t="s">
        <v>26</v>
      </c>
      <c r="M10611" s="1"/>
      <c r="N10611" t="s">
        <v>29</v>
      </c>
      <c r="O10611">
        <v>0</v>
      </c>
      <c r="P10611">
        <v>0</v>
      </c>
      <c r="Q10611">
        <v>0</v>
      </c>
      <c r="R10611">
        <v>1</v>
      </c>
      <c r="S10611">
        <v>0</v>
      </c>
      <c r="T10611">
        <v>1</v>
      </c>
      <c r="U10611" t="s">
        <v>30</v>
      </c>
      <c r="V10611" t="s">
        <v>242</v>
      </c>
      <c r="W10611" t="s">
        <v>9911</v>
      </c>
      <c r="X10611" s="2" t="s">
        <v>3250</v>
      </c>
      <c r="Y10611">
        <v>20</v>
      </c>
    </row>
    <row r="10612" spans="1:25">
      <c r="A10612">
        <v>116032</v>
      </c>
      <c r="B10612">
        <v>100625</v>
      </c>
      <c r="C10612" t="s">
        <v>152</v>
      </c>
      <c r="D10612">
        <v>1</v>
      </c>
      <c r="E10612">
        <v>0</v>
      </c>
      <c r="F10612" t="s">
        <v>26</v>
      </c>
      <c r="G10612" t="s">
        <v>9912</v>
      </c>
      <c r="J10612" t="s">
        <v>26</v>
      </c>
      <c r="K10612" s="1">
        <v>42991</v>
      </c>
      <c r="L10612" t="s">
        <v>26</v>
      </c>
      <c r="M10612" s="1"/>
      <c r="N10612" t="s">
        <v>29</v>
      </c>
      <c r="O10612">
        <v>0</v>
      </c>
      <c r="P10612">
        <v>0</v>
      </c>
      <c r="Q10612">
        <v>0</v>
      </c>
      <c r="R10612">
        <v>1</v>
      </c>
      <c r="S10612">
        <v>0</v>
      </c>
      <c r="T10612">
        <v>1</v>
      </c>
      <c r="U10612" t="s">
        <v>30</v>
      </c>
      <c r="V10612" t="s">
        <v>242</v>
      </c>
      <c r="W10612" t="s">
        <v>9910</v>
      </c>
      <c r="X10612" s="2" t="s">
        <v>156</v>
      </c>
      <c r="Y10612">
        <v>0</v>
      </c>
    </row>
    <row r="10613" spans="1:25">
      <c r="A10613">
        <v>116032</v>
      </c>
      <c r="B10613">
        <v>100625</v>
      </c>
      <c r="C10613" t="s">
        <v>152</v>
      </c>
      <c r="D10613">
        <v>1</v>
      </c>
      <c r="E10613">
        <v>0</v>
      </c>
      <c r="F10613" t="s">
        <v>26</v>
      </c>
      <c r="G10613" t="s">
        <v>9912</v>
      </c>
      <c r="J10613" t="s">
        <v>26</v>
      </c>
      <c r="K10613" s="1">
        <v>42991</v>
      </c>
      <c r="L10613" t="s">
        <v>26</v>
      </c>
      <c r="M10613" s="1"/>
      <c r="N10613" t="s">
        <v>29</v>
      </c>
      <c r="O10613">
        <v>0</v>
      </c>
      <c r="P10613">
        <v>0</v>
      </c>
      <c r="Q10613">
        <v>0</v>
      </c>
      <c r="R10613">
        <v>1</v>
      </c>
      <c r="S10613">
        <v>0</v>
      </c>
      <c r="T10613">
        <v>1</v>
      </c>
      <c r="U10613" t="s">
        <v>30</v>
      </c>
      <c r="V10613" t="s">
        <v>242</v>
      </c>
      <c r="W10613" t="s">
        <v>9913</v>
      </c>
      <c r="X10613" s="2" t="s">
        <v>6090</v>
      </c>
      <c r="Y10613">
        <v>30</v>
      </c>
    </row>
    <row r="10614" spans="1:25">
      <c r="A10614">
        <v>116034</v>
      </c>
      <c r="B10614">
        <v>100625</v>
      </c>
      <c r="C10614" t="s">
        <v>152</v>
      </c>
      <c r="D10614">
        <v>1</v>
      </c>
      <c r="E10614">
        <v>0</v>
      </c>
      <c r="F10614" t="s">
        <v>26</v>
      </c>
      <c r="G10614" t="s">
        <v>9914</v>
      </c>
      <c r="J10614" t="s">
        <v>26</v>
      </c>
      <c r="K10614" s="1">
        <v>42991</v>
      </c>
      <c r="L10614" t="s">
        <v>26</v>
      </c>
      <c r="M10614" s="1"/>
      <c r="N10614" t="s">
        <v>29</v>
      </c>
      <c r="O10614">
        <v>0</v>
      </c>
      <c r="P10614">
        <v>0</v>
      </c>
      <c r="Q10614">
        <v>0</v>
      </c>
      <c r="R10614">
        <v>1</v>
      </c>
      <c r="S10614">
        <v>0</v>
      </c>
      <c r="T10614">
        <v>1</v>
      </c>
      <c r="U10614" t="s">
        <v>30</v>
      </c>
      <c r="V10614" t="s">
        <v>242</v>
      </c>
      <c r="W10614" t="s">
        <v>9915</v>
      </c>
      <c r="X10614" s="2" t="s">
        <v>156</v>
      </c>
      <c r="Y10614">
        <v>0</v>
      </c>
    </row>
    <row r="10615" spans="1:25">
      <c r="A10615">
        <v>116034</v>
      </c>
      <c r="B10615">
        <v>100625</v>
      </c>
      <c r="C10615" t="s">
        <v>152</v>
      </c>
      <c r="D10615">
        <v>1</v>
      </c>
      <c r="E10615">
        <v>0</v>
      </c>
      <c r="F10615" t="s">
        <v>26</v>
      </c>
      <c r="G10615" t="s">
        <v>9914</v>
      </c>
      <c r="J10615" t="s">
        <v>26</v>
      </c>
      <c r="K10615" s="1">
        <v>42991</v>
      </c>
      <c r="L10615" t="s">
        <v>26</v>
      </c>
      <c r="M10615" s="1"/>
      <c r="N10615" t="s">
        <v>29</v>
      </c>
      <c r="O10615">
        <v>0</v>
      </c>
      <c r="P10615">
        <v>0</v>
      </c>
      <c r="Q10615">
        <v>0</v>
      </c>
      <c r="R10615">
        <v>1</v>
      </c>
      <c r="S10615">
        <v>0</v>
      </c>
      <c r="T10615">
        <v>1</v>
      </c>
      <c r="U10615" t="s">
        <v>30</v>
      </c>
      <c r="V10615" t="s">
        <v>242</v>
      </c>
      <c r="W10615" t="s">
        <v>9916</v>
      </c>
      <c r="X10615" s="2" t="s">
        <v>156</v>
      </c>
      <c r="Y10615">
        <v>0</v>
      </c>
    </row>
    <row r="10616" spans="1:25">
      <c r="A10616">
        <v>116034</v>
      </c>
      <c r="B10616">
        <v>100625</v>
      </c>
      <c r="C10616" t="s">
        <v>152</v>
      </c>
      <c r="D10616">
        <v>1</v>
      </c>
      <c r="E10616">
        <v>0</v>
      </c>
      <c r="F10616" t="s">
        <v>26</v>
      </c>
      <c r="G10616" t="s">
        <v>9914</v>
      </c>
      <c r="J10616" t="s">
        <v>26</v>
      </c>
      <c r="K10616" s="1">
        <v>42991</v>
      </c>
      <c r="L10616" t="s">
        <v>26</v>
      </c>
      <c r="M10616" s="1"/>
      <c r="N10616" t="s">
        <v>29</v>
      </c>
      <c r="O10616">
        <v>0</v>
      </c>
      <c r="P10616">
        <v>0</v>
      </c>
      <c r="Q10616">
        <v>0</v>
      </c>
      <c r="R10616">
        <v>1</v>
      </c>
      <c r="S10616">
        <v>0</v>
      </c>
      <c r="T10616">
        <v>1</v>
      </c>
      <c r="U10616" t="s">
        <v>30</v>
      </c>
      <c r="V10616" t="s">
        <v>242</v>
      </c>
      <c r="W10616" t="s">
        <v>9910</v>
      </c>
      <c r="X10616" s="2" t="s">
        <v>156</v>
      </c>
      <c r="Y10616">
        <v>0</v>
      </c>
    </row>
    <row r="10617" spans="1:25">
      <c r="A10617">
        <v>116034</v>
      </c>
      <c r="B10617">
        <v>100625</v>
      </c>
      <c r="C10617" t="s">
        <v>152</v>
      </c>
      <c r="D10617">
        <v>1</v>
      </c>
      <c r="E10617">
        <v>0</v>
      </c>
      <c r="F10617" t="s">
        <v>26</v>
      </c>
      <c r="G10617" t="s">
        <v>9914</v>
      </c>
      <c r="J10617" t="s">
        <v>26</v>
      </c>
      <c r="K10617" s="1">
        <v>42991</v>
      </c>
      <c r="L10617" t="s">
        <v>26</v>
      </c>
      <c r="M10617" s="1"/>
      <c r="N10617" t="s">
        <v>29</v>
      </c>
      <c r="O10617">
        <v>0</v>
      </c>
      <c r="P10617">
        <v>0</v>
      </c>
      <c r="Q10617">
        <v>0</v>
      </c>
      <c r="R10617">
        <v>1</v>
      </c>
      <c r="S10617">
        <v>0</v>
      </c>
      <c r="T10617">
        <v>1</v>
      </c>
      <c r="U10617" t="s">
        <v>30</v>
      </c>
      <c r="V10617" t="s">
        <v>242</v>
      </c>
      <c r="W10617" t="s">
        <v>9917</v>
      </c>
      <c r="X10617" s="2" t="s">
        <v>1233</v>
      </c>
      <c r="Y10617">
        <v>50</v>
      </c>
    </row>
    <row r="10618" spans="1:25">
      <c r="A10618">
        <v>116036</v>
      </c>
      <c r="B10618">
        <v>100625</v>
      </c>
      <c r="C10618" t="s">
        <v>152</v>
      </c>
      <c r="D10618">
        <v>1</v>
      </c>
      <c r="E10618">
        <v>0</v>
      </c>
      <c r="F10618" t="s">
        <v>26</v>
      </c>
      <c r="G10618" t="s">
        <v>9918</v>
      </c>
      <c r="J10618" t="s">
        <v>26</v>
      </c>
      <c r="K10618" s="1">
        <v>42991</v>
      </c>
      <c r="L10618" t="s">
        <v>26</v>
      </c>
      <c r="M10618" s="1"/>
      <c r="N10618" t="s">
        <v>29</v>
      </c>
      <c r="O10618">
        <v>0</v>
      </c>
      <c r="P10618">
        <v>0</v>
      </c>
      <c r="Q10618">
        <v>0</v>
      </c>
      <c r="R10618">
        <v>1</v>
      </c>
      <c r="S10618">
        <v>0</v>
      </c>
      <c r="T10618">
        <v>1</v>
      </c>
      <c r="U10618" t="s">
        <v>30</v>
      </c>
      <c r="V10618" t="s">
        <v>242</v>
      </c>
      <c r="W10618" t="s">
        <v>9915</v>
      </c>
      <c r="X10618" s="2" t="s">
        <v>156</v>
      </c>
      <c r="Y10618">
        <v>0</v>
      </c>
    </row>
    <row r="10619" spans="1:25">
      <c r="A10619">
        <v>116036</v>
      </c>
      <c r="B10619">
        <v>100625</v>
      </c>
      <c r="C10619" t="s">
        <v>152</v>
      </c>
      <c r="D10619">
        <v>1</v>
      </c>
      <c r="E10619">
        <v>0</v>
      </c>
      <c r="F10619" t="s">
        <v>26</v>
      </c>
      <c r="G10619" t="s">
        <v>9918</v>
      </c>
      <c r="J10619" t="s">
        <v>26</v>
      </c>
      <c r="K10619" s="1">
        <v>42991</v>
      </c>
      <c r="L10619" t="s">
        <v>26</v>
      </c>
      <c r="M10619" s="1"/>
      <c r="N10619" t="s">
        <v>29</v>
      </c>
      <c r="O10619">
        <v>0</v>
      </c>
      <c r="P10619">
        <v>0</v>
      </c>
      <c r="Q10619">
        <v>0</v>
      </c>
      <c r="R10619">
        <v>1</v>
      </c>
      <c r="S10619">
        <v>0</v>
      </c>
      <c r="T10619">
        <v>1</v>
      </c>
      <c r="U10619" t="s">
        <v>30</v>
      </c>
      <c r="V10619" t="s">
        <v>242</v>
      </c>
      <c r="W10619" t="s">
        <v>9916</v>
      </c>
      <c r="X10619" s="2" t="s">
        <v>156</v>
      </c>
      <c r="Y10619">
        <v>0</v>
      </c>
    </row>
    <row r="10620" spans="1:25">
      <c r="A10620">
        <v>116036</v>
      </c>
      <c r="B10620">
        <v>100625</v>
      </c>
      <c r="C10620" t="s">
        <v>152</v>
      </c>
      <c r="D10620">
        <v>1</v>
      </c>
      <c r="E10620">
        <v>0</v>
      </c>
      <c r="F10620" t="s">
        <v>26</v>
      </c>
      <c r="G10620" t="s">
        <v>9918</v>
      </c>
      <c r="J10620" t="s">
        <v>26</v>
      </c>
      <c r="K10620" s="1">
        <v>42991</v>
      </c>
      <c r="L10620" t="s">
        <v>26</v>
      </c>
      <c r="M10620" s="1"/>
      <c r="N10620" t="s">
        <v>29</v>
      </c>
      <c r="O10620">
        <v>0</v>
      </c>
      <c r="P10620">
        <v>0</v>
      </c>
      <c r="Q10620">
        <v>0</v>
      </c>
      <c r="R10620">
        <v>1</v>
      </c>
      <c r="S10620">
        <v>0</v>
      </c>
      <c r="T10620">
        <v>1</v>
      </c>
      <c r="U10620" t="s">
        <v>30</v>
      </c>
      <c r="V10620" t="s">
        <v>242</v>
      </c>
      <c r="W10620" t="s">
        <v>9910</v>
      </c>
      <c r="X10620" s="2" t="s">
        <v>156</v>
      </c>
      <c r="Y10620">
        <v>0</v>
      </c>
    </row>
    <row r="10621" spans="1:25">
      <c r="A10621">
        <v>116036</v>
      </c>
      <c r="B10621">
        <v>100625</v>
      </c>
      <c r="C10621" t="s">
        <v>152</v>
      </c>
      <c r="D10621">
        <v>1</v>
      </c>
      <c r="E10621">
        <v>0</v>
      </c>
      <c r="F10621" t="s">
        <v>26</v>
      </c>
      <c r="G10621" t="s">
        <v>9918</v>
      </c>
      <c r="J10621" t="s">
        <v>26</v>
      </c>
      <c r="K10621" s="1">
        <v>42991</v>
      </c>
      <c r="L10621" t="s">
        <v>26</v>
      </c>
      <c r="M10621" s="1"/>
      <c r="N10621" t="s">
        <v>29</v>
      </c>
      <c r="O10621">
        <v>0</v>
      </c>
      <c r="P10621">
        <v>0</v>
      </c>
      <c r="Q10621">
        <v>0</v>
      </c>
      <c r="R10621">
        <v>1</v>
      </c>
      <c r="S10621">
        <v>0</v>
      </c>
      <c r="T10621">
        <v>1</v>
      </c>
      <c r="U10621" t="s">
        <v>30</v>
      </c>
      <c r="V10621" t="s">
        <v>242</v>
      </c>
      <c r="W10621" t="s">
        <v>9919</v>
      </c>
      <c r="X10621" s="2" t="s">
        <v>2229</v>
      </c>
      <c r="Y10621">
        <v>100</v>
      </c>
    </row>
    <row r="10622" spans="1:25">
      <c r="A10622">
        <v>116037</v>
      </c>
      <c r="B10622">
        <v>100625</v>
      </c>
      <c r="C10622" t="s">
        <v>152</v>
      </c>
      <c r="D10622">
        <v>1</v>
      </c>
      <c r="E10622">
        <v>0</v>
      </c>
      <c r="F10622" t="s">
        <v>26</v>
      </c>
      <c r="G10622" t="s">
        <v>9920</v>
      </c>
      <c r="J10622" t="s">
        <v>26</v>
      </c>
      <c r="K10622" s="1">
        <v>42991</v>
      </c>
      <c r="L10622" t="s">
        <v>26</v>
      </c>
      <c r="M10622" s="1"/>
      <c r="N10622" t="s">
        <v>29</v>
      </c>
      <c r="O10622">
        <v>0</v>
      </c>
      <c r="P10622">
        <v>0</v>
      </c>
      <c r="Q10622">
        <v>0</v>
      </c>
      <c r="R10622">
        <v>1</v>
      </c>
      <c r="S10622">
        <v>0</v>
      </c>
      <c r="T10622">
        <v>1</v>
      </c>
      <c r="U10622" t="s">
        <v>30</v>
      </c>
      <c r="V10622" t="s">
        <v>242</v>
      </c>
      <c r="W10622" t="s">
        <v>9910</v>
      </c>
      <c r="X10622" s="2" t="s">
        <v>156</v>
      </c>
      <c r="Y10622">
        <v>0</v>
      </c>
    </row>
    <row r="10623" spans="1:25">
      <c r="A10623">
        <v>116037</v>
      </c>
      <c r="B10623">
        <v>100625</v>
      </c>
      <c r="C10623" t="s">
        <v>152</v>
      </c>
      <c r="D10623">
        <v>1</v>
      </c>
      <c r="E10623">
        <v>0</v>
      </c>
      <c r="F10623" t="s">
        <v>26</v>
      </c>
      <c r="G10623" t="s">
        <v>9920</v>
      </c>
      <c r="J10623" t="s">
        <v>26</v>
      </c>
      <c r="K10623" s="1">
        <v>42991</v>
      </c>
      <c r="L10623" t="s">
        <v>26</v>
      </c>
      <c r="M10623" s="1"/>
      <c r="N10623" t="s">
        <v>29</v>
      </c>
      <c r="O10623">
        <v>0</v>
      </c>
      <c r="P10623">
        <v>0</v>
      </c>
      <c r="Q10623">
        <v>0</v>
      </c>
      <c r="R10623">
        <v>1</v>
      </c>
      <c r="S10623">
        <v>0</v>
      </c>
      <c r="T10623">
        <v>1</v>
      </c>
      <c r="U10623" t="s">
        <v>30</v>
      </c>
      <c r="V10623" t="s">
        <v>242</v>
      </c>
      <c r="W10623" t="s">
        <v>9921</v>
      </c>
      <c r="X10623" s="2" t="s">
        <v>2393</v>
      </c>
      <c r="Y10623">
        <v>150</v>
      </c>
    </row>
    <row r="10624" spans="1:25">
      <c r="A10624">
        <v>116037</v>
      </c>
      <c r="B10624">
        <v>100625</v>
      </c>
      <c r="C10624" t="s">
        <v>152</v>
      </c>
      <c r="D10624">
        <v>1</v>
      </c>
      <c r="E10624">
        <v>0</v>
      </c>
      <c r="F10624" t="s">
        <v>26</v>
      </c>
      <c r="G10624" t="s">
        <v>9920</v>
      </c>
      <c r="J10624" t="s">
        <v>26</v>
      </c>
      <c r="K10624" s="1">
        <v>42991</v>
      </c>
      <c r="L10624" t="s">
        <v>26</v>
      </c>
      <c r="M10624" s="1"/>
      <c r="N10624" t="s">
        <v>29</v>
      </c>
      <c r="O10624">
        <v>0</v>
      </c>
      <c r="P10624">
        <v>0</v>
      </c>
      <c r="Q10624">
        <v>0</v>
      </c>
      <c r="R10624">
        <v>1</v>
      </c>
      <c r="S10624">
        <v>0</v>
      </c>
      <c r="T10624">
        <v>1</v>
      </c>
      <c r="U10624" t="s">
        <v>30</v>
      </c>
      <c r="V10624" t="s">
        <v>242</v>
      </c>
      <c r="W10624" t="s">
        <v>9916</v>
      </c>
      <c r="X10624" s="2" t="s">
        <v>156</v>
      </c>
      <c r="Y10624">
        <v>0</v>
      </c>
    </row>
    <row r="10625" spans="1:25">
      <c r="A10625">
        <v>116037</v>
      </c>
      <c r="B10625">
        <v>100625</v>
      </c>
      <c r="C10625" t="s">
        <v>152</v>
      </c>
      <c r="D10625">
        <v>1</v>
      </c>
      <c r="E10625">
        <v>0</v>
      </c>
      <c r="F10625" t="s">
        <v>26</v>
      </c>
      <c r="G10625" t="s">
        <v>9920</v>
      </c>
      <c r="J10625" t="s">
        <v>26</v>
      </c>
      <c r="K10625" s="1">
        <v>42991</v>
      </c>
      <c r="L10625" t="s">
        <v>26</v>
      </c>
      <c r="M10625" s="1"/>
      <c r="N10625" t="s">
        <v>29</v>
      </c>
      <c r="O10625">
        <v>0</v>
      </c>
      <c r="P10625">
        <v>0</v>
      </c>
      <c r="Q10625">
        <v>0</v>
      </c>
      <c r="R10625">
        <v>1</v>
      </c>
      <c r="S10625">
        <v>0</v>
      </c>
      <c r="T10625">
        <v>1</v>
      </c>
      <c r="U10625" t="s">
        <v>30</v>
      </c>
      <c r="V10625" t="s">
        <v>242</v>
      </c>
      <c r="W10625" t="s">
        <v>9915</v>
      </c>
      <c r="X10625" s="2" t="s">
        <v>156</v>
      </c>
      <c r="Y10625">
        <v>0</v>
      </c>
    </row>
    <row r="10626" spans="1:25">
      <c r="A10626">
        <v>116039</v>
      </c>
      <c r="B10626">
        <v>100625</v>
      </c>
      <c r="C10626" t="s">
        <v>152</v>
      </c>
      <c r="D10626">
        <v>1</v>
      </c>
      <c r="E10626">
        <v>0</v>
      </c>
      <c r="F10626" t="s">
        <v>26</v>
      </c>
      <c r="G10626" t="s">
        <v>9922</v>
      </c>
      <c r="J10626" t="s">
        <v>26</v>
      </c>
      <c r="K10626" s="1">
        <v>42991</v>
      </c>
      <c r="L10626" t="s">
        <v>26</v>
      </c>
      <c r="M10626" s="1"/>
      <c r="N10626" t="s">
        <v>29</v>
      </c>
      <c r="O10626">
        <v>0</v>
      </c>
      <c r="P10626">
        <v>0</v>
      </c>
      <c r="Q10626">
        <v>0</v>
      </c>
      <c r="R10626">
        <v>1</v>
      </c>
      <c r="S10626">
        <v>0</v>
      </c>
      <c r="T10626">
        <v>1</v>
      </c>
      <c r="U10626" t="s">
        <v>30</v>
      </c>
      <c r="V10626" t="s">
        <v>242</v>
      </c>
      <c r="W10626" t="s">
        <v>9923</v>
      </c>
      <c r="X10626" s="2" t="s">
        <v>2391</v>
      </c>
      <c r="Y10626">
        <v>200</v>
      </c>
    </row>
    <row r="10627" spans="1:25">
      <c r="A10627">
        <v>116039</v>
      </c>
      <c r="B10627">
        <v>100625</v>
      </c>
      <c r="C10627" t="s">
        <v>152</v>
      </c>
      <c r="D10627">
        <v>1</v>
      </c>
      <c r="E10627">
        <v>0</v>
      </c>
      <c r="F10627" t="s">
        <v>26</v>
      </c>
      <c r="G10627" t="s">
        <v>9922</v>
      </c>
      <c r="J10627" t="s">
        <v>26</v>
      </c>
      <c r="K10627" s="1">
        <v>42991</v>
      </c>
      <c r="L10627" t="s">
        <v>26</v>
      </c>
      <c r="M10627" s="1"/>
      <c r="N10627" t="s">
        <v>29</v>
      </c>
      <c r="O10627">
        <v>0</v>
      </c>
      <c r="P10627">
        <v>0</v>
      </c>
      <c r="Q10627">
        <v>0</v>
      </c>
      <c r="R10627">
        <v>1</v>
      </c>
      <c r="S10627">
        <v>0</v>
      </c>
      <c r="T10627">
        <v>1</v>
      </c>
      <c r="U10627" t="s">
        <v>30</v>
      </c>
      <c r="V10627" t="s">
        <v>242</v>
      </c>
      <c r="W10627" t="s">
        <v>9910</v>
      </c>
      <c r="X10627" s="2" t="s">
        <v>156</v>
      </c>
      <c r="Y10627">
        <v>0</v>
      </c>
    </row>
    <row r="10628" spans="1:25">
      <c r="A10628">
        <v>116039</v>
      </c>
      <c r="B10628">
        <v>100625</v>
      </c>
      <c r="C10628" t="s">
        <v>152</v>
      </c>
      <c r="D10628">
        <v>1</v>
      </c>
      <c r="E10628">
        <v>0</v>
      </c>
      <c r="F10628" t="s">
        <v>26</v>
      </c>
      <c r="G10628" t="s">
        <v>9922</v>
      </c>
      <c r="J10628" t="s">
        <v>26</v>
      </c>
      <c r="K10628" s="1">
        <v>42991</v>
      </c>
      <c r="L10628" t="s">
        <v>26</v>
      </c>
      <c r="M10628" s="1"/>
      <c r="N10628" t="s">
        <v>29</v>
      </c>
      <c r="O10628">
        <v>0</v>
      </c>
      <c r="P10628">
        <v>0</v>
      </c>
      <c r="Q10628">
        <v>0</v>
      </c>
      <c r="R10628">
        <v>1</v>
      </c>
      <c r="S10628">
        <v>0</v>
      </c>
      <c r="T10628">
        <v>1</v>
      </c>
      <c r="U10628" t="s">
        <v>30</v>
      </c>
      <c r="V10628" t="s">
        <v>242</v>
      </c>
      <c r="W10628" t="s">
        <v>9916</v>
      </c>
      <c r="X10628" s="2" t="s">
        <v>156</v>
      </c>
      <c r="Y10628">
        <v>0</v>
      </c>
    </row>
    <row r="10629" spans="1:25">
      <c r="A10629">
        <v>116039</v>
      </c>
      <c r="B10629">
        <v>100625</v>
      </c>
      <c r="C10629" t="s">
        <v>152</v>
      </c>
      <c r="D10629">
        <v>1</v>
      </c>
      <c r="E10629">
        <v>0</v>
      </c>
      <c r="F10629" t="s">
        <v>26</v>
      </c>
      <c r="G10629" t="s">
        <v>9922</v>
      </c>
      <c r="J10629" t="s">
        <v>26</v>
      </c>
      <c r="K10629" s="1">
        <v>42991</v>
      </c>
      <c r="L10629" t="s">
        <v>26</v>
      </c>
      <c r="M10629" s="1"/>
      <c r="N10629" t="s">
        <v>29</v>
      </c>
      <c r="O10629">
        <v>0</v>
      </c>
      <c r="P10629">
        <v>0</v>
      </c>
      <c r="Q10629">
        <v>0</v>
      </c>
      <c r="R10629">
        <v>1</v>
      </c>
      <c r="S10629">
        <v>0</v>
      </c>
      <c r="T10629">
        <v>1</v>
      </c>
      <c r="U10629" t="s">
        <v>30</v>
      </c>
      <c r="V10629" t="s">
        <v>242</v>
      </c>
      <c r="W10629" t="s">
        <v>9915</v>
      </c>
      <c r="X10629" s="2" t="s">
        <v>156</v>
      </c>
      <c r="Y10629">
        <v>0</v>
      </c>
    </row>
    <row r="10630" spans="1:25">
      <c r="A10630">
        <v>116040</v>
      </c>
      <c r="B10630">
        <v>100625</v>
      </c>
      <c r="C10630" t="s">
        <v>152</v>
      </c>
      <c r="D10630">
        <v>1</v>
      </c>
      <c r="E10630">
        <v>0</v>
      </c>
      <c r="F10630" t="s">
        <v>26</v>
      </c>
      <c r="G10630" t="s">
        <v>9924</v>
      </c>
      <c r="J10630" t="s">
        <v>26</v>
      </c>
      <c r="K10630" s="1">
        <v>42991</v>
      </c>
      <c r="L10630" t="s">
        <v>26</v>
      </c>
      <c r="M10630" s="1"/>
      <c r="N10630" t="s">
        <v>29</v>
      </c>
      <c r="O10630">
        <v>0</v>
      </c>
      <c r="P10630">
        <v>0</v>
      </c>
      <c r="Q10630">
        <v>0</v>
      </c>
      <c r="R10630">
        <v>1</v>
      </c>
      <c r="S10630">
        <v>0</v>
      </c>
      <c r="T10630">
        <v>1</v>
      </c>
      <c r="U10630" t="s">
        <v>30</v>
      </c>
      <c r="V10630" t="s">
        <v>242</v>
      </c>
      <c r="W10630" t="s">
        <v>9916</v>
      </c>
      <c r="X10630" s="2" t="s">
        <v>156</v>
      </c>
      <c r="Y10630">
        <v>0</v>
      </c>
    </row>
    <row r="10631" spans="1:25">
      <c r="A10631">
        <v>116040</v>
      </c>
      <c r="B10631">
        <v>100625</v>
      </c>
      <c r="C10631" t="s">
        <v>152</v>
      </c>
      <c r="D10631">
        <v>1</v>
      </c>
      <c r="E10631">
        <v>0</v>
      </c>
      <c r="F10631" t="s">
        <v>26</v>
      </c>
      <c r="G10631" t="s">
        <v>9924</v>
      </c>
      <c r="J10631" t="s">
        <v>26</v>
      </c>
      <c r="K10631" s="1">
        <v>42991</v>
      </c>
      <c r="L10631" t="s">
        <v>26</v>
      </c>
      <c r="M10631" s="1"/>
      <c r="N10631" t="s">
        <v>29</v>
      </c>
      <c r="O10631">
        <v>0</v>
      </c>
      <c r="P10631">
        <v>0</v>
      </c>
      <c r="Q10631">
        <v>0</v>
      </c>
      <c r="R10631">
        <v>1</v>
      </c>
      <c r="S10631">
        <v>0</v>
      </c>
      <c r="T10631">
        <v>1</v>
      </c>
      <c r="U10631" t="s">
        <v>30</v>
      </c>
      <c r="V10631" t="s">
        <v>242</v>
      </c>
      <c r="W10631" t="s">
        <v>9915</v>
      </c>
      <c r="X10631" s="2" t="s">
        <v>156</v>
      </c>
      <c r="Y10631">
        <v>0</v>
      </c>
    </row>
    <row r="10632" spans="1:25">
      <c r="A10632">
        <v>116040</v>
      </c>
      <c r="B10632">
        <v>100625</v>
      </c>
      <c r="C10632" t="s">
        <v>152</v>
      </c>
      <c r="D10632">
        <v>1</v>
      </c>
      <c r="E10632">
        <v>0</v>
      </c>
      <c r="F10632" t="s">
        <v>26</v>
      </c>
      <c r="G10632" t="s">
        <v>9924</v>
      </c>
      <c r="J10632" t="s">
        <v>26</v>
      </c>
      <c r="K10632" s="1">
        <v>42991</v>
      </c>
      <c r="L10632" t="s">
        <v>26</v>
      </c>
      <c r="M10632" s="1"/>
      <c r="N10632" t="s">
        <v>29</v>
      </c>
      <c r="O10632">
        <v>0</v>
      </c>
      <c r="P10632">
        <v>0</v>
      </c>
      <c r="Q10632">
        <v>0</v>
      </c>
      <c r="R10632">
        <v>1</v>
      </c>
      <c r="S10632">
        <v>0</v>
      </c>
      <c r="T10632">
        <v>1</v>
      </c>
      <c r="U10632" t="s">
        <v>30</v>
      </c>
      <c r="V10632" t="s">
        <v>242</v>
      </c>
      <c r="W10632" t="s">
        <v>9910</v>
      </c>
      <c r="X10632" s="2" t="s">
        <v>156</v>
      </c>
      <c r="Y10632">
        <v>0</v>
      </c>
    </row>
    <row r="10633" spans="1:25">
      <c r="A10633">
        <v>116040</v>
      </c>
      <c r="B10633">
        <v>100625</v>
      </c>
      <c r="C10633" t="s">
        <v>152</v>
      </c>
      <c r="D10633">
        <v>1</v>
      </c>
      <c r="E10633">
        <v>0</v>
      </c>
      <c r="F10633" t="s">
        <v>26</v>
      </c>
      <c r="G10633" t="s">
        <v>9924</v>
      </c>
      <c r="J10633" t="s">
        <v>26</v>
      </c>
      <c r="K10633" s="1">
        <v>42991</v>
      </c>
      <c r="L10633" t="s">
        <v>26</v>
      </c>
      <c r="M10633" s="1"/>
      <c r="N10633" t="s">
        <v>29</v>
      </c>
      <c r="O10633">
        <v>0</v>
      </c>
      <c r="P10633">
        <v>0</v>
      </c>
      <c r="Q10633">
        <v>0</v>
      </c>
      <c r="R10633">
        <v>1</v>
      </c>
      <c r="S10633">
        <v>0</v>
      </c>
      <c r="T10633">
        <v>1</v>
      </c>
      <c r="U10633" t="s">
        <v>30</v>
      </c>
      <c r="V10633" t="s">
        <v>242</v>
      </c>
      <c r="W10633" t="s">
        <v>9925</v>
      </c>
      <c r="X10633" s="2" t="s">
        <v>2387</v>
      </c>
      <c r="Y10633">
        <v>300</v>
      </c>
    </row>
    <row r="10634" spans="1:25">
      <c r="A10634">
        <v>116041</v>
      </c>
      <c r="B10634">
        <v>100625</v>
      </c>
      <c r="C10634" t="s">
        <v>152</v>
      </c>
      <c r="D10634">
        <v>1</v>
      </c>
      <c r="E10634">
        <v>0</v>
      </c>
      <c r="F10634" t="s">
        <v>26</v>
      </c>
      <c r="G10634" t="s">
        <v>9926</v>
      </c>
      <c r="J10634" t="s">
        <v>26</v>
      </c>
      <c r="K10634" s="1">
        <v>42991</v>
      </c>
      <c r="L10634" t="s">
        <v>26</v>
      </c>
      <c r="M10634" s="1"/>
      <c r="N10634" t="s">
        <v>29</v>
      </c>
      <c r="O10634">
        <v>0</v>
      </c>
      <c r="P10634">
        <v>0</v>
      </c>
      <c r="Q10634">
        <v>0</v>
      </c>
      <c r="R10634">
        <v>1</v>
      </c>
      <c r="S10634">
        <v>0</v>
      </c>
      <c r="T10634">
        <v>1</v>
      </c>
      <c r="U10634" t="s">
        <v>30</v>
      </c>
      <c r="V10634" t="s">
        <v>242</v>
      </c>
      <c r="W10634" t="s">
        <v>9910</v>
      </c>
      <c r="X10634" s="2" t="s">
        <v>156</v>
      </c>
      <c r="Y10634">
        <v>0</v>
      </c>
    </row>
    <row r="10635" spans="1:25">
      <c r="A10635">
        <v>116041</v>
      </c>
      <c r="B10635">
        <v>100625</v>
      </c>
      <c r="C10635" t="s">
        <v>152</v>
      </c>
      <c r="D10635">
        <v>1</v>
      </c>
      <c r="E10635">
        <v>0</v>
      </c>
      <c r="F10635" t="s">
        <v>26</v>
      </c>
      <c r="G10635" t="s">
        <v>9926</v>
      </c>
      <c r="J10635" t="s">
        <v>26</v>
      </c>
      <c r="K10635" s="1">
        <v>42991</v>
      </c>
      <c r="L10635" t="s">
        <v>26</v>
      </c>
      <c r="M10635" s="1"/>
      <c r="N10635" t="s">
        <v>29</v>
      </c>
      <c r="O10635">
        <v>0</v>
      </c>
      <c r="P10635">
        <v>0</v>
      </c>
      <c r="Q10635">
        <v>0</v>
      </c>
      <c r="R10635">
        <v>1</v>
      </c>
      <c r="S10635">
        <v>0</v>
      </c>
      <c r="T10635">
        <v>1</v>
      </c>
      <c r="U10635" t="s">
        <v>30</v>
      </c>
      <c r="V10635" t="s">
        <v>242</v>
      </c>
      <c r="W10635" t="s">
        <v>9927</v>
      </c>
      <c r="X10635" s="2" t="s">
        <v>2379</v>
      </c>
      <c r="Y10635">
        <v>500</v>
      </c>
    </row>
    <row r="10636" spans="1:25">
      <c r="A10636">
        <v>116041</v>
      </c>
      <c r="B10636">
        <v>100625</v>
      </c>
      <c r="C10636" t="s">
        <v>152</v>
      </c>
      <c r="D10636">
        <v>1</v>
      </c>
      <c r="E10636">
        <v>0</v>
      </c>
      <c r="F10636" t="s">
        <v>26</v>
      </c>
      <c r="G10636" t="s">
        <v>9926</v>
      </c>
      <c r="J10636" t="s">
        <v>26</v>
      </c>
      <c r="K10636" s="1">
        <v>42991</v>
      </c>
      <c r="L10636" t="s">
        <v>26</v>
      </c>
      <c r="M10636" s="1"/>
      <c r="N10636" t="s">
        <v>29</v>
      </c>
      <c r="O10636">
        <v>0</v>
      </c>
      <c r="P10636">
        <v>0</v>
      </c>
      <c r="Q10636">
        <v>0</v>
      </c>
      <c r="R10636">
        <v>1</v>
      </c>
      <c r="S10636">
        <v>0</v>
      </c>
      <c r="T10636">
        <v>1</v>
      </c>
      <c r="U10636" t="s">
        <v>30</v>
      </c>
      <c r="V10636" t="s">
        <v>242</v>
      </c>
      <c r="W10636" t="s">
        <v>9916</v>
      </c>
      <c r="X10636" s="2" t="s">
        <v>156</v>
      </c>
      <c r="Y10636">
        <v>0</v>
      </c>
    </row>
    <row r="10637" spans="1:25">
      <c r="A10637">
        <v>116041</v>
      </c>
      <c r="B10637">
        <v>100625</v>
      </c>
      <c r="C10637" t="s">
        <v>152</v>
      </c>
      <c r="D10637">
        <v>1</v>
      </c>
      <c r="E10637">
        <v>0</v>
      </c>
      <c r="F10637" t="s">
        <v>26</v>
      </c>
      <c r="G10637" t="s">
        <v>9926</v>
      </c>
      <c r="J10637" t="s">
        <v>26</v>
      </c>
      <c r="K10637" s="1">
        <v>42991</v>
      </c>
      <c r="L10637" t="s">
        <v>26</v>
      </c>
      <c r="M10637" s="1"/>
      <c r="N10637" t="s">
        <v>29</v>
      </c>
      <c r="O10637">
        <v>0</v>
      </c>
      <c r="P10637">
        <v>0</v>
      </c>
      <c r="Q10637">
        <v>0</v>
      </c>
      <c r="R10637">
        <v>1</v>
      </c>
      <c r="S10637">
        <v>0</v>
      </c>
      <c r="T10637">
        <v>1</v>
      </c>
      <c r="U10637" t="s">
        <v>30</v>
      </c>
      <c r="V10637" t="s">
        <v>26</v>
      </c>
      <c r="W10637" t="s">
        <v>26</v>
      </c>
      <c r="X10637" s="2" t="s">
        <v>26</v>
      </c>
    </row>
    <row r="10638" spans="1:25">
      <c r="A10638">
        <v>116041</v>
      </c>
      <c r="B10638">
        <v>100625</v>
      </c>
      <c r="C10638" t="s">
        <v>152</v>
      </c>
      <c r="D10638">
        <v>1</v>
      </c>
      <c r="E10638">
        <v>0</v>
      </c>
      <c r="F10638" t="s">
        <v>26</v>
      </c>
      <c r="G10638" t="s">
        <v>9926</v>
      </c>
      <c r="J10638" t="s">
        <v>26</v>
      </c>
      <c r="K10638" s="1">
        <v>42991</v>
      </c>
      <c r="L10638" t="s">
        <v>26</v>
      </c>
      <c r="M10638" s="1"/>
      <c r="N10638" t="s">
        <v>29</v>
      </c>
      <c r="O10638">
        <v>0</v>
      </c>
      <c r="P10638">
        <v>0</v>
      </c>
      <c r="Q10638">
        <v>0</v>
      </c>
      <c r="R10638">
        <v>1</v>
      </c>
      <c r="S10638">
        <v>0</v>
      </c>
      <c r="T10638">
        <v>1</v>
      </c>
      <c r="U10638" t="s">
        <v>30</v>
      </c>
      <c r="V10638" t="s">
        <v>242</v>
      </c>
      <c r="W10638" t="s">
        <v>9915</v>
      </c>
      <c r="X10638" s="2" t="s">
        <v>156</v>
      </c>
      <c r="Y10638">
        <v>0</v>
      </c>
    </row>
    <row r="10639" spans="1:25">
      <c r="A10639">
        <v>116069</v>
      </c>
      <c r="B10639">
        <v>106470</v>
      </c>
      <c r="C10639" t="s">
        <v>9928</v>
      </c>
      <c r="D10639">
        <v>1</v>
      </c>
      <c r="E10639">
        <v>0</v>
      </c>
      <c r="F10639" t="s">
        <v>26</v>
      </c>
      <c r="G10639" t="s">
        <v>9929</v>
      </c>
      <c r="J10639" t="s">
        <v>26</v>
      </c>
      <c r="K10639" s="1">
        <v>42983</v>
      </c>
      <c r="L10639" t="s">
        <v>26</v>
      </c>
      <c r="M10639" s="1"/>
      <c r="N10639" t="s">
        <v>128</v>
      </c>
      <c r="O10639">
        <v>0</v>
      </c>
      <c r="P10639">
        <v>0</v>
      </c>
      <c r="Q10639">
        <v>0</v>
      </c>
      <c r="R10639">
        <v>1</v>
      </c>
      <c r="S10639">
        <v>0</v>
      </c>
      <c r="T10639">
        <v>1</v>
      </c>
      <c r="U10639" t="s">
        <v>30</v>
      </c>
      <c r="V10639" t="s">
        <v>9930</v>
      </c>
      <c r="W10639" t="s">
        <v>9931</v>
      </c>
      <c r="X10639" s="2" t="s">
        <v>2379</v>
      </c>
      <c r="Y10639">
        <v>500</v>
      </c>
    </row>
    <row r="10640" spans="1:25">
      <c r="A10640">
        <v>116078</v>
      </c>
      <c r="B10640">
        <v>106470</v>
      </c>
      <c r="C10640" t="s">
        <v>9928</v>
      </c>
      <c r="D10640">
        <v>1</v>
      </c>
      <c r="E10640">
        <v>0</v>
      </c>
      <c r="F10640" t="s">
        <v>26</v>
      </c>
      <c r="G10640" t="s">
        <v>9932</v>
      </c>
      <c r="J10640" t="s">
        <v>26</v>
      </c>
      <c r="K10640" s="1">
        <v>42983</v>
      </c>
      <c r="L10640" t="s">
        <v>26</v>
      </c>
      <c r="M10640" s="1"/>
      <c r="N10640" t="s">
        <v>128</v>
      </c>
      <c r="O10640">
        <v>0</v>
      </c>
      <c r="P10640">
        <v>0</v>
      </c>
      <c r="Q10640">
        <v>0</v>
      </c>
      <c r="R10640">
        <v>1</v>
      </c>
      <c r="S10640">
        <v>0</v>
      </c>
      <c r="T10640">
        <v>1</v>
      </c>
      <c r="U10640" t="s">
        <v>30</v>
      </c>
      <c r="V10640" t="s">
        <v>9933</v>
      </c>
      <c r="W10640" t="s">
        <v>2461</v>
      </c>
      <c r="X10640" s="2" t="s">
        <v>5037</v>
      </c>
      <c r="Y10640">
        <v>2000</v>
      </c>
    </row>
    <row r="10641" spans="1:25">
      <c r="A10641">
        <v>116098</v>
      </c>
      <c r="B10641">
        <v>106470</v>
      </c>
      <c r="C10641" t="s">
        <v>9928</v>
      </c>
      <c r="D10641">
        <v>1</v>
      </c>
      <c r="E10641">
        <v>0</v>
      </c>
      <c r="F10641" t="s">
        <v>26</v>
      </c>
      <c r="G10641" t="s">
        <v>9934</v>
      </c>
      <c r="J10641" t="s">
        <v>26</v>
      </c>
      <c r="K10641" s="1">
        <v>42983</v>
      </c>
      <c r="L10641" t="s">
        <v>26</v>
      </c>
      <c r="M10641" s="1"/>
      <c r="N10641" t="s">
        <v>128</v>
      </c>
      <c r="O10641">
        <v>0</v>
      </c>
      <c r="P10641">
        <v>0</v>
      </c>
      <c r="Q10641">
        <v>0</v>
      </c>
      <c r="R10641">
        <v>1</v>
      </c>
      <c r="S10641">
        <v>0</v>
      </c>
      <c r="T10641">
        <v>1</v>
      </c>
      <c r="U10641" t="s">
        <v>30</v>
      </c>
      <c r="V10641" t="s">
        <v>9935</v>
      </c>
      <c r="W10641" t="s">
        <v>9936</v>
      </c>
      <c r="X10641" s="2" t="s">
        <v>151</v>
      </c>
      <c r="Y10641">
        <v>12</v>
      </c>
    </row>
    <row r="10642" spans="1:25">
      <c r="A10642">
        <v>116099</v>
      </c>
      <c r="B10642">
        <v>106470</v>
      </c>
      <c r="C10642" t="s">
        <v>9928</v>
      </c>
      <c r="D10642">
        <v>1</v>
      </c>
      <c r="E10642">
        <v>0</v>
      </c>
      <c r="F10642" t="s">
        <v>26</v>
      </c>
      <c r="G10642" t="s">
        <v>9937</v>
      </c>
      <c r="J10642" t="s">
        <v>26</v>
      </c>
      <c r="K10642" s="1">
        <v>42983</v>
      </c>
      <c r="L10642" t="s">
        <v>26</v>
      </c>
      <c r="M10642" s="1"/>
      <c r="N10642" t="s">
        <v>128</v>
      </c>
      <c r="O10642">
        <v>0</v>
      </c>
      <c r="P10642">
        <v>0</v>
      </c>
      <c r="Q10642">
        <v>0</v>
      </c>
      <c r="R10642">
        <v>1</v>
      </c>
      <c r="S10642">
        <v>0</v>
      </c>
      <c r="T10642">
        <v>1</v>
      </c>
      <c r="U10642" t="s">
        <v>30</v>
      </c>
      <c r="V10642" t="s">
        <v>1493</v>
      </c>
      <c r="W10642" t="s">
        <v>9938</v>
      </c>
      <c r="X10642" s="2" t="s">
        <v>3250</v>
      </c>
      <c r="Y10642">
        <v>20</v>
      </c>
    </row>
    <row r="10643" spans="1:25">
      <c r="A10643">
        <v>116100</v>
      </c>
      <c r="B10643">
        <v>106470</v>
      </c>
      <c r="C10643" t="s">
        <v>9928</v>
      </c>
      <c r="D10643">
        <v>1</v>
      </c>
      <c r="E10643">
        <v>0</v>
      </c>
      <c r="F10643" t="s">
        <v>26</v>
      </c>
      <c r="G10643" t="s">
        <v>9939</v>
      </c>
      <c r="J10643" t="s">
        <v>26</v>
      </c>
      <c r="K10643" s="1">
        <v>42983</v>
      </c>
      <c r="L10643" t="s">
        <v>26</v>
      </c>
      <c r="M10643" s="1"/>
      <c r="N10643" t="s">
        <v>128</v>
      </c>
      <c r="O10643">
        <v>0</v>
      </c>
      <c r="P10643">
        <v>0</v>
      </c>
      <c r="Q10643">
        <v>0</v>
      </c>
      <c r="R10643">
        <v>1</v>
      </c>
      <c r="S10643">
        <v>0</v>
      </c>
      <c r="T10643">
        <v>1</v>
      </c>
      <c r="U10643" t="s">
        <v>30</v>
      </c>
      <c r="V10643" t="s">
        <v>9935</v>
      </c>
      <c r="W10643" t="s">
        <v>9940</v>
      </c>
      <c r="X10643" s="2" t="s">
        <v>6090</v>
      </c>
      <c r="Y10643">
        <v>30</v>
      </c>
    </row>
    <row r="10644" spans="1:25">
      <c r="A10644">
        <v>116102</v>
      </c>
      <c r="B10644">
        <v>106470</v>
      </c>
      <c r="C10644" t="s">
        <v>9928</v>
      </c>
      <c r="D10644">
        <v>1</v>
      </c>
      <c r="E10644">
        <v>0</v>
      </c>
      <c r="F10644" t="s">
        <v>26</v>
      </c>
      <c r="G10644" t="s">
        <v>9941</v>
      </c>
      <c r="J10644" t="s">
        <v>26</v>
      </c>
      <c r="K10644" s="1">
        <v>42983</v>
      </c>
      <c r="L10644" t="s">
        <v>26</v>
      </c>
      <c r="M10644" s="1"/>
      <c r="N10644" t="s">
        <v>128</v>
      </c>
      <c r="O10644">
        <v>0</v>
      </c>
      <c r="P10644">
        <v>0</v>
      </c>
      <c r="Q10644">
        <v>0</v>
      </c>
      <c r="R10644">
        <v>1</v>
      </c>
      <c r="S10644">
        <v>0</v>
      </c>
      <c r="T10644">
        <v>1</v>
      </c>
      <c r="U10644" t="s">
        <v>30</v>
      </c>
      <c r="V10644" t="s">
        <v>1493</v>
      </c>
      <c r="W10644" t="s">
        <v>9938</v>
      </c>
      <c r="X10644" s="2" t="s">
        <v>5942</v>
      </c>
      <c r="Y10644">
        <v>60</v>
      </c>
    </row>
    <row r="10645" spans="1:25">
      <c r="A10645">
        <v>116132</v>
      </c>
      <c r="B10645">
        <v>100445</v>
      </c>
      <c r="C10645" t="s">
        <v>9857</v>
      </c>
      <c r="D10645">
        <v>1</v>
      </c>
      <c r="E10645">
        <v>0</v>
      </c>
      <c r="F10645" t="s">
        <v>26</v>
      </c>
      <c r="G10645" t="s">
        <v>9942</v>
      </c>
      <c r="J10645" t="s">
        <v>26</v>
      </c>
      <c r="K10645" s="1">
        <v>42984</v>
      </c>
      <c r="L10645" t="s">
        <v>26</v>
      </c>
      <c r="M10645" s="1"/>
      <c r="N10645" t="s">
        <v>128</v>
      </c>
      <c r="O10645">
        <v>0</v>
      </c>
      <c r="P10645">
        <v>0</v>
      </c>
      <c r="Q10645">
        <v>0</v>
      </c>
      <c r="R10645">
        <v>1</v>
      </c>
      <c r="S10645">
        <v>0</v>
      </c>
      <c r="T10645">
        <v>1</v>
      </c>
      <c r="U10645" t="s">
        <v>30</v>
      </c>
      <c r="V10645" t="s">
        <v>9942</v>
      </c>
      <c r="W10645" t="s">
        <v>9943</v>
      </c>
      <c r="X10645" s="2" t="s">
        <v>9944</v>
      </c>
      <c r="Y10645">
        <v>7885.68</v>
      </c>
    </row>
    <row r="10646" spans="1:25">
      <c r="A10646">
        <v>116133</v>
      </c>
      <c r="B10646">
        <v>100445</v>
      </c>
      <c r="C10646" t="s">
        <v>9857</v>
      </c>
      <c r="D10646">
        <v>1</v>
      </c>
      <c r="E10646">
        <v>0</v>
      </c>
      <c r="F10646" t="s">
        <v>26</v>
      </c>
      <c r="G10646" t="s">
        <v>9945</v>
      </c>
      <c r="J10646" t="s">
        <v>26</v>
      </c>
      <c r="K10646" s="1">
        <v>42984</v>
      </c>
      <c r="L10646" t="s">
        <v>26</v>
      </c>
      <c r="M10646" s="1"/>
      <c r="N10646" t="s">
        <v>128</v>
      </c>
      <c r="O10646">
        <v>0</v>
      </c>
      <c r="P10646">
        <v>0</v>
      </c>
      <c r="Q10646">
        <v>0</v>
      </c>
      <c r="R10646">
        <v>1</v>
      </c>
      <c r="S10646">
        <v>0</v>
      </c>
      <c r="T10646">
        <v>1</v>
      </c>
      <c r="U10646" t="s">
        <v>30</v>
      </c>
      <c r="V10646" t="s">
        <v>9945</v>
      </c>
      <c r="W10646" t="s">
        <v>9943</v>
      </c>
      <c r="X10646" s="2" t="s">
        <v>9946</v>
      </c>
      <c r="Y10646">
        <v>12504.8</v>
      </c>
    </row>
    <row r="10647" spans="1:25">
      <c r="A10647">
        <v>116134</v>
      </c>
      <c r="B10647">
        <v>100445</v>
      </c>
      <c r="C10647" t="s">
        <v>9857</v>
      </c>
      <c r="D10647">
        <v>1</v>
      </c>
      <c r="E10647">
        <v>0</v>
      </c>
      <c r="F10647" t="s">
        <v>26</v>
      </c>
      <c r="G10647" t="s">
        <v>9947</v>
      </c>
      <c r="J10647" t="s">
        <v>26</v>
      </c>
      <c r="K10647" s="1">
        <v>42984</v>
      </c>
      <c r="L10647" t="s">
        <v>26</v>
      </c>
      <c r="M10647" s="1"/>
      <c r="N10647" t="s">
        <v>128</v>
      </c>
      <c r="O10647">
        <v>0</v>
      </c>
      <c r="P10647">
        <v>0</v>
      </c>
      <c r="Q10647">
        <v>0</v>
      </c>
      <c r="R10647">
        <v>1</v>
      </c>
      <c r="S10647">
        <v>0</v>
      </c>
      <c r="T10647">
        <v>1</v>
      </c>
      <c r="U10647" t="s">
        <v>30</v>
      </c>
      <c r="V10647" t="s">
        <v>9947</v>
      </c>
      <c r="W10647" t="s">
        <v>9943</v>
      </c>
      <c r="X10647" s="2" t="s">
        <v>9948</v>
      </c>
      <c r="Y10647">
        <v>17226</v>
      </c>
    </row>
    <row r="10648" spans="1:25">
      <c r="A10648">
        <v>116136</v>
      </c>
      <c r="B10648">
        <v>100445</v>
      </c>
      <c r="C10648" t="s">
        <v>9857</v>
      </c>
      <c r="D10648">
        <v>1</v>
      </c>
      <c r="E10648">
        <v>0</v>
      </c>
      <c r="F10648" t="s">
        <v>26</v>
      </c>
      <c r="G10648" t="s">
        <v>9949</v>
      </c>
      <c r="J10648" t="s">
        <v>26</v>
      </c>
      <c r="K10648" s="1">
        <v>42984</v>
      </c>
      <c r="L10648" t="s">
        <v>26</v>
      </c>
      <c r="M10648" s="1"/>
      <c r="N10648" t="s">
        <v>128</v>
      </c>
      <c r="O10648">
        <v>0</v>
      </c>
      <c r="P10648">
        <v>0</v>
      </c>
      <c r="Q10648">
        <v>0</v>
      </c>
      <c r="R10648">
        <v>1</v>
      </c>
      <c r="S10648">
        <v>0</v>
      </c>
      <c r="T10648">
        <v>1</v>
      </c>
      <c r="U10648" t="s">
        <v>30</v>
      </c>
      <c r="V10648" t="s">
        <v>9950</v>
      </c>
      <c r="W10648" t="s">
        <v>9951</v>
      </c>
      <c r="X10648" s="2" t="s">
        <v>9952</v>
      </c>
      <c r="Y10648">
        <v>23095.599999999999</v>
      </c>
    </row>
    <row r="10649" spans="1:25">
      <c r="A10649">
        <v>116138</v>
      </c>
      <c r="B10649">
        <v>100445</v>
      </c>
      <c r="C10649" t="s">
        <v>9857</v>
      </c>
      <c r="D10649">
        <v>1</v>
      </c>
      <c r="E10649">
        <v>0</v>
      </c>
      <c r="F10649" t="s">
        <v>26</v>
      </c>
      <c r="G10649" t="s">
        <v>9953</v>
      </c>
      <c r="J10649" t="s">
        <v>26</v>
      </c>
      <c r="K10649" s="1">
        <v>42984</v>
      </c>
      <c r="L10649" t="s">
        <v>26</v>
      </c>
      <c r="M10649" s="1"/>
      <c r="N10649" t="s">
        <v>128</v>
      </c>
      <c r="O10649">
        <v>0</v>
      </c>
      <c r="P10649">
        <v>0</v>
      </c>
      <c r="Q10649">
        <v>0</v>
      </c>
      <c r="R10649">
        <v>1</v>
      </c>
      <c r="S10649">
        <v>0</v>
      </c>
      <c r="T10649">
        <v>1</v>
      </c>
      <c r="U10649" t="s">
        <v>30</v>
      </c>
      <c r="V10649" t="s">
        <v>9953</v>
      </c>
      <c r="W10649" t="s">
        <v>9943</v>
      </c>
      <c r="X10649" s="2" t="s">
        <v>9954</v>
      </c>
      <c r="Y10649">
        <v>40832</v>
      </c>
    </row>
    <row r="10650" spans="1:25">
      <c r="A10650">
        <v>116141</v>
      </c>
      <c r="B10650">
        <v>100445</v>
      </c>
      <c r="C10650" t="s">
        <v>9857</v>
      </c>
      <c r="D10650">
        <v>1</v>
      </c>
      <c r="E10650">
        <v>0</v>
      </c>
      <c r="F10650" t="s">
        <v>26</v>
      </c>
      <c r="G10650" t="s">
        <v>9955</v>
      </c>
      <c r="J10650" t="s">
        <v>26</v>
      </c>
      <c r="K10650" s="1">
        <v>42984</v>
      </c>
      <c r="L10650" t="s">
        <v>26</v>
      </c>
      <c r="M10650" s="1"/>
      <c r="N10650" t="s">
        <v>128</v>
      </c>
      <c r="O10650">
        <v>0</v>
      </c>
      <c r="P10650">
        <v>0</v>
      </c>
      <c r="Q10650">
        <v>0</v>
      </c>
      <c r="R10650">
        <v>1</v>
      </c>
      <c r="S10650">
        <v>0</v>
      </c>
      <c r="T10650">
        <v>1</v>
      </c>
      <c r="U10650" t="s">
        <v>30</v>
      </c>
      <c r="V10650" t="s">
        <v>9955</v>
      </c>
      <c r="W10650" t="s">
        <v>9951</v>
      </c>
      <c r="X10650" s="2" t="s">
        <v>9956</v>
      </c>
      <c r="Y10650">
        <v>11458.48</v>
      </c>
    </row>
    <row r="10651" spans="1:25">
      <c r="A10651">
        <v>116142</v>
      </c>
      <c r="B10651">
        <v>100445</v>
      </c>
      <c r="C10651" t="s">
        <v>9857</v>
      </c>
      <c r="D10651">
        <v>1</v>
      </c>
      <c r="E10651">
        <v>0</v>
      </c>
      <c r="F10651" t="s">
        <v>26</v>
      </c>
      <c r="G10651" t="s">
        <v>9957</v>
      </c>
      <c r="J10651" t="s">
        <v>26</v>
      </c>
      <c r="K10651" s="1">
        <v>42984</v>
      </c>
      <c r="L10651" t="s">
        <v>26</v>
      </c>
      <c r="M10651" s="1"/>
      <c r="N10651" t="s">
        <v>128</v>
      </c>
      <c r="O10651">
        <v>0</v>
      </c>
      <c r="P10651">
        <v>0</v>
      </c>
      <c r="Q10651">
        <v>0</v>
      </c>
      <c r="R10651">
        <v>1</v>
      </c>
      <c r="S10651">
        <v>0</v>
      </c>
      <c r="T10651">
        <v>1</v>
      </c>
      <c r="U10651" t="s">
        <v>30</v>
      </c>
      <c r="V10651" t="s">
        <v>9957</v>
      </c>
      <c r="W10651" t="s">
        <v>9951</v>
      </c>
      <c r="X10651" s="2" t="s">
        <v>9958</v>
      </c>
      <c r="Y10651">
        <v>11866.8</v>
      </c>
    </row>
    <row r="10652" spans="1:25">
      <c r="A10652">
        <v>116143</v>
      </c>
      <c r="B10652">
        <v>100445</v>
      </c>
      <c r="C10652" t="s">
        <v>9857</v>
      </c>
      <c r="D10652">
        <v>1</v>
      </c>
      <c r="E10652">
        <v>0</v>
      </c>
      <c r="F10652" t="s">
        <v>26</v>
      </c>
      <c r="G10652" t="s">
        <v>9959</v>
      </c>
      <c r="J10652" t="s">
        <v>26</v>
      </c>
      <c r="K10652" s="1">
        <v>42984</v>
      </c>
      <c r="L10652" t="s">
        <v>26</v>
      </c>
      <c r="M10652" s="1"/>
      <c r="N10652" t="s">
        <v>128</v>
      </c>
      <c r="O10652">
        <v>0</v>
      </c>
      <c r="P10652">
        <v>0</v>
      </c>
      <c r="Q10652">
        <v>0</v>
      </c>
      <c r="R10652">
        <v>1</v>
      </c>
      <c r="S10652">
        <v>0</v>
      </c>
      <c r="T10652">
        <v>1</v>
      </c>
      <c r="U10652" t="s">
        <v>30</v>
      </c>
      <c r="V10652" t="s">
        <v>9959</v>
      </c>
      <c r="W10652" t="s">
        <v>9951</v>
      </c>
      <c r="X10652" s="2" t="s">
        <v>9960</v>
      </c>
      <c r="Y10652">
        <v>14546.4</v>
      </c>
    </row>
    <row r="10653" spans="1:25">
      <c r="A10653">
        <v>116152</v>
      </c>
      <c r="B10653">
        <v>100445</v>
      </c>
      <c r="C10653" t="s">
        <v>9857</v>
      </c>
      <c r="D10653">
        <v>1</v>
      </c>
      <c r="E10653">
        <v>0</v>
      </c>
      <c r="F10653" t="s">
        <v>26</v>
      </c>
      <c r="G10653" t="s">
        <v>9961</v>
      </c>
      <c r="J10653" t="s">
        <v>26</v>
      </c>
      <c r="K10653" s="1">
        <v>42984</v>
      </c>
      <c r="L10653" t="s">
        <v>26</v>
      </c>
      <c r="M10653" s="1"/>
      <c r="N10653" t="s">
        <v>128</v>
      </c>
      <c r="O10653">
        <v>0</v>
      </c>
      <c r="P10653">
        <v>0</v>
      </c>
      <c r="Q10653">
        <v>0</v>
      </c>
      <c r="R10653">
        <v>1</v>
      </c>
      <c r="S10653">
        <v>0</v>
      </c>
      <c r="T10653">
        <v>1</v>
      </c>
      <c r="U10653" t="s">
        <v>30</v>
      </c>
      <c r="V10653" t="s">
        <v>9961</v>
      </c>
      <c r="W10653" t="s">
        <v>9951</v>
      </c>
      <c r="X10653" s="2" t="s">
        <v>9962</v>
      </c>
      <c r="Y10653">
        <v>20543.599999999999</v>
      </c>
    </row>
    <row r="10654" spans="1:25">
      <c r="A10654">
        <v>116153</v>
      </c>
      <c r="B10654">
        <v>100445</v>
      </c>
      <c r="C10654" t="s">
        <v>9857</v>
      </c>
      <c r="D10654">
        <v>1</v>
      </c>
      <c r="E10654">
        <v>0</v>
      </c>
      <c r="F10654" t="s">
        <v>26</v>
      </c>
      <c r="G10654" t="s">
        <v>9963</v>
      </c>
      <c r="J10654" t="s">
        <v>26</v>
      </c>
      <c r="K10654" s="1">
        <v>42984</v>
      </c>
      <c r="L10654" t="s">
        <v>26</v>
      </c>
      <c r="M10654" s="1"/>
      <c r="N10654" t="s">
        <v>128</v>
      </c>
      <c r="O10654">
        <v>0</v>
      </c>
      <c r="P10654">
        <v>0</v>
      </c>
      <c r="Q10654">
        <v>0</v>
      </c>
      <c r="R10654">
        <v>1</v>
      </c>
      <c r="S10654">
        <v>0</v>
      </c>
      <c r="T10654">
        <v>1</v>
      </c>
      <c r="U10654" t="s">
        <v>30</v>
      </c>
      <c r="V10654" t="s">
        <v>9963</v>
      </c>
      <c r="W10654" t="s">
        <v>9951</v>
      </c>
      <c r="X10654" s="2" t="s">
        <v>9964</v>
      </c>
      <c r="Y10654">
        <v>28072</v>
      </c>
    </row>
    <row r="10655" spans="1:25">
      <c r="A10655">
        <v>116154</v>
      </c>
      <c r="B10655">
        <v>100445</v>
      </c>
      <c r="C10655" t="s">
        <v>9857</v>
      </c>
      <c r="D10655">
        <v>1</v>
      </c>
      <c r="E10655">
        <v>0</v>
      </c>
      <c r="F10655" t="s">
        <v>26</v>
      </c>
      <c r="G10655" t="s">
        <v>9965</v>
      </c>
      <c r="J10655" t="s">
        <v>26</v>
      </c>
      <c r="K10655" s="1">
        <v>42984</v>
      </c>
      <c r="L10655" t="s">
        <v>26</v>
      </c>
      <c r="M10655" s="1"/>
      <c r="N10655" t="s">
        <v>128</v>
      </c>
      <c r="O10655">
        <v>0</v>
      </c>
      <c r="P10655">
        <v>0</v>
      </c>
      <c r="Q10655">
        <v>0</v>
      </c>
      <c r="R10655">
        <v>1</v>
      </c>
      <c r="S10655">
        <v>0</v>
      </c>
      <c r="T10655">
        <v>1</v>
      </c>
      <c r="U10655" t="s">
        <v>30</v>
      </c>
      <c r="V10655" t="s">
        <v>9965</v>
      </c>
      <c r="W10655" t="s">
        <v>9951</v>
      </c>
      <c r="X10655" s="2" t="s">
        <v>9966</v>
      </c>
      <c r="Y10655">
        <v>50529.599999999999</v>
      </c>
    </row>
    <row r="10656" spans="1:25">
      <c r="A10656">
        <v>116155</v>
      </c>
      <c r="B10656">
        <v>100445</v>
      </c>
      <c r="C10656" t="s">
        <v>9857</v>
      </c>
      <c r="D10656">
        <v>1</v>
      </c>
      <c r="E10656">
        <v>0</v>
      </c>
      <c r="F10656" t="s">
        <v>26</v>
      </c>
      <c r="G10656" t="s">
        <v>9967</v>
      </c>
      <c r="J10656" t="s">
        <v>26</v>
      </c>
      <c r="K10656" s="1">
        <v>42984</v>
      </c>
      <c r="L10656" t="s">
        <v>26</v>
      </c>
      <c r="M10656" s="1"/>
      <c r="N10656" t="s">
        <v>128</v>
      </c>
      <c r="O10656">
        <v>0</v>
      </c>
      <c r="P10656">
        <v>0</v>
      </c>
      <c r="Q10656">
        <v>0</v>
      </c>
      <c r="R10656">
        <v>1</v>
      </c>
      <c r="S10656">
        <v>0</v>
      </c>
      <c r="T10656">
        <v>1</v>
      </c>
      <c r="U10656" t="s">
        <v>30</v>
      </c>
      <c r="V10656" t="s">
        <v>9967</v>
      </c>
      <c r="W10656" t="s">
        <v>9951</v>
      </c>
      <c r="X10656" s="2" t="s">
        <v>9968</v>
      </c>
      <c r="Y10656">
        <v>9952.7999999999993</v>
      </c>
    </row>
    <row r="10657" spans="1:25">
      <c r="A10657">
        <v>116158</v>
      </c>
      <c r="B10657">
        <v>100445</v>
      </c>
      <c r="C10657" t="s">
        <v>9857</v>
      </c>
      <c r="D10657">
        <v>1</v>
      </c>
      <c r="E10657">
        <v>0</v>
      </c>
      <c r="F10657" t="s">
        <v>26</v>
      </c>
      <c r="G10657" t="s">
        <v>9969</v>
      </c>
      <c r="J10657" t="s">
        <v>26</v>
      </c>
      <c r="K10657" s="1">
        <v>42984</v>
      </c>
      <c r="L10657" t="s">
        <v>26</v>
      </c>
      <c r="M10657" s="1"/>
      <c r="N10657" t="s">
        <v>128</v>
      </c>
      <c r="O10657">
        <v>0</v>
      </c>
      <c r="P10657">
        <v>0</v>
      </c>
      <c r="Q10657">
        <v>0</v>
      </c>
      <c r="R10657">
        <v>1</v>
      </c>
      <c r="S10657">
        <v>0</v>
      </c>
      <c r="T10657">
        <v>1</v>
      </c>
      <c r="U10657" t="s">
        <v>30</v>
      </c>
      <c r="V10657" t="s">
        <v>9969</v>
      </c>
      <c r="W10657" t="s">
        <v>9951</v>
      </c>
      <c r="X10657" s="2" t="s">
        <v>9970</v>
      </c>
      <c r="Y10657">
        <v>13653.2</v>
      </c>
    </row>
    <row r="10658" spans="1:25">
      <c r="A10658">
        <v>116159</v>
      </c>
      <c r="B10658">
        <v>100445</v>
      </c>
      <c r="C10658" t="s">
        <v>9857</v>
      </c>
      <c r="D10658">
        <v>1</v>
      </c>
      <c r="E10658">
        <v>0</v>
      </c>
      <c r="F10658" t="s">
        <v>26</v>
      </c>
      <c r="G10658" t="s">
        <v>9971</v>
      </c>
      <c r="J10658" t="s">
        <v>26</v>
      </c>
      <c r="K10658" s="1">
        <v>42984</v>
      </c>
      <c r="L10658" t="s">
        <v>26</v>
      </c>
      <c r="M10658" s="1"/>
      <c r="N10658" t="s">
        <v>128</v>
      </c>
      <c r="O10658">
        <v>0</v>
      </c>
      <c r="P10658">
        <v>0</v>
      </c>
      <c r="Q10658">
        <v>0</v>
      </c>
      <c r="R10658">
        <v>1</v>
      </c>
      <c r="S10658">
        <v>0</v>
      </c>
      <c r="T10658">
        <v>1</v>
      </c>
      <c r="U10658" t="s">
        <v>30</v>
      </c>
      <c r="V10658" t="s">
        <v>9971</v>
      </c>
      <c r="W10658" t="s">
        <v>9951</v>
      </c>
      <c r="X10658" s="2" t="s">
 